    <v>46236</v>
      </c>
      <c r="G56674" s="4" t="s">
        <v>60365</v>
      </c>
      <c r="H56674">
        <v>22</v>
      </c>
      <c r="I56674" t="s">
        <v>60352</v>
      </c>
    </row>
    <row r="56675" spans="1:9" ht="30" x14ac:dyDescent="0.25">
      <c r="A56675" t="s">
        <v>45606</v>
      </c>
      <c r="B56675">
        <v>536</v>
      </c>
      <c r="D56675" s="1">
        <v>45359.806296296294</v>
      </c>
      <c r="F56675" s="2" t="s">
        <v>46237</v>
      </c>
      <c r="G56675" s="4" t="s">
        <v>60365</v>
      </c>
      <c r="H56675">
        <v>22</v>
      </c>
      <c r="I56675" t="s">
        <v>60354</v>
      </c>
    </row>
    <row r="56676" spans="1:9" x14ac:dyDescent="0.25">
      <c r="A56676" t="s">
        <v>45606</v>
      </c>
      <c r="B56676">
        <v>537</v>
      </c>
      <c r="D56676" s="1">
        <v>45359.811851851853</v>
      </c>
      <c r="F56676" s="2" t="s">
        <v>46238</v>
      </c>
      <c r="G56676" s="4" t="s">
        <v>60365</v>
      </c>
      <c r="H56676">
        <v>22</v>
      </c>
      <c r="I56676" t="s">
        <v>60352</v>
      </c>
    </row>
    <row r="56677" spans="1:9" x14ac:dyDescent="0.25">
      <c r="A56677" t="s">
        <v>45606</v>
      </c>
      <c r="B56677">
        <v>538</v>
      </c>
      <c r="D56677" s="1">
        <v>45359.834085648145</v>
      </c>
      <c r="F56677" s="2" t="s">
        <v>46239</v>
      </c>
      <c r="G56677" s="4" t="s">
        <v>60365</v>
      </c>
      <c r="H56677">
        <v>22</v>
      </c>
      <c r="I56677" t="s">
        <v>60352</v>
      </c>
    </row>
    <row r="56678" spans="1:9" x14ac:dyDescent="0.25">
      <c r="A56678" t="s">
        <v>45606</v>
      </c>
      <c r="B56678">
        <v>539</v>
      </c>
      <c r="D56678" s="1">
        <v>45359.842499999999</v>
      </c>
      <c r="F56678" s="2" t="s">
        <v>46240</v>
      </c>
      <c r="G56678" s="4" t="s">
        <v>60365</v>
      </c>
      <c r="H56678">
        <v>22</v>
      </c>
      <c r="I56678" t="s">
        <v>60352</v>
      </c>
    </row>
    <row r="56679" spans="1:9" x14ac:dyDescent="0.25">
      <c r="A56679" t="s">
        <v>45606</v>
      </c>
      <c r="B56679">
        <v>540</v>
      </c>
      <c r="D56679" s="1">
        <v>45359.925381944442</v>
      </c>
      <c r="F56679" s="2" t="s">
        <v>46241</v>
      </c>
      <c r="G56679" s="4" t="s">
        <v>60365</v>
      </c>
      <c r="H56679">
        <v>22</v>
      </c>
      <c r="I56679" t="s">
        <v>60352</v>
      </c>
    </row>
    <row r="56680" spans="1:9" ht="30" x14ac:dyDescent="0.25">
      <c r="A56680" t="s">
        <v>45606</v>
      </c>
      <c r="B56680">
        <v>541</v>
      </c>
      <c r="D56680" s="1">
        <v>45359.937071759261</v>
      </c>
      <c r="F56680" s="2" t="s">
        <v>46242</v>
      </c>
      <c r="G56680" s="4" t="s">
        <v>60365</v>
      </c>
      <c r="H56680">
        <v>22</v>
      </c>
      <c r="I56680" t="s">
        <v>60352</v>
      </c>
    </row>
    <row r="56681" spans="1:9" ht="30" x14ac:dyDescent="0.25">
      <c r="A56681" t="s">
        <v>45606</v>
      </c>
      <c r="B56681">
        <v>542</v>
      </c>
      <c r="D56681" s="1">
        <v>45359.969965277778</v>
      </c>
      <c r="F56681" s="2" t="s">
        <v>46243</v>
      </c>
      <c r="G56681" s="4" t="s">
        <v>60365</v>
      </c>
      <c r="H56681">
        <v>22</v>
      </c>
      <c r="I56681" t="s">
        <v>60352</v>
      </c>
    </row>
    <row r="56682" spans="1:9" x14ac:dyDescent="0.25">
      <c r="A56682" t="s">
        <v>45606</v>
      </c>
      <c r="B56682">
        <v>543</v>
      </c>
      <c r="D56682" s="1">
        <v>45359.997013888889</v>
      </c>
      <c r="F56682" s="2" t="s">
        <v>255</v>
      </c>
      <c r="G56682" s="4" t="s">
        <v>60365</v>
      </c>
      <c r="H56682">
        <v>22</v>
      </c>
      <c r="I56682" t="s">
        <v>60352</v>
      </c>
    </row>
    <row r="56683" spans="1:9" x14ac:dyDescent="0.25">
      <c r="A56683" t="s">
        <v>45606</v>
      </c>
      <c r="B56683">
        <v>544</v>
      </c>
      <c r="D56683" s="1">
        <v>45360.000497685185</v>
      </c>
      <c r="F56683" s="2" t="s">
        <v>46244</v>
      </c>
      <c r="G56683" s="4" t="s">
        <v>60365</v>
      </c>
      <c r="H56683">
        <v>22</v>
      </c>
      <c r="I56683" t="s">
        <v>60352</v>
      </c>
    </row>
    <row r="56684" spans="1:9" x14ac:dyDescent="0.25">
      <c r="A56684" t="s">
        <v>45606</v>
      </c>
      <c r="B56684">
        <v>545</v>
      </c>
      <c r="D56684" s="1">
        <v>45360.017268518517</v>
      </c>
      <c r="F56684" s="2" t="s">
        <v>46245</v>
      </c>
      <c r="G56684" s="4" t="s">
        <v>60365</v>
      </c>
      <c r="H56684">
        <v>22</v>
      </c>
      <c r="I56684" t="s">
        <v>60352</v>
      </c>
    </row>
    <row r="56685" spans="1:9" x14ac:dyDescent="0.25">
      <c r="A56685" t="s">
        <v>45606</v>
      </c>
      <c r="B56685">
        <v>546</v>
      </c>
      <c r="D56685" s="1">
        <v>45360.020486111112</v>
      </c>
      <c r="F56685" s="2" t="s">
        <v>27258</v>
      </c>
      <c r="G56685" s="4" t="s">
        <v>60365</v>
      </c>
      <c r="H56685">
        <v>22</v>
      </c>
      <c r="I56685" t="s">
        <v>60352</v>
      </c>
    </row>
    <row r="56686" spans="1:9" x14ac:dyDescent="0.25">
      <c r="A56686" t="s">
        <v>45606</v>
      </c>
      <c r="B56686">
        <v>547</v>
      </c>
      <c r="D56686" s="1">
        <v>45360.037928240738</v>
      </c>
      <c r="F56686" s="2" t="s">
        <v>46246</v>
      </c>
      <c r="G56686" s="4" t="s">
        <v>60365</v>
      </c>
      <c r="H56686">
        <v>22</v>
      </c>
      <c r="I56686" t="s">
        <v>60352</v>
      </c>
    </row>
    <row r="56687" spans="1:9" x14ac:dyDescent="0.25">
      <c r="A56687" t="s">
        <v>45606</v>
      </c>
      <c r="B56687">
        <v>548</v>
      </c>
      <c r="D56687" s="1">
        <v>45360.043865740743</v>
      </c>
      <c r="F56687" s="2" t="s">
        <v>6996</v>
      </c>
      <c r="G56687" s="4" t="s">
        <v>60365</v>
      </c>
      <c r="H56687">
        <v>22</v>
      </c>
      <c r="I56687" t="s">
        <v>60352</v>
      </c>
    </row>
    <row r="56688" spans="1:9" x14ac:dyDescent="0.25">
      <c r="A56688" t="s">
        <v>45606</v>
      </c>
      <c r="B56688">
        <v>549</v>
      </c>
      <c r="D56688" s="1">
        <v>45360.050717592596</v>
      </c>
      <c r="F56688" s="2" t="s">
        <v>46247</v>
      </c>
      <c r="G56688" s="4" t="s">
        <v>60365</v>
      </c>
      <c r="H56688">
        <v>22</v>
      </c>
      <c r="I56688" t="s">
        <v>60353</v>
      </c>
    </row>
    <row r="56689" spans="1:9" x14ac:dyDescent="0.25">
      <c r="A56689" t="s">
        <v>45606</v>
      </c>
      <c r="B56689">
        <v>550</v>
      </c>
      <c r="D56689" s="1">
        <v>45360.056793981479</v>
      </c>
      <c r="F56689" s="2" t="s">
        <v>46248</v>
      </c>
      <c r="G56689" s="4" t="s">
        <v>60365</v>
      </c>
      <c r="H56689">
        <v>22</v>
      </c>
      <c r="I56689" t="s">
        <v>60352</v>
      </c>
    </row>
    <row r="56690" spans="1:9" x14ac:dyDescent="0.25">
      <c r="A56690" t="s">
        <v>45606</v>
      </c>
      <c r="B56690">
        <v>551</v>
      </c>
      <c r="D56690" s="1">
        <v>45360.059155092589</v>
      </c>
      <c r="F56690" s="2" t="s">
        <v>46249</v>
      </c>
      <c r="G56690" s="4" t="s">
        <v>60365</v>
      </c>
      <c r="H56690">
        <v>22</v>
      </c>
      <c r="I56690" t="s">
        <v>60352</v>
      </c>
    </row>
    <row r="56691" spans="1:9" x14ac:dyDescent="0.25">
      <c r="A56691" t="s">
        <v>45606</v>
      </c>
      <c r="B56691">
        <v>552</v>
      </c>
      <c r="D56691" s="1">
        <v>45360.060416666667</v>
      </c>
      <c r="F56691" s="2" t="s">
        <v>46250</v>
      </c>
      <c r="G56691" s="4" t="s">
        <v>60365</v>
      </c>
      <c r="H56691">
        <v>22</v>
      </c>
      <c r="I56691" t="s">
        <v>60352</v>
      </c>
    </row>
    <row r="56692" spans="1:9" x14ac:dyDescent="0.25">
      <c r="A56692" t="s">
        <v>45606</v>
      </c>
      <c r="B56692">
        <v>553</v>
      </c>
      <c r="D56692" s="1">
        <v>45360.063668981478</v>
      </c>
      <c r="F56692" s="2" t="s">
        <v>46251</v>
      </c>
      <c r="G56692" s="4" t="s">
        <v>60365</v>
      </c>
      <c r="H56692">
        <v>22</v>
      </c>
      <c r="I56692" t="s">
        <v>60352</v>
      </c>
    </row>
    <row r="56693" spans="1:9" x14ac:dyDescent="0.25">
      <c r="A56693" t="s">
        <v>45606</v>
      </c>
      <c r="B56693">
        <v>554</v>
      </c>
      <c r="D56693" s="1">
        <v>45360.066157407404</v>
      </c>
      <c r="F56693" s="2" t="s">
        <v>46252</v>
      </c>
      <c r="G56693" s="4" t="s">
        <v>60365</v>
      </c>
      <c r="H56693">
        <v>22</v>
      </c>
      <c r="I56693" t="s">
        <v>60352</v>
      </c>
    </row>
    <row r="56694" spans="1:9" x14ac:dyDescent="0.25">
      <c r="A56694" t="s">
        <v>45606</v>
      </c>
      <c r="B56694">
        <v>555</v>
      </c>
      <c r="D56694" s="1">
        <v>45360.06863425926</v>
      </c>
      <c r="F56694" s="2" t="s">
        <v>46253</v>
      </c>
      <c r="G56694" s="4" t="s">
        <v>60365</v>
      </c>
      <c r="H56694">
        <v>22</v>
      </c>
      <c r="I56694" t="s">
        <v>60352</v>
      </c>
    </row>
    <row r="56695" spans="1:9" x14ac:dyDescent="0.25">
      <c r="A56695" t="s">
        <v>45606</v>
      </c>
      <c r="B56695">
        <v>556</v>
      </c>
      <c r="D56695" s="1">
        <v>45360.072893518518</v>
      </c>
      <c r="F56695" s="2" t="s">
        <v>46254</v>
      </c>
      <c r="G56695" s="4" t="s">
        <v>60365</v>
      </c>
      <c r="H56695">
        <v>22</v>
      </c>
      <c r="I56695" t="s">
        <v>60352</v>
      </c>
    </row>
    <row r="56696" spans="1:9" x14ac:dyDescent="0.25">
      <c r="A56696" t="s">
        <v>45606</v>
      </c>
      <c r="B56696">
        <v>557</v>
      </c>
      <c r="D56696" s="1">
        <v>45360.073009259257</v>
      </c>
      <c r="G56696" s="4" t="s">
        <v>60365</v>
      </c>
      <c r="H56696">
        <v>22</v>
      </c>
      <c r="I56696" t="s">
        <v>60352</v>
      </c>
    </row>
    <row r="56697" spans="1:9" x14ac:dyDescent="0.25">
      <c r="A56697" t="s">
        <v>45606</v>
      </c>
      <c r="B56697">
        <v>558</v>
      </c>
      <c r="D56697" s="1">
        <v>45360.078159722223</v>
      </c>
      <c r="F56697" s="2" t="s">
        <v>46255</v>
      </c>
      <c r="G56697" s="4" t="s">
        <v>60365</v>
      </c>
      <c r="H56697">
        <v>22</v>
      </c>
      <c r="I56697" t="s">
        <v>60352</v>
      </c>
    </row>
    <row r="56698" spans="1:9" x14ac:dyDescent="0.25">
      <c r="A56698" t="s">
        <v>45606</v>
      </c>
      <c r="B56698">
        <v>559</v>
      </c>
      <c r="D56698" s="1">
        <v>45360.079328703701</v>
      </c>
      <c r="F56698" s="2" t="s">
        <v>46256</v>
      </c>
      <c r="G56698" s="4" t="s">
        <v>60365</v>
      </c>
      <c r="H56698">
        <v>22</v>
      </c>
      <c r="I56698" t="s">
        <v>60352</v>
      </c>
    </row>
    <row r="56699" spans="1:9" x14ac:dyDescent="0.25">
      <c r="A56699" t="s">
        <v>45606</v>
      </c>
      <c r="B56699">
        <v>560</v>
      </c>
      <c r="D56699" s="1">
        <v>45360.081770833334</v>
      </c>
      <c r="F56699" s="2" t="s">
        <v>46257</v>
      </c>
      <c r="G56699" s="4" t="s">
        <v>60365</v>
      </c>
      <c r="H56699">
        <v>22</v>
      </c>
      <c r="I56699" t="s">
        <v>60352</v>
      </c>
    </row>
    <row r="56700" spans="1:9" x14ac:dyDescent="0.25">
      <c r="A56700" t="s">
        <v>45606</v>
      </c>
      <c r="B56700">
        <v>561</v>
      </c>
      <c r="D56700" s="1">
        <v>45360.082129629627</v>
      </c>
      <c r="F56700" s="2" t="s">
        <v>46258</v>
      </c>
      <c r="G56700" s="4" t="s">
        <v>60365</v>
      </c>
      <c r="H56700">
        <v>22</v>
      </c>
      <c r="I56700" t="s">
        <v>60353</v>
      </c>
    </row>
    <row r="56701" spans="1:9" x14ac:dyDescent="0.25">
      <c r="A56701" t="s">
        <v>45606</v>
      </c>
      <c r="B56701">
        <v>562</v>
      </c>
      <c r="D56701" s="1">
        <v>45360.082974537036</v>
      </c>
      <c r="F56701" s="2" t="s">
        <v>331</v>
      </c>
      <c r="G56701" s="4" t="s">
        <v>60365</v>
      </c>
      <c r="H56701">
        <v>22</v>
      </c>
      <c r="I56701" t="s">
        <v>60352</v>
      </c>
    </row>
    <row r="56702" spans="1:9" x14ac:dyDescent="0.25">
      <c r="A56702" t="s">
        <v>45606</v>
      </c>
      <c r="B56702">
        <v>563</v>
      </c>
      <c r="D56702" s="1">
        <v>45360.08321759259</v>
      </c>
      <c r="F56702" s="2" t="s">
        <v>46259</v>
      </c>
      <c r="G56702" s="4" t="s">
        <v>60365</v>
      </c>
      <c r="H56702">
        <v>22</v>
      </c>
      <c r="I56702" t="s">
        <v>60353</v>
      </c>
    </row>
    <row r="56703" spans="1:9" x14ac:dyDescent="0.25">
      <c r="A56703" t="s">
        <v>45606</v>
      </c>
      <c r="B56703">
        <v>564</v>
      </c>
      <c r="D56703" s="1">
        <v>45360.091041666667</v>
      </c>
      <c r="F56703" s="2" t="s">
        <v>46260</v>
      </c>
      <c r="G56703" s="4" t="s">
        <v>60365</v>
      </c>
      <c r="H56703">
        <v>22</v>
      </c>
      <c r="I56703" t="s">
        <v>60352</v>
      </c>
    </row>
    <row r="56704" spans="1:9" x14ac:dyDescent="0.25">
      <c r="A56704" t="s">
        <v>45606</v>
      </c>
      <c r="B56704">
        <v>565</v>
      </c>
      <c r="D56704" s="1">
        <v>45360.0940162037</v>
      </c>
      <c r="F56704" s="2" t="s">
        <v>46261</v>
      </c>
      <c r="G56704" s="4" t="s">
        <v>60365</v>
      </c>
      <c r="H56704">
        <v>22</v>
      </c>
      <c r="I56704" t="s">
        <v>60352</v>
      </c>
    </row>
    <row r="56705" spans="1:9" x14ac:dyDescent="0.25">
      <c r="A56705" t="s">
        <v>45606</v>
      </c>
      <c r="B56705">
        <v>566</v>
      </c>
      <c r="D56705" s="1">
        <v>45360.094166666669</v>
      </c>
      <c r="F56705" s="2" t="s">
        <v>46262</v>
      </c>
      <c r="G56705" s="4" t="s">
        <v>60365</v>
      </c>
      <c r="H56705">
        <v>22</v>
      </c>
      <c r="I56705" t="s">
        <v>60352</v>
      </c>
    </row>
    <row r="56706" spans="1:9" x14ac:dyDescent="0.25">
      <c r="A56706" t="s">
        <v>45606</v>
      </c>
      <c r="B56706">
        <v>567</v>
      </c>
      <c r="D56706" s="1">
        <v>45360.096666666665</v>
      </c>
      <c r="F56706" s="2" t="s">
        <v>46263</v>
      </c>
      <c r="G56706" s="4" t="s">
        <v>60365</v>
      </c>
      <c r="H56706">
        <v>22</v>
      </c>
      <c r="I56706" t="s">
        <v>60352</v>
      </c>
    </row>
    <row r="56707" spans="1:9" x14ac:dyDescent="0.25">
      <c r="A56707" t="s">
        <v>45606</v>
      </c>
      <c r="B56707">
        <v>568</v>
      </c>
      <c r="D56707" s="1">
        <v>45360.101909722223</v>
      </c>
      <c r="F56707" s="2" t="s">
        <v>46264</v>
      </c>
      <c r="G56707" s="4" t="s">
        <v>60365</v>
      </c>
      <c r="H56707">
        <v>22</v>
      </c>
      <c r="I56707" t="s">
        <v>60352</v>
      </c>
    </row>
    <row r="56708" spans="1:9" x14ac:dyDescent="0.25">
      <c r="A56708" t="s">
        <v>45606</v>
      </c>
      <c r="B56708">
        <v>569</v>
      </c>
      <c r="D56708" s="1">
        <v>45360.103576388887</v>
      </c>
      <c r="F56708" s="2" t="s">
        <v>22385</v>
      </c>
      <c r="G56708" s="4" t="s">
        <v>60365</v>
      </c>
      <c r="H56708">
        <v>22</v>
      </c>
      <c r="I56708" t="s">
        <v>60352</v>
      </c>
    </row>
    <row r="56709" spans="1:9" x14ac:dyDescent="0.25">
      <c r="A56709" t="s">
        <v>45606</v>
      </c>
      <c r="B56709">
        <v>570</v>
      </c>
      <c r="D56709" s="1">
        <v>45360.104062500002</v>
      </c>
      <c r="F56709" s="2" t="s">
        <v>46265</v>
      </c>
      <c r="G56709" s="4" t="s">
        <v>60365</v>
      </c>
      <c r="H56709">
        <v>22</v>
      </c>
      <c r="I56709" t="s">
        <v>60352</v>
      </c>
    </row>
    <row r="56710" spans="1:9" ht="30" x14ac:dyDescent="0.25">
      <c r="A56710" t="s">
        <v>45606</v>
      </c>
      <c r="B56710">
        <v>571</v>
      </c>
      <c r="D56710" s="1">
        <v>45360.105925925927</v>
      </c>
      <c r="F56710" s="2" t="s">
        <v>46266</v>
      </c>
      <c r="G56710" s="4" t="s">
        <v>60365</v>
      </c>
      <c r="H56710">
        <v>22</v>
      </c>
      <c r="I56710" t="s">
        <v>60352</v>
      </c>
    </row>
    <row r="56711" spans="1:9" x14ac:dyDescent="0.25">
      <c r="A56711" t="s">
        <v>45606</v>
      </c>
      <c r="B56711">
        <v>572</v>
      </c>
      <c r="D56711" s="1">
        <v>45360.11109953704</v>
      </c>
      <c r="E56711">
        <v>1</v>
      </c>
      <c r="F56711" s="2" t="s">
        <v>46267</v>
      </c>
      <c r="G56711" s="4" t="s">
        <v>60365</v>
      </c>
      <c r="H56711">
        <v>22</v>
      </c>
      <c r="I56711" t="s">
        <v>60352</v>
      </c>
    </row>
    <row r="56712" spans="1:9" x14ac:dyDescent="0.25">
      <c r="A56712" t="s">
        <v>45606</v>
      </c>
      <c r="B56712">
        <v>573</v>
      </c>
      <c r="D56712" s="1">
        <v>45360.11146990741</v>
      </c>
      <c r="E56712">
        <v>12</v>
      </c>
      <c r="F56712" s="2" t="s">
        <v>46268</v>
      </c>
      <c r="G56712" s="4" t="s">
        <v>60365</v>
      </c>
      <c r="H56712">
        <v>22</v>
      </c>
      <c r="I56712" t="s">
        <v>60352</v>
      </c>
    </row>
    <row r="56713" spans="1:9" x14ac:dyDescent="0.25">
      <c r="A56713" t="s">
        <v>45606</v>
      </c>
      <c r="C56713" t="s">
        <v>33764</v>
      </c>
      <c r="D56713" s="1">
        <v>45360.245937500003</v>
      </c>
      <c r="E56713">
        <v>0</v>
      </c>
      <c r="F56713" s="2" t="s">
        <v>46269</v>
      </c>
      <c r="G56713" s="4" t="s">
        <v>60365</v>
      </c>
      <c r="H56713">
        <v>22</v>
      </c>
      <c r="I56713" t="s">
        <v>60352</v>
      </c>
    </row>
    <row r="56714" spans="1:9" x14ac:dyDescent="0.25">
      <c r="A56714" t="s">
        <v>45606</v>
      </c>
      <c r="C56714" t="s">
        <v>33765</v>
      </c>
      <c r="D56714" s="1">
        <v>45362.211412037039</v>
      </c>
      <c r="E56714">
        <v>0</v>
      </c>
      <c r="F56714" s="2" t="s">
        <v>46270</v>
      </c>
      <c r="G56714" s="4" t="s">
        <v>60365</v>
      </c>
      <c r="H56714">
        <v>22</v>
      </c>
      <c r="I56714" t="s">
        <v>60352</v>
      </c>
    </row>
    <row r="56715" spans="1:9" x14ac:dyDescent="0.25">
      <c r="A56715" t="s">
        <v>45606</v>
      </c>
      <c r="C56715" t="s">
        <v>33766</v>
      </c>
      <c r="D56715" s="1">
        <v>45367.179513888892</v>
      </c>
      <c r="E56715">
        <v>0</v>
      </c>
      <c r="F56715" s="2" t="s">
        <v>46271</v>
      </c>
      <c r="G56715" s="4" t="s">
        <v>60365</v>
      </c>
      <c r="H56715">
        <v>22</v>
      </c>
      <c r="I56715" t="s">
        <v>60352</v>
      </c>
    </row>
    <row r="56716" spans="1:9" x14ac:dyDescent="0.25">
      <c r="A56716" t="s">
        <v>45606</v>
      </c>
      <c r="B56716">
        <v>574</v>
      </c>
      <c r="D56716" s="1">
        <v>45360.112534722219</v>
      </c>
      <c r="F56716" s="2" t="s">
        <v>46272</v>
      </c>
      <c r="G56716" s="4" t="s">
        <v>60365</v>
      </c>
      <c r="H56716">
        <v>22</v>
      </c>
      <c r="I56716" t="s">
        <v>60352</v>
      </c>
    </row>
    <row r="56717" spans="1:9" x14ac:dyDescent="0.25">
      <c r="A56717" t="s">
        <v>45606</v>
      </c>
      <c r="B56717">
        <v>575</v>
      </c>
      <c r="D56717" s="1">
        <v>45360.118981481479</v>
      </c>
      <c r="F56717" s="2" t="s">
        <v>46273</v>
      </c>
      <c r="G56717" s="4" t="s">
        <v>60365</v>
      </c>
      <c r="H56717">
        <v>22</v>
      </c>
      <c r="I56717" t="s">
        <v>60352</v>
      </c>
    </row>
    <row r="56718" spans="1:9" x14ac:dyDescent="0.25">
      <c r="A56718" t="s">
        <v>45606</v>
      </c>
      <c r="B56718">
        <v>576</v>
      </c>
      <c r="D56718" s="1">
        <v>45360.119259259256</v>
      </c>
      <c r="F56718" s="2" t="s">
        <v>46274</v>
      </c>
      <c r="G56718" s="4" t="s">
        <v>60365</v>
      </c>
      <c r="H56718">
        <v>22</v>
      </c>
      <c r="I56718" t="s">
        <v>60352</v>
      </c>
    </row>
    <row r="56719" spans="1:9" x14ac:dyDescent="0.25">
      <c r="A56719" t="s">
        <v>45606</v>
      </c>
      <c r="B56719">
        <v>577</v>
      </c>
      <c r="D56719" s="1">
        <v>45360.121238425927</v>
      </c>
      <c r="G56719" s="4" t="s">
        <v>60365</v>
      </c>
      <c r="H56719">
        <v>22</v>
      </c>
      <c r="I56719" t="s">
        <v>60352</v>
      </c>
    </row>
    <row r="56720" spans="1:9" x14ac:dyDescent="0.25">
      <c r="A56720" t="s">
        <v>45606</v>
      </c>
      <c r="B56720">
        <v>578</v>
      </c>
      <c r="D56720" s="1">
        <v>45360.121898148151</v>
      </c>
      <c r="F56720" s="2" t="s">
        <v>46275</v>
      </c>
      <c r="G56720" s="4" t="s">
        <v>60365</v>
      </c>
      <c r="H56720">
        <v>22</v>
      </c>
      <c r="I56720" t="s">
        <v>60352</v>
      </c>
    </row>
    <row r="56721" spans="1:9" x14ac:dyDescent="0.25">
      <c r="A56721" t="s">
        <v>45606</v>
      </c>
      <c r="B56721">
        <v>579</v>
      </c>
      <c r="D56721" s="1">
        <v>45360.122800925928</v>
      </c>
      <c r="F56721" s="2" t="s">
        <v>46276</v>
      </c>
      <c r="G56721" s="4" t="s">
        <v>60365</v>
      </c>
      <c r="H56721">
        <v>22</v>
      </c>
      <c r="I56721" t="s">
        <v>60352</v>
      </c>
    </row>
    <row r="56722" spans="1:9" x14ac:dyDescent="0.25">
      <c r="A56722" t="s">
        <v>45606</v>
      </c>
      <c r="B56722">
        <v>580</v>
      </c>
      <c r="D56722" s="1">
        <v>45360.123553240737</v>
      </c>
      <c r="F56722" s="2" t="s">
        <v>46277</v>
      </c>
      <c r="G56722" s="4" t="s">
        <v>60365</v>
      </c>
      <c r="H56722">
        <v>22</v>
      </c>
      <c r="I56722" t="s">
        <v>60352</v>
      </c>
    </row>
    <row r="56723" spans="1:9" x14ac:dyDescent="0.25">
      <c r="A56723" t="s">
        <v>45606</v>
      </c>
      <c r="B56723">
        <v>581</v>
      </c>
      <c r="D56723" s="1">
        <v>45360.123807870368</v>
      </c>
      <c r="F56723" s="2" t="s">
        <v>46278</v>
      </c>
      <c r="G56723" s="4" t="s">
        <v>60365</v>
      </c>
      <c r="H56723">
        <v>22</v>
      </c>
      <c r="I56723" t="s">
        <v>60352</v>
      </c>
    </row>
    <row r="56724" spans="1:9" x14ac:dyDescent="0.25">
      <c r="A56724" t="s">
        <v>45606</v>
      </c>
      <c r="B56724">
        <v>582</v>
      </c>
      <c r="D56724" s="1">
        <v>45360.124328703707</v>
      </c>
      <c r="F56724" s="2" t="s">
        <v>94</v>
      </c>
      <c r="G56724" s="4" t="s">
        <v>60365</v>
      </c>
      <c r="H56724">
        <v>22</v>
      </c>
      <c r="I56724" t="s">
        <v>60352</v>
      </c>
    </row>
    <row r="56725" spans="1:9" x14ac:dyDescent="0.25">
      <c r="A56725" t="s">
        <v>45606</v>
      </c>
      <c r="B56725">
        <v>583</v>
      </c>
      <c r="D56725" s="1">
        <v>45360.124432870369</v>
      </c>
      <c r="F56725" s="2" t="s">
        <v>46279</v>
      </c>
      <c r="G56725" s="4" t="s">
        <v>60365</v>
      </c>
      <c r="H56725">
        <v>22</v>
      </c>
      <c r="I56725" t="s">
        <v>60352</v>
      </c>
    </row>
    <row r="56726" spans="1:9" x14ac:dyDescent="0.25">
      <c r="A56726" t="s">
        <v>45606</v>
      </c>
      <c r="B56726">
        <v>584</v>
      </c>
      <c r="D56726" s="1">
        <v>45360.132453703707</v>
      </c>
      <c r="F56726" s="2" t="s">
        <v>46280</v>
      </c>
      <c r="G56726" s="4" t="s">
        <v>60365</v>
      </c>
      <c r="H56726">
        <v>22</v>
      </c>
      <c r="I56726" t="s">
        <v>60352</v>
      </c>
    </row>
    <row r="56727" spans="1:9" x14ac:dyDescent="0.25">
      <c r="A56727" t="s">
        <v>45606</v>
      </c>
      <c r="B56727">
        <v>585</v>
      </c>
      <c r="D56727" s="1">
        <v>45360.132557870369</v>
      </c>
      <c r="F56727" s="2" t="s">
        <v>46281</v>
      </c>
      <c r="G56727" s="4" t="s">
        <v>60365</v>
      </c>
      <c r="H56727">
        <v>22</v>
      </c>
      <c r="I56727" t="s">
        <v>60352</v>
      </c>
    </row>
    <row r="56728" spans="1:9" x14ac:dyDescent="0.25">
      <c r="A56728" t="s">
        <v>45606</v>
      </c>
      <c r="B56728">
        <v>586</v>
      </c>
      <c r="D56728" s="1">
        <v>45360.135752314818</v>
      </c>
      <c r="F56728" s="2" t="s">
        <v>46282</v>
      </c>
      <c r="G56728" s="4" t="s">
        <v>60365</v>
      </c>
      <c r="H56728">
        <v>22</v>
      </c>
      <c r="I56728" t="s">
        <v>60352</v>
      </c>
    </row>
    <row r="56729" spans="1:9" x14ac:dyDescent="0.25">
      <c r="A56729" t="s">
        <v>45606</v>
      </c>
      <c r="B56729">
        <v>587</v>
      </c>
      <c r="D56729" s="1">
        <v>45360.137719907405</v>
      </c>
      <c r="F56729" s="2" t="s">
        <v>46283</v>
      </c>
      <c r="G56729" s="4" t="s">
        <v>60365</v>
      </c>
      <c r="H56729">
        <v>22</v>
      </c>
      <c r="I56729" t="s">
        <v>60352</v>
      </c>
    </row>
    <row r="56730" spans="1:9" x14ac:dyDescent="0.25">
      <c r="A56730" t="s">
        <v>45606</v>
      </c>
      <c r="B56730">
        <v>588</v>
      </c>
      <c r="D56730" s="1">
        <v>45360.138287037036</v>
      </c>
      <c r="F56730" s="2" t="s">
        <v>46284</v>
      </c>
      <c r="G56730" s="4" t="s">
        <v>60365</v>
      </c>
      <c r="H56730">
        <v>22</v>
      </c>
      <c r="I56730" t="s">
        <v>60352</v>
      </c>
    </row>
    <row r="56731" spans="1:9" x14ac:dyDescent="0.25">
      <c r="A56731" t="s">
        <v>45606</v>
      </c>
      <c r="B56731">
        <v>589</v>
      </c>
      <c r="D56731" s="1">
        <v>45360.139305555553</v>
      </c>
      <c r="F56731" s="2" t="s">
        <v>46285</v>
      </c>
      <c r="G56731" s="4" t="s">
        <v>60365</v>
      </c>
      <c r="H56731">
        <v>22</v>
      </c>
      <c r="I56731" t="s">
        <v>60354</v>
      </c>
    </row>
    <row r="56732" spans="1:9" x14ac:dyDescent="0.25">
      <c r="A56732" t="s">
        <v>45606</v>
      </c>
      <c r="B56732">
        <v>590</v>
      </c>
      <c r="D56732" s="1">
        <v>45360.14261574074</v>
      </c>
      <c r="F56732" s="2" t="s">
        <v>46286</v>
      </c>
      <c r="G56732" s="4" t="s">
        <v>60365</v>
      </c>
      <c r="H56732">
        <v>22</v>
      </c>
      <c r="I56732" t="s">
        <v>60352</v>
      </c>
    </row>
    <row r="56733" spans="1:9" x14ac:dyDescent="0.25">
      <c r="A56733" t="s">
        <v>45606</v>
      </c>
      <c r="B56733">
        <v>591</v>
      </c>
      <c r="D56733" s="1">
        <v>45360.143287037034</v>
      </c>
      <c r="F56733" s="2" t="s">
        <v>46287</v>
      </c>
      <c r="G56733" s="4" t="s">
        <v>60365</v>
      </c>
      <c r="H56733">
        <v>22</v>
      </c>
      <c r="I56733" t="s">
        <v>60352</v>
      </c>
    </row>
    <row r="56734" spans="1:9" x14ac:dyDescent="0.25">
      <c r="A56734" t="s">
        <v>45606</v>
      </c>
      <c r="B56734">
        <v>592</v>
      </c>
      <c r="D56734" s="1">
        <v>45360.143310185187</v>
      </c>
      <c r="F56734" s="2" t="s">
        <v>46288</v>
      </c>
      <c r="G56734" s="4" t="s">
        <v>60365</v>
      </c>
      <c r="H56734">
        <v>22</v>
      </c>
      <c r="I56734" t="s">
        <v>60352</v>
      </c>
    </row>
    <row r="56735" spans="1:9" x14ac:dyDescent="0.25">
      <c r="A56735" t="s">
        <v>45606</v>
      </c>
      <c r="B56735">
        <v>593</v>
      </c>
      <c r="D56735" s="1">
        <v>45360.146689814814</v>
      </c>
      <c r="F56735" s="2" t="s">
        <v>46289</v>
      </c>
      <c r="G56735" s="4" t="s">
        <v>60365</v>
      </c>
      <c r="H56735">
        <v>22</v>
      </c>
      <c r="I56735" t="s">
        <v>60352</v>
      </c>
    </row>
    <row r="56736" spans="1:9" x14ac:dyDescent="0.25">
      <c r="A56736" t="s">
        <v>45606</v>
      </c>
      <c r="B56736">
        <v>594</v>
      </c>
      <c r="D56736" s="1">
        <v>45360.14775462963</v>
      </c>
      <c r="F56736" s="2" t="s">
        <v>46290</v>
      </c>
      <c r="G56736" s="4" t="s">
        <v>60365</v>
      </c>
      <c r="H56736">
        <v>22</v>
      </c>
      <c r="I56736" t="s">
        <v>60353</v>
      </c>
    </row>
    <row r="56737" spans="1:9" x14ac:dyDescent="0.25">
      <c r="A56737" t="s">
        <v>45606</v>
      </c>
      <c r="B56737">
        <v>595</v>
      </c>
      <c r="D56737" s="1">
        <v>45360.148148148146</v>
      </c>
      <c r="F56737" s="2" t="s">
        <v>46291</v>
      </c>
      <c r="G56737" s="4" t="s">
        <v>60365</v>
      </c>
      <c r="H56737">
        <v>22</v>
      </c>
      <c r="I56737" t="s">
        <v>60352</v>
      </c>
    </row>
    <row r="56738" spans="1:9" x14ac:dyDescent="0.25">
      <c r="A56738" t="s">
        <v>45606</v>
      </c>
      <c r="B56738">
        <v>596</v>
      </c>
      <c r="D56738" s="1">
        <v>45360.148553240739</v>
      </c>
      <c r="F56738" s="2" t="s">
        <v>46292</v>
      </c>
      <c r="G56738" s="4" t="s">
        <v>60365</v>
      </c>
      <c r="H56738">
        <v>22</v>
      </c>
      <c r="I56738" t="s">
        <v>60352</v>
      </c>
    </row>
    <row r="56739" spans="1:9" x14ac:dyDescent="0.25">
      <c r="A56739" t="s">
        <v>45606</v>
      </c>
      <c r="B56739">
        <v>597</v>
      </c>
      <c r="D56739" s="1">
        <v>45360.152129629627</v>
      </c>
      <c r="F56739" s="2" t="s">
        <v>46293</v>
      </c>
      <c r="G56739" s="4" t="s">
        <v>60365</v>
      </c>
      <c r="H56739">
        <v>22</v>
      </c>
      <c r="I56739" t="s">
        <v>60352</v>
      </c>
    </row>
    <row r="56740" spans="1:9" x14ac:dyDescent="0.25">
      <c r="A56740" t="s">
        <v>45606</v>
      </c>
      <c r="B56740">
        <v>598</v>
      </c>
      <c r="D56740" s="1">
        <v>45360.152442129627</v>
      </c>
      <c r="F56740" s="2" t="s">
        <v>46294</v>
      </c>
      <c r="G56740" s="4" t="s">
        <v>60365</v>
      </c>
      <c r="H56740">
        <v>22</v>
      </c>
      <c r="I56740" t="s">
        <v>60353</v>
      </c>
    </row>
    <row r="56741" spans="1:9" x14ac:dyDescent="0.25">
      <c r="A56741" t="s">
        <v>45606</v>
      </c>
      <c r="B56741">
        <v>599</v>
      </c>
      <c r="D56741" s="1">
        <v>45360.152511574073</v>
      </c>
      <c r="F56741" s="2" t="s">
        <v>46295</v>
      </c>
      <c r="G56741" s="4" t="s">
        <v>60365</v>
      </c>
      <c r="H56741">
        <v>22</v>
      </c>
      <c r="I56741" t="s">
        <v>60352</v>
      </c>
    </row>
    <row r="56742" spans="1:9" x14ac:dyDescent="0.25">
      <c r="A56742" t="s">
        <v>45606</v>
      </c>
      <c r="B56742">
        <v>600</v>
      </c>
      <c r="D56742" s="1">
        <v>45360.158067129632</v>
      </c>
      <c r="F56742" s="2" t="s">
        <v>46296</v>
      </c>
      <c r="G56742" s="4" t="s">
        <v>60365</v>
      </c>
      <c r="H56742">
        <v>22</v>
      </c>
      <c r="I56742" t="s">
        <v>60353</v>
      </c>
    </row>
    <row r="56743" spans="1:9" x14ac:dyDescent="0.25">
      <c r="A56743" t="s">
        <v>45606</v>
      </c>
      <c r="B56743">
        <v>601</v>
      </c>
      <c r="D56743" s="1">
        <v>45360.161238425928</v>
      </c>
      <c r="F56743" s="2" t="s">
        <v>4968</v>
      </c>
      <c r="G56743" s="4" t="s">
        <v>60365</v>
      </c>
      <c r="H56743">
        <v>22</v>
      </c>
      <c r="I56743" t="s">
        <v>60352</v>
      </c>
    </row>
    <row r="56744" spans="1:9" x14ac:dyDescent="0.25">
      <c r="A56744" t="s">
        <v>45606</v>
      </c>
      <c r="B56744">
        <v>602</v>
      </c>
      <c r="D56744" s="1">
        <v>45360.161307870374</v>
      </c>
      <c r="F56744" s="2" t="s">
        <v>1154</v>
      </c>
      <c r="G56744" s="4" t="s">
        <v>60365</v>
      </c>
      <c r="H56744">
        <v>22</v>
      </c>
      <c r="I56744" t="s">
        <v>60352</v>
      </c>
    </row>
    <row r="56745" spans="1:9" x14ac:dyDescent="0.25">
      <c r="A56745" t="s">
        <v>45606</v>
      </c>
      <c r="B56745">
        <v>603</v>
      </c>
      <c r="D56745" s="1">
        <v>45360.164895833332</v>
      </c>
      <c r="E56745">
        <v>1</v>
      </c>
      <c r="F56745" s="2" t="s">
        <v>46297</v>
      </c>
      <c r="G56745" s="4" t="s">
        <v>60365</v>
      </c>
      <c r="H56745">
        <v>22</v>
      </c>
      <c r="I56745" t="s">
        <v>60352</v>
      </c>
    </row>
    <row r="56746" spans="1:9" x14ac:dyDescent="0.25">
      <c r="A56746" t="s">
        <v>45606</v>
      </c>
      <c r="B56746">
        <v>604</v>
      </c>
      <c r="D56746" s="1">
        <v>45360.165266203701</v>
      </c>
      <c r="E56746">
        <v>3</v>
      </c>
      <c r="F56746" s="2" t="s">
        <v>6604</v>
      </c>
      <c r="G56746" s="4" t="s">
        <v>60365</v>
      </c>
      <c r="H56746">
        <v>22</v>
      </c>
      <c r="I56746" t="s">
        <v>60352</v>
      </c>
    </row>
    <row r="56747" spans="1:9" x14ac:dyDescent="0.25">
      <c r="A56747" t="s">
        <v>45606</v>
      </c>
      <c r="B56747">
        <v>605</v>
      </c>
      <c r="D56747" s="1">
        <v>45360.16715277778</v>
      </c>
      <c r="E56747">
        <v>6</v>
      </c>
      <c r="F56747" s="2" t="s">
        <v>46298</v>
      </c>
      <c r="G56747" s="4" t="s">
        <v>60365</v>
      </c>
      <c r="H56747">
        <v>22</v>
      </c>
      <c r="I56747" t="s">
        <v>60352</v>
      </c>
    </row>
    <row r="56748" spans="1:9" x14ac:dyDescent="0.25">
      <c r="A56748" t="s">
        <v>45606</v>
      </c>
      <c r="B56748">
        <v>606</v>
      </c>
      <c r="D56748" s="1">
        <v>45360.17082175926</v>
      </c>
      <c r="F56748" s="2" t="s">
        <v>6549</v>
      </c>
      <c r="G56748" s="4" t="s">
        <v>60365</v>
      </c>
      <c r="H56748">
        <v>22</v>
      </c>
      <c r="I56748" t="s">
        <v>60352</v>
      </c>
    </row>
    <row r="56749" spans="1:9" x14ac:dyDescent="0.25">
      <c r="A56749" t="s">
        <v>45606</v>
      </c>
      <c r="B56749">
        <v>607</v>
      </c>
      <c r="D56749" s="1">
        <v>45360.172430555554</v>
      </c>
      <c r="E56749">
        <v>1</v>
      </c>
      <c r="F56749" s="2" t="s">
        <v>46299</v>
      </c>
      <c r="G56749" s="4" t="s">
        <v>60365</v>
      </c>
      <c r="H56749">
        <v>22</v>
      </c>
      <c r="I56749" t="s">
        <v>60353</v>
      </c>
    </row>
    <row r="56750" spans="1:9" x14ac:dyDescent="0.25">
      <c r="A56750" t="s">
        <v>45606</v>
      </c>
      <c r="B56750">
        <v>608</v>
      </c>
      <c r="D56750" s="1">
        <v>45360.176180555558</v>
      </c>
      <c r="F56750" s="2" t="s">
        <v>46300</v>
      </c>
      <c r="G56750" s="4" t="s">
        <v>60365</v>
      </c>
      <c r="H56750">
        <v>22</v>
      </c>
      <c r="I56750" t="s">
        <v>60352</v>
      </c>
    </row>
    <row r="56751" spans="1:9" x14ac:dyDescent="0.25">
      <c r="A56751" t="s">
        <v>45606</v>
      </c>
      <c r="B56751">
        <v>609</v>
      </c>
      <c r="D56751" s="1">
        <v>45360.182951388888</v>
      </c>
      <c r="F56751" s="2" t="s">
        <v>46301</v>
      </c>
      <c r="G56751" s="4" t="s">
        <v>60365</v>
      </c>
      <c r="H56751">
        <v>22</v>
      </c>
      <c r="I56751" t="s">
        <v>60352</v>
      </c>
    </row>
    <row r="56752" spans="1:9" x14ac:dyDescent="0.25">
      <c r="A56752" t="s">
        <v>45606</v>
      </c>
      <c r="B56752">
        <v>610</v>
      </c>
      <c r="D56752" s="1">
        <v>45360.189247685186</v>
      </c>
      <c r="E56752">
        <v>2</v>
      </c>
      <c r="F56752" s="2" t="s">
        <v>46302</v>
      </c>
      <c r="G56752" s="4" t="s">
        <v>60365</v>
      </c>
      <c r="H56752">
        <v>22</v>
      </c>
      <c r="I56752" t="s">
        <v>60352</v>
      </c>
    </row>
    <row r="56753" spans="1:9" x14ac:dyDescent="0.25">
      <c r="A56753" t="s">
        <v>45606</v>
      </c>
      <c r="B56753">
        <v>611</v>
      </c>
      <c r="D56753" s="1">
        <v>45360.189444444448</v>
      </c>
      <c r="F56753" s="2" t="s">
        <v>46303</v>
      </c>
      <c r="G56753" s="4" t="s">
        <v>60365</v>
      </c>
      <c r="H56753">
        <v>22</v>
      </c>
      <c r="I56753" t="s">
        <v>60352</v>
      </c>
    </row>
    <row r="56754" spans="1:9" x14ac:dyDescent="0.25">
      <c r="A56754" t="s">
        <v>45606</v>
      </c>
      <c r="B56754">
        <v>612</v>
      </c>
      <c r="D56754" s="1">
        <v>45360.191192129627</v>
      </c>
      <c r="E56754">
        <v>1</v>
      </c>
      <c r="F56754" s="2" t="s">
        <v>46304</v>
      </c>
      <c r="G56754" s="4" t="s">
        <v>60365</v>
      </c>
      <c r="H56754">
        <v>22</v>
      </c>
      <c r="I56754" t="s">
        <v>60352</v>
      </c>
    </row>
    <row r="56755" spans="1:9" x14ac:dyDescent="0.25">
      <c r="A56755" t="s">
        <v>45606</v>
      </c>
      <c r="C56755" t="s">
        <v>46305</v>
      </c>
      <c r="D56755" s="1">
        <v>45362.568229166667</v>
      </c>
      <c r="E56755">
        <v>0</v>
      </c>
      <c r="F56755" s="2" t="s">
        <v>46306</v>
      </c>
      <c r="G56755" s="4" t="s">
        <v>60365</v>
      </c>
      <c r="H56755">
        <v>22</v>
      </c>
      <c r="I56755" t="s">
        <v>60352</v>
      </c>
    </row>
    <row r="56756" spans="1:9" x14ac:dyDescent="0.25">
      <c r="A56756" t="s">
        <v>45606</v>
      </c>
      <c r="B56756">
        <v>613</v>
      </c>
      <c r="D56756" s="1">
        <v>45360.196111111109</v>
      </c>
      <c r="F56756" s="2" t="s">
        <v>46307</v>
      </c>
      <c r="G56756" s="4" t="s">
        <v>60365</v>
      </c>
      <c r="H56756">
        <v>22</v>
      </c>
      <c r="I56756" t="s">
        <v>60353</v>
      </c>
    </row>
    <row r="56757" spans="1:9" x14ac:dyDescent="0.25">
      <c r="A56757" t="s">
        <v>45606</v>
      </c>
      <c r="B56757">
        <v>614</v>
      </c>
      <c r="D56757" s="1">
        <v>45360.199699074074</v>
      </c>
      <c r="F56757" s="2" t="s">
        <v>46308</v>
      </c>
      <c r="G56757" s="4" t="s">
        <v>60365</v>
      </c>
      <c r="H56757">
        <v>22</v>
      </c>
      <c r="I56757" t="s">
        <v>60352</v>
      </c>
    </row>
    <row r="56758" spans="1:9" ht="30" x14ac:dyDescent="0.25">
      <c r="A56758" t="s">
        <v>45606</v>
      </c>
      <c r="B56758">
        <v>615</v>
      </c>
      <c r="D56758" s="1">
        <v>45360.20071759259</v>
      </c>
      <c r="F56758" s="2" t="s">
        <v>46309</v>
      </c>
      <c r="G56758" s="4" t="s">
        <v>60365</v>
      </c>
      <c r="H56758">
        <v>22</v>
      </c>
      <c r="I56758" t="s">
        <v>60352</v>
      </c>
    </row>
    <row r="56759" spans="1:9" x14ac:dyDescent="0.25">
      <c r="A56759" t="s">
        <v>45606</v>
      </c>
      <c r="B56759">
        <v>616</v>
      </c>
      <c r="D56759" s="1">
        <v>45360.201747685183</v>
      </c>
      <c r="F56759" s="2" t="s">
        <v>46310</v>
      </c>
      <c r="G56759" s="4" t="s">
        <v>60365</v>
      </c>
      <c r="H56759">
        <v>22</v>
      </c>
      <c r="I56759" t="s">
        <v>60352</v>
      </c>
    </row>
    <row r="56760" spans="1:9" x14ac:dyDescent="0.25">
      <c r="A56760" t="s">
        <v>45606</v>
      </c>
      <c r="B56760">
        <v>617</v>
      </c>
      <c r="D56760" s="1">
        <v>45360.203761574077</v>
      </c>
      <c r="F56760" s="2" t="s">
        <v>255</v>
      </c>
      <c r="G56760" s="4" t="s">
        <v>60365</v>
      </c>
      <c r="H56760">
        <v>22</v>
      </c>
      <c r="I56760" t="s">
        <v>60352</v>
      </c>
    </row>
    <row r="56761" spans="1:9" x14ac:dyDescent="0.25">
      <c r="A56761" t="s">
        <v>45606</v>
      </c>
      <c r="B56761">
        <v>618</v>
      </c>
      <c r="D56761" s="1">
        <v>45360.208240740743</v>
      </c>
      <c r="F56761" s="2" t="s">
        <v>46311</v>
      </c>
      <c r="G56761" s="4" t="s">
        <v>60365</v>
      </c>
      <c r="H56761">
        <v>22</v>
      </c>
      <c r="I56761" t="s">
        <v>60352</v>
      </c>
    </row>
    <row r="56762" spans="1:9" x14ac:dyDescent="0.25">
      <c r="A56762" t="s">
        <v>45606</v>
      </c>
      <c r="B56762">
        <v>619</v>
      </c>
      <c r="D56762" s="1">
        <v>45360.209537037037</v>
      </c>
      <c r="F56762" s="2" t="s">
        <v>46312</v>
      </c>
      <c r="G56762" s="4" t="s">
        <v>60365</v>
      </c>
      <c r="H56762">
        <v>22</v>
      </c>
      <c r="I56762" t="s">
        <v>60354</v>
      </c>
    </row>
    <row r="56763" spans="1:9" x14ac:dyDescent="0.25">
      <c r="A56763" t="s">
        <v>45606</v>
      </c>
      <c r="B56763">
        <v>620</v>
      </c>
      <c r="D56763" s="1">
        <v>45360.210127314815</v>
      </c>
      <c r="F56763" s="2" t="s">
        <v>1162</v>
      </c>
      <c r="G56763" s="4" t="s">
        <v>60365</v>
      </c>
      <c r="H56763">
        <v>22</v>
      </c>
      <c r="I56763" t="s">
        <v>60352</v>
      </c>
    </row>
    <row r="56764" spans="1:9" x14ac:dyDescent="0.25">
      <c r="A56764" t="s">
        <v>45606</v>
      </c>
      <c r="B56764">
        <v>621</v>
      </c>
      <c r="D56764" s="1">
        <v>45360.211099537039</v>
      </c>
      <c r="F56764" s="2" t="s">
        <v>3679</v>
      </c>
      <c r="G56764" s="4" t="s">
        <v>60365</v>
      </c>
      <c r="H56764">
        <v>22</v>
      </c>
      <c r="I56764" t="s">
        <v>60352</v>
      </c>
    </row>
    <row r="56765" spans="1:9" ht="30" x14ac:dyDescent="0.25">
      <c r="A56765" t="s">
        <v>45606</v>
      </c>
      <c r="B56765">
        <v>622</v>
      </c>
      <c r="D56765" s="1">
        <v>45360.214085648149</v>
      </c>
      <c r="F56765" s="2" t="s">
        <v>46313</v>
      </c>
      <c r="G56765" s="4" t="s">
        <v>60365</v>
      </c>
      <c r="H56765">
        <v>22</v>
      </c>
      <c r="I56765" t="s">
        <v>60352</v>
      </c>
    </row>
    <row r="56766" spans="1:9" x14ac:dyDescent="0.25">
      <c r="A56766" t="s">
        <v>45606</v>
      </c>
      <c r="B56766">
        <v>623</v>
      </c>
      <c r="D56766" s="1">
        <v>45360.215844907405</v>
      </c>
      <c r="F56766" s="2" t="s">
        <v>1154</v>
      </c>
      <c r="G56766" s="4" t="s">
        <v>60365</v>
      </c>
      <c r="H56766">
        <v>22</v>
      </c>
      <c r="I56766" t="s">
        <v>60352</v>
      </c>
    </row>
    <row r="56767" spans="1:9" x14ac:dyDescent="0.25">
      <c r="A56767" t="s">
        <v>45606</v>
      </c>
      <c r="B56767">
        <v>624</v>
      </c>
      <c r="D56767" s="1">
        <v>45360.216527777775</v>
      </c>
      <c r="F56767" s="2" t="s">
        <v>46314</v>
      </c>
      <c r="G56767" s="4" t="s">
        <v>60365</v>
      </c>
      <c r="H56767">
        <v>22</v>
      </c>
      <c r="I56767" t="s">
        <v>60352</v>
      </c>
    </row>
    <row r="56768" spans="1:9" x14ac:dyDescent="0.25">
      <c r="A56768" t="s">
        <v>45606</v>
      </c>
      <c r="B56768">
        <v>625</v>
      </c>
      <c r="D56768" s="1">
        <v>45360.217245370368</v>
      </c>
      <c r="E56768">
        <v>1</v>
      </c>
      <c r="F56768" s="2" t="s">
        <v>46315</v>
      </c>
      <c r="G56768" s="4" t="s">
        <v>60365</v>
      </c>
      <c r="H56768">
        <v>22</v>
      </c>
      <c r="I56768" t="s">
        <v>60352</v>
      </c>
    </row>
    <row r="56769" spans="1:9" x14ac:dyDescent="0.25">
      <c r="A56769" t="s">
        <v>45606</v>
      </c>
      <c r="B56769">
        <v>626</v>
      </c>
      <c r="D56769" s="1">
        <v>45360.217314814814</v>
      </c>
      <c r="F56769" s="2" t="s">
        <v>46316</v>
      </c>
      <c r="G56769" s="4" t="s">
        <v>60365</v>
      </c>
      <c r="H56769">
        <v>22</v>
      </c>
      <c r="I56769" t="s">
        <v>60352</v>
      </c>
    </row>
    <row r="56770" spans="1:9" x14ac:dyDescent="0.25">
      <c r="A56770" t="s">
        <v>45606</v>
      </c>
      <c r="B56770">
        <v>627</v>
      </c>
      <c r="D56770" s="1">
        <v>45360.217881944445</v>
      </c>
      <c r="F56770" s="2" t="s">
        <v>46317</v>
      </c>
      <c r="G56770" s="4" t="s">
        <v>60365</v>
      </c>
      <c r="H56770">
        <v>22</v>
      </c>
      <c r="I56770" t="s">
        <v>60353</v>
      </c>
    </row>
    <row r="56771" spans="1:9" ht="30" x14ac:dyDescent="0.25">
      <c r="A56771" t="s">
        <v>45606</v>
      </c>
      <c r="B56771">
        <v>628</v>
      </c>
      <c r="D56771" s="1">
        <v>45360.219108796293</v>
      </c>
      <c r="E56771">
        <v>2</v>
      </c>
      <c r="F56771" s="2" t="s">
        <v>46318</v>
      </c>
      <c r="G56771" s="4" t="s">
        <v>60365</v>
      </c>
      <c r="H56771">
        <v>22</v>
      </c>
      <c r="I56771" t="s">
        <v>60352</v>
      </c>
    </row>
    <row r="56772" spans="1:9" x14ac:dyDescent="0.25">
      <c r="A56772" t="s">
        <v>45606</v>
      </c>
      <c r="B56772">
        <v>629</v>
      </c>
      <c r="D56772" s="1">
        <v>45360.219143518516</v>
      </c>
      <c r="E56772">
        <v>4</v>
      </c>
      <c r="F56772" s="2" t="s">
        <v>46319</v>
      </c>
      <c r="G56772" s="4" t="s">
        <v>60365</v>
      </c>
      <c r="H56772">
        <v>22</v>
      </c>
      <c r="I56772" t="s">
        <v>60352</v>
      </c>
    </row>
    <row r="56773" spans="1:9" x14ac:dyDescent="0.25">
      <c r="A56773" t="s">
        <v>45606</v>
      </c>
      <c r="B56773">
        <v>630</v>
      </c>
      <c r="D56773" s="1">
        <v>45360.221828703703</v>
      </c>
      <c r="E56773">
        <v>2</v>
      </c>
      <c r="F56773" s="2" t="s">
        <v>46320</v>
      </c>
      <c r="G56773" s="4" t="s">
        <v>60365</v>
      </c>
      <c r="H56773">
        <v>22</v>
      </c>
      <c r="I56773" t="s">
        <v>60352</v>
      </c>
    </row>
    <row r="56774" spans="1:9" x14ac:dyDescent="0.25">
      <c r="A56774" t="s">
        <v>45606</v>
      </c>
      <c r="B56774">
        <v>631</v>
      </c>
      <c r="D56774" s="1">
        <v>45360.223854166667</v>
      </c>
      <c r="F56774" s="2" t="s">
        <v>720</v>
      </c>
      <c r="G56774" s="4" t="s">
        <v>60365</v>
      </c>
      <c r="H56774">
        <v>22</v>
      </c>
      <c r="I56774" t="s">
        <v>60352</v>
      </c>
    </row>
    <row r="56775" spans="1:9" ht="30" x14ac:dyDescent="0.25">
      <c r="A56775" t="s">
        <v>45606</v>
      </c>
      <c r="B56775">
        <v>632</v>
      </c>
      <c r="D56775" s="1">
        <v>45360.225752314815</v>
      </c>
      <c r="F56775" s="2" t="s">
        <v>46321</v>
      </c>
      <c r="G56775" s="4" t="s">
        <v>60365</v>
      </c>
      <c r="H56775">
        <v>22</v>
      </c>
      <c r="I56775" t="s">
        <v>60352</v>
      </c>
    </row>
    <row r="56776" spans="1:9" x14ac:dyDescent="0.25">
      <c r="A56776" t="s">
        <v>45606</v>
      </c>
      <c r="B56776">
        <v>633</v>
      </c>
      <c r="D56776" s="1">
        <v>45360.227233796293</v>
      </c>
      <c r="F56776" s="2" t="s">
        <v>46322</v>
      </c>
      <c r="G56776" s="4" t="s">
        <v>60365</v>
      </c>
      <c r="H56776">
        <v>22</v>
      </c>
      <c r="I56776" t="s">
        <v>60352</v>
      </c>
    </row>
    <row r="56777" spans="1:9" x14ac:dyDescent="0.25">
      <c r="A56777" t="s">
        <v>45606</v>
      </c>
      <c r="B56777">
        <v>634</v>
      </c>
      <c r="D56777" s="1">
        <v>45360.228425925925</v>
      </c>
      <c r="E56777">
        <v>1</v>
      </c>
      <c r="F56777" s="2" t="s">
        <v>46323</v>
      </c>
      <c r="G56777" s="4" t="s">
        <v>60365</v>
      </c>
      <c r="H56777">
        <v>22</v>
      </c>
      <c r="I56777" t="s">
        <v>60352</v>
      </c>
    </row>
    <row r="56778" spans="1:9" x14ac:dyDescent="0.25">
      <c r="A56778" t="s">
        <v>45606</v>
      </c>
      <c r="B56778">
        <v>635</v>
      </c>
      <c r="D56778" s="1">
        <v>45360.228564814817</v>
      </c>
      <c r="F56778" s="2" t="s">
        <v>46324</v>
      </c>
      <c r="G56778" s="4" t="s">
        <v>60365</v>
      </c>
      <c r="H56778">
        <v>22</v>
      </c>
      <c r="I56778" t="s">
        <v>60353</v>
      </c>
    </row>
    <row r="56779" spans="1:9" x14ac:dyDescent="0.25">
      <c r="A56779" t="s">
        <v>45606</v>
      </c>
      <c r="B56779">
        <v>636</v>
      </c>
      <c r="D56779" s="1">
        <v>45360.229166666664</v>
      </c>
      <c r="F56779" s="2" t="s">
        <v>46325</v>
      </c>
      <c r="G56779" s="4" t="s">
        <v>60365</v>
      </c>
      <c r="H56779">
        <v>22</v>
      </c>
      <c r="I56779" t="s">
        <v>60352</v>
      </c>
    </row>
    <row r="56780" spans="1:9" x14ac:dyDescent="0.25">
      <c r="A56780" t="s">
        <v>45606</v>
      </c>
      <c r="B56780">
        <v>637</v>
      </c>
      <c r="D56780" s="1">
        <v>45360.229189814818</v>
      </c>
      <c r="F56780" s="2" t="s">
        <v>46326</v>
      </c>
      <c r="G56780" s="4" t="s">
        <v>60365</v>
      </c>
      <c r="H56780">
        <v>22</v>
      </c>
      <c r="I56780" t="s">
        <v>60352</v>
      </c>
    </row>
    <row r="56781" spans="1:9" x14ac:dyDescent="0.25">
      <c r="A56781" t="s">
        <v>45606</v>
      </c>
      <c r="B56781">
        <v>638</v>
      </c>
      <c r="D56781" s="1">
        <v>45360.231724537036</v>
      </c>
      <c r="F56781" s="2" t="s">
        <v>46327</v>
      </c>
      <c r="G56781" s="4" t="s">
        <v>60365</v>
      </c>
      <c r="H56781">
        <v>22</v>
      </c>
      <c r="I56781" t="s">
        <v>60352</v>
      </c>
    </row>
    <row r="56782" spans="1:9" x14ac:dyDescent="0.25">
      <c r="A56782" t="s">
        <v>45606</v>
      </c>
      <c r="B56782">
        <v>639</v>
      </c>
      <c r="D56782" s="1">
        <v>45360.233437499999</v>
      </c>
      <c r="F56782" s="2" t="s">
        <v>46328</v>
      </c>
      <c r="G56782" s="4" t="s">
        <v>60365</v>
      </c>
      <c r="H56782">
        <v>22</v>
      </c>
      <c r="I56782" t="s">
        <v>60353</v>
      </c>
    </row>
    <row r="56783" spans="1:9" x14ac:dyDescent="0.25">
      <c r="A56783" t="s">
        <v>45606</v>
      </c>
      <c r="B56783">
        <v>640</v>
      </c>
      <c r="D56783" s="1">
        <v>45360.234259259261</v>
      </c>
      <c r="E56783">
        <v>1</v>
      </c>
      <c r="F56783" s="2" t="s">
        <v>46329</v>
      </c>
      <c r="G56783" s="4" t="s">
        <v>60365</v>
      </c>
      <c r="H56783">
        <v>22</v>
      </c>
      <c r="I56783" t="s">
        <v>60352</v>
      </c>
    </row>
    <row r="56784" spans="1:9" x14ac:dyDescent="0.25">
      <c r="A56784" t="s">
        <v>45606</v>
      </c>
      <c r="B56784">
        <v>641</v>
      </c>
      <c r="D56784" s="1">
        <v>45360.235868055555</v>
      </c>
      <c r="F56784" s="2" t="s">
        <v>46330</v>
      </c>
      <c r="G56784" s="4" t="s">
        <v>60365</v>
      </c>
      <c r="H56784">
        <v>22</v>
      </c>
      <c r="I56784" t="s">
        <v>60352</v>
      </c>
    </row>
    <row r="56785" spans="1:9" x14ac:dyDescent="0.25">
      <c r="A56785" t="s">
        <v>45606</v>
      </c>
      <c r="B56785">
        <v>642</v>
      </c>
      <c r="D56785" s="1">
        <v>45360.238807870373</v>
      </c>
      <c r="F56785" s="2" t="s">
        <v>46331</v>
      </c>
      <c r="G56785" s="4" t="s">
        <v>60365</v>
      </c>
      <c r="H56785">
        <v>22</v>
      </c>
      <c r="I56785" t="s">
        <v>60352</v>
      </c>
    </row>
    <row r="56786" spans="1:9" x14ac:dyDescent="0.25">
      <c r="A56786" t="s">
        <v>45606</v>
      </c>
      <c r="B56786">
        <v>643</v>
      </c>
      <c r="D56786" s="1">
        <v>45360.240300925929</v>
      </c>
      <c r="F56786" s="2" t="s">
        <v>46332</v>
      </c>
      <c r="G56786" s="4" t="s">
        <v>60365</v>
      </c>
      <c r="H56786">
        <v>22</v>
      </c>
      <c r="I56786" t="s">
        <v>60352</v>
      </c>
    </row>
    <row r="56787" spans="1:9" x14ac:dyDescent="0.25">
      <c r="A56787" t="s">
        <v>45606</v>
      </c>
      <c r="B56787">
        <v>644</v>
      </c>
      <c r="D56787" s="1">
        <v>45360.240428240744</v>
      </c>
      <c r="F56787" s="2" t="s">
        <v>46333</v>
      </c>
      <c r="G56787" s="4" t="s">
        <v>60365</v>
      </c>
      <c r="H56787">
        <v>22</v>
      </c>
      <c r="I56787" t="s">
        <v>60352</v>
      </c>
    </row>
    <row r="56788" spans="1:9" x14ac:dyDescent="0.25">
      <c r="A56788" t="s">
        <v>45606</v>
      </c>
      <c r="B56788">
        <v>645</v>
      </c>
      <c r="D56788" s="1">
        <v>45360.241759259261</v>
      </c>
      <c r="F56788" s="2" t="s">
        <v>46334</v>
      </c>
      <c r="G56788" s="4" t="s">
        <v>60365</v>
      </c>
      <c r="H56788">
        <v>22</v>
      </c>
      <c r="I56788" t="s">
        <v>60352</v>
      </c>
    </row>
    <row r="56789" spans="1:9" x14ac:dyDescent="0.25">
      <c r="A56789" t="s">
        <v>45606</v>
      </c>
      <c r="B56789">
        <v>646</v>
      </c>
      <c r="D56789" s="1">
        <v>45360.24386574074</v>
      </c>
      <c r="F56789" s="2" t="s">
        <v>46335</v>
      </c>
      <c r="G56789" s="4" t="s">
        <v>60365</v>
      </c>
      <c r="H56789">
        <v>22</v>
      </c>
      <c r="I56789" t="s">
        <v>60352</v>
      </c>
    </row>
    <row r="56790" spans="1:9" x14ac:dyDescent="0.25">
      <c r="A56790" t="s">
        <v>45606</v>
      </c>
      <c r="B56790">
        <v>647</v>
      </c>
      <c r="D56790" s="1">
        <v>45360.245046296295</v>
      </c>
      <c r="F56790" s="2" t="s">
        <v>46336</v>
      </c>
      <c r="G56790" s="4" t="s">
        <v>60365</v>
      </c>
      <c r="H56790">
        <v>22</v>
      </c>
      <c r="I56790" t="s">
        <v>60352</v>
      </c>
    </row>
    <row r="56791" spans="1:9" x14ac:dyDescent="0.25">
      <c r="A56791" t="s">
        <v>45606</v>
      </c>
      <c r="B56791">
        <v>648</v>
      </c>
      <c r="D56791" s="1">
        <v>45360.245150462964</v>
      </c>
      <c r="F56791" s="2" t="s">
        <v>46337</v>
      </c>
      <c r="G56791" s="4" t="s">
        <v>60365</v>
      </c>
      <c r="H56791">
        <v>22</v>
      </c>
      <c r="I56791" t="s">
        <v>60352</v>
      </c>
    </row>
    <row r="56792" spans="1:9" x14ac:dyDescent="0.25">
      <c r="A56792" t="s">
        <v>45606</v>
      </c>
      <c r="B56792">
        <v>649</v>
      </c>
      <c r="D56792" s="1">
        <v>45360.245185185187</v>
      </c>
      <c r="F56792" s="2" t="s">
        <v>46338</v>
      </c>
      <c r="G56792" s="4" t="s">
        <v>60365</v>
      </c>
      <c r="H56792">
        <v>22</v>
      </c>
      <c r="I56792" t="s">
        <v>60352</v>
      </c>
    </row>
    <row r="56793" spans="1:9" x14ac:dyDescent="0.25">
      <c r="A56793" t="s">
        <v>45606</v>
      </c>
      <c r="B56793">
        <v>650</v>
      </c>
      <c r="D56793" s="1">
        <v>45360.245219907411</v>
      </c>
      <c r="F56793" s="2" t="s">
        <v>202</v>
      </c>
      <c r="G56793" s="4" t="s">
        <v>60365</v>
      </c>
      <c r="H56793">
        <v>22</v>
      </c>
      <c r="I56793" t="s">
        <v>60352</v>
      </c>
    </row>
    <row r="56794" spans="1:9" x14ac:dyDescent="0.25">
      <c r="A56794" t="s">
        <v>45606</v>
      </c>
      <c r="B56794">
        <v>651</v>
      </c>
      <c r="D56794" s="1">
        <v>45360.245266203703</v>
      </c>
      <c r="F56794" s="2" t="s">
        <v>46339</v>
      </c>
      <c r="G56794" s="4" t="s">
        <v>60365</v>
      </c>
      <c r="H56794">
        <v>22</v>
      </c>
      <c r="I56794" t="s">
        <v>60352</v>
      </c>
    </row>
    <row r="56795" spans="1:9" x14ac:dyDescent="0.25">
      <c r="A56795" t="s">
        <v>45606</v>
      </c>
      <c r="B56795">
        <v>652</v>
      </c>
      <c r="D56795" s="1">
        <v>45360.245821759258</v>
      </c>
      <c r="F56795" s="2" t="s">
        <v>46340</v>
      </c>
      <c r="G56795" s="4" t="s">
        <v>60365</v>
      </c>
      <c r="H56795">
        <v>22</v>
      </c>
      <c r="I56795" t="s">
        <v>60352</v>
      </c>
    </row>
    <row r="56796" spans="1:9" x14ac:dyDescent="0.25">
      <c r="A56796" t="s">
        <v>45606</v>
      </c>
      <c r="B56796">
        <v>653</v>
      </c>
      <c r="D56796" s="1">
        <v>45360.246145833335</v>
      </c>
      <c r="F56796" s="2" t="s">
        <v>46341</v>
      </c>
      <c r="G56796" s="4" t="s">
        <v>60365</v>
      </c>
      <c r="H56796">
        <v>22</v>
      </c>
      <c r="I56796" t="s">
        <v>60352</v>
      </c>
    </row>
    <row r="56797" spans="1:9" x14ac:dyDescent="0.25">
      <c r="A56797" t="s">
        <v>45606</v>
      </c>
      <c r="B56797">
        <v>654</v>
      </c>
      <c r="D56797" s="1">
        <v>45360.246446759258</v>
      </c>
      <c r="E56797">
        <v>1</v>
      </c>
      <c r="F56797" s="2" t="s">
        <v>46342</v>
      </c>
      <c r="G56797" s="4" t="s">
        <v>60365</v>
      </c>
      <c r="H56797">
        <v>22</v>
      </c>
      <c r="I56797" t="s">
        <v>60352</v>
      </c>
    </row>
    <row r="56798" spans="1:9" x14ac:dyDescent="0.25">
      <c r="A56798" t="s">
        <v>45606</v>
      </c>
      <c r="B56798">
        <v>655</v>
      </c>
      <c r="D56798" s="1">
        <v>45360.251909722225</v>
      </c>
      <c r="E56798">
        <v>1</v>
      </c>
      <c r="F56798" s="2" t="s">
        <v>46343</v>
      </c>
      <c r="G56798" s="4" t="s">
        <v>60365</v>
      </c>
      <c r="H56798">
        <v>22</v>
      </c>
      <c r="I56798" t="s">
        <v>60352</v>
      </c>
    </row>
    <row r="56799" spans="1:9" x14ac:dyDescent="0.25">
      <c r="A56799" t="s">
        <v>45606</v>
      </c>
      <c r="B56799">
        <v>656</v>
      </c>
      <c r="D56799" s="1">
        <v>45360.25503472222</v>
      </c>
      <c r="F56799" s="2" t="s">
        <v>46344</v>
      </c>
      <c r="G56799" s="4" t="s">
        <v>60365</v>
      </c>
      <c r="H56799">
        <v>22</v>
      </c>
      <c r="I56799" t="s">
        <v>60352</v>
      </c>
    </row>
    <row r="56800" spans="1:9" x14ac:dyDescent="0.25">
      <c r="A56800" t="s">
        <v>45606</v>
      </c>
      <c r="B56800">
        <v>657</v>
      </c>
      <c r="D56800" s="1">
        <v>45360.258113425924</v>
      </c>
      <c r="F56800" s="2" t="s">
        <v>46345</v>
      </c>
      <c r="G56800" s="4" t="s">
        <v>60365</v>
      </c>
      <c r="H56800">
        <v>22</v>
      </c>
      <c r="I56800" t="s">
        <v>60352</v>
      </c>
    </row>
    <row r="56801" spans="1:9" x14ac:dyDescent="0.25">
      <c r="A56801" t="s">
        <v>45606</v>
      </c>
      <c r="B56801">
        <v>658</v>
      </c>
      <c r="D56801" s="1">
        <v>45360.26363425926</v>
      </c>
      <c r="F56801" s="2" t="s">
        <v>46346</v>
      </c>
      <c r="G56801" s="4" t="s">
        <v>60365</v>
      </c>
      <c r="H56801">
        <v>22</v>
      </c>
      <c r="I56801" t="s">
        <v>60352</v>
      </c>
    </row>
    <row r="56802" spans="1:9" x14ac:dyDescent="0.25">
      <c r="A56802" t="s">
        <v>45606</v>
      </c>
      <c r="B56802">
        <v>659</v>
      </c>
      <c r="D56802" s="1">
        <v>45360.265416666669</v>
      </c>
      <c r="F56802" s="2" t="s">
        <v>46347</v>
      </c>
      <c r="G56802" s="4" t="s">
        <v>60365</v>
      </c>
      <c r="H56802">
        <v>22</v>
      </c>
      <c r="I56802" t="s">
        <v>60352</v>
      </c>
    </row>
    <row r="56803" spans="1:9" x14ac:dyDescent="0.25">
      <c r="A56803" t="s">
        <v>45606</v>
      </c>
      <c r="B56803">
        <v>660</v>
      </c>
      <c r="D56803" s="1">
        <v>45360.268159722225</v>
      </c>
      <c r="E56803">
        <v>2</v>
      </c>
      <c r="F56803" s="2" t="s">
        <v>46348</v>
      </c>
      <c r="G56803" s="4" t="s">
        <v>60365</v>
      </c>
      <c r="H56803">
        <v>22</v>
      </c>
      <c r="I56803" t="s">
        <v>60353</v>
      </c>
    </row>
    <row r="56804" spans="1:9" x14ac:dyDescent="0.25">
      <c r="A56804" t="s">
        <v>45606</v>
      </c>
      <c r="B56804">
        <v>661</v>
      </c>
      <c r="D56804" s="1">
        <v>45360.270995370367</v>
      </c>
      <c r="F56804" s="2" t="s">
        <v>46349</v>
      </c>
      <c r="G56804" s="4" t="s">
        <v>60365</v>
      </c>
      <c r="H56804">
        <v>22</v>
      </c>
      <c r="I56804" t="s">
        <v>60352</v>
      </c>
    </row>
    <row r="56805" spans="1:9" x14ac:dyDescent="0.25">
      <c r="A56805" t="s">
        <v>45606</v>
      </c>
      <c r="B56805">
        <v>662</v>
      </c>
      <c r="D56805" s="1">
        <v>45360.272280092591</v>
      </c>
      <c r="F56805" s="2" t="s">
        <v>46350</v>
      </c>
      <c r="G56805" s="4" t="s">
        <v>60365</v>
      </c>
      <c r="H56805">
        <v>22</v>
      </c>
      <c r="I56805" t="s">
        <v>60352</v>
      </c>
    </row>
    <row r="56806" spans="1:9" x14ac:dyDescent="0.25">
      <c r="A56806" t="s">
        <v>45606</v>
      </c>
      <c r="B56806">
        <v>663</v>
      </c>
      <c r="D56806" s="1">
        <v>45360.273298611108</v>
      </c>
      <c r="F56806" s="2" t="s">
        <v>46351</v>
      </c>
      <c r="G56806" s="4" t="s">
        <v>60365</v>
      </c>
      <c r="H56806">
        <v>22</v>
      </c>
      <c r="I56806" t="s">
        <v>60352</v>
      </c>
    </row>
    <row r="56807" spans="1:9" x14ac:dyDescent="0.25">
      <c r="A56807" t="s">
        <v>45606</v>
      </c>
      <c r="B56807">
        <v>664</v>
      </c>
      <c r="D56807" s="1">
        <v>45360.274421296293</v>
      </c>
      <c r="F56807" s="2" t="s">
        <v>46352</v>
      </c>
      <c r="G56807" s="4" t="s">
        <v>60365</v>
      </c>
      <c r="H56807">
        <v>22</v>
      </c>
      <c r="I56807" t="s">
        <v>60352</v>
      </c>
    </row>
    <row r="56808" spans="1:9" x14ac:dyDescent="0.25">
      <c r="A56808" t="s">
        <v>45606</v>
      </c>
      <c r="B56808">
        <v>665</v>
      </c>
      <c r="D56808" s="1">
        <v>45360.274791666663</v>
      </c>
      <c r="F56808" s="2" t="s">
        <v>46353</v>
      </c>
      <c r="G56808" s="4" t="s">
        <v>60365</v>
      </c>
      <c r="H56808">
        <v>22</v>
      </c>
      <c r="I56808" t="s">
        <v>60352</v>
      </c>
    </row>
    <row r="56809" spans="1:9" x14ac:dyDescent="0.25">
      <c r="A56809" t="s">
        <v>45606</v>
      </c>
      <c r="B56809">
        <v>666</v>
      </c>
      <c r="D56809" s="1">
        <v>45360.275752314818</v>
      </c>
      <c r="F56809" s="2" t="s">
        <v>46354</v>
      </c>
      <c r="G56809" s="4" t="s">
        <v>60365</v>
      </c>
      <c r="H56809">
        <v>22</v>
      </c>
      <c r="I56809" t="s">
        <v>60353</v>
      </c>
    </row>
    <row r="56810" spans="1:9" x14ac:dyDescent="0.25">
      <c r="A56810" t="s">
        <v>45606</v>
      </c>
      <c r="B56810">
        <v>667</v>
      </c>
      <c r="D56810" s="1">
        <v>45360.279062499998</v>
      </c>
      <c r="F56810" s="2" t="s">
        <v>46355</v>
      </c>
      <c r="G56810" s="4" t="s">
        <v>60365</v>
      </c>
      <c r="H56810">
        <v>22</v>
      </c>
      <c r="I56810" t="s">
        <v>60352</v>
      </c>
    </row>
    <row r="56811" spans="1:9" x14ac:dyDescent="0.25">
      <c r="A56811" t="s">
        <v>45606</v>
      </c>
      <c r="B56811">
        <v>668</v>
      </c>
      <c r="D56811" s="1">
        <v>45360.279097222221</v>
      </c>
      <c r="F56811" s="2" t="s">
        <v>46356</v>
      </c>
      <c r="G56811" s="4" t="s">
        <v>60365</v>
      </c>
      <c r="H56811">
        <v>22</v>
      </c>
      <c r="I56811" t="s">
        <v>60352</v>
      </c>
    </row>
    <row r="56812" spans="1:9" x14ac:dyDescent="0.25">
      <c r="A56812" t="s">
        <v>45606</v>
      </c>
      <c r="B56812">
        <v>669</v>
      </c>
      <c r="D56812" s="1">
        <v>45360.281215277777</v>
      </c>
      <c r="F56812" s="2" t="s">
        <v>46357</v>
      </c>
      <c r="G56812" s="4" t="s">
        <v>60365</v>
      </c>
      <c r="H56812">
        <v>22</v>
      </c>
      <c r="I56812" t="s">
        <v>60352</v>
      </c>
    </row>
    <row r="56813" spans="1:9" ht="30" x14ac:dyDescent="0.25">
      <c r="A56813" t="s">
        <v>45606</v>
      </c>
      <c r="B56813">
        <v>670</v>
      </c>
      <c r="D56813" s="1">
        <v>45360.282037037039</v>
      </c>
      <c r="F56813" s="2" t="s">
        <v>46358</v>
      </c>
      <c r="G56813" s="4" t="s">
        <v>60365</v>
      </c>
      <c r="H56813">
        <v>22</v>
      </c>
      <c r="I56813" t="s">
        <v>60352</v>
      </c>
    </row>
    <row r="56814" spans="1:9" x14ac:dyDescent="0.25">
      <c r="A56814" t="s">
        <v>45606</v>
      </c>
      <c r="B56814">
        <v>671</v>
      </c>
      <c r="D56814" s="1">
        <v>45360.283310185187</v>
      </c>
      <c r="F56814" s="2" t="s">
        <v>46359</v>
      </c>
      <c r="G56814" s="4" t="s">
        <v>60365</v>
      </c>
      <c r="H56814">
        <v>22</v>
      </c>
      <c r="I56814" t="s">
        <v>60353</v>
      </c>
    </row>
    <row r="56815" spans="1:9" x14ac:dyDescent="0.25">
      <c r="A56815" t="s">
        <v>45606</v>
      </c>
      <c r="B56815">
        <v>672</v>
      </c>
      <c r="D56815" s="1">
        <v>45360.289502314816</v>
      </c>
      <c r="F56815" s="2" t="s">
        <v>46360</v>
      </c>
      <c r="G56815" s="4" t="s">
        <v>60365</v>
      </c>
      <c r="H56815">
        <v>22</v>
      </c>
      <c r="I56815" t="s">
        <v>60352</v>
      </c>
    </row>
    <row r="56816" spans="1:9" x14ac:dyDescent="0.25">
      <c r="A56816" t="s">
        <v>45606</v>
      </c>
      <c r="B56816">
        <v>673</v>
      </c>
      <c r="D56816" s="1">
        <v>45360.293206018519</v>
      </c>
      <c r="F56816" s="2" t="s">
        <v>46361</v>
      </c>
      <c r="G56816" s="4" t="s">
        <v>60365</v>
      </c>
      <c r="H56816">
        <v>22</v>
      </c>
      <c r="I56816" t="s">
        <v>60352</v>
      </c>
    </row>
    <row r="56817" spans="1:9" x14ac:dyDescent="0.25">
      <c r="A56817" t="s">
        <v>45606</v>
      </c>
      <c r="B56817">
        <v>674</v>
      </c>
      <c r="D56817" s="1">
        <v>45360.295046296298</v>
      </c>
      <c r="F56817" s="2" t="s">
        <v>46362</v>
      </c>
      <c r="G56817" s="4" t="s">
        <v>60365</v>
      </c>
      <c r="H56817">
        <v>22</v>
      </c>
      <c r="I56817" t="s">
        <v>60354</v>
      </c>
    </row>
    <row r="56818" spans="1:9" x14ac:dyDescent="0.25">
      <c r="A56818" t="s">
        <v>45606</v>
      </c>
      <c r="B56818">
        <v>675</v>
      </c>
      <c r="D56818" s="1">
        <v>45360.295659722222</v>
      </c>
      <c r="E56818">
        <v>258</v>
      </c>
      <c r="F56818" s="2" t="s">
        <v>46363</v>
      </c>
      <c r="G56818" s="4" t="s">
        <v>60365</v>
      </c>
      <c r="H56818">
        <v>22</v>
      </c>
      <c r="I56818" t="s">
        <v>60352</v>
      </c>
    </row>
    <row r="56819" spans="1:9" x14ac:dyDescent="0.25">
      <c r="A56819" t="s">
        <v>45606</v>
      </c>
      <c r="B56819">
        <v>676</v>
      </c>
      <c r="D56819" s="1">
        <v>45360.295717592591</v>
      </c>
      <c r="E56819">
        <v>1</v>
      </c>
      <c r="F56819" s="2" t="s">
        <v>46364</v>
      </c>
      <c r="G56819" s="4" t="s">
        <v>60365</v>
      </c>
      <c r="H56819">
        <v>22</v>
      </c>
      <c r="I56819" t="s">
        <v>60352</v>
      </c>
    </row>
    <row r="56820" spans="1:9" x14ac:dyDescent="0.25">
      <c r="A56820" t="s">
        <v>45606</v>
      </c>
      <c r="B56820">
        <v>677</v>
      </c>
      <c r="D56820" s="1">
        <v>45360.295902777776</v>
      </c>
      <c r="E56820">
        <v>37</v>
      </c>
      <c r="F56820" s="2" t="s">
        <v>46365</v>
      </c>
      <c r="G56820" s="4" t="s">
        <v>60365</v>
      </c>
      <c r="H56820">
        <v>22</v>
      </c>
      <c r="I56820" t="s">
        <v>60352</v>
      </c>
    </row>
    <row r="56821" spans="1:9" x14ac:dyDescent="0.25">
      <c r="A56821" t="s">
        <v>45606</v>
      </c>
      <c r="B56821">
        <v>678</v>
      </c>
      <c r="D56821" s="1">
        <v>45360.295972222222</v>
      </c>
      <c r="E56821">
        <v>262</v>
      </c>
      <c r="F56821" s="2" t="s">
        <v>46366</v>
      </c>
      <c r="G56821" s="4" t="s">
        <v>60365</v>
      </c>
      <c r="H56821">
        <v>22</v>
      </c>
      <c r="I56821" t="s">
        <v>60352</v>
      </c>
    </row>
    <row r="56822" spans="1:9" ht="45" x14ac:dyDescent="0.25">
      <c r="A56822" t="s">
        <v>45606</v>
      </c>
      <c r="B56822">
        <v>679</v>
      </c>
      <c r="D56822" s="1">
        <v>45360.296064814815</v>
      </c>
      <c r="E56822">
        <v>6</v>
      </c>
      <c r="F56822" s="2" t="s">
        <v>46367</v>
      </c>
      <c r="G56822" s="4" t="s">
        <v>60365</v>
      </c>
      <c r="H56822">
        <v>22</v>
      </c>
      <c r="I56822" t="s">
        <v>60352</v>
      </c>
    </row>
    <row r="56823" spans="1:9" x14ac:dyDescent="0.25">
      <c r="A56823" t="s">
        <v>45606</v>
      </c>
      <c r="B56823">
        <v>680</v>
      </c>
      <c r="D56823" s="1">
        <v>45360.296111111114</v>
      </c>
      <c r="E56823">
        <v>1</v>
      </c>
      <c r="F56823" s="2" t="s">
        <v>46368</v>
      </c>
      <c r="G56823" s="4" t="s">
        <v>60365</v>
      </c>
      <c r="H56823">
        <v>22</v>
      </c>
      <c r="I56823" t="s">
        <v>60352</v>
      </c>
    </row>
    <row r="56824" spans="1:9" x14ac:dyDescent="0.25">
      <c r="A56824" t="s">
        <v>45606</v>
      </c>
      <c r="B56824">
        <v>681</v>
      </c>
      <c r="D56824" s="1">
        <v>45360.2971412037</v>
      </c>
      <c r="F56824" s="2" t="s">
        <v>46369</v>
      </c>
      <c r="G56824" s="4" t="s">
        <v>60365</v>
      </c>
      <c r="H56824">
        <v>22</v>
      </c>
      <c r="I56824" t="s">
        <v>60352</v>
      </c>
    </row>
    <row r="56825" spans="1:9" x14ac:dyDescent="0.25">
      <c r="A56825" t="s">
        <v>45606</v>
      </c>
      <c r="B56825">
        <v>682</v>
      </c>
      <c r="D56825" s="1">
        <v>45360.306319444448</v>
      </c>
      <c r="E56825">
        <v>1</v>
      </c>
      <c r="F56825" s="2" t="s">
        <v>46370</v>
      </c>
      <c r="G56825" s="4" t="s">
        <v>60365</v>
      </c>
      <c r="H56825">
        <v>22</v>
      </c>
      <c r="I56825" t="s">
        <v>60352</v>
      </c>
    </row>
    <row r="56826" spans="1:9" x14ac:dyDescent="0.25">
      <c r="A56826" t="s">
        <v>45606</v>
      </c>
      <c r="B56826">
        <v>683</v>
      </c>
      <c r="D56826" s="1">
        <v>45360.308182870373</v>
      </c>
      <c r="F56826" s="2" t="s">
        <v>46371</v>
      </c>
      <c r="G56826" s="4" t="s">
        <v>60365</v>
      </c>
      <c r="H56826">
        <v>22</v>
      </c>
      <c r="I56826" t="s">
        <v>60352</v>
      </c>
    </row>
    <row r="56827" spans="1:9" ht="30" x14ac:dyDescent="0.25">
      <c r="A56827" t="s">
        <v>45606</v>
      </c>
      <c r="B56827">
        <v>684</v>
      </c>
      <c r="D56827" s="1">
        <v>45360.308391203704</v>
      </c>
      <c r="F56827" s="2" t="s">
        <v>46372</v>
      </c>
      <c r="G56827" s="4" t="s">
        <v>60365</v>
      </c>
      <c r="H56827">
        <v>22</v>
      </c>
      <c r="I56827" t="s">
        <v>60352</v>
      </c>
    </row>
    <row r="56828" spans="1:9" x14ac:dyDescent="0.25">
      <c r="A56828" t="s">
        <v>45606</v>
      </c>
      <c r="B56828">
        <v>685</v>
      </c>
      <c r="D56828" s="1">
        <v>45360.311574074076</v>
      </c>
      <c r="F56828" s="2" t="s">
        <v>46373</v>
      </c>
      <c r="G56828" s="4" t="s">
        <v>60365</v>
      </c>
      <c r="H56828">
        <v>22</v>
      </c>
      <c r="I56828" t="s">
        <v>60352</v>
      </c>
    </row>
    <row r="56829" spans="1:9" x14ac:dyDescent="0.25">
      <c r="A56829" t="s">
        <v>45606</v>
      </c>
      <c r="B56829">
        <v>686</v>
      </c>
      <c r="D56829" s="1">
        <v>45360.312094907407</v>
      </c>
      <c r="F56829" s="2" t="s">
        <v>46374</v>
      </c>
      <c r="G56829" s="4" t="s">
        <v>60365</v>
      </c>
      <c r="H56829">
        <v>22</v>
      </c>
      <c r="I56829" t="s">
        <v>60352</v>
      </c>
    </row>
    <row r="56830" spans="1:9" x14ac:dyDescent="0.25">
      <c r="A56830" t="s">
        <v>45606</v>
      </c>
      <c r="B56830">
        <v>687</v>
      </c>
      <c r="D56830" s="1">
        <v>45360.312777777777</v>
      </c>
      <c r="F56830" s="2" t="s">
        <v>46375</v>
      </c>
      <c r="G56830" s="4" t="s">
        <v>60365</v>
      </c>
      <c r="H56830">
        <v>22</v>
      </c>
      <c r="I56830" t="s">
        <v>60352</v>
      </c>
    </row>
    <row r="56831" spans="1:9" x14ac:dyDescent="0.25">
      <c r="A56831" t="s">
        <v>45606</v>
      </c>
      <c r="B56831">
        <v>688</v>
      </c>
      <c r="D56831" s="1">
        <v>45360.314965277779</v>
      </c>
      <c r="E56831">
        <v>3</v>
      </c>
      <c r="F56831" s="2" t="s">
        <v>46376</v>
      </c>
      <c r="G56831" s="4" t="s">
        <v>60365</v>
      </c>
      <c r="H56831">
        <v>22</v>
      </c>
      <c r="I56831" t="s">
        <v>60353</v>
      </c>
    </row>
    <row r="56832" spans="1:9" x14ac:dyDescent="0.25">
      <c r="A56832" t="s">
        <v>45606</v>
      </c>
      <c r="B56832">
        <v>689</v>
      </c>
      <c r="D56832" s="1">
        <v>45360.315752314818</v>
      </c>
      <c r="F56832" s="2" t="s">
        <v>46377</v>
      </c>
      <c r="G56832" s="4" t="s">
        <v>60365</v>
      </c>
      <c r="H56832">
        <v>22</v>
      </c>
      <c r="I56832" t="s">
        <v>60352</v>
      </c>
    </row>
    <row r="56833" spans="1:9" ht="30" x14ac:dyDescent="0.25">
      <c r="A56833" t="s">
        <v>45606</v>
      </c>
      <c r="B56833">
        <v>690</v>
      </c>
      <c r="D56833" s="1">
        <v>45360.322557870371</v>
      </c>
      <c r="F56833" s="2" t="s">
        <v>46378</v>
      </c>
      <c r="G56833" s="4" t="s">
        <v>60365</v>
      </c>
      <c r="H56833">
        <v>22</v>
      </c>
      <c r="I56833" t="s">
        <v>60352</v>
      </c>
    </row>
    <row r="56834" spans="1:9" ht="30" x14ac:dyDescent="0.25">
      <c r="A56834" t="s">
        <v>45606</v>
      </c>
      <c r="B56834">
        <v>691</v>
      </c>
      <c r="D56834" s="1">
        <v>45360.324293981481</v>
      </c>
      <c r="E56834">
        <v>1</v>
      </c>
      <c r="F56834" s="2" t="s">
        <v>46379</v>
      </c>
      <c r="G56834" s="4" t="s">
        <v>60365</v>
      </c>
      <c r="H56834">
        <v>22</v>
      </c>
      <c r="I56834" t="s">
        <v>60352</v>
      </c>
    </row>
    <row r="56835" spans="1:9" x14ac:dyDescent="0.25">
      <c r="A56835" t="s">
        <v>45606</v>
      </c>
      <c r="B56835">
        <v>692</v>
      </c>
      <c r="D56835" s="1">
        <v>45360.328206018516</v>
      </c>
      <c r="F56835" s="2" t="s">
        <v>46380</v>
      </c>
      <c r="G56835" s="4" t="s">
        <v>60365</v>
      </c>
      <c r="H56835">
        <v>22</v>
      </c>
      <c r="I56835" t="s">
        <v>60352</v>
      </c>
    </row>
    <row r="56836" spans="1:9" x14ac:dyDescent="0.25">
      <c r="A56836" t="s">
        <v>45606</v>
      </c>
      <c r="B56836">
        <v>693</v>
      </c>
      <c r="D56836" s="1">
        <v>45360.335023148145</v>
      </c>
      <c r="F56836" s="2" t="s">
        <v>46381</v>
      </c>
      <c r="G56836" s="4" t="s">
        <v>60365</v>
      </c>
      <c r="H56836">
        <v>22</v>
      </c>
      <c r="I56836" t="s">
        <v>60352</v>
      </c>
    </row>
    <row r="56837" spans="1:9" x14ac:dyDescent="0.25">
      <c r="A56837" t="s">
        <v>45606</v>
      </c>
      <c r="B56837">
        <v>694</v>
      </c>
      <c r="D56837" s="1">
        <v>45360.335694444446</v>
      </c>
      <c r="F56837" s="2" t="s">
        <v>46382</v>
      </c>
      <c r="G56837" s="4" t="s">
        <v>60365</v>
      </c>
      <c r="H56837">
        <v>22</v>
      </c>
      <c r="I56837" t="s">
        <v>60353</v>
      </c>
    </row>
    <row r="56838" spans="1:9" x14ac:dyDescent="0.25">
      <c r="A56838" t="s">
        <v>45606</v>
      </c>
      <c r="B56838">
        <v>695</v>
      </c>
      <c r="D56838" s="1">
        <v>45360.339155092595</v>
      </c>
      <c r="F56838" s="2" t="s">
        <v>46383</v>
      </c>
      <c r="G56838" s="4" t="s">
        <v>60365</v>
      </c>
      <c r="H56838">
        <v>22</v>
      </c>
      <c r="I56838" t="s">
        <v>60352</v>
      </c>
    </row>
    <row r="56839" spans="1:9" x14ac:dyDescent="0.25">
      <c r="A56839" t="s">
        <v>45606</v>
      </c>
      <c r="B56839">
        <v>696</v>
      </c>
      <c r="D56839" s="1">
        <v>45360.339317129627</v>
      </c>
      <c r="F56839" s="2" t="s">
        <v>46384</v>
      </c>
      <c r="G56839" s="4" t="s">
        <v>60365</v>
      </c>
      <c r="H56839">
        <v>22</v>
      </c>
      <c r="I56839" t="s">
        <v>60352</v>
      </c>
    </row>
    <row r="56840" spans="1:9" x14ac:dyDescent="0.25">
      <c r="A56840" t="s">
        <v>45606</v>
      </c>
      <c r="B56840">
        <v>697</v>
      </c>
      <c r="D56840" s="1">
        <v>45360.340231481481</v>
      </c>
      <c r="F56840" s="2" t="s">
        <v>46385</v>
      </c>
      <c r="G56840" s="4" t="s">
        <v>60365</v>
      </c>
      <c r="H56840">
        <v>22</v>
      </c>
      <c r="I56840" t="s">
        <v>60352</v>
      </c>
    </row>
    <row r="56841" spans="1:9" x14ac:dyDescent="0.25">
      <c r="A56841" t="s">
        <v>45606</v>
      </c>
      <c r="B56841">
        <v>698</v>
      </c>
      <c r="D56841" s="1">
        <v>45360.340520833335</v>
      </c>
      <c r="F56841" s="2" t="s">
        <v>46386</v>
      </c>
      <c r="G56841" s="4" t="s">
        <v>60365</v>
      </c>
      <c r="H56841">
        <v>22</v>
      </c>
      <c r="I56841" t="s">
        <v>60352</v>
      </c>
    </row>
    <row r="56842" spans="1:9" x14ac:dyDescent="0.25">
      <c r="A56842" t="s">
        <v>45606</v>
      </c>
      <c r="B56842">
        <v>699</v>
      </c>
      <c r="D56842" s="1">
        <v>45360.341354166667</v>
      </c>
      <c r="F56842" s="2" t="s">
        <v>46387</v>
      </c>
      <c r="G56842" s="4" t="s">
        <v>60365</v>
      </c>
      <c r="H56842">
        <v>22</v>
      </c>
      <c r="I56842" t="s">
        <v>60353</v>
      </c>
    </row>
    <row r="56843" spans="1:9" x14ac:dyDescent="0.25">
      <c r="A56843" t="s">
        <v>45606</v>
      </c>
      <c r="B56843">
        <v>700</v>
      </c>
      <c r="D56843" s="1">
        <v>45360.342476851853</v>
      </c>
      <c r="F56843" s="2" t="s">
        <v>46388</v>
      </c>
      <c r="G56843" s="4" t="s">
        <v>60365</v>
      </c>
      <c r="H56843">
        <v>22</v>
      </c>
      <c r="I56843" t="s">
        <v>60352</v>
      </c>
    </row>
    <row r="56844" spans="1:9" x14ac:dyDescent="0.25">
      <c r="A56844" t="s">
        <v>45606</v>
      </c>
      <c r="B56844">
        <v>701</v>
      </c>
      <c r="D56844" s="1">
        <v>45360.344039351854</v>
      </c>
      <c r="F56844" s="2" t="s">
        <v>46389</v>
      </c>
      <c r="G56844" s="4" t="s">
        <v>60365</v>
      </c>
      <c r="H56844">
        <v>22</v>
      </c>
      <c r="I56844" t="s">
        <v>60353</v>
      </c>
    </row>
    <row r="56845" spans="1:9" x14ac:dyDescent="0.25">
      <c r="A56845" t="s">
        <v>45606</v>
      </c>
      <c r="B56845">
        <v>702</v>
      </c>
      <c r="D56845" s="1">
        <v>45360.345625000002</v>
      </c>
      <c r="F56845" s="2" t="s">
        <v>46390</v>
      </c>
      <c r="G56845" s="4" t="s">
        <v>60365</v>
      </c>
      <c r="H56845">
        <v>22</v>
      </c>
      <c r="I56845" t="s">
        <v>60352</v>
      </c>
    </row>
    <row r="56846" spans="1:9" x14ac:dyDescent="0.25">
      <c r="A56846" t="s">
        <v>45606</v>
      </c>
      <c r="B56846">
        <v>703</v>
      </c>
      <c r="D56846" s="1">
        <v>45360.346296296295</v>
      </c>
      <c r="F56846" s="2" t="s">
        <v>25640</v>
      </c>
      <c r="G56846" s="4" t="s">
        <v>60365</v>
      </c>
      <c r="H56846">
        <v>22</v>
      </c>
      <c r="I56846" t="s">
        <v>60352</v>
      </c>
    </row>
    <row r="56847" spans="1:9" x14ac:dyDescent="0.25">
      <c r="A56847" t="s">
        <v>45606</v>
      </c>
      <c r="B56847">
        <v>704</v>
      </c>
      <c r="D56847" s="1">
        <v>45360.347581018519</v>
      </c>
      <c r="F56847" s="2" t="s">
        <v>255</v>
      </c>
      <c r="G56847" s="4" t="s">
        <v>60365</v>
      </c>
      <c r="H56847">
        <v>22</v>
      </c>
      <c r="I56847" t="s">
        <v>60352</v>
      </c>
    </row>
    <row r="56848" spans="1:9" x14ac:dyDescent="0.25">
      <c r="A56848" t="s">
        <v>45606</v>
      </c>
      <c r="B56848">
        <v>705</v>
      </c>
      <c r="D56848" s="1">
        <v>45360.347974537035</v>
      </c>
      <c r="F56848" s="2" t="s">
        <v>46391</v>
      </c>
      <c r="G56848" s="4" t="s">
        <v>60365</v>
      </c>
      <c r="H56848">
        <v>22</v>
      </c>
      <c r="I56848" t="s">
        <v>60352</v>
      </c>
    </row>
    <row r="56849" spans="1:9" x14ac:dyDescent="0.25">
      <c r="A56849" t="s">
        <v>45606</v>
      </c>
      <c r="B56849">
        <v>706</v>
      </c>
      <c r="D56849" s="1">
        <v>45360.349016203705</v>
      </c>
      <c r="F56849" s="2" t="s">
        <v>46392</v>
      </c>
      <c r="G56849" s="4" t="s">
        <v>60365</v>
      </c>
      <c r="H56849">
        <v>22</v>
      </c>
      <c r="I56849" t="s">
        <v>60352</v>
      </c>
    </row>
    <row r="56850" spans="1:9" x14ac:dyDescent="0.25">
      <c r="A56850" t="s">
        <v>45606</v>
      </c>
      <c r="B56850">
        <v>707</v>
      </c>
      <c r="D56850" s="1">
        <v>45360.355497685188</v>
      </c>
      <c r="F56850" s="2" t="s">
        <v>46393</v>
      </c>
      <c r="G56850" s="4" t="s">
        <v>60365</v>
      </c>
      <c r="H56850">
        <v>22</v>
      </c>
      <c r="I56850" t="s">
        <v>60352</v>
      </c>
    </row>
    <row r="56851" spans="1:9" x14ac:dyDescent="0.25">
      <c r="A56851" t="s">
        <v>45606</v>
      </c>
      <c r="B56851">
        <v>708</v>
      </c>
      <c r="D56851" s="1">
        <v>45360.355844907404</v>
      </c>
      <c r="F56851" s="2" t="s">
        <v>46394</v>
      </c>
      <c r="G56851" s="4" t="s">
        <v>60365</v>
      </c>
      <c r="H56851">
        <v>22</v>
      </c>
      <c r="I56851" t="s">
        <v>60353</v>
      </c>
    </row>
    <row r="56852" spans="1:9" x14ac:dyDescent="0.25">
      <c r="A56852" t="s">
        <v>45606</v>
      </c>
      <c r="B56852">
        <v>709</v>
      </c>
      <c r="D56852" s="1">
        <v>45360.356851851851</v>
      </c>
      <c r="F56852" s="2" t="s">
        <v>46395</v>
      </c>
      <c r="G56852" s="4" t="s">
        <v>60365</v>
      </c>
      <c r="H56852">
        <v>22</v>
      </c>
      <c r="I56852" t="s">
        <v>60352</v>
      </c>
    </row>
    <row r="56853" spans="1:9" x14ac:dyDescent="0.25">
      <c r="A56853" t="s">
        <v>45606</v>
      </c>
      <c r="B56853">
        <v>710</v>
      </c>
      <c r="D56853" s="1">
        <v>45360.362673611111</v>
      </c>
      <c r="F56853" s="2" t="s">
        <v>46396</v>
      </c>
      <c r="G56853" s="4" t="s">
        <v>60365</v>
      </c>
      <c r="H56853">
        <v>22</v>
      </c>
      <c r="I56853" t="s">
        <v>60352</v>
      </c>
    </row>
    <row r="56854" spans="1:9" x14ac:dyDescent="0.25">
      <c r="A56854" t="s">
        <v>45606</v>
      </c>
      <c r="B56854">
        <v>711</v>
      </c>
      <c r="D56854" s="1">
        <v>45360.363819444443</v>
      </c>
      <c r="F56854" s="2" t="s">
        <v>46397</v>
      </c>
      <c r="G56854" s="4" t="s">
        <v>60365</v>
      </c>
      <c r="H56854">
        <v>22</v>
      </c>
      <c r="I56854" t="s">
        <v>60352</v>
      </c>
    </row>
    <row r="56855" spans="1:9" x14ac:dyDescent="0.25">
      <c r="A56855" t="s">
        <v>45606</v>
      </c>
      <c r="B56855">
        <v>712</v>
      </c>
      <c r="D56855" s="1">
        <v>45360.364895833336</v>
      </c>
      <c r="F56855" s="2" t="s">
        <v>46398</v>
      </c>
      <c r="G56855" s="4" t="s">
        <v>60365</v>
      </c>
      <c r="H56855">
        <v>22</v>
      </c>
      <c r="I56855" t="s">
        <v>60353</v>
      </c>
    </row>
    <row r="56856" spans="1:9" x14ac:dyDescent="0.25">
      <c r="A56856" t="s">
        <v>45606</v>
      </c>
      <c r="B56856">
        <v>713</v>
      </c>
      <c r="D56856" s="1">
        <v>45360.365173611113</v>
      </c>
      <c r="F56856" s="2" t="s">
        <v>46399</v>
      </c>
      <c r="G56856" s="4" t="s">
        <v>60365</v>
      </c>
      <c r="H56856">
        <v>22</v>
      </c>
      <c r="I56856" t="s">
        <v>60352</v>
      </c>
    </row>
    <row r="56857" spans="1:9" x14ac:dyDescent="0.25">
      <c r="A56857" t="s">
        <v>45606</v>
      </c>
      <c r="B56857">
        <v>714</v>
      </c>
      <c r="D56857" s="1">
        <v>45360.366238425922</v>
      </c>
      <c r="E56857">
        <v>1</v>
      </c>
      <c r="F56857" s="2" t="s">
        <v>46400</v>
      </c>
      <c r="G56857" s="4" t="s">
        <v>60365</v>
      </c>
      <c r="H56857">
        <v>22</v>
      </c>
      <c r="I56857" t="s">
        <v>60352</v>
      </c>
    </row>
    <row r="56858" spans="1:9" x14ac:dyDescent="0.25">
      <c r="A56858" t="s">
        <v>45606</v>
      </c>
      <c r="B56858">
        <v>715</v>
      </c>
      <c r="D56858" s="1">
        <v>45360.368530092594</v>
      </c>
      <c r="F56858" s="2" t="s">
        <v>46401</v>
      </c>
      <c r="G56858" s="4" t="s">
        <v>60365</v>
      </c>
      <c r="H56858">
        <v>22</v>
      </c>
      <c r="I56858" t="s">
        <v>60352</v>
      </c>
    </row>
    <row r="56859" spans="1:9" ht="30" x14ac:dyDescent="0.25">
      <c r="A56859" t="s">
        <v>45606</v>
      </c>
      <c r="B56859">
        <v>716</v>
      </c>
      <c r="D56859" s="1">
        <v>45360.370706018519</v>
      </c>
      <c r="F56859" s="2" t="s">
        <v>46402</v>
      </c>
      <c r="G56859" s="4" t="s">
        <v>60365</v>
      </c>
      <c r="H56859">
        <v>22</v>
      </c>
      <c r="I56859" t="s">
        <v>60352</v>
      </c>
    </row>
    <row r="56860" spans="1:9" x14ac:dyDescent="0.25">
      <c r="A56860" t="s">
        <v>45606</v>
      </c>
      <c r="B56860">
        <v>717</v>
      </c>
      <c r="D56860" s="1">
        <v>45360.371435185189</v>
      </c>
      <c r="F56860" s="2" t="s">
        <v>46403</v>
      </c>
      <c r="G56860" s="4" t="s">
        <v>60365</v>
      </c>
      <c r="H56860">
        <v>22</v>
      </c>
      <c r="I56860" t="s">
        <v>60352</v>
      </c>
    </row>
    <row r="56861" spans="1:9" x14ac:dyDescent="0.25">
      <c r="A56861" t="s">
        <v>45606</v>
      </c>
      <c r="B56861">
        <v>718</v>
      </c>
      <c r="D56861" s="1">
        <v>45360.376527777778</v>
      </c>
      <c r="E56861">
        <v>1</v>
      </c>
      <c r="F56861" s="2" t="s">
        <v>46404</v>
      </c>
      <c r="G56861" s="4" t="s">
        <v>60365</v>
      </c>
      <c r="H56861">
        <v>22</v>
      </c>
      <c r="I56861" t="s">
        <v>60352</v>
      </c>
    </row>
    <row r="56862" spans="1:9" x14ac:dyDescent="0.25">
      <c r="A56862" t="s">
        <v>45606</v>
      </c>
      <c r="B56862">
        <v>719</v>
      </c>
      <c r="D56862" s="1">
        <v>45360.377083333333</v>
      </c>
      <c r="E56862">
        <v>1</v>
      </c>
      <c r="F56862" s="2" t="s">
        <v>408</v>
      </c>
      <c r="G56862" s="4" t="s">
        <v>60365</v>
      </c>
      <c r="H56862">
        <v>22</v>
      </c>
      <c r="I56862" t="s">
        <v>60352</v>
      </c>
    </row>
    <row r="56863" spans="1:9" x14ac:dyDescent="0.25">
      <c r="A56863" t="s">
        <v>45606</v>
      </c>
      <c r="B56863">
        <v>720</v>
      </c>
      <c r="D56863" s="1">
        <v>45360.377349537041</v>
      </c>
      <c r="F56863" s="2" t="s">
        <v>46405</v>
      </c>
      <c r="G56863" s="4" t="s">
        <v>60365</v>
      </c>
      <c r="H56863">
        <v>22</v>
      </c>
      <c r="I56863" t="s">
        <v>60353</v>
      </c>
    </row>
    <row r="56864" spans="1:9" x14ac:dyDescent="0.25">
      <c r="A56864" t="s">
        <v>45606</v>
      </c>
      <c r="B56864">
        <v>721</v>
      </c>
      <c r="D56864" s="1">
        <v>45360.377523148149</v>
      </c>
      <c r="F56864" s="2" t="s">
        <v>46406</v>
      </c>
      <c r="G56864" s="4" t="s">
        <v>60365</v>
      </c>
      <c r="H56864">
        <v>22</v>
      </c>
      <c r="I56864" t="s">
        <v>60352</v>
      </c>
    </row>
    <row r="56865" spans="1:9" x14ac:dyDescent="0.25">
      <c r="A56865" t="s">
        <v>45606</v>
      </c>
      <c r="B56865">
        <v>722</v>
      </c>
      <c r="D56865" s="1">
        <v>45360.378333333334</v>
      </c>
      <c r="F56865" s="2" t="s">
        <v>46407</v>
      </c>
      <c r="G56865" s="4" t="s">
        <v>60365</v>
      </c>
      <c r="H56865">
        <v>22</v>
      </c>
      <c r="I56865" t="s">
        <v>60352</v>
      </c>
    </row>
    <row r="56866" spans="1:9" x14ac:dyDescent="0.25">
      <c r="A56866" t="s">
        <v>45606</v>
      </c>
      <c r="B56866">
        <v>723</v>
      </c>
      <c r="D56866" s="1">
        <v>45360.379675925928</v>
      </c>
      <c r="F56866" s="2" t="s">
        <v>316</v>
      </c>
      <c r="G56866" s="4" t="s">
        <v>60365</v>
      </c>
      <c r="H56866">
        <v>22</v>
      </c>
      <c r="I56866" t="s">
        <v>60352</v>
      </c>
    </row>
    <row r="56867" spans="1:9" x14ac:dyDescent="0.25">
      <c r="A56867" t="s">
        <v>45606</v>
      </c>
      <c r="B56867">
        <v>724</v>
      </c>
      <c r="D56867" s="1">
        <v>45360.380162037036</v>
      </c>
      <c r="F56867" s="2" t="s">
        <v>46408</v>
      </c>
      <c r="G56867" s="4" t="s">
        <v>60365</v>
      </c>
      <c r="H56867">
        <v>22</v>
      </c>
      <c r="I56867" t="s">
        <v>60352</v>
      </c>
    </row>
    <row r="56868" spans="1:9" ht="30" x14ac:dyDescent="0.25">
      <c r="A56868" t="s">
        <v>45606</v>
      </c>
      <c r="B56868">
        <v>725</v>
      </c>
      <c r="D56868" s="1">
        <v>45360.380682870367</v>
      </c>
      <c r="F56868" s="2" t="s">
        <v>46409</v>
      </c>
      <c r="G56868" s="4" t="s">
        <v>60365</v>
      </c>
      <c r="H56868">
        <v>22</v>
      </c>
      <c r="I56868" t="s">
        <v>60352</v>
      </c>
    </row>
    <row r="56869" spans="1:9" ht="30" x14ac:dyDescent="0.25">
      <c r="A56869" t="s">
        <v>45606</v>
      </c>
      <c r="B56869">
        <v>726</v>
      </c>
      <c r="D56869" s="1">
        <v>45360.381423611114</v>
      </c>
      <c r="F56869" s="2" t="s">
        <v>46410</v>
      </c>
      <c r="G56869" s="4" t="s">
        <v>60365</v>
      </c>
      <c r="H56869">
        <v>22</v>
      </c>
      <c r="I56869" t="s">
        <v>60352</v>
      </c>
    </row>
    <row r="56870" spans="1:9" x14ac:dyDescent="0.25">
      <c r="A56870" t="s">
        <v>45606</v>
      </c>
      <c r="B56870">
        <v>727</v>
      </c>
      <c r="D56870" s="1">
        <v>45360.383275462962</v>
      </c>
      <c r="F56870" s="2" t="s">
        <v>46411</v>
      </c>
      <c r="G56870" s="4" t="s">
        <v>60365</v>
      </c>
      <c r="H56870">
        <v>22</v>
      </c>
      <c r="I56870" t="s">
        <v>60352</v>
      </c>
    </row>
    <row r="56871" spans="1:9" x14ac:dyDescent="0.25">
      <c r="A56871" t="s">
        <v>45606</v>
      </c>
      <c r="B56871">
        <v>728</v>
      </c>
      <c r="D56871" s="1">
        <v>45360.385335648149</v>
      </c>
      <c r="F56871" s="2" t="s">
        <v>46412</v>
      </c>
      <c r="G56871" s="4" t="s">
        <v>60365</v>
      </c>
      <c r="H56871">
        <v>22</v>
      </c>
      <c r="I56871" t="s">
        <v>60352</v>
      </c>
    </row>
    <row r="56872" spans="1:9" ht="30" x14ac:dyDescent="0.25">
      <c r="A56872" t="s">
        <v>45606</v>
      </c>
      <c r="B56872">
        <v>729</v>
      </c>
      <c r="D56872" s="1">
        <v>45360.386423611111</v>
      </c>
      <c r="F56872" s="2" t="s">
        <v>46413</v>
      </c>
      <c r="G56872" s="4" t="s">
        <v>60365</v>
      </c>
      <c r="H56872">
        <v>22</v>
      </c>
      <c r="I56872" t="s">
        <v>60354</v>
      </c>
    </row>
    <row r="56873" spans="1:9" x14ac:dyDescent="0.25">
      <c r="A56873" t="s">
        <v>45606</v>
      </c>
      <c r="B56873">
        <v>730</v>
      </c>
      <c r="D56873" s="1">
        <v>45360.386967592596</v>
      </c>
      <c r="F56873" s="2" t="s">
        <v>1951</v>
      </c>
      <c r="G56873" s="4" t="s">
        <v>60365</v>
      </c>
      <c r="H56873">
        <v>22</v>
      </c>
      <c r="I56873" t="s">
        <v>60352</v>
      </c>
    </row>
    <row r="56874" spans="1:9" x14ac:dyDescent="0.25">
      <c r="A56874" t="s">
        <v>45606</v>
      </c>
      <c r="B56874">
        <v>731</v>
      </c>
      <c r="D56874" s="1">
        <v>45360.388506944444</v>
      </c>
      <c r="F56874" s="2" t="s">
        <v>46414</v>
      </c>
      <c r="G56874" s="4" t="s">
        <v>60365</v>
      </c>
      <c r="H56874">
        <v>22</v>
      </c>
      <c r="I56874" t="s">
        <v>60352</v>
      </c>
    </row>
    <row r="56875" spans="1:9" x14ac:dyDescent="0.25">
      <c r="A56875" t="s">
        <v>45606</v>
      </c>
      <c r="B56875">
        <v>732</v>
      </c>
      <c r="D56875" s="1">
        <v>45360.389039351852</v>
      </c>
      <c r="F56875" s="2" t="s">
        <v>46415</v>
      </c>
      <c r="G56875" s="4" t="s">
        <v>60365</v>
      </c>
      <c r="H56875">
        <v>22</v>
      </c>
      <c r="I56875" t="s">
        <v>60354</v>
      </c>
    </row>
    <row r="56876" spans="1:9" x14ac:dyDescent="0.25">
      <c r="A56876" t="s">
        <v>45606</v>
      </c>
      <c r="B56876">
        <v>733</v>
      </c>
      <c r="D56876" s="1">
        <v>45360.389826388891</v>
      </c>
      <c r="F56876" s="2" t="s">
        <v>46416</v>
      </c>
      <c r="G56876" s="4" t="s">
        <v>60365</v>
      </c>
      <c r="H56876">
        <v>22</v>
      </c>
      <c r="I56876" t="s">
        <v>60352</v>
      </c>
    </row>
    <row r="56877" spans="1:9" x14ac:dyDescent="0.25">
      <c r="A56877" t="s">
        <v>45606</v>
      </c>
      <c r="B56877">
        <v>734</v>
      </c>
      <c r="D56877" s="1">
        <v>45360.389837962961</v>
      </c>
      <c r="F56877" s="2" t="s">
        <v>46417</v>
      </c>
      <c r="G56877" s="4" t="s">
        <v>60365</v>
      </c>
      <c r="H56877">
        <v>22</v>
      </c>
      <c r="I56877" t="s">
        <v>60352</v>
      </c>
    </row>
    <row r="56878" spans="1:9" x14ac:dyDescent="0.25">
      <c r="A56878" t="s">
        <v>45606</v>
      </c>
      <c r="B56878">
        <v>735</v>
      </c>
      <c r="D56878" s="1">
        <v>45360.392129629632</v>
      </c>
      <c r="E56878">
        <v>21</v>
      </c>
      <c r="F56878" s="2" t="s">
        <v>46129</v>
      </c>
      <c r="G56878" s="4" t="s">
        <v>60365</v>
      </c>
      <c r="H56878">
        <v>22</v>
      </c>
      <c r="I56878" t="s">
        <v>60352</v>
      </c>
    </row>
    <row r="56879" spans="1:9" x14ac:dyDescent="0.25">
      <c r="A56879" t="s">
        <v>45606</v>
      </c>
      <c r="B56879">
        <v>736</v>
      </c>
      <c r="D56879" s="1">
        <v>45360.393321759257</v>
      </c>
      <c r="E56879">
        <v>225</v>
      </c>
      <c r="F56879" s="2" t="s">
        <v>46418</v>
      </c>
      <c r="G56879" s="4" t="s">
        <v>60365</v>
      </c>
      <c r="H56879">
        <v>22</v>
      </c>
      <c r="I56879" t="s">
        <v>60352</v>
      </c>
    </row>
    <row r="56880" spans="1:9" x14ac:dyDescent="0.25">
      <c r="A56880" t="s">
        <v>45606</v>
      </c>
      <c r="C56880" t="s">
        <v>46419</v>
      </c>
      <c r="D56880" s="1">
        <v>45361.295567129629</v>
      </c>
      <c r="E56880">
        <v>0</v>
      </c>
      <c r="F56880" s="2" t="s">
        <v>46420</v>
      </c>
      <c r="G56880" s="4" t="s">
        <v>60365</v>
      </c>
      <c r="H56880">
        <v>22</v>
      </c>
      <c r="I56880" t="s">
        <v>60352</v>
      </c>
    </row>
    <row r="56881" spans="1:9" x14ac:dyDescent="0.25">
      <c r="A56881" t="s">
        <v>45606</v>
      </c>
      <c r="C56881" t="s">
        <v>46421</v>
      </c>
      <c r="D56881" s="1">
        <v>45361.308217592596</v>
      </c>
      <c r="E56881">
        <v>5</v>
      </c>
      <c r="F56881" s="2" t="s">
        <v>46422</v>
      </c>
      <c r="G56881" s="4" t="s">
        <v>60365</v>
      </c>
      <c r="H56881">
        <v>22</v>
      </c>
      <c r="I56881" t="s">
        <v>60352</v>
      </c>
    </row>
    <row r="56882" spans="1:9" x14ac:dyDescent="0.25">
      <c r="A56882" t="s">
        <v>45606</v>
      </c>
      <c r="C56882" t="s">
        <v>46423</v>
      </c>
      <c r="D56882" s="1">
        <v>45361.312581018516</v>
      </c>
      <c r="E56882">
        <v>0</v>
      </c>
      <c r="F56882" s="2" t="s">
        <v>46424</v>
      </c>
      <c r="G56882" s="4" t="s">
        <v>60365</v>
      </c>
      <c r="H56882">
        <v>22</v>
      </c>
      <c r="I56882" t="s">
        <v>60353</v>
      </c>
    </row>
    <row r="56883" spans="1:9" ht="30" x14ac:dyDescent="0.25">
      <c r="A56883" t="s">
        <v>45606</v>
      </c>
      <c r="C56883" t="s">
        <v>46425</v>
      </c>
      <c r="D56883" s="1">
        <v>45361.324317129627</v>
      </c>
      <c r="E56883">
        <v>2</v>
      </c>
      <c r="F56883" s="2" t="s">
        <v>46426</v>
      </c>
      <c r="G56883" s="4" t="s">
        <v>60365</v>
      </c>
      <c r="H56883">
        <v>22</v>
      </c>
      <c r="I56883" t="s">
        <v>60352</v>
      </c>
    </row>
    <row r="56884" spans="1:9" x14ac:dyDescent="0.25">
      <c r="A56884" t="s">
        <v>45606</v>
      </c>
      <c r="C56884" t="s">
        <v>46427</v>
      </c>
      <c r="D56884" s="1">
        <v>45361.359097222223</v>
      </c>
      <c r="E56884">
        <v>0</v>
      </c>
      <c r="F56884" s="2" t="s">
        <v>46428</v>
      </c>
      <c r="G56884" s="4" t="s">
        <v>60365</v>
      </c>
      <c r="H56884">
        <v>22</v>
      </c>
      <c r="I56884" t="s">
        <v>60352</v>
      </c>
    </row>
    <row r="56885" spans="1:9" x14ac:dyDescent="0.25">
      <c r="A56885" t="s">
        <v>45606</v>
      </c>
      <c r="C56885" t="s">
        <v>46429</v>
      </c>
      <c r="D56885" s="1">
        <v>45361.370092592595</v>
      </c>
      <c r="E56885">
        <v>0</v>
      </c>
      <c r="F56885" s="2" t="s">
        <v>46430</v>
      </c>
      <c r="G56885" s="4" t="s">
        <v>60365</v>
      </c>
      <c r="H56885">
        <v>22</v>
      </c>
      <c r="I56885" t="s">
        <v>60352</v>
      </c>
    </row>
    <row r="56886" spans="1:9" x14ac:dyDescent="0.25">
      <c r="A56886" t="s">
        <v>45606</v>
      </c>
      <c r="C56886" t="s">
        <v>46431</v>
      </c>
      <c r="D56886" s="1">
        <v>45361.627581018518</v>
      </c>
      <c r="E56886">
        <v>0</v>
      </c>
      <c r="F56886" s="2" t="s">
        <v>46432</v>
      </c>
      <c r="G56886" s="4" t="s">
        <v>60365</v>
      </c>
      <c r="H56886">
        <v>22</v>
      </c>
      <c r="I56886" t="s">
        <v>60353</v>
      </c>
    </row>
    <row r="56887" spans="1:9" x14ac:dyDescent="0.25">
      <c r="A56887" t="s">
        <v>45606</v>
      </c>
      <c r="C56887" t="s">
        <v>46433</v>
      </c>
      <c r="D56887" s="1">
        <v>45361.627881944441</v>
      </c>
      <c r="E56887">
        <v>0</v>
      </c>
      <c r="F56887" s="2" t="s">
        <v>46434</v>
      </c>
      <c r="G56887" s="4" t="s">
        <v>60365</v>
      </c>
      <c r="H56887">
        <v>22</v>
      </c>
      <c r="I56887" t="s">
        <v>60352</v>
      </c>
    </row>
    <row r="56888" spans="1:9" x14ac:dyDescent="0.25">
      <c r="A56888" t="s">
        <v>45606</v>
      </c>
      <c r="C56888" t="s">
        <v>46435</v>
      </c>
      <c r="D56888" s="1">
        <v>45361.629432870373</v>
      </c>
      <c r="E56888">
        <v>0</v>
      </c>
      <c r="F56888" s="2" t="s">
        <v>46436</v>
      </c>
      <c r="G56888" s="4" t="s">
        <v>60365</v>
      </c>
      <c r="H56888">
        <v>22</v>
      </c>
      <c r="I56888" t="s">
        <v>60352</v>
      </c>
    </row>
    <row r="56889" spans="1:9" x14ac:dyDescent="0.25">
      <c r="A56889" t="s">
        <v>45606</v>
      </c>
      <c r="C56889" t="s">
        <v>46437</v>
      </c>
      <c r="D56889" s="1">
        <v>45361.75854166667</v>
      </c>
      <c r="E56889">
        <v>0</v>
      </c>
      <c r="F56889" s="2" t="s">
        <v>46438</v>
      </c>
      <c r="G56889" s="4" t="s">
        <v>60365</v>
      </c>
      <c r="H56889">
        <v>22</v>
      </c>
      <c r="I56889" t="s">
        <v>60352</v>
      </c>
    </row>
    <row r="56890" spans="1:9" x14ac:dyDescent="0.25">
      <c r="A56890" t="s">
        <v>45606</v>
      </c>
      <c r="C56890" t="s">
        <v>46439</v>
      </c>
      <c r="D56890" s="1">
        <v>45362.136828703704</v>
      </c>
      <c r="E56890">
        <v>0</v>
      </c>
      <c r="F56890" s="2" t="s">
        <v>46440</v>
      </c>
      <c r="G56890" s="4" t="s">
        <v>60365</v>
      </c>
      <c r="H56890">
        <v>22</v>
      </c>
      <c r="I56890" t="s">
        <v>60352</v>
      </c>
    </row>
    <row r="56891" spans="1:9" x14ac:dyDescent="0.25">
      <c r="A56891" t="s">
        <v>45606</v>
      </c>
      <c r="B56891">
        <v>737</v>
      </c>
      <c r="D56891" s="1">
        <v>45360.393506944441</v>
      </c>
      <c r="F56891" s="2" t="s">
        <v>46441</v>
      </c>
      <c r="G56891" s="4" t="s">
        <v>60365</v>
      </c>
      <c r="H56891">
        <v>22</v>
      </c>
      <c r="I56891" t="s">
        <v>60352</v>
      </c>
    </row>
    <row r="56892" spans="1:9" x14ac:dyDescent="0.25">
      <c r="A56892" t="s">
        <v>45606</v>
      </c>
      <c r="B56892">
        <v>738</v>
      </c>
      <c r="D56892" s="1">
        <v>45360.393599537034</v>
      </c>
      <c r="F56892" s="2" t="s">
        <v>46442</v>
      </c>
      <c r="G56892" s="4" t="s">
        <v>60365</v>
      </c>
      <c r="H56892">
        <v>22</v>
      </c>
      <c r="I56892" t="s">
        <v>60352</v>
      </c>
    </row>
    <row r="56893" spans="1:9" x14ac:dyDescent="0.25">
      <c r="A56893" t="s">
        <v>45606</v>
      </c>
      <c r="B56893">
        <v>739</v>
      </c>
      <c r="D56893" s="1">
        <v>45360.393761574072</v>
      </c>
      <c r="F56893" s="2" t="s">
        <v>46443</v>
      </c>
      <c r="G56893" s="4" t="s">
        <v>60365</v>
      </c>
      <c r="H56893">
        <v>22</v>
      </c>
      <c r="I56893" t="s">
        <v>60352</v>
      </c>
    </row>
    <row r="56894" spans="1:9" x14ac:dyDescent="0.25">
      <c r="A56894" t="s">
        <v>45606</v>
      </c>
      <c r="B56894">
        <v>740</v>
      </c>
      <c r="D56894" s="1">
        <v>45360.395740740743</v>
      </c>
      <c r="F56894" s="2" t="s">
        <v>1154</v>
      </c>
      <c r="G56894" s="4" t="s">
        <v>60365</v>
      </c>
      <c r="H56894">
        <v>22</v>
      </c>
      <c r="I56894" t="s">
        <v>60352</v>
      </c>
    </row>
    <row r="56895" spans="1:9" x14ac:dyDescent="0.25">
      <c r="A56895" t="s">
        <v>45606</v>
      </c>
      <c r="B56895">
        <v>741</v>
      </c>
      <c r="D56895" s="1">
        <v>45360.396608796298</v>
      </c>
      <c r="F56895" s="2" t="s">
        <v>605</v>
      </c>
      <c r="G56895" s="4" t="s">
        <v>60365</v>
      </c>
      <c r="H56895">
        <v>22</v>
      </c>
      <c r="I56895" t="s">
        <v>60352</v>
      </c>
    </row>
    <row r="56896" spans="1:9" x14ac:dyDescent="0.25">
      <c r="A56896" t="s">
        <v>45606</v>
      </c>
      <c r="B56896">
        <v>742</v>
      </c>
      <c r="D56896" s="1">
        <v>45360.396770833337</v>
      </c>
      <c r="F56896" s="2" t="s">
        <v>46444</v>
      </c>
      <c r="G56896" s="4" t="s">
        <v>60365</v>
      </c>
      <c r="H56896">
        <v>22</v>
      </c>
      <c r="I56896" t="s">
        <v>60352</v>
      </c>
    </row>
    <row r="56897" spans="1:9" x14ac:dyDescent="0.25">
      <c r="A56897" t="s">
        <v>45606</v>
      </c>
      <c r="B56897">
        <v>743</v>
      </c>
      <c r="D56897" s="1">
        <v>45360.400462962964</v>
      </c>
      <c r="F56897" s="2" t="s">
        <v>27385</v>
      </c>
      <c r="G56897" s="4" t="s">
        <v>60365</v>
      </c>
      <c r="H56897">
        <v>22</v>
      </c>
      <c r="I56897" t="s">
        <v>60352</v>
      </c>
    </row>
    <row r="56898" spans="1:9" x14ac:dyDescent="0.25">
      <c r="A56898" t="s">
        <v>45606</v>
      </c>
      <c r="B56898">
        <v>744</v>
      </c>
      <c r="D56898" s="1">
        <v>45360.402604166666</v>
      </c>
      <c r="F56898" s="2" t="s">
        <v>46445</v>
      </c>
      <c r="G56898" s="4" t="s">
        <v>60365</v>
      </c>
      <c r="H56898">
        <v>22</v>
      </c>
      <c r="I56898" t="s">
        <v>60352</v>
      </c>
    </row>
    <row r="56899" spans="1:9" x14ac:dyDescent="0.25">
      <c r="A56899" t="s">
        <v>45606</v>
      </c>
      <c r="B56899">
        <v>745</v>
      </c>
      <c r="D56899" s="1">
        <v>45360.402754629627</v>
      </c>
      <c r="F56899" s="2" t="s">
        <v>46446</v>
      </c>
      <c r="G56899" s="4" t="s">
        <v>60365</v>
      </c>
      <c r="H56899">
        <v>22</v>
      </c>
      <c r="I56899" t="s">
        <v>60353</v>
      </c>
    </row>
    <row r="56900" spans="1:9" x14ac:dyDescent="0.25">
      <c r="A56900" t="s">
        <v>45606</v>
      </c>
      <c r="B56900">
        <v>746</v>
      </c>
      <c r="D56900" s="1">
        <v>45360.405729166669</v>
      </c>
      <c r="F56900" s="2" t="s">
        <v>46447</v>
      </c>
      <c r="G56900" s="4" t="s">
        <v>60365</v>
      </c>
      <c r="H56900">
        <v>22</v>
      </c>
      <c r="I56900" t="s">
        <v>60354</v>
      </c>
    </row>
    <row r="56901" spans="1:9" x14ac:dyDescent="0.25">
      <c r="A56901" t="s">
        <v>45606</v>
      </c>
      <c r="B56901">
        <v>747</v>
      </c>
      <c r="D56901" s="1">
        <v>45360.406064814815</v>
      </c>
      <c r="F56901" s="2" t="s">
        <v>46448</v>
      </c>
      <c r="G56901" s="4" t="s">
        <v>60365</v>
      </c>
      <c r="H56901">
        <v>22</v>
      </c>
      <c r="I56901" t="s">
        <v>60353</v>
      </c>
    </row>
    <row r="56902" spans="1:9" x14ac:dyDescent="0.25">
      <c r="A56902" t="s">
        <v>45606</v>
      </c>
      <c r="B56902">
        <v>748</v>
      </c>
      <c r="D56902" s="1">
        <v>45360.408090277779</v>
      </c>
      <c r="F56902" s="2" t="s">
        <v>46449</v>
      </c>
      <c r="G56902" s="4" t="s">
        <v>60365</v>
      </c>
      <c r="H56902">
        <v>22</v>
      </c>
      <c r="I56902" t="s">
        <v>60353</v>
      </c>
    </row>
    <row r="56903" spans="1:9" x14ac:dyDescent="0.25">
      <c r="A56903" t="s">
        <v>45606</v>
      </c>
      <c r="B56903">
        <v>749</v>
      </c>
      <c r="D56903" s="1">
        <v>45360.409849537034</v>
      </c>
      <c r="F56903" s="2" t="s">
        <v>46400</v>
      </c>
      <c r="G56903" s="4" t="s">
        <v>60365</v>
      </c>
      <c r="H56903">
        <v>22</v>
      </c>
      <c r="I56903" t="s">
        <v>60352</v>
      </c>
    </row>
    <row r="56904" spans="1:9" x14ac:dyDescent="0.25">
      <c r="A56904" t="s">
        <v>45606</v>
      </c>
      <c r="B56904">
        <v>750</v>
      </c>
      <c r="D56904" s="1">
        <v>45360.410150462965</v>
      </c>
      <c r="F56904" s="2" t="s">
        <v>46450</v>
      </c>
      <c r="G56904" s="4" t="s">
        <v>60365</v>
      </c>
      <c r="H56904">
        <v>22</v>
      </c>
      <c r="I56904" t="s">
        <v>60353</v>
      </c>
    </row>
    <row r="56905" spans="1:9" x14ac:dyDescent="0.25">
      <c r="A56905" t="s">
        <v>45606</v>
      </c>
      <c r="B56905">
        <v>751</v>
      </c>
      <c r="D56905" s="1">
        <v>45360.410312499997</v>
      </c>
      <c r="F56905" s="2" t="s">
        <v>46451</v>
      </c>
      <c r="G56905" s="4" t="s">
        <v>60365</v>
      </c>
      <c r="H56905">
        <v>22</v>
      </c>
      <c r="I56905" t="s">
        <v>60352</v>
      </c>
    </row>
    <row r="56906" spans="1:9" ht="30" x14ac:dyDescent="0.25">
      <c r="A56906" t="s">
        <v>45606</v>
      </c>
      <c r="B56906">
        <v>752</v>
      </c>
      <c r="D56906" s="1">
        <v>45360.412430555552</v>
      </c>
      <c r="F56906" s="2" t="s">
        <v>46452</v>
      </c>
      <c r="G56906" s="4" t="s">
        <v>60365</v>
      </c>
      <c r="H56906">
        <v>22</v>
      </c>
      <c r="I56906" t="s">
        <v>60352</v>
      </c>
    </row>
    <row r="56907" spans="1:9" x14ac:dyDescent="0.25">
      <c r="A56907" t="s">
        <v>45606</v>
      </c>
      <c r="B56907">
        <v>753</v>
      </c>
      <c r="D56907" s="1">
        <v>45360.413159722222</v>
      </c>
      <c r="F56907" s="2" t="s">
        <v>27731</v>
      </c>
      <c r="G56907" s="4" t="s">
        <v>60365</v>
      </c>
      <c r="H56907">
        <v>22</v>
      </c>
      <c r="I56907" t="s">
        <v>60352</v>
      </c>
    </row>
    <row r="56908" spans="1:9" x14ac:dyDescent="0.25">
      <c r="A56908" t="s">
        <v>45606</v>
      </c>
      <c r="B56908">
        <v>754</v>
      </c>
      <c r="D56908" s="1">
        <v>45360.420706018522</v>
      </c>
      <c r="F56908" s="2" t="s">
        <v>46453</v>
      </c>
      <c r="G56908" s="4" t="s">
        <v>60365</v>
      </c>
      <c r="H56908">
        <v>22</v>
      </c>
      <c r="I56908" t="s">
        <v>60352</v>
      </c>
    </row>
    <row r="56909" spans="1:9" x14ac:dyDescent="0.25">
      <c r="A56909" t="s">
        <v>45606</v>
      </c>
      <c r="B56909">
        <v>755</v>
      </c>
      <c r="D56909" s="1">
        <v>45360.422083333331</v>
      </c>
      <c r="F56909" s="2" t="s">
        <v>46454</v>
      </c>
      <c r="G56909" s="4" t="s">
        <v>60365</v>
      </c>
      <c r="H56909">
        <v>22</v>
      </c>
      <c r="I56909" t="s">
        <v>60352</v>
      </c>
    </row>
    <row r="56910" spans="1:9" x14ac:dyDescent="0.25">
      <c r="A56910" t="s">
        <v>45606</v>
      </c>
      <c r="B56910">
        <v>756</v>
      </c>
      <c r="D56910" s="1">
        <v>45360.422199074077</v>
      </c>
      <c r="F56910" s="2" t="s">
        <v>46455</v>
      </c>
      <c r="G56910" s="4" t="s">
        <v>60365</v>
      </c>
      <c r="H56910">
        <v>22</v>
      </c>
      <c r="I56910" t="s">
        <v>60353</v>
      </c>
    </row>
    <row r="56911" spans="1:9" x14ac:dyDescent="0.25">
      <c r="A56911" t="s">
        <v>45606</v>
      </c>
      <c r="B56911">
        <v>757</v>
      </c>
      <c r="D56911" s="1">
        <v>45360.423217592594</v>
      </c>
      <c r="F56911" s="2" t="s">
        <v>46456</v>
      </c>
      <c r="G56911" s="4" t="s">
        <v>60365</v>
      </c>
      <c r="H56911">
        <v>22</v>
      </c>
      <c r="I56911" t="s">
        <v>60352</v>
      </c>
    </row>
    <row r="56912" spans="1:9" x14ac:dyDescent="0.25">
      <c r="A56912" t="s">
        <v>45606</v>
      </c>
      <c r="B56912">
        <v>758</v>
      </c>
      <c r="D56912" s="1">
        <v>45360.424814814818</v>
      </c>
      <c r="F56912" s="2" t="s">
        <v>46457</v>
      </c>
      <c r="G56912" s="4" t="s">
        <v>60365</v>
      </c>
      <c r="H56912">
        <v>22</v>
      </c>
      <c r="I56912" t="s">
        <v>60352</v>
      </c>
    </row>
    <row r="56913" spans="1:9" x14ac:dyDescent="0.25">
      <c r="A56913" t="s">
        <v>45606</v>
      </c>
      <c r="B56913">
        <v>759</v>
      </c>
      <c r="D56913" s="1">
        <v>45360.428206018521</v>
      </c>
      <c r="F56913" s="2" t="s">
        <v>46458</v>
      </c>
      <c r="G56913" s="4" t="s">
        <v>60365</v>
      </c>
      <c r="H56913">
        <v>22</v>
      </c>
      <c r="I56913" t="s">
        <v>60352</v>
      </c>
    </row>
    <row r="56914" spans="1:9" x14ac:dyDescent="0.25">
      <c r="A56914" t="s">
        <v>45606</v>
      </c>
      <c r="B56914">
        <v>760</v>
      </c>
      <c r="D56914" s="1">
        <v>45360.430150462962</v>
      </c>
      <c r="F56914" s="2" t="s">
        <v>46459</v>
      </c>
      <c r="G56914" s="4" t="s">
        <v>60365</v>
      </c>
      <c r="H56914">
        <v>22</v>
      </c>
      <c r="I56914" t="s">
        <v>60352</v>
      </c>
    </row>
    <row r="56915" spans="1:9" x14ac:dyDescent="0.25">
      <c r="A56915" t="s">
        <v>45606</v>
      </c>
      <c r="B56915">
        <v>761</v>
      </c>
      <c r="D56915" s="1">
        <v>45360.430798611109</v>
      </c>
      <c r="F56915" s="2" t="s">
        <v>46460</v>
      </c>
      <c r="G56915" s="4" t="s">
        <v>60365</v>
      </c>
      <c r="H56915">
        <v>22</v>
      </c>
      <c r="I56915" t="s">
        <v>60352</v>
      </c>
    </row>
    <row r="56916" spans="1:9" x14ac:dyDescent="0.25">
      <c r="A56916" t="s">
        <v>45606</v>
      </c>
      <c r="B56916">
        <v>762</v>
      </c>
      <c r="D56916" s="1">
        <v>45360.431087962963</v>
      </c>
      <c r="F56916" s="2" t="s">
        <v>2872</v>
      </c>
      <c r="G56916" s="4" t="s">
        <v>60365</v>
      </c>
      <c r="H56916">
        <v>22</v>
      </c>
      <c r="I56916" t="s">
        <v>60353</v>
      </c>
    </row>
    <row r="56917" spans="1:9" x14ac:dyDescent="0.25">
      <c r="A56917" t="s">
        <v>45606</v>
      </c>
      <c r="B56917">
        <v>763</v>
      </c>
      <c r="D56917" s="1">
        <v>45360.431481481479</v>
      </c>
      <c r="F56917" s="2" t="s">
        <v>46461</v>
      </c>
      <c r="G56917" s="4" t="s">
        <v>60365</v>
      </c>
      <c r="H56917">
        <v>22</v>
      </c>
      <c r="I56917" t="s">
        <v>60352</v>
      </c>
    </row>
    <row r="56918" spans="1:9" x14ac:dyDescent="0.25">
      <c r="A56918" t="s">
        <v>45606</v>
      </c>
      <c r="B56918">
        <v>764</v>
      </c>
      <c r="D56918" s="1">
        <v>45360.43204861111</v>
      </c>
      <c r="F56918" s="2" t="s">
        <v>46462</v>
      </c>
      <c r="G56918" s="4" t="s">
        <v>60365</v>
      </c>
      <c r="H56918">
        <v>22</v>
      </c>
      <c r="I56918" t="s">
        <v>60352</v>
      </c>
    </row>
    <row r="56919" spans="1:9" x14ac:dyDescent="0.25">
      <c r="A56919" t="s">
        <v>45606</v>
      </c>
      <c r="B56919">
        <v>765</v>
      </c>
      <c r="D56919" s="1">
        <v>45360.434155092589</v>
      </c>
      <c r="F56919" s="2" t="s">
        <v>46463</v>
      </c>
      <c r="G56919" s="4" t="s">
        <v>60365</v>
      </c>
      <c r="H56919">
        <v>22</v>
      </c>
      <c r="I56919" t="s">
        <v>60352</v>
      </c>
    </row>
    <row r="56920" spans="1:9" ht="30" x14ac:dyDescent="0.25">
      <c r="A56920" t="s">
        <v>45606</v>
      </c>
      <c r="B56920">
        <v>766</v>
      </c>
      <c r="D56920" s="1">
        <v>45360.436967592592</v>
      </c>
      <c r="F56920" s="2" t="s">
        <v>46464</v>
      </c>
      <c r="G56920" s="4" t="s">
        <v>60365</v>
      </c>
      <c r="H56920">
        <v>22</v>
      </c>
      <c r="I56920" t="s">
        <v>60352</v>
      </c>
    </row>
    <row r="56921" spans="1:9" x14ac:dyDescent="0.25">
      <c r="A56921" t="s">
        <v>45606</v>
      </c>
      <c r="B56921">
        <v>767</v>
      </c>
      <c r="D56921" s="1">
        <v>45360.437175925923</v>
      </c>
      <c r="F56921" s="2" t="s">
        <v>46465</v>
      </c>
      <c r="G56921" s="4" t="s">
        <v>60365</v>
      </c>
      <c r="H56921">
        <v>22</v>
      </c>
      <c r="I56921" t="s">
        <v>60353</v>
      </c>
    </row>
    <row r="56922" spans="1:9" x14ac:dyDescent="0.25">
      <c r="A56922" t="s">
        <v>45606</v>
      </c>
      <c r="B56922">
        <v>768</v>
      </c>
      <c r="D56922" s="1">
        <v>45360.437939814816</v>
      </c>
      <c r="G56922" s="4" t="s">
        <v>60365</v>
      </c>
      <c r="H56922">
        <v>22</v>
      </c>
      <c r="I56922" t="s">
        <v>60352</v>
      </c>
    </row>
    <row r="56923" spans="1:9" x14ac:dyDescent="0.25">
      <c r="A56923" t="s">
        <v>45606</v>
      </c>
      <c r="B56923">
        <v>769</v>
      </c>
      <c r="D56923" s="1">
        <v>45360.439756944441</v>
      </c>
      <c r="F56923" s="2" t="s">
        <v>809</v>
      </c>
      <c r="G56923" s="4" t="s">
        <v>60365</v>
      </c>
      <c r="H56923">
        <v>22</v>
      </c>
      <c r="I56923" t="s">
        <v>60352</v>
      </c>
    </row>
    <row r="56924" spans="1:9" x14ac:dyDescent="0.25">
      <c r="A56924" t="s">
        <v>45606</v>
      </c>
      <c r="B56924">
        <v>770</v>
      </c>
      <c r="D56924" s="1">
        <v>45360.440937500003</v>
      </c>
      <c r="F56924" s="2" t="s">
        <v>46466</v>
      </c>
      <c r="G56924" s="4" t="s">
        <v>60365</v>
      </c>
      <c r="H56924">
        <v>22</v>
      </c>
      <c r="I56924" t="s">
        <v>60352</v>
      </c>
    </row>
    <row r="56925" spans="1:9" x14ac:dyDescent="0.25">
      <c r="A56925" t="s">
        <v>45606</v>
      </c>
      <c r="B56925">
        <v>771</v>
      </c>
      <c r="D56925" s="1">
        <v>45360.442361111112</v>
      </c>
      <c r="F56925" s="2" t="s">
        <v>46467</v>
      </c>
      <c r="G56925" s="4" t="s">
        <v>60365</v>
      </c>
      <c r="H56925">
        <v>22</v>
      </c>
      <c r="I56925" t="s">
        <v>60352</v>
      </c>
    </row>
    <row r="56926" spans="1:9" x14ac:dyDescent="0.25">
      <c r="A56926" t="s">
        <v>45606</v>
      </c>
      <c r="B56926">
        <v>772</v>
      </c>
      <c r="D56926" s="1">
        <v>45360.443356481483</v>
      </c>
      <c r="F56926" s="2" t="s">
        <v>46468</v>
      </c>
      <c r="G56926" s="4" t="s">
        <v>60365</v>
      </c>
      <c r="H56926">
        <v>22</v>
      </c>
      <c r="I56926" t="s">
        <v>60354</v>
      </c>
    </row>
    <row r="56927" spans="1:9" x14ac:dyDescent="0.25">
      <c r="A56927" t="s">
        <v>45606</v>
      </c>
      <c r="B56927">
        <v>773</v>
      </c>
      <c r="D56927" s="1">
        <v>45360.444178240738</v>
      </c>
      <c r="F56927" s="2" t="s">
        <v>46469</v>
      </c>
      <c r="G56927" s="4" t="s">
        <v>60365</v>
      </c>
      <c r="H56927">
        <v>22</v>
      </c>
      <c r="I56927" t="s">
        <v>60353</v>
      </c>
    </row>
    <row r="56928" spans="1:9" x14ac:dyDescent="0.25">
      <c r="A56928" t="s">
        <v>45606</v>
      </c>
      <c r="B56928">
        <v>774</v>
      </c>
      <c r="D56928" s="1">
        <v>45360.44462962963</v>
      </c>
      <c r="F56928" s="2" t="s">
        <v>331</v>
      </c>
      <c r="G56928" s="4" t="s">
        <v>60365</v>
      </c>
      <c r="H56928">
        <v>22</v>
      </c>
      <c r="I56928" t="s">
        <v>60352</v>
      </c>
    </row>
    <row r="56929" spans="1:9" ht="30" x14ac:dyDescent="0.25">
      <c r="A56929" t="s">
        <v>45606</v>
      </c>
      <c r="B56929">
        <v>775</v>
      </c>
      <c r="D56929" s="1">
        <v>45360.4452662037</v>
      </c>
      <c r="F56929" s="2" t="s">
        <v>46470</v>
      </c>
      <c r="G56929" s="4" t="s">
        <v>60365</v>
      </c>
      <c r="H56929">
        <v>22</v>
      </c>
      <c r="I56929" t="s">
        <v>60352</v>
      </c>
    </row>
    <row r="56930" spans="1:9" x14ac:dyDescent="0.25">
      <c r="A56930" t="s">
        <v>45606</v>
      </c>
      <c r="B56930">
        <v>776</v>
      </c>
      <c r="D56930" s="1">
        <v>45360.446192129632</v>
      </c>
      <c r="F56930" s="2" t="s">
        <v>1162</v>
      </c>
      <c r="G56930" s="4" t="s">
        <v>60365</v>
      </c>
      <c r="H56930">
        <v>22</v>
      </c>
      <c r="I56930" t="s">
        <v>60352</v>
      </c>
    </row>
    <row r="56931" spans="1:9" x14ac:dyDescent="0.25">
      <c r="A56931" t="s">
        <v>45606</v>
      </c>
      <c r="B56931">
        <v>777</v>
      </c>
      <c r="D56931" s="1">
        <v>45360.446921296294</v>
      </c>
      <c r="F56931" s="2" t="s">
        <v>46471</v>
      </c>
      <c r="G56931" s="4" t="s">
        <v>60365</v>
      </c>
      <c r="H56931">
        <v>22</v>
      </c>
      <c r="I56931" t="s">
        <v>60352</v>
      </c>
    </row>
    <row r="56932" spans="1:9" x14ac:dyDescent="0.25">
      <c r="A56932" t="s">
        <v>45606</v>
      </c>
      <c r="B56932">
        <v>778</v>
      </c>
      <c r="D56932" s="1">
        <v>45360.447743055556</v>
      </c>
      <c r="F56932" s="2" t="s">
        <v>46472</v>
      </c>
      <c r="G56932" s="4" t="s">
        <v>60365</v>
      </c>
      <c r="H56932">
        <v>22</v>
      </c>
      <c r="I56932" t="s">
        <v>60352</v>
      </c>
    </row>
    <row r="56933" spans="1:9" x14ac:dyDescent="0.25">
      <c r="A56933" t="s">
        <v>45606</v>
      </c>
      <c r="B56933">
        <v>779</v>
      </c>
      <c r="D56933" s="1">
        <v>45360.448981481481</v>
      </c>
      <c r="F56933" s="2" t="s">
        <v>46473</v>
      </c>
      <c r="G56933" s="4" t="s">
        <v>60365</v>
      </c>
      <c r="H56933">
        <v>22</v>
      </c>
      <c r="I56933" t="s">
        <v>60352</v>
      </c>
    </row>
    <row r="56934" spans="1:9" x14ac:dyDescent="0.25">
      <c r="A56934" t="s">
        <v>45606</v>
      </c>
      <c r="B56934">
        <v>780</v>
      </c>
      <c r="D56934" s="1">
        <v>45360.449444444443</v>
      </c>
      <c r="F56934" s="2" t="s">
        <v>46474</v>
      </c>
      <c r="G56934" s="4" t="s">
        <v>60365</v>
      </c>
      <c r="H56934">
        <v>22</v>
      </c>
      <c r="I56934" t="s">
        <v>60352</v>
      </c>
    </row>
    <row r="56935" spans="1:9" x14ac:dyDescent="0.25">
      <c r="A56935" t="s">
        <v>45606</v>
      </c>
      <c r="B56935">
        <v>781</v>
      </c>
      <c r="D56935" s="1">
        <v>45360.449513888889</v>
      </c>
      <c r="F56935" s="2" t="s">
        <v>109</v>
      </c>
      <c r="G56935" s="4" t="s">
        <v>60365</v>
      </c>
      <c r="H56935">
        <v>22</v>
      </c>
      <c r="I56935" t="s">
        <v>60352</v>
      </c>
    </row>
    <row r="56936" spans="1:9" ht="30" x14ac:dyDescent="0.25">
      <c r="A56936" t="s">
        <v>45606</v>
      </c>
      <c r="B56936">
        <v>782</v>
      </c>
      <c r="D56936" s="1">
        <v>45360.450092592589</v>
      </c>
      <c r="F56936" s="2" t="s">
        <v>46475</v>
      </c>
      <c r="G56936" s="4" t="s">
        <v>60365</v>
      </c>
      <c r="H56936">
        <v>22</v>
      </c>
      <c r="I56936" t="s">
        <v>60353</v>
      </c>
    </row>
    <row r="56937" spans="1:9" x14ac:dyDescent="0.25">
      <c r="A56937" t="s">
        <v>45606</v>
      </c>
      <c r="B56937">
        <v>783</v>
      </c>
      <c r="D56937" s="1">
        <v>45360.45045138889</v>
      </c>
      <c r="F56937" s="2" t="s">
        <v>46476</v>
      </c>
      <c r="G56937" s="4" t="s">
        <v>60365</v>
      </c>
      <c r="H56937">
        <v>22</v>
      </c>
      <c r="I56937" t="s">
        <v>60353</v>
      </c>
    </row>
    <row r="56938" spans="1:9" x14ac:dyDescent="0.25">
      <c r="A56938" t="s">
        <v>45606</v>
      </c>
      <c r="B56938">
        <v>784</v>
      </c>
      <c r="D56938" s="1">
        <v>45360.450729166667</v>
      </c>
      <c r="F56938" s="2" t="s">
        <v>46477</v>
      </c>
      <c r="G56938" s="4" t="s">
        <v>60365</v>
      </c>
      <c r="H56938">
        <v>22</v>
      </c>
      <c r="I56938" t="s">
        <v>60353</v>
      </c>
    </row>
    <row r="56939" spans="1:9" x14ac:dyDescent="0.25">
      <c r="A56939" t="s">
        <v>45606</v>
      </c>
      <c r="B56939">
        <v>785</v>
      </c>
      <c r="D56939" s="1">
        <v>45360.452210648145</v>
      </c>
      <c r="F56939" s="2" t="s">
        <v>46478</v>
      </c>
      <c r="G56939" s="4" t="s">
        <v>60365</v>
      </c>
      <c r="H56939">
        <v>22</v>
      </c>
      <c r="I56939" t="s">
        <v>60352</v>
      </c>
    </row>
    <row r="56940" spans="1:9" x14ac:dyDescent="0.25">
      <c r="A56940" t="s">
        <v>45606</v>
      </c>
      <c r="B56940">
        <v>786</v>
      </c>
      <c r="D56940" s="1">
        <v>45360.454722222225</v>
      </c>
      <c r="F56940" s="2" t="s">
        <v>46479</v>
      </c>
      <c r="G56940" s="4" t="s">
        <v>60365</v>
      </c>
      <c r="H56940">
        <v>22</v>
      </c>
      <c r="I56940" t="s">
        <v>60352</v>
      </c>
    </row>
    <row r="56941" spans="1:9" x14ac:dyDescent="0.25">
      <c r="A56941" t="s">
        <v>45606</v>
      </c>
      <c r="B56941">
        <v>787</v>
      </c>
      <c r="D56941" s="1">
        <v>45360.455671296295</v>
      </c>
      <c r="F56941" s="2" t="s">
        <v>46480</v>
      </c>
      <c r="G56941" s="4" t="s">
        <v>60365</v>
      </c>
      <c r="H56941">
        <v>22</v>
      </c>
      <c r="I56941" t="s">
        <v>60352</v>
      </c>
    </row>
    <row r="56942" spans="1:9" x14ac:dyDescent="0.25">
      <c r="A56942" t="s">
        <v>45606</v>
      </c>
      <c r="B56942">
        <v>788</v>
      </c>
      <c r="D56942" s="1">
        <v>45360.457372685189</v>
      </c>
      <c r="F56942" s="2" t="s">
        <v>394</v>
      </c>
      <c r="G56942" s="4" t="s">
        <v>60365</v>
      </c>
      <c r="H56942">
        <v>22</v>
      </c>
      <c r="I56942" t="s">
        <v>60352</v>
      </c>
    </row>
    <row r="56943" spans="1:9" x14ac:dyDescent="0.25">
      <c r="A56943" t="s">
        <v>45606</v>
      </c>
      <c r="B56943">
        <v>789</v>
      </c>
      <c r="D56943" s="1">
        <v>45360.458414351851</v>
      </c>
      <c r="F56943" s="2" t="s">
        <v>46481</v>
      </c>
      <c r="G56943" s="4" t="s">
        <v>60365</v>
      </c>
      <c r="H56943">
        <v>22</v>
      </c>
      <c r="I56943" t="s">
        <v>60352</v>
      </c>
    </row>
    <row r="56944" spans="1:9" x14ac:dyDescent="0.25">
      <c r="A56944" t="s">
        <v>45606</v>
      </c>
      <c r="B56944">
        <v>790</v>
      </c>
      <c r="D56944" s="1">
        <v>45360.458668981482</v>
      </c>
      <c r="E56944">
        <v>1</v>
      </c>
      <c r="F56944" s="2" t="s">
        <v>46482</v>
      </c>
      <c r="G56944" s="4" t="s">
        <v>60365</v>
      </c>
      <c r="H56944">
        <v>22</v>
      </c>
      <c r="I56944" t="s">
        <v>60352</v>
      </c>
    </row>
    <row r="56945" spans="1:9" x14ac:dyDescent="0.25">
      <c r="A56945" t="s">
        <v>45606</v>
      </c>
      <c r="B56945">
        <v>791</v>
      </c>
      <c r="D56945" s="1">
        <v>45360.460543981484</v>
      </c>
      <c r="F56945" s="2" t="s">
        <v>46483</v>
      </c>
      <c r="G56945" s="4" t="s">
        <v>60365</v>
      </c>
      <c r="H56945">
        <v>22</v>
      </c>
      <c r="I56945" t="s">
        <v>60352</v>
      </c>
    </row>
    <row r="56946" spans="1:9" x14ac:dyDescent="0.25">
      <c r="A56946" t="s">
        <v>45606</v>
      </c>
      <c r="B56946">
        <v>792</v>
      </c>
      <c r="D56946" s="1">
        <v>45360.460543981484</v>
      </c>
      <c r="F56946" s="2" t="s">
        <v>46484</v>
      </c>
      <c r="G56946" s="4" t="s">
        <v>60365</v>
      </c>
      <c r="H56946">
        <v>22</v>
      </c>
      <c r="I56946" t="s">
        <v>60352</v>
      </c>
    </row>
    <row r="56947" spans="1:9" x14ac:dyDescent="0.25">
      <c r="A56947" t="s">
        <v>45606</v>
      </c>
      <c r="B56947">
        <v>793</v>
      </c>
      <c r="D56947" s="1">
        <v>45360.460613425923</v>
      </c>
      <c r="F56947" s="2" t="s">
        <v>46485</v>
      </c>
      <c r="G56947" s="4" t="s">
        <v>60365</v>
      </c>
      <c r="H56947">
        <v>22</v>
      </c>
      <c r="I56947" t="s">
        <v>60354</v>
      </c>
    </row>
    <row r="56948" spans="1:9" x14ac:dyDescent="0.25">
      <c r="A56948" t="s">
        <v>45606</v>
      </c>
      <c r="B56948">
        <v>794</v>
      </c>
      <c r="D56948" s="1">
        <v>45360.462465277778</v>
      </c>
      <c r="F56948" s="2" t="s">
        <v>46486</v>
      </c>
      <c r="G56948" s="4" t="s">
        <v>60365</v>
      </c>
      <c r="H56948">
        <v>22</v>
      </c>
      <c r="I56948" t="s">
        <v>60353</v>
      </c>
    </row>
    <row r="56949" spans="1:9" x14ac:dyDescent="0.25">
      <c r="A56949" t="s">
        <v>45606</v>
      </c>
      <c r="B56949">
        <v>795</v>
      </c>
      <c r="D56949" s="1">
        <v>45360.467638888891</v>
      </c>
      <c r="F56949" s="2" t="s">
        <v>46487</v>
      </c>
      <c r="G56949" s="4" t="s">
        <v>60365</v>
      </c>
      <c r="H56949">
        <v>22</v>
      </c>
      <c r="I56949" t="s">
        <v>60352</v>
      </c>
    </row>
    <row r="56950" spans="1:9" x14ac:dyDescent="0.25">
      <c r="A56950" t="s">
        <v>45606</v>
      </c>
      <c r="B56950">
        <v>796</v>
      </c>
      <c r="D56950" s="1">
        <v>45360.467835648145</v>
      </c>
      <c r="F56950" s="2" t="s">
        <v>46488</v>
      </c>
      <c r="G56950" s="4" t="s">
        <v>60365</v>
      </c>
      <c r="H56950">
        <v>22</v>
      </c>
      <c r="I56950" t="s">
        <v>60352</v>
      </c>
    </row>
    <row r="56951" spans="1:9" ht="30" x14ac:dyDescent="0.25">
      <c r="A56951" t="s">
        <v>45606</v>
      </c>
      <c r="B56951">
        <v>797</v>
      </c>
      <c r="D56951" s="1">
        <v>45360.468912037039</v>
      </c>
      <c r="F56951" s="2" t="s">
        <v>46489</v>
      </c>
      <c r="G56951" s="4" t="s">
        <v>60365</v>
      </c>
      <c r="H56951">
        <v>22</v>
      </c>
      <c r="I56951" t="s">
        <v>60353</v>
      </c>
    </row>
    <row r="56952" spans="1:9" x14ac:dyDescent="0.25">
      <c r="A56952" t="s">
        <v>45606</v>
      </c>
      <c r="B56952">
        <v>798</v>
      </c>
      <c r="D56952" s="1">
        <v>45360.469594907408</v>
      </c>
      <c r="F56952" s="2" t="s">
        <v>46490</v>
      </c>
      <c r="G56952" s="4" t="s">
        <v>60365</v>
      </c>
      <c r="H56952">
        <v>22</v>
      </c>
      <c r="I56952" t="s">
        <v>60352</v>
      </c>
    </row>
    <row r="56953" spans="1:9" x14ac:dyDescent="0.25">
      <c r="A56953" t="s">
        <v>45606</v>
      </c>
      <c r="B56953">
        <v>799</v>
      </c>
      <c r="D56953" s="1">
        <v>45360.470347222225</v>
      </c>
      <c r="F56953" s="2" t="s">
        <v>46491</v>
      </c>
      <c r="G56953" s="4" t="s">
        <v>60365</v>
      </c>
      <c r="H56953">
        <v>22</v>
      </c>
      <c r="I56953" t="s">
        <v>60352</v>
      </c>
    </row>
    <row r="56954" spans="1:9" x14ac:dyDescent="0.25">
      <c r="A56954" t="s">
        <v>45606</v>
      </c>
      <c r="B56954">
        <v>800</v>
      </c>
      <c r="D56954" s="1">
        <v>45360.473449074074</v>
      </c>
      <c r="E56954">
        <v>1</v>
      </c>
      <c r="F56954" s="2" t="s">
        <v>46492</v>
      </c>
      <c r="G56954" s="4" t="s">
        <v>60365</v>
      </c>
      <c r="H56954">
        <v>22</v>
      </c>
      <c r="I56954" t="s">
        <v>60352</v>
      </c>
    </row>
    <row r="56955" spans="1:9" x14ac:dyDescent="0.25">
      <c r="A56955" t="s">
        <v>45606</v>
      </c>
      <c r="B56955">
        <v>801</v>
      </c>
      <c r="D56955" s="1">
        <v>45360.475289351853</v>
      </c>
      <c r="F56955" s="2" t="s">
        <v>46493</v>
      </c>
      <c r="G56955" s="4" t="s">
        <v>60365</v>
      </c>
      <c r="H56955">
        <v>22</v>
      </c>
      <c r="I56955" t="s">
        <v>60353</v>
      </c>
    </row>
    <row r="56956" spans="1:9" ht="30" x14ac:dyDescent="0.25">
      <c r="A56956" t="s">
        <v>45606</v>
      </c>
      <c r="B56956">
        <v>802</v>
      </c>
      <c r="D56956" s="1">
        <v>45360.477870370371</v>
      </c>
      <c r="F56956" s="2" t="s">
        <v>46494</v>
      </c>
      <c r="G56956" s="4" t="s">
        <v>60365</v>
      </c>
      <c r="H56956">
        <v>22</v>
      </c>
      <c r="I56956" t="s">
        <v>60353</v>
      </c>
    </row>
    <row r="56957" spans="1:9" x14ac:dyDescent="0.25">
      <c r="A56957" t="s">
        <v>45606</v>
      </c>
      <c r="B56957">
        <v>803</v>
      </c>
      <c r="D56957" s="1">
        <v>45360.478229166663</v>
      </c>
      <c r="F56957" s="2" t="s">
        <v>46495</v>
      </c>
      <c r="G56957" s="4" t="s">
        <v>60365</v>
      </c>
      <c r="H56957">
        <v>22</v>
      </c>
      <c r="I56957" t="s">
        <v>60353</v>
      </c>
    </row>
    <row r="56958" spans="1:9" x14ac:dyDescent="0.25">
      <c r="A56958" t="s">
        <v>45606</v>
      </c>
      <c r="B56958">
        <v>804</v>
      </c>
      <c r="D56958" s="1">
        <v>45360.480011574073</v>
      </c>
      <c r="F56958" s="2" t="s">
        <v>46496</v>
      </c>
      <c r="G56958" s="4" t="s">
        <v>60365</v>
      </c>
      <c r="H56958">
        <v>22</v>
      </c>
      <c r="I56958" t="s">
        <v>60352</v>
      </c>
    </row>
    <row r="56959" spans="1:9" x14ac:dyDescent="0.25">
      <c r="A56959" t="s">
        <v>45606</v>
      </c>
      <c r="B56959">
        <v>805</v>
      </c>
      <c r="D56959" s="1">
        <v>45360.483391203707</v>
      </c>
      <c r="F56959" s="2" t="s">
        <v>94</v>
      </c>
      <c r="G56959" s="4" t="s">
        <v>60365</v>
      </c>
      <c r="H56959">
        <v>22</v>
      </c>
      <c r="I56959" t="s">
        <v>60352</v>
      </c>
    </row>
    <row r="56960" spans="1:9" x14ac:dyDescent="0.25">
      <c r="A56960" t="s">
        <v>45606</v>
      </c>
      <c r="B56960">
        <v>806</v>
      </c>
      <c r="D56960" s="1">
        <v>45360.483460648145</v>
      </c>
      <c r="F56960" s="2" t="s">
        <v>46497</v>
      </c>
      <c r="G56960" s="4" t="s">
        <v>60365</v>
      </c>
      <c r="H56960">
        <v>22</v>
      </c>
      <c r="I56960" t="s">
        <v>60352</v>
      </c>
    </row>
    <row r="56961" spans="1:9" x14ac:dyDescent="0.25">
      <c r="A56961" t="s">
        <v>45606</v>
      </c>
      <c r="B56961">
        <v>807</v>
      </c>
      <c r="D56961" s="1">
        <v>45360.483842592592</v>
      </c>
      <c r="F56961" s="2" t="s">
        <v>46498</v>
      </c>
      <c r="G56961" s="4" t="s">
        <v>60365</v>
      </c>
      <c r="H56961">
        <v>22</v>
      </c>
      <c r="I56961" t="s">
        <v>60352</v>
      </c>
    </row>
    <row r="56962" spans="1:9" x14ac:dyDescent="0.25">
      <c r="A56962" t="s">
        <v>45606</v>
      </c>
      <c r="B56962">
        <v>808</v>
      </c>
      <c r="D56962" s="1">
        <v>45360.483935185184</v>
      </c>
      <c r="F56962" s="2" t="s">
        <v>121</v>
      </c>
      <c r="G56962" s="4" t="s">
        <v>60365</v>
      </c>
      <c r="H56962">
        <v>22</v>
      </c>
      <c r="I56962" t="s">
        <v>60352</v>
      </c>
    </row>
    <row r="56963" spans="1:9" x14ac:dyDescent="0.25">
      <c r="A56963" t="s">
        <v>45606</v>
      </c>
      <c r="B56963">
        <v>809</v>
      </c>
      <c r="D56963" s="1">
        <v>45360.483993055554</v>
      </c>
      <c r="F56963" s="2" t="s">
        <v>46499</v>
      </c>
      <c r="G56963" s="4" t="s">
        <v>60365</v>
      </c>
      <c r="H56963">
        <v>22</v>
      </c>
      <c r="I56963" t="s">
        <v>60352</v>
      </c>
    </row>
    <row r="56964" spans="1:9" x14ac:dyDescent="0.25">
      <c r="A56964" t="s">
        <v>45606</v>
      </c>
      <c r="B56964">
        <v>810</v>
      </c>
      <c r="D56964" s="1">
        <v>45360.492569444446</v>
      </c>
      <c r="F56964" s="2" t="s">
        <v>46500</v>
      </c>
      <c r="G56964" s="4" t="s">
        <v>60365</v>
      </c>
      <c r="H56964">
        <v>22</v>
      </c>
      <c r="I56964" t="s">
        <v>60352</v>
      </c>
    </row>
    <row r="56965" spans="1:9" x14ac:dyDescent="0.25">
      <c r="A56965" t="s">
        <v>45606</v>
      </c>
      <c r="B56965">
        <v>811</v>
      </c>
      <c r="D56965" s="1">
        <v>45360.493379629632</v>
      </c>
      <c r="F56965" s="2" t="s">
        <v>46501</v>
      </c>
      <c r="G56965" s="4" t="s">
        <v>60365</v>
      </c>
      <c r="H56965">
        <v>22</v>
      </c>
      <c r="I56965" t="s">
        <v>60354</v>
      </c>
    </row>
    <row r="56966" spans="1:9" x14ac:dyDescent="0.25">
      <c r="A56966" t="s">
        <v>45606</v>
      </c>
      <c r="B56966">
        <v>812</v>
      </c>
      <c r="D56966" s="1">
        <v>45360.495115740741</v>
      </c>
      <c r="F56966" s="2" t="s">
        <v>46502</v>
      </c>
      <c r="G56966" s="4" t="s">
        <v>60365</v>
      </c>
      <c r="H56966">
        <v>22</v>
      </c>
      <c r="I56966" t="s">
        <v>60352</v>
      </c>
    </row>
    <row r="56967" spans="1:9" x14ac:dyDescent="0.25">
      <c r="A56967" t="s">
        <v>45606</v>
      </c>
      <c r="B56967">
        <v>813</v>
      </c>
      <c r="D56967" s="1">
        <v>45360.499178240738</v>
      </c>
      <c r="F56967" s="2" t="s">
        <v>149</v>
      </c>
      <c r="G56967" s="4" t="s">
        <v>60365</v>
      </c>
      <c r="H56967">
        <v>22</v>
      </c>
      <c r="I56967" t="s">
        <v>60352</v>
      </c>
    </row>
    <row r="56968" spans="1:9" x14ac:dyDescent="0.25">
      <c r="A56968" t="s">
        <v>45606</v>
      </c>
      <c r="B56968">
        <v>814</v>
      </c>
      <c r="D56968" s="1">
        <v>45360.499363425923</v>
      </c>
      <c r="G56968" s="4" t="s">
        <v>60365</v>
      </c>
      <c r="H56968">
        <v>22</v>
      </c>
      <c r="I56968" t="s">
        <v>60352</v>
      </c>
    </row>
    <row r="56969" spans="1:9" x14ac:dyDescent="0.25">
      <c r="A56969" t="s">
        <v>45606</v>
      </c>
      <c r="B56969">
        <v>815</v>
      </c>
      <c r="D56969" s="1">
        <v>45360.499652777777</v>
      </c>
      <c r="F56969" s="2" t="s">
        <v>46503</v>
      </c>
      <c r="G56969" s="4" t="s">
        <v>60365</v>
      </c>
      <c r="H56969">
        <v>22</v>
      </c>
      <c r="I56969" t="s">
        <v>60352</v>
      </c>
    </row>
    <row r="56970" spans="1:9" x14ac:dyDescent="0.25">
      <c r="A56970" t="s">
        <v>45606</v>
      </c>
      <c r="B56970">
        <v>816</v>
      </c>
      <c r="D56970" s="1">
        <v>45360.504166666666</v>
      </c>
      <c r="F56970" s="2" t="s">
        <v>46504</v>
      </c>
      <c r="G56970" s="4" t="s">
        <v>60365</v>
      </c>
      <c r="H56970">
        <v>22</v>
      </c>
      <c r="I56970" t="s">
        <v>60352</v>
      </c>
    </row>
    <row r="56971" spans="1:9" x14ac:dyDescent="0.25">
      <c r="A56971" t="s">
        <v>45606</v>
      </c>
      <c r="B56971">
        <v>817</v>
      </c>
      <c r="D56971" s="1">
        <v>45360.506967592592</v>
      </c>
      <c r="F56971" s="2" t="s">
        <v>28313</v>
      </c>
      <c r="G56971" s="4" t="s">
        <v>60365</v>
      </c>
      <c r="H56971">
        <v>22</v>
      </c>
      <c r="I56971" t="s">
        <v>60352</v>
      </c>
    </row>
    <row r="56972" spans="1:9" ht="30" x14ac:dyDescent="0.25">
      <c r="A56972" t="s">
        <v>45606</v>
      </c>
      <c r="B56972">
        <v>818</v>
      </c>
      <c r="D56972" s="1">
        <v>45360.50849537037</v>
      </c>
      <c r="F56972" s="2" t="s">
        <v>46505</v>
      </c>
      <c r="G56972" s="4" t="s">
        <v>60365</v>
      </c>
      <c r="H56972">
        <v>22</v>
      </c>
      <c r="I56972" t="s">
        <v>60352</v>
      </c>
    </row>
    <row r="56973" spans="1:9" x14ac:dyDescent="0.25">
      <c r="A56973" t="s">
        <v>45606</v>
      </c>
      <c r="B56973">
        <v>819</v>
      </c>
      <c r="D56973" s="1">
        <v>45360.508518518516</v>
      </c>
      <c r="F56973" s="2" t="s">
        <v>46506</v>
      </c>
      <c r="G56973" s="4" t="s">
        <v>60365</v>
      </c>
      <c r="H56973">
        <v>22</v>
      </c>
      <c r="I56973" t="s">
        <v>60352</v>
      </c>
    </row>
    <row r="56974" spans="1:9" ht="45" x14ac:dyDescent="0.25">
      <c r="A56974" t="s">
        <v>45606</v>
      </c>
      <c r="B56974">
        <v>820</v>
      </c>
      <c r="D56974" s="1">
        <v>45360.510717592595</v>
      </c>
      <c r="F56974" s="2" t="s">
        <v>46507</v>
      </c>
      <c r="G56974" s="4" t="s">
        <v>60365</v>
      </c>
      <c r="H56974">
        <v>22</v>
      </c>
      <c r="I56974" t="s">
        <v>60353</v>
      </c>
    </row>
    <row r="56975" spans="1:9" ht="30" x14ac:dyDescent="0.25">
      <c r="A56975" t="s">
        <v>45606</v>
      </c>
      <c r="B56975">
        <v>821</v>
      </c>
      <c r="D56975" s="1">
        <v>45360.512986111113</v>
      </c>
      <c r="E56975">
        <v>147</v>
      </c>
      <c r="F56975" s="2" t="s">
        <v>46508</v>
      </c>
      <c r="G56975" s="4" t="s">
        <v>60365</v>
      </c>
      <c r="H56975">
        <v>22</v>
      </c>
      <c r="I56975" t="s">
        <v>60352</v>
      </c>
    </row>
    <row r="56976" spans="1:9" x14ac:dyDescent="0.25">
      <c r="A56976" t="s">
        <v>45606</v>
      </c>
      <c r="B56976">
        <v>822</v>
      </c>
      <c r="D56976" s="1">
        <v>45360.51630787037</v>
      </c>
      <c r="E56976">
        <v>11</v>
      </c>
      <c r="F56976" s="2" t="s">
        <v>46509</v>
      </c>
      <c r="G56976" s="4" t="s">
        <v>60365</v>
      </c>
      <c r="H56976">
        <v>22</v>
      </c>
      <c r="I56976" t="s">
        <v>60354</v>
      </c>
    </row>
    <row r="56977" spans="1:9" x14ac:dyDescent="0.25">
      <c r="A56977" t="s">
        <v>45606</v>
      </c>
      <c r="C56977" t="s">
        <v>46510</v>
      </c>
      <c r="D56977" s="1">
        <v>45360.676192129627</v>
      </c>
      <c r="E56977">
        <v>2</v>
      </c>
      <c r="F56977" s="2" t="s">
        <v>46511</v>
      </c>
      <c r="G56977" s="4" t="s">
        <v>60365</v>
      </c>
      <c r="H56977">
        <v>22</v>
      </c>
      <c r="I56977" t="s">
        <v>60352</v>
      </c>
    </row>
    <row r="56978" spans="1:9" x14ac:dyDescent="0.25">
      <c r="A56978" t="s">
        <v>45606</v>
      </c>
      <c r="C56978" t="s">
        <v>46512</v>
      </c>
      <c r="D56978" s="1">
        <v>45360.827615740738</v>
      </c>
      <c r="E56978">
        <v>0</v>
      </c>
      <c r="F56978" s="2" t="s">
        <v>46513</v>
      </c>
      <c r="G56978" s="4" t="s">
        <v>60365</v>
      </c>
      <c r="H56978">
        <v>22</v>
      </c>
      <c r="I56978" t="s">
        <v>60352</v>
      </c>
    </row>
    <row r="56979" spans="1:9" x14ac:dyDescent="0.25">
      <c r="A56979" t="s">
        <v>45606</v>
      </c>
      <c r="C56979" t="s">
        <v>46514</v>
      </c>
      <c r="D56979" s="1">
        <v>45361.077118055553</v>
      </c>
      <c r="E56979">
        <v>0</v>
      </c>
      <c r="F56979" s="2" t="s">
        <v>46515</v>
      </c>
      <c r="G56979" s="4" t="s">
        <v>60365</v>
      </c>
      <c r="H56979">
        <v>22</v>
      </c>
      <c r="I56979" t="s">
        <v>60352</v>
      </c>
    </row>
    <row r="56980" spans="1:9" x14ac:dyDescent="0.25">
      <c r="A56980" t="s">
        <v>45606</v>
      </c>
      <c r="C56980" t="s">
        <v>46516</v>
      </c>
      <c r="D56980" s="1">
        <v>45361.16474537037</v>
      </c>
      <c r="E56980">
        <v>1</v>
      </c>
      <c r="F56980" s="2" t="s">
        <v>46517</v>
      </c>
      <c r="G56980" s="4" t="s">
        <v>60365</v>
      </c>
      <c r="H56980">
        <v>22</v>
      </c>
      <c r="I56980" t="s">
        <v>60352</v>
      </c>
    </row>
    <row r="56981" spans="1:9" x14ac:dyDescent="0.25">
      <c r="A56981" t="s">
        <v>45606</v>
      </c>
      <c r="C56981" t="s">
        <v>46518</v>
      </c>
      <c r="D56981" s="1">
        <v>45361.20590277778</v>
      </c>
      <c r="E56981">
        <v>0</v>
      </c>
      <c r="F56981" s="2" t="s">
        <v>46519</v>
      </c>
      <c r="G56981" s="4" t="s">
        <v>60365</v>
      </c>
      <c r="H56981">
        <v>22</v>
      </c>
      <c r="I56981" t="s">
        <v>60352</v>
      </c>
    </row>
    <row r="56982" spans="1:9" x14ac:dyDescent="0.25">
      <c r="A56982" t="s">
        <v>45606</v>
      </c>
      <c r="C56982" t="s">
        <v>46520</v>
      </c>
      <c r="D56982" s="1">
        <v>45361.206053240741</v>
      </c>
      <c r="E56982">
        <v>0</v>
      </c>
      <c r="F56982" s="2" t="s">
        <v>46521</v>
      </c>
      <c r="G56982" s="4" t="s">
        <v>60365</v>
      </c>
      <c r="H56982">
        <v>22</v>
      </c>
      <c r="I56982" t="s">
        <v>60352</v>
      </c>
    </row>
    <row r="56983" spans="1:9" x14ac:dyDescent="0.25">
      <c r="A56983" t="s">
        <v>45606</v>
      </c>
      <c r="C56983" t="s">
        <v>46522</v>
      </c>
      <c r="D56983" s="1">
        <v>45361.216192129628</v>
      </c>
      <c r="E56983">
        <v>0</v>
      </c>
      <c r="F56983" s="2" t="s">
        <v>46523</v>
      </c>
      <c r="G56983" s="4" t="s">
        <v>60365</v>
      </c>
      <c r="H56983">
        <v>22</v>
      </c>
      <c r="I56983" t="s">
        <v>60353</v>
      </c>
    </row>
    <row r="56984" spans="1:9" x14ac:dyDescent="0.25">
      <c r="A56984" t="s">
        <v>45606</v>
      </c>
      <c r="C56984" t="s">
        <v>46524</v>
      </c>
      <c r="D56984" s="1">
        <v>45361.217083333337</v>
      </c>
      <c r="E56984">
        <v>0</v>
      </c>
      <c r="F56984" s="2" t="s">
        <v>46525</v>
      </c>
      <c r="G56984" s="4" t="s">
        <v>60365</v>
      </c>
      <c r="H56984">
        <v>22</v>
      </c>
      <c r="I56984" t="s">
        <v>60352</v>
      </c>
    </row>
    <row r="56985" spans="1:9" x14ac:dyDescent="0.25">
      <c r="A56985" t="s">
        <v>45606</v>
      </c>
      <c r="C56985" t="s">
        <v>46526</v>
      </c>
      <c r="D56985" s="1">
        <v>45361.218738425923</v>
      </c>
      <c r="E56985">
        <v>0</v>
      </c>
      <c r="F56985" s="2" t="s">
        <v>46527</v>
      </c>
      <c r="G56985" s="4" t="s">
        <v>60365</v>
      </c>
      <c r="H56985">
        <v>22</v>
      </c>
      <c r="I56985" t="s">
        <v>60352</v>
      </c>
    </row>
    <row r="56986" spans="1:9" x14ac:dyDescent="0.25">
      <c r="A56986" t="s">
        <v>45606</v>
      </c>
      <c r="C56986" t="s">
        <v>46528</v>
      </c>
      <c r="D56986" s="1">
        <v>45361.219259259262</v>
      </c>
      <c r="E56986">
        <v>0</v>
      </c>
      <c r="F56986" s="2" t="s">
        <v>46529</v>
      </c>
      <c r="G56986" s="4" t="s">
        <v>60365</v>
      </c>
      <c r="H56986">
        <v>22</v>
      </c>
      <c r="I56986" t="s">
        <v>60353</v>
      </c>
    </row>
    <row r="56987" spans="1:9" x14ac:dyDescent="0.25">
      <c r="A56987" t="s">
        <v>45606</v>
      </c>
      <c r="C56987" t="s">
        <v>46530</v>
      </c>
      <c r="D56987" s="1">
        <v>45361.223969907405</v>
      </c>
      <c r="E56987">
        <v>0</v>
      </c>
      <c r="F56987" s="2" t="s">
        <v>46531</v>
      </c>
      <c r="G56987" s="4" t="s">
        <v>60365</v>
      </c>
      <c r="H56987">
        <v>22</v>
      </c>
      <c r="I56987" t="s">
        <v>60352</v>
      </c>
    </row>
    <row r="56988" spans="1:9" x14ac:dyDescent="0.25">
      <c r="A56988" t="s">
        <v>45606</v>
      </c>
      <c r="B56988">
        <v>823</v>
      </c>
      <c r="D56988" s="1">
        <v>45360.523715277777</v>
      </c>
      <c r="F56988" s="2" t="s">
        <v>10407</v>
      </c>
      <c r="G56988" s="4" t="s">
        <v>60365</v>
      </c>
      <c r="H56988">
        <v>22</v>
      </c>
      <c r="I56988" t="s">
        <v>60352</v>
      </c>
    </row>
    <row r="56989" spans="1:9" x14ac:dyDescent="0.25">
      <c r="A56989" t="s">
        <v>45606</v>
      </c>
      <c r="B56989">
        <v>824</v>
      </c>
      <c r="D56989" s="1">
        <v>45360.529328703706</v>
      </c>
      <c r="F56989" s="2" t="s">
        <v>46532</v>
      </c>
      <c r="G56989" s="4" t="s">
        <v>60365</v>
      </c>
      <c r="H56989">
        <v>22</v>
      </c>
      <c r="I56989" t="s">
        <v>60353</v>
      </c>
    </row>
    <row r="56990" spans="1:9" x14ac:dyDescent="0.25">
      <c r="A56990" t="s">
        <v>45606</v>
      </c>
      <c r="B56990">
        <v>825</v>
      </c>
      <c r="D56990" s="1">
        <v>45360.530972222223</v>
      </c>
      <c r="F56990" s="2" t="s">
        <v>46533</v>
      </c>
      <c r="G56990" s="4" t="s">
        <v>60365</v>
      </c>
      <c r="H56990">
        <v>22</v>
      </c>
      <c r="I56990" t="s">
        <v>60352</v>
      </c>
    </row>
    <row r="56991" spans="1:9" x14ac:dyDescent="0.25">
      <c r="A56991" t="s">
        <v>45606</v>
      </c>
      <c r="B56991">
        <v>826</v>
      </c>
      <c r="D56991" s="1">
        <v>45360.532141203701</v>
      </c>
      <c r="E56991">
        <v>1</v>
      </c>
      <c r="F56991" s="2" t="s">
        <v>46534</v>
      </c>
      <c r="G56991" s="4" t="s">
        <v>60365</v>
      </c>
      <c r="H56991">
        <v>22</v>
      </c>
      <c r="I56991" t="s">
        <v>60352</v>
      </c>
    </row>
    <row r="56992" spans="1:9" ht="30" x14ac:dyDescent="0.25">
      <c r="A56992" t="s">
        <v>45606</v>
      </c>
      <c r="B56992">
        <v>827</v>
      </c>
      <c r="D56992" s="1">
        <v>45360.535416666666</v>
      </c>
      <c r="F56992" s="2" t="s">
        <v>46535</v>
      </c>
      <c r="G56992" s="4" t="s">
        <v>60365</v>
      </c>
      <c r="H56992">
        <v>22</v>
      </c>
      <c r="I56992" t="s">
        <v>60352</v>
      </c>
    </row>
    <row r="56993" spans="1:9" x14ac:dyDescent="0.25">
      <c r="A56993" t="s">
        <v>45606</v>
      </c>
      <c r="B56993">
        <v>828</v>
      </c>
      <c r="D56993" s="1">
        <v>45360.535474537035</v>
      </c>
      <c r="F56993" s="2" t="s">
        <v>46536</v>
      </c>
      <c r="G56993" s="4" t="s">
        <v>60365</v>
      </c>
      <c r="H56993">
        <v>22</v>
      </c>
      <c r="I56993" t="s">
        <v>60352</v>
      </c>
    </row>
    <row r="56994" spans="1:9" x14ac:dyDescent="0.25">
      <c r="A56994" t="s">
        <v>45606</v>
      </c>
      <c r="B56994">
        <v>829</v>
      </c>
      <c r="D56994" s="1">
        <v>45360.537581018521</v>
      </c>
      <c r="F56994" s="2" t="s">
        <v>46537</v>
      </c>
      <c r="G56994" s="4" t="s">
        <v>60365</v>
      </c>
      <c r="H56994">
        <v>22</v>
      </c>
      <c r="I56994" t="s">
        <v>60352</v>
      </c>
    </row>
    <row r="56995" spans="1:9" x14ac:dyDescent="0.25">
      <c r="A56995" t="s">
        <v>45606</v>
      </c>
      <c r="B56995">
        <v>830</v>
      </c>
      <c r="D56995" s="1">
        <v>45360.537673611114</v>
      </c>
      <c r="F56995" s="2" t="s">
        <v>46538</v>
      </c>
      <c r="G56995" s="4" t="s">
        <v>60365</v>
      </c>
      <c r="H56995">
        <v>22</v>
      </c>
      <c r="I56995" t="s">
        <v>60352</v>
      </c>
    </row>
    <row r="56996" spans="1:9" x14ac:dyDescent="0.25">
      <c r="A56996" t="s">
        <v>45606</v>
      </c>
      <c r="B56996">
        <v>831</v>
      </c>
      <c r="D56996" s="1">
        <v>45360.547546296293</v>
      </c>
      <c r="F56996" s="2" t="s">
        <v>46539</v>
      </c>
      <c r="G56996" s="4" t="s">
        <v>60365</v>
      </c>
      <c r="H56996">
        <v>22</v>
      </c>
      <c r="I56996" t="s">
        <v>60353</v>
      </c>
    </row>
    <row r="56997" spans="1:9" x14ac:dyDescent="0.25">
      <c r="A56997" t="s">
        <v>45606</v>
      </c>
      <c r="B56997">
        <v>832</v>
      </c>
      <c r="D56997" s="1">
        <v>45360.550416666665</v>
      </c>
      <c r="F56997" s="2" t="s">
        <v>46540</v>
      </c>
      <c r="G56997" s="4" t="s">
        <v>60365</v>
      </c>
      <c r="H56997">
        <v>22</v>
      </c>
      <c r="I56997" t="s">
        <v>60352</v>
      </c>
    </row>
    <row r="56998" spans="1:9" x14ac:dyDescent="0.25">
      <c r="A56998" t="s">
        <v>45606</v>
      </c>
      <c r="B56998">
        <v>833</v>
      </c>
      <c r="D56998" s="1">
        <v>45360.554120370369</v>
      </c>
      <c r="F56998" s="2" t="s">
        <v>46541</v>
      </c>
      <c r="G56998" s="4" t="s">
        <v>60365</v>
      </c>
      <c r="H56998">
        <v>22</v>
      </c>
      <c r="I56998" t="s">
        <v>60352</v>
      </c>
    </row>
    <row r="56999" spans="1:9" x14ac:dyDescent="0.25">
      <c r="A56999" t="s">
        <v>45606</v>
      </c>
      <c r="B56999">
        <v>834</v>
      </c>
      <c r="D56999" s="1">
        <v>45360.554594907408</v>
      </c>
      <c r="F56999" s="2" t="s">
        <v>121</v>
      </c>
      <c r="G56999" s="4" t="s">
        <v>60365</v>
      </c>
      <c r="H56999">
        <v>22</v>
      </c>
      <c r="I56999" t="s">
        <v>60352</v>
      </c>
    </row>
    <row r="57000" spans="1:9" x14ac:dyDescent="0.25">
      <c r="A57000" t="s">
        <v>45606</v>
      </c>
      <c r="B57000">
        <v>835</v>
      </c>
      <c r="D57000" s="1">
        <v>45360.554699074077</v>
      </c>
      <c r="F57000" s="2" t="s">
        <v>46542</v>
      </c>
      <c r="G57000" s="4" t="s">
        <v>60365</v>
      </c>
      <c r="H57000">
        <v>22</v>
      </c>
      <c r="I57000" t="s">
        <v>60352</v>
      </c>
    </row>
    <row r="57001" spans="1:9" x14ac:dyDescent="0.25">
      <c r="A57001" t="s">
        <v>45606</v>
      </c>
      <c r="B57001">
        <v>836</v>
      </c>
      <c r="D57001" s="1">
        <v>45360.560763888891</v>
      </c>
      <c r="F57001" s="2" t="s">
        <v>46543</v>
      </c>
      <c r="G57001" s="4" t="s">
        <v>60365</v>
      </c>
      <c r="H57001">
        <v>22</v>
      </c>
      <c r="I57001" t="s">
        <v>60352</v>
      </c>
    </row>
    <row r="57002" spans="1:9" ht="30" x14ac:dyDescent="0.25">
      <c r="A57002" t="s">
        <v>45606</v>
      </c>
      <c r="B57002">
        <v>837</v>
      </c>
      <c r="D57002" s="1">
        <v>45360.563668981478</v>
      </c>
      <c r="F57002" s="2" t="s">
        <v>46544</v>
      </c>
      <c r="G57002" s="4" t="s">
        <v>60365</v>
      </c>
      <c r="H57002">
        <v>22</v>
      </c>
      <c r="I57002" t="s">
        <v>60352</v>
      </c>
    </row>
    <row r="57003" spans="1:9" x14ac:dyDescent="0.25">
      <c r="A57003" t="s">
        <v>45606</v>
      </c>
      <c r="B57003">
        <v>838</v>
      </c>
      <c r="D57003" s="1">
        <v>45360.564108796294</v>
      </c>
      <c r="E57003">
        <v>1</v>
      </c>
      <c r="F57003" s="2" t="s">
        <v>46545</v>
      </c>
      <c r="G57003" s="4" t="s">
        <v>60365</v>
      </c>
      <c r="H57003">
        <v>22</v>
      </c>
      <c r="I57003" t="s">
        <v>60352</v>
      </c>
    </row>
    <row r="57004" spans="1:9" x14ac:dyDescent="0.25">
      <c r="A57004" t="s">
        <v>45606</v>
      </c>
      <c r="B57004">
        <v>839</v>
      </c>
      <c r="D57004" s="1">
        <v>45360.564386574071</v>
      </c>
      <c r="F57004" s="2" t="s">
        <v>46546</v>
      </c>
      <c r="G57004" s="4" t="s">
        <v>60365</v>
      </c>
      <c r="H57004">
        <v>22</v>
      </c>
      <c r="I57004" t="s">
        <v>60353</v>
      </c>
    </row>
    <row r="57005" spans="1:9" x14ac:dyDescent="0.25">
      <c r="A57005" t="s">
        <v>45606</v>
      </c>
      <c r="B57005">
        <v>840</v>
      </c>
      <c r="D57005" s="1">
        <v>45360.572581018518</v>
      </c>
      <c r="F57005" s="2" t="s">
        <v>46547</v>
      </c>
      <c r="G57005" s="4" t="s">
        <v>60365</v>
      </c>
      <c r="H57005">
        <v>22</v>
      </c>
      <c r="I57005" t="s">
        <v>60352</v>
      </c>
    </row>
    <row r="57006" spans="1:9" x14ac:dyDescent="0.25">
      <c r="A57006" t="s">
        <v>45606</v>
      </c>
      <c r="B57006">
        <v>841</v>
      </c>
      <c r="D57006" s="1">
        <v>45360.575648148151</v>
      </c>
      <c r="F57006" s="2" t="s">
        <v>46548</v>
      </c>
      <c r="G57006" s="4" t="s">
        <v>60365</v>
      </c>
      <c r="H57006">
        <v>22</v>
      </c>
      <c r="I57006" t="s">
        <v>60353</v>
      </c>
    </row>
    <row r="57007" spans="1:9" x14ac:dyDescent="0.25">
      <c r="A57007" t="s">
        <v>45606</v>
      </c>
      <c r="B57007">
        <v>842</v>
      </c>
      <c r="D57007" s="1">
        <v>45360.576805555553</v>
      </c>
      <c r="F57007" s="2" t="s">
        <v>46549</v>
      </c>
      <c r="G57007" s="4" t="s">
        <v>60365</v>
      </c>
      <c r="H57007">
        <v>22</v>
      </c>
      <c r="I57007" t="s">
        <v>60352</v>
      </c>
    </row>
    <row r="57008" spans="1:9" x14ac:dyDescent="0.25">
      <c r="A57008" t="s">
        <v>45606</v>
      </c>
      <c r="B57008">
        <v>843</v>
      </c>
      <c r="D57008" s="1">
        <v>45360.577789351853</v>
      </c>
      <c r="F57008" s="2" t="s">
        <v>46550</v>
      </c>
      <c r="G57008" s="4" t="s">
        <v>60365</v>
      </c>
      <c r="H57008">
        <v>22</v>
      </c>
      <c r="I57008" t="s">
        <v>60352</v>
      </c>
    </row>
    <row r="57009" spans="1:9" x14ac:dyDescent="0.25">
      <c r="A57009" t="s">
        <v>45606</v>
      </c>
      <c r="B57009">
        <v>844</v>
      </c>
      <c r="D57009" s="1">
        <v>45360.578877314816</v>
      </c>
      <c r="F57009" s="2" t="s">
        <v>24306</v>
      </c>
      <c r="G57009" s="4" t="s">
        <v>60365</v>
      </c>
      <c r="H57009">
        <v>22</v>
      </c>
      <c r="I57009" t="s">
        <v>60352</v>
      </c>
    </row>
    <row r="57010" spans="1:9" x14ac:dyDescent="0.25">
      <c r="A57010" t="s">
        <v>45606</v>
      </c>
      <c r="B57010">
        <v>845</v>
      </c>
      <c r="D57010" s="1">
        <v>45360.584456018521</v>
      </c>
      <c r="F57010" s="2" t="s">
        <v>46551</v>
      </c>
      <c r="G57010" s="4" t="s">
        <v>60365</v>
      </c>
      <c r="H57010">
        <v>22</v>
      </c>
      <c r="I57010" t="s">
        <v>60352</v>
      </c>
    </row>
    <row r="57011" spans="1:9" x14ac:dyDescent="0.25">
      <c r="A57011" t="s">
        <v>45606</v>
      </c>
      <c r="B57011">
        <v>846</v>
      </c>
      <c r="D57011" s="1">
        <v>45360.585856481484</v>
      </c>
      <c r="F57011" s="2" t="s">
        <v>46552</v>
      </c>
      <c r="G57011" s="4" t="s">
        <v>60365</v>
      </c>
      <c r="H57011">
        <v>22</v>
      </c>
      <c r="I57011" t="s">
        <v>60352</v>
      </c>
    </row>
    <row r="57012" spans="1:9" ht="30" x14ac:dyDescent="0.25">
      <c r="A57012" t="s">
        <v>45606</v>
      </c>
      <c r="B57012">
        <v>847</v>
      </c>
      <c r="D57012" s="1">
        <v>45360.586840277778</v>
      </c>
      <c r="E57012">
        <v>1</v>
      </c>
      <c r="F57012" s="2" t="s">
        <v>46553</v>
      </c>
      <c r="G57012" s="4" t="s">
        <v>60365</v>
      </c>
      <c r="H57012">
        <v>22</v>
      </c>
      <c r="I57012" t="s">
        <v>60354</v>
      </c>
    </row>
    <row r="57013" spans="1:9" ht="30" x14ac:dyDescent="0.25">
      <c r="A57013" t="s">
        <v>45606</v>
      </c>
      <c r="B57013">
        <v>848</v>
      </c>
      <c r="D57013" s="1">
        <v>45360.587870370371</v>
      </c>
      <c r="F57013" s="2" t="s">
        <v>46554</v>
      </c>
      <c r="G57013" s="4" t="s">
        <v>60365</v>
      </c>
      <c r="H57013">
        <v>22</v>
      </c>
      <c r="I57013" t="s">
        <v>60352</v>
      </c>
    </row>
    <row r="57014" spans="1:9" x14ac:dyDescent="0.25">
      <c r="A57014" t="s">
        <v>45606</v>
      </c>
      <c r="B57014">
        <v>849</v>
      </c>
      <c r="D57014" s="1">
        <v>45360.590104166666</v>
      </c>
      <c r="F57014" s="2" t="s">
        <v>255</v>
      </c>
      <c r="G57014" s="4" t="s">
        <v>60365</v>
      </c>
      <c r="H57014">
        <v>22</v>
      </c>
      <c r="I57014" t="s">
        <v>60352</v>
      </c>
    </row>
    <row r="57015" spans="1:9" x14ac:dyDescent="0.25">
      <c r="A57015" t="s">
        <v>45606</v>
      </c>
      <c r="B57015">
        <v>850</v>
      </c>
      <c r="D57015" s="1">
        <v>45360.591585648152</v>
      </c>
      <c r="F57015" s="2" t="s">
        <v>46555</v>
      </c>
      <c r="G57015" s="4" t="s">
        <v>60365</v>
      </c>
      <c r="H57015">
        <v>22</v>
      </c>
      <c r="I57015" t="s">
        <v>60353</v>
      </c>
    </row>
    <row r="57016" spans="1:9" x14ac:dyDescent="0.25">
      <c r="A57016" t="s">
        <v>45606</v>
      </c>
      <c r="B57016">
        <v>851</v>
      </c>
      <c r="D57016" s="1">
        <v>45360.596192129633</v>
      </c>
      <c r="F57016" s="2" t="s">
        <v>46556</v>
      </c>
      <c r="G57016" s="4" t="s">
        <v>60365</v>
      </c>
      <c r="H57016">
        <v>22</v>
      </c>
      <c r="I57016" t="s">
        <v>60354</v>
      </c>
    </row>
    <row r="57017" spans="1:9" x14ac:dyDescent="0.25">
      <c r="A57017" t="s">
        <v>45606</v>
      </c>
      <c r="B57017">
        <v>852</v>
      </c>
      <c r="D57017" s="1">
        <v>45360.608773148146</v>
      </c>
      <c r="F57017" s="2" t="s">
        <v>46557</v>
      </c>
      <c r="G57017" s="4" t="s">
        <v>60365</v>
      </c>
      <c r="H57017">
        <v>22</v>
      </c>
      <c r="I57017" t="s">
        <v>60352</v>
      </c>
    </row>
    <row r="57018" spans="1:9" x14ac:dyDescent="0.25">
      <c r="A57018" t="s">
        <v>45606</v>
      </c>
      <c r="B57018">
        <v>853</v>
      </c>
      <c r="D57018" s="1">
        <v>45360.609432870369</v>
      </c>
      <c r="F57018" s="2" t="s">
        <v>46558</v>
      </c>
      <c r="G57018" s="4" t="s">
        <v>60365</v>
      </c>
      <c r="H57018">
        <v>22</v>
      </c>
      <c r="I57018" t="s">
        <v>60352</v>
      </c>
    </row>
    <row r="57019" spans="1:9" x14ac:dyDescent="0.25">
      <c r="A57019" t="s">
        <v>45606</v>
      </c>
      <c r="B57019">
        <v>854</v>
      </c>
      <c r="D57019" s="1">
        <v>45360.609571759262</v>
      </c>
      <c r="F57019" s="2" t="s">
        <v>46559</v>
      </c>
      <c r="G57019" s="4" t="s">
        <v>60365</v>
      </c>
      <c r="H57019">
        <v>22</v>
      </c>
      <c r="I57019" t="s">
        <v>60352</v>
      </c>
    </row>
    <row r="57020" spans="1:9" x14ac:dyDescent="0.25">
      <c r="A57020" t="s">
        <v>45606</v>
      </c>
      <c r="B57020">
        <v>855</v>
      </c>
      <c r="D57020" s="1">
        <v>45360.611967592595</v>
      </c>
      <c r="F57020" s="2" t="s">
        <v>46560</v>
      </c>
      <c r="G57020" s="4" t="s">
        <v>60365</v>
      </c>
      <c r="H57020">
        <v>22</v>
      </c>
      <c r="I57020" t="s">
        <v>60353</v>
      </c>
    </row>
    <row r="57021" spans="1:9" x14ac:dyDescent="0.25">
      <c r="A57021" t="s">
        <v>45606</v>
      </c>
      <c r="B57021">
        <v>856</v>
      </c>
      <c r="D57021" s="1">
        <v>45360.613125000003</v>
      </c>
      <c r="F57021" s="2" t="s">
        <v>46561</v>
      </c>
      <c r="G57021" s="4" t="s">
        <v>60365</v>
      </c>
      <c r="H57021">
        <v>22</v>
      </c>
      <c r="I57021" t="s">
        <v>60352</v>
      </c>
    </row>
    <row r="57022" spans="1:9" x14ac:dyDescent="0.25">
      <c r="A57022" t="s">
        <v>45606</v>
      </c>
      <c r="B57022">
        <v>857</v>
      </c>
      <c r="D57022" s="1">
        <v>45360.613541666666</v>
      </c>
      <c r="F57022" s="2" t="s">
        <v>46562</v>
      </c>
      <c r="G57022" s="4" t="s">
        <v>60365</v>
      </c>
      <c r="H57022">
        <v>22</v>
      </c>
      <c r="I57022" t="s">
        <v>60352</v>
      </c>
    </row>
    <row r="57023" spans="1:9" x14ac:dyDescent="0.25">
      <c r="A57023" t="s">
        <v>45606</v>
      </c>
      <c r="B57023">
        <v>858</v>
      </c>
      <c r="D57023" s="1">
        <v>45360.614502314813</v>
      </c>
      <c r="F57023" s="2" t="s">
        <v>46563</v>
      </c>
      <c r="G57023" s="4" t="s">
        <v>60365</v>
      </c>
      <c r="H57023">
        <v>22</v>
      </c>
      <c r="I57023" t="s">
        <v>60353</v>
      </c>
    </row>
    <row r="57024" spans="1:9" x14ac:dyDescent="0.25">
      <c r="A57024" t="s">
        <v>45606</v>
      </c>
      <c r="B57024">
        <v>859</v>
      </c>
      <c r="D57024" s="1">
        <v>45360.616585648146</v>
      </c>
      <c r="F57024" s="2" t="s">
        <v>46564</v>
      </c>
      <c r="G57024" s="4" t="s">
        <v>60365</v>
      </c>
      <c r="H57024">
        <v>22</v>
      </c>
      <c r="I57024" t="s">
        <v>60352</v>
      </c>
    </row>
    <row r="57025" spans="1:9" x14ac:dyDescent="0.25">
      <c r="A57025" t="s">
        <v>45606</v>
      </c>
      <c r="B57025">
        <v>860</v>
      </c>
      <c r="D57025" s="1">
        <v>45360.618819444448</v>
      </c>
      <c r="F57025" s="2" t="s">
        <v>46565</v>
      </c>
      <c r="G57025" s="4" t="s">
        <v>60365</v>
      </c>
      <c r="H57025">
        <v>22</v>
      </c>
      <c r="I57025" t="s">
        <v>60352</v>
      </c>
    </row>
    <row r="57026" spans="1:9" x14ac:dyDescent="0.25">
      <c r="A57026" t="s">
        <v>45606</v>
      </c>
      <c r="B57026">
        <v>861</v>
      </c>
      <c r="D57026" s="1">
        <v>45360.620995370373</v>
      </c>
      <c r="F57026" s="2" t="s">
        <v>26505</v>
      </c>
      <c r="G57026" s="4" t="s">
        <v>60365</v>
      </c>
      <c r="H57026">
        <v>22</v>
      </c>
      <c r="I57026" t="s">
        <v>60352</v>
      </c>
    </row>
    <row r="57027" spans="1:9" x14ac:dyDescent="0.25">
      <c r="A57027" t="s">
        <v>45606</v>
      </c>
      <c r="B57027">
        <v>862</v>
      </c>
      <c r="D57027" s="1">
        <v>45360.621446759258</v>
      </c>
      <c r="F57027" s="2" t="s">
        <v>1162</v>
      </c>
      <c r="G57027" s="4" t="s">
        <v>60365</v>
      </c>
      <c r="H57027">
        <v>22</v>
      </c>
      <c r="I57027" t="s">
        <v>60352</v>
      </c>
    </row>
    <row r="57028" spans="1:9" x14ac:dyDescent="0.25">
      <c r="A57028" t="s">
        <v>45606</v>
      </c>
      <c r="B57028">
        <v>863</v>
      </c>
      <c r="D57028" s="1">
        <v>45360.626180555555</v>
      </c>
      <c r="E57028">
        <v>2</v>
      </c>
      <c r="F57028" s="2" t="s">
        <v>46566</v>
      </c>
      <c r="G57028" s="4" t="s">
        <v>60365</v>
      </c>
      <c r="H57028">
        <v>22</v>
      </c>
      <c r="I57028" t="s">
        <v>60352</v>
      </c>
    </row>
    <row r="57029" spans="1:9" x14ac:dyDescent="0.25">
      <c r="A57029" t="s">
        <v>45606</v>
      </c>
      <c r="C57029" t="s">
        <v>29210</v>
      </c>
      <c r="D57029" s="1">
        <v>45369.257060185184</v>
      </c>
      <c r="E57029">
        <v>0</v>
      </c>
      <c r="F57029" s="2" t="s">
        <v>46567</v>
      </c>
      <c r="G57029" s="4" t="s">
        <v>60365</v>
      </c>
      <c r="H57029">
        <v>22</v>
      </c>
      <c r="I57029" t="s">
        <v>60352</v>
      </c>
    </row>
    <row r="57030" spans="1:9" x14ac:dyDescent="0.25">
      <c r="A57030" t="s">
        <v>45606</v>
      </c>
      <c r="B57030">
        <v>864</v>
      </c>
      <c r="D57030" s="1">
        <v>45360.628807870373</v>
      </c>
      <c r="F57030" s="2" t="s">
        <v>46568</v>
      </c>
      <c r="G57030" s="4" t="s">
        <v>60365</v>
      </c>
      <c r="H57030">
        <v>22</v>
      </c>
      <c r="I57030" t="s">
        <v>60353</v>
      </c>
    </row>
    <row r="57031" spans="1:9" x14ac:dyDescent="0.25">
      <c r="A57031" t="s">
        <v>45606</v>
      </c>
      <c r="B57031">
        <v>865</v>
      </c>
      <c r="D57031" s="1">
        <v>45360.630173611113</v>
      </c>
      <c r="F57031" s="2" t="s">
        <v>121</v>
      </c>
      <c r="G57031" s="4" t="s">
        <v>60365</v>
      </c>
      <c r="H57031">
        <v>22</v>
      </c>
      <c r="I57031" t="s">
        <v>60352</v>
      </c>
    </row>
    <row r="57032" spans="1:9" ht="30" x14ac:dyDescent="0.25">
      <c r="A57032" t="s">
        <v>45606</v>
      </c>
      <c r="B57032">
        <v>866</v>
      </c>
      <c r="D57032" s="1">
        <v>45360.631099537037</v>
      </c>
      <c r="F57032" s="2" t="s">
        <v>46569</v>
      </c>
      <c r="G57032" s="4" t="s">
        <v>60365</v>
      </c>
      <c r="H57032">
        <v>22</v>
      </c>
      <c r="I57032" t="s">
        <v>60352</v>
      </c>
    </row>
    <row r="57033" spans="1:9" x14ac:dyDescent="0.25">
      <c r="A57033" t="s">
        <v>45606</v>
      </c>
      <c r="B57033">
        <v>867</v>
      </c>
      <c r="D57033" s="1">
        <v>45360.632384259261</v>
      </c>
      <c r="F57033" s="2" t="s">
        <v>46570</v>
      </c>
      <c r="G57033" s="4" t="s">
        <v>60365</v>
      </c>
      <c r="H57033">
        <v>22</v>
      </c>
      <c r="I57033" t="s">
        <v>60352</v>
      </c>
    </row>
    <row r="57034" spans="1:9" x14ac:dyDescent="0.25">
      <c r="A57034" t="s">
        <v>45606</v>
      </c>
      <c r="B57034">
        <v>868</v>
      </c>
      <c r="D57034" s="1">
        <v>45360.63484953704</v>
      </c>
      <c r="F57034" s="2" t="s">
        <v>46571</v>
      </c>
      <c r="G57034" s="4" t="s">
        <v>60365</v>
      </c>
      <c r="H57034">
        <v>22</v>
      </c>
      <c r="I57034" t="s">
        <v>60352</v>
      </c>
    </row>
    <row r="57035" spans="1:9" x14ac:dyDescent="0.25">
      <c r="A57035" t="s">
        <v>45606</v>
      </c>
      <c r="B57035">
        <v>869</v>
      </c>
      <c r="D57035" s="1">
        <v>45360.634976851848</v>
      </c>
      <c r="F57035" s="2" t="s">
        <v>109</v>
      </c>
      <c r="G57035" s="4" t="s">
        <v>60365</v>
      </c>
      <c r="H57035">
        <v>22</v>
      </c>
      <c r="I57035" t="s">
        <v>60352</v>
      </c>
    </row>
    <row r="57036" spans="1:9" x14ac:dyDescent="0.25">
      <c r="A57036" t="s">
        <v>45606</v>
      </c>
      <c r="B57036">
        <v>870</v>
      </c>
      <c r="D57036" s="1">
        <v>45360.636284722219</v>
      </c>
      <c r="F57036" s="2" t="s">
        <v>46572</v>
      </c>
      <c r="G57036" s="4" t="s">
        <v>60365</v>
      </c>
      <c r="H57036">
        <v>22</v>
      </c>
      <c r="I57036" t="s">
        <v>60352</v>
      </c>
    </row>
    <row r="57037" spans="1:9" ht="45" x14ac:dyDescent="0.25">
      <c r="A57037" t="s">
        <v>45606</v>
      </c>
      <c r="B57037">
        <v>871</v>
      </c>
      <c r="D57037" s="1">
        <v>45360.637812499997</v>
      </c>
      <c r="E57037">
        <v>1</v>
      </c>
      <c r="F57037" s="2" t="s">
        <v>46573</v>
      </c>
      <c r="G57037" s="4" t="s">
        <v>60365</v>
      </c>
      <c r="H57037">
        <v>22</v>
      </c>
      <c r="I57037" t="s">
        <v>60352</v>
      </c>
    </row>
    <row r="57038" spans="1:9" x14ac:dyDescent="0.25">
      <c r="A57038" t="s">
        <v>45606</v>
      </c>
      <c r="B57038">
        <v>872</v>
      </c>
      <c r="D57038" s="1">
        <v>45360.639525462961</v>
      </c>
      <c r="E57038">
        <v>1</v>
      </c>
      <c r="F57038" s="2" t="s">
        <v>46574</v>
      </c>
      <c r="G57038" s="4" t="s">
        <v>60365</v>
      </c>
      <c r="H57038">
        <v>22</v>
      </c>
      <c r="I57038" t="s">
        <v>60352</v>
      </c>
    </row>
    <row r="57039" spans="1:9" x14ac:dyDescent="0.25">
      <c r="A57039" t="s">
        <v>45606</v>
      </c>
      <c r="B57039">
        <v>873</v>
      </c>
      <c r="D57039" s="1">
        <v>45360.641331018516</v>
      </c>
      <c r="F57039" s="2" t="s">
        <v>46575</v>
      </c>
      <c r="G57039" s="4" t="s">
        <v>60365</v>
      </c>
      <c r="H57039">
        <v>22</v>
      </c>
      <c r="I57039" t="s">
        <v>60352</v>
      </c>
    </row>
    <row r="57040" spans="1:9" x14ac:dyDescent="0.25">
      <c r="A57040" t="s">
        <v>45606</v>
      </c>
      <c r="B57040">
        <v>874</v>
      </c>
      <c r="D57040" s="1">
        <v>45360.642129629632</v>
      </c>
      <c r="F57040" s="2" t="s">
        <v>46576</v>
      </c>
      <c r="G57040" s="4" t="s">
        <v>60365</v>
      </c>
      <c r="H57040">
        <v>22</v>
      </c>
      <c r="I57040" t="s">
        <v>60354</v>
      </c>
    </row>
    <row r="57041" spans="1:9" x14ac:dyDescent="0.25">
      <c r="A57041" t="s">
        <v>45606</v>
      </c>
      <c r="B57041">
        <v>875</v>
      </c>
      <c r="D57041" s="1">
        <v>45360.643171296295</v>
      </c>
      <c r="F57041" s="2" t="s">
        <v>46577</v>
      </c>
      <c r="G57041" s="4" t="s">
        <v>60365</v>
      </c>
      <c r="H57041">
        <v>22</v>
      </c>
      <c r="I57041" t="s">
        <v>60352</v>
      </c>
    </row>
    <row r="57042" spans="1:9" x14ac:dyDescent="0.25">
      <c r="A57042" t="s">
        <v>45606</v>
      </c>
      <c r="B57042">
        <v>876</v>
      </c>
      <c r="D57042" s="1">
        <v>45360.646412037036</v>
      </c>
      <c r="F57042" s="2" t="s">
        <v>46578</v>
      </c>
      <c r="G57042" s="4" t="s">
        <v>60365</v>
      </c>
      <c r="H57042">
        <v>22</v>
      </c>
      <c r="I57042" t="s">
        <v>60352</v>
      </c>
    </row>
    <row r="57043" spans="1:9" x14ac:dyDescent="0.25">
      <c r="A57043" t="s">
        <v>45606</v>
      </c>
      <c r="B57043">
        <v>877</v>
      </c>
      <c r="D57043" s="1">
        <v>45360.647048611114</v>
      </c>
      <c r="F57043" s="2" t="s">
        <v>21849</v>
      </c>
      <c r="G57043" s="4" t="s">
        <v>60365</v>
      </c>
      <c r="H57043">
        <v>22</v>
      </c>
      <c r="I57043" t="s">
        <v>60352</v>
      </c>
    </row>
    <row r="57044" spans="1:9" ht="30" x14ac:dyDescent="0.25">
      <c r="A57044" t="s">
        <v>45606</v>
      </c>
      <c r="B57044">
        <v>878</v>
      </c>
      <c r="D57044" s="1">
        <v>45360.648657407408</v>
      </c>
      <c r="F57044" s="2" t="s">
        <v>46579</v>
      </c>
      <c r="G57044" s="4" t="s">
        <v>60365</v>
      </c>
      <c r="H57044">
        <v>22</v>
      </c>
      <c r="I57044" t="s">
        <v>60352</v>
      </c>
    </row>
    <row r="57045" spans="1:9" x14ac:dyDescent="0.25">
      <c r="A57045" t="s">
        <v>45606</v>
      </c>
      <c r="B57045">
        <v>879</v>
      </c>
      <c r="D57045" s="1">
        <v>45360.654814814814</v>
      </c>
      <c r="F57045" s="2" t="s">
        <v>501</v>
      </c>
      <c r="G57045" s="4" t="s">
        <v>60365</v>
      </c>
      <c r="H57045">
        <v>22</v>
      </c>
      <c r="I57045" t="s">
        <v>60352</v>
      </c>
    </row>
    <row r="57046" spans="1:9" x14ac:dyDescent="0.25">
      <c r="A57046" t="s">
        <v>45606</v>
      </c>
      <c r="B57046">
        <v>880</v>
      </c>
      <c r="D57046" s="1">
        <v>45360.654861111114</v>
      </c>
      <c r="F57046" s="2" t="s">
        <v>46580</v>
      </c>
      <c r="G57046" s="4" t="s">
        <v>60365</v>
      </c>
      <c r="H57046">
        <v>22</v>
      </c>
      <c r="I57046" t="s">
        <v>60352</v>
      </c>
    </row>
    <row r="57047" spans="1:9" x14ac:dyDescent="0.25">
      <c r="A57047" t="s">
        <v>45606</v>
      </c>
      <c r="B57047">
        <v>881</v>
      </c>
      <c r="D57047" s="1">
        <v>45360.656041666669</v>
      </c>
      <c r="F57047" s="2" t="s">
        <v>46581</v>
      </c>
      <c r="G57047" s="4" t="s">
        <v>60365</v>
      </c>
      <c r="H57047">
        <v>22</v>
      </c>
      <c r="I57047" t="s">
        <v>60353</v>
      </c>
    </row>
    <row r="57048" spans="1:9" x14ac:dyDescent="0.25">
      <c r="A57048" t="s">
        <v>45606</v>
      </c>
      <c r="B57048">
        <v>882</v>
      </c>
      <c r="D57048" s="1">
        <v>45360.656747685185</v>
      </c>
      <c r="F57048" s="2" t="s">
        <v>46582</v>
      </c>
      <c r="G57048" s="4" t="s">
        <v>60365</v>
      </c>
      <c r="H57048">
        <v>22</v>
      </c>
      <c r="I57048" t="s">
        <v>60352</v>
      </c>
    </row>
    <row r="57049" spans="1:9" x14ac:dyDescent="0.25">
      <c r="A57049" t="s">
        <v>45606</v>
      </c>
      <c r="B57049">
        <v>883</v>
      </c>
      <c r="D57049" s="1">
        <v>45360.657824074071</v>
      </c>
      <c r="F57049" s="2" t="s">
        <v>46583</v>
      </c>
      <c r="G57049" s="4" t="s">
        <v>60365</v>
      </c>
      <c r="H57049">
        <v>22</v>
      </c>
      <c r="I57049" t="s">
        <v>60353</v>
      </c>
    </row>
    <row r="57050" spans="1:9" x14ac:dyDescent="0.25">
      <c r="A57050" t="s">
        <v>45606</v>
      </c>
      <c r="B57050">
        <v>884</v>
      </c>
      <c r="D57050" s="1">
        <v>45360.658726851849</v>
      </c>
      <c r="F57050" s="2" t="s">
        <v>46584</v>
      </c>
      <c r="G57050" s="4" t="s">
        <v>60365</v>
      </c>
      <c r="H57050">
        <v>22</v>
      </c>
      <c r="I57050" t="s">
        <v>60352</v>
      </c>
    </row>
    <row r="57051" spans="1:9" x14ac:dyDescent="0.25">
      <c r="A57051" t="s">
        <v>45606</v>
      </c>
      <c r="B57051">
        <v>885</v>
      </c>
      <c r="D57051" s="1">
        <v>45360.662037037036</v>
      </c>
      <c r="F57051" s="2" t="s">
        <v>46585</v>
      </c>
      <c r="G57051" s="4" t="s">
        <v>60365</v>
      </c>
      <c r="H57051">
        <v>22</v>
      </c>
      <c r="I57051" t="s">
        <v>60352</v>
      </c>
    </row>
    <row r="57052" spans="1:9" x14ac:dyDescent="0.25">
      <c r="A57052" t="s">
        <v>45606</v>
      </c>
      <c r="B57052">
        <v>886</v>
      </c>
      <c r="D57052" s="1">
        <v>45360.662222222221</v>
      </c>
      <c r="F57052" s="2" t="s">
        <v>46586</v>
      </c>
      <c r="G57052" s="4" t="s">
        <v>60365</v>
      </c>
      <c r="H57052">
        <v>22</v>
      </c>
      <c r="I57052" t="s">
        <v>60352</v>
      </c>
    </row>
    <row r="57053" spans="1:9" x14ac:dyDescent="0.25">
      <c r="A57053" t="s">
        <v>45606</v>
      </c>
      <c r="B57053">
        <v>887</v>
      </c>
      <c r="D57053" s="1">
        <v>45360.662766203706</v>
      </c>
      <c r="F57053" s="2" t="s">
        <v>46587</v>
      </c>
      <c r="G57053" s="4" t="s">
        <v>60365</v>
      </c>
      <c r="H57053">
        <v>22</v>
      </c>
      <c r="I57053" t="s">
        <v>60352</v>
      </c>
    </row>
    <row r="57054" spans="1:9" x14ac:dyDescent="0.25">
      <c r="A57054" t="s">
        <v>45606</v>
      </c>
      <c r="B57054">
        <v>888</v>
      </c>
      <c r="D57054" s="1">
        <v>45360.663993055554</v>
      </c>
      <c r="F57054" s="2" t="s">
        <v>46588</v>
      </c>
      <c r="G57054" s="4" t="s">
        <v>60365</v>
      </c>
      <c r="H57054">
        <v>22</v>
      </c>
      <c r="I57054" t="s">
        <v>60353</v>
      </c>
    </row>
    <row r="57055" spans="1:9" ht="60" x14ac:dyDescent="0.25">
      <c r="A57055" t="s">
        <v>45606</v>
      </c>
      <c r="B57055">
        <v>889</v>
      </c>
      <c r="D57055" s="1">
        <v>45360.664201388892</v>
      </c>
      <c r="F57055" s="2" t="s">
        <v>46589</v>
      </c>
      <c r="G57055" s="4" t="s">
        <v>60365</v>
      </c>
      <c r="H57055">
        <v>22</v>
      </c>
      <c r="I57055" t="s">
        <v>60353</v>
      </c>
    </row>
    <row r="57056" spans="1:9" x14ac:dyDescent="0.25">
      <c r="A57056" t="s">
        <v>45606</v>
      </c>
      <c r="B57056">
        <v>890</v>
      </c>
      <c r="D57056" s="1">
        <v>45360.665208333332</v>
      </c>
      <c r="E57056">
        <v>2</v>
      </c>
      <c r="F57056" s="2" t="s">
        <v>46590</v>
      </c>
      <c r="G57056" s="4" t="s">
        <v>60365</v>
      </c>
      <c r="H57056">
        <v>22</v>
      </c>
      <c r="I57056" t="s">
        <v>60352</v>
      </c>
    </row>
    <row r="57057" spans="1:9" x14ac:dyDescent="0.25">
      <c r="A57057" t="s">
        <v>45606</v>
      </c>
      <c r="B57057">
        <v>891</v>
      </c>
      <c r="D57057" s="1">
        <v>45360.665914351855</v>
      </c>
      <c r="F57057" s="2" t="s">
        <v>46591</v>
      </c>
      <c r="G57057" s="4" t="s">
        <v>60365</v>
      </c>
      <c r="H57057">
        <v>22</v>
      </c>
      <c r="I57057" t="s">
        <v>60352</v>
      </c>
    </row>
    <row r="57058" spans="1:9" x14ac:dyDescent="0.25">
      <c r="A57058" t="s">
        <v>45606</v>
      </c>
      <c r="B57058">
        <v>892</v>
      </c>
      <c r="D57058" s="1">
        <v>45360.666631944441</v>
      </c>
      <c r="E57058">
        <v>1</v>
      </c>
      <c r="F57058" s="2" t="s">
        <v>46592</v>
      </c>
      <c r="G57058" s="4" t="s">
        <v>60365</v>
      </c>
      <c r="H57058">
        <v>22</v>
      </c>
      <c r="I57058" t="s">
        <v>60352</v>
      </c>
    </row>
    <row r="57059" spans="1:9" x14ac:dyDescent="0.25">
      <c r="A57059" t="s">
        <v>45606</v>
      </c>
      <c r="B57059">
        <v>893</v>
      </c>
      <c r="D57059" s="1">
        <v>45360.66715277778</v>
      </c>
      <c r="F57059" s="2" t="s">
        <v>394</v>
      </c>
      <c r="G57059" s="4" t="s">
        <v>60365</v>
      </c>
      <c r="H57059">
        <v>22</v>
      </c>
      <c r="I57059" t="s">
        <v>60352</v>
      </c>
    </row>
    <row r="57060" spans="1:9" x14ac:dyDescent="0.25">
      <c r="A57060" t="s">
        <v>45606</v>
      </c>
      <c r="B57060">
        <v>894</v>
      </c>
      <c r="D57060" s="1">
        <v>45360.668055555558</v>
      </c>
      <c r="F57060" s="2" t="s">
        <v>46593</v>
      </c>
      <c r="G57060" s="4" t="s">
        <v>60365</v>
      </c>
      <c r="H57060">
        <v>22</v>
      </c>
      <c r="I57060" t="s">
        <v>60352</v>
      </c>
    </row>
    <row r="57061" spans="1:9" ht="30" x14ac:dyDescent="0.25">
      <c r="A57061" t="s">
        <v>45606</v>
      </c>
      <c r="B57061">
        <v>895</v>
      </c>
      <c r="D57061" s="1">
        <v>45360.668749999997</v>
      </c>
      <c r="F57061" s="2" t="s">
        <v>46594</v>
      </c>
      <c r="G57061" s="4" t="s">
        <v>60365</v>
      </c>
      <c r="H57061">
        <v>22</v>
      </c>
      <c r="I57061" t="s">
        <v>60353</v>
      </c>
    </row>
    <row r="57062" spans="1:9" x14ac:dyDescent="0.25">
      <c r="A57062" t="s">
        <v>45606</v>
      </c>
      <c r="B57062">
        <v>896</v>
      </c>
      <c r="D57062" s="1">
        <v>45360.670648148145</v>
      </c>
      <c r="F57062" s="2" t="s">
        <v>27124</v>
      </c>
      <c r="G57062" s="4" t="s">
        <v>60365</v>
      </c>
      <c r="H57062">
        <v>22</v>
      </c>
      <c r="I57062" t="s">
        <v>60352</v>
      </c>
    </row>
    <row r="57063" spans="1:9" x14ac:dyDescent="0.25">
      <c r="A57063" t="s">
        <v>45606</v>
      </c>
      <c r="B57063">
        <v>897</v>
      </c>
      <c r="D57063" s="1">
        <v>45360.67328703704</v>
      </c>
      <c r="F57063" s="2" t="s">
        <v>21100</v>
      </c>
      <c r="G57063" s="4" t="s">
        <v>60365</v>
      </c>
      <c r="H57063">
        <v>22</v>
      </c>
      <c r="I57063" t="s">
        <v>60352</v>
      </c>
    </row>
    <row r="57064" spans="1:9" x14ac:dyDescent="0.25">
      <c r="A57064" t="s">
        <v>45606</v>
      </c>
      <c r="B57064">
        <v>898</v>
      </c>
      <c r="D57064" s="1">
        <v>45360.674027777779</v>
      </c>
      <c r="F57064" s="2" t="s">
        <v>46595</v>
      </c>
      <c r="G57064" s="4" t="s">
        <v>60365</v>
      </c>
      <c r="H57064">
        <v>22</v>
      </c>
      <c r="I57064" t="s">
        <v>60352</v>
      </c>
    </row>
    <row r="57065" spans="1:9" x14ac:dyDescent="0.25">
      <c r="A57065" t="s">
        <v>45606</v>
      </c>
      <c r="B57065">
        <v>899</v>
      </c>
      <c r="D57065" s="1">
        <v>45360.675393518519</v>
      </c>
      <c r="F57065" s="2" t="s">
        <v>46596</v>
      </c>
      <c r="G57065" s="4" t="s">
        <v>60365</v>
      </c>
      <c r="H57065">
        <v>22</v>
      </c>
      <c r="I57065" t="s">
        <v>60352</v>
      </c>
    </row>
    <row r="57066" spans="1:9" x14ac:dyDescent="0.25">
      <c r="A57066" t="s">
        <v>45606</v>
      </c>
      <c r="B57066">
        <v>900</v>
      </c>
      <c r="D57066" s="1">
        <v>45360.675671296296</v>
      </c>
      <c r="F57066" s="2" t="s">
        <v>46597</v>
      </c>
      <c r="G57066" s="4" t="s">
        <v>60365</v>
      </c>
      <c r="H57066">
        <v>22</v>
      </c>
      <c r="I57066" t="s">
        <v>60352</v>
      </c>
    </row>
    <row r="57067" spans="1:9" ht="30" x14ac:dyDescent="0.25">
      <c r="A57067" t="s">
        <v>45606</v>
      </c>
      <c r="B57067">
        <v>901</v>
      </c>
      <c r="D57067" s="1">
        <v>45360.676354166666</v>
      </c>
      <c r="E57067">
        <v>3</v>
      </c>
      <c r="F57067" s="2" t="s">
        <v>46598</v>
      </c>
      <c r="G57067" s="4" t="s">
        <v>60365</v>
      </c>
      <c r="H57067">
        <v>22</v>
      </c>
      <c r="I57067" t="s">
        <v>60352</v>
      </c>
    </row>
    <row r="57068" spans="1:9" x14ac:dyDescent="0.25">
      <c r="A57068" t="s">
        <v>45606</v>
      </c>
      <c r="B57068">
        <v>902</v>
      </c>
      <c r="D57068" s="1">
        <v>45360.676712962966</v>
      </c>
      <c r="G57068" s="4" t="s">
        <v>60365</v>
      </c>
      <c r="H57068">
        <v>22</v>
      </c>
      <c r="I57068" t="s">
        <v>60352</v>
      </c>
    </row>
    <row r="57069" spans="1:9" ht="30" x14ac:dyDescent="0.25">
      <c r="A57069" t="s">
        <v>45606</v>
      </c>
      <c r="B57069">
        <v>903</v>
      </c>
      <c r="D57069" s="1">
        <v>45360.676782407405</v>
      </c>
      <c r="F57069" s="2" t="s">
        <v>46599</v>
      </c>
      <c r="G57069" s="4" t="s">
        <v>60365</v>
      </c>
      <c r="H57069">
        <v>22</v>
      </c>
      <c r="I57069" t="s">
        <v>60352</v>
      </c>
    </row>
    <row r="57070" spans="1:9" x14ac:dyDescent="0.25">
      <c r="A57070" t="s">
        <v>45606</v>
      </c>
      <c r="B57070">
        <v>904</v>
      </c>
      <c r="D57070" s="1">
        <v>45360.678356481483</v>
      </c>
      <c r="F57070" s="2" t="s">
        <v>46600</v>
      </c>
      <c r="G57070" s="4" t="s">
        <v>60365</v>
      </c>
      <c r="H57070">
        <v>22</v>
      </c>
      <c r="I57070" t="s">
        <v>60352</v>
      </c>
    </row>
    <row r="57071" spans="1:9" x14ac:dyDescent="0.25">
      <c r="A57071" t="s">
        <v>45606</v>
      </c>
      <c r="B57071">
        <v>905</v>
      </c>
      <c r="D57071" s="1">
        <v>45360.680219907408</v>
      </c>
      <c r="F57071" s="2" t="s">
        <v>46601</v>
      </c>
      <c r="G57071" s="4" t="s">
        <v>60365</v>
      </c>
      <c r="H57071">
        <v>22</v>
      </c>
      <c r="I57071" t="s">
        <v>60352</v>
      </c>
    </row>
    <row r="57072" spans="1:9" x14ac:dyDescent="0.25">
      <c r="A57072" t="s">
        <v>45606</v>
      </c>
      <c r="B57072">
        <v>906</v>
      </c>
      <c r="D57072" s="1">
        <v>45360.680289351854</v>
      </c>
      <c r="F57072" s="2" t="s">
        <v>46602</v>
      </c>
      <c r="G57072" s="4" t="s">
        <v>60365</v>
      </c>
      <c r="H57072">
        <v>22</v>
      </c>
      <c r="I57072" t="s">
        <v>60352</v>
      </c>
    </row>
    <row r="57073" spans="1:9" x14ac:dyDescent="0.25">
      <c r="A57073" t="s">
        <v>45606</v>
      </c>
      <c r="B57073">
        <v>907</v>
      </c>
      <c r="D57073" s="1">
        <v>45360.688078703701</v>
      </c>
      <c r="F57073" s="2" t="s">
        <v>46603</v>
      </c>
      <c r="G57073" s="4" t="s">
        <v>60365</v>
      </c>
      <c r="H57073">
        <v>22</v>
      </c>
      <c r="I57073" t="s">
        <v>60352</v>
      </c>
    </row>
    <row r="57074" spans="1:9" x14ac:dyDescent="0.25">
      <c r="A57074" t="s">
        <v>45606</v>
      </c>
      <c r="B57074">
        <v>908</v>
      </c>
      <c r="D57074" s="1">
        <v>45360.688402777778</v>
      </c>
      <c r="E57074">
        <v>4</v>
      </c>
      <c r="F57074" s="2" t="s">
        <v>26755</v>
      </c>
      <c r="G57074" s="4" t="s">
        <v>60365</v>
      </c>
      <c r="H57074">
        <v>22</v>
      </c>
      <c r="I57074" t="s">
        <v>60352</v>
      </c>
    </row>
    <row r="57075" spans="1:9" x14ac:dyDescent="0.25">
      <c r="A57075" t="s">
        <v>45606</v>
      </c>
      <c r="B57075">
        <v>909</v>
      </c>
      <c r="D57075" s="1">
        <v>45360.688472222224</v>
      </c>
      <c r="F57075" s="2" t="s">
        <v>46604</v>
      </c>
      <c r="G57075" s="4" t="s">
        <v>60365</v>
      </c>
      <c r="H57075">
        <v>22</v>
      </c>
      <c r="I57075" t="s">
        <v>60352</v>
      </c>
    </row>
    <row r="57076" spans="1:9" x14ac:dyDescent="0.25">
      <c r="A57076" t="s">
        <v>45606</v>
      </c>
      <c r="B57076">
        <v>910</v>
      </c>
      <c r="D57076" s="1">
        <v>45360.689872685187</v>
      </c>
      <c r="F57076" s="2" t="s">
        <v>46605</v>
      </c>
      <c r="G57076" s="4" t="s">
        <v>60365</v>
      </c>
      <c r="H57076">
        <v>22</v>
      </c>
      <c r="I57076" t="s">
        <v>60352</v>
      </c>
    </row>
    <row r="57077" spans="1:9" x14ac:dyDescent="0.25">
      <c r="A57077" t="s">
        <v>45606</v>
      </c>
      <c r="B57077">
        <v>911</v>
      </c>
      <c r="D57077" s="1">
        <v>45360.690104166664</v>
      </c>
      <c r="F57077" s="2" t="s">
        <v>46606</v>
      </c>
      <c r="G57077" s="4" t="s">
        <v>60365</v>
      </c>
      <c r="H57077">
        <v>22</v>
      </c>
      <c r="I57077" t="s">
        <v>60353</v>
      </c>
    </row>
    <row r="57078" spans="1:9" x14ac:dyDescent="0.25">
      <c r="A57078" t="s">
        <v>45606</v>
      </c>
      <c r="B57078">
        <v>912</v>
      </c>
      <c r="D57078" s="1">
        <v>45360.690821759257</v>
      </c>
      <c r="F57078" s="2" t="s">
        <v>46607</v>
      </c>
      <c r="G57078" s="4" t="s">
        <v>60365</v>
      </c>
      <c r="H57078">
        <v>22</v>
      </c>
      <c r="I57078" t="s">
        <v>60352</v>
      </c>
    </row>
    <row r="57079" spans="1:9" x14ac:dyDescent="0.25">
      <c r="A57079" t="s">
        <v>45606</v>
      </c>
      <c r="B57079">
        <v>913</v>
      </c>
      <c r="D57079" s="1">
        <v>45360.693761574075</v>
      </c>
      <c r="F57079" s="2" t="s">
        <v>25153</v>
      </c>
      <c r="G57079" s="4" t="s">
        <v>60365</v>
      </c>
      <c r="H57079">
        <v>22</v>
      </c>
      <c r="I57079" t="s">
        <v>60352</v>
      </c>
    </row>
    <row r="57080" spans="1:9" x14ac:dyDescent="0.25">
      <c r="A57080" t="s">
        <v>45606</v>
      </c>
      <c r="B57080">
        <v>914</v>
      </c>
      <c r="D57080" s="1">
        <v>45360.694513888891</v>
      </c>
      <c r="F57080" s="2" t="s">
        <v>10234</v>
      </c>
      <c r="G57080" s="4" t="s">
        <v>60365</v>
      </c>
      <c r="H57080">
        <v>22</v>
      </c>
      <c r="I57080" t="s">
        <v>60352</v>
      </c>
    </row>
    <row r="57081" spans="1:9" x14ac:dyDescent="0.25">
      <c r="A57081" t="s">
        <v>45606</v>
      </c>
      <c r="B57081">
        <v>915</v>
      </c>
      <c r="D57081" s="1">
        <v>45360.695150462961</v>
      </c>
      <c r="F57081" s="2" t="s">
        <v>46608</v>
      </c>
      <c r="G57081" s="4" t="s">
        <v>60365</v>
      </c>
      <c r="H57081">
        <v>22</v>
      </c>
      <c r="I57081" t="s">
        <v>60354</v>
      </c>
    </row>
    <row r="57082" spans="1:9" x14ac:dyDescent="0.25">
      <c r="A57082" t="s">
        <v>45606</v>
      </c>
      <c r="B57082">
        <v>916</v>
      </c>
      <c r="D57082" s="1">
        <v>45360.695370370369</v>
      </c>
      <c r="F57082" s="2" t="s">
        <v>46609</v>
      </c>
      <c r="G57082" s="4" t="s">
        <v>60365</v>
      </c>
      <c r="H57082">
        <v>22</v>
      </c>
      <c r="I57082" t="s">
        <v>60353</v>
      </c>
    </row>
    <row r="57083" spans="1:9" x14ac:dyDescent="0.25">
      <c r="A57083" t="s">
        <v>45606</v>
      </c>
      <c r="B57083">
        <v>917</v>
      </c>
      <c r="D57083" s="1">
        <v>45360.69604166667</v>
      </c>
      <c r="F57083" s="2" t="s">
        <v>255</v>
      </c>
      <c r="G57083" s="4" t="s">
        <v>60365</v>
      </c>
      <c r="H57083">
        <v>22</v>
      </c>
      <c r="I57083" t="s">
        <v>60352</v>
      </c>
    </row>
    <row r="57084" spans="1:9" ht="45" x14ac:dyDescent="0.25">
      <c r="A57084" t="s">
        <v>45606</v>
      </c>
      <c r="B57084">
        <v>918</v>
      </c>
      <c r="D57084" s="1">
        <v>45360.696435185186</v>
      </c>
      <c r="F57084" s="2" t="s">
        <v>46610</v>
      </c>
      <c r="G57084" s="4" t="s">
        <v>60365</v>
      </c>
      <c r="H57084">
        <v>22</v>
      </c>
      <c r="I57084" t="s">
        <v>60352</v>
      </c>
    </row>
    <row r="57085" spans="1:9" x14ac:dyDescent="0.25">
      <c r="A57085" t="s">
        <v>45606</v>
      </c>
      <c r="B57085">
        <v>919</v>
      </c>
      <c r="D57085" s="1">
        <v>45360.69771990741</v>
      </c>
      <c r="F57085" s="2" t="s">
        <v>46611</v>
      </c>
      <c r="G57085" s="4" t="s">
        <v>60365</v>
      </c>
      <c r="H57085">
        <v>22</v>
      </c>
      <c r="I57085" t="s">
        <v>60352</v>
      </c>
    </row>
    <row r="57086" spans="1:9" x14ac:dyDescent="0.25">
      <c r="A57086" t="s">
        <v>45606</v>
      </c>
      <c r="B57086">
        <v>920</v>
      </c>
      <c r="D57086" s="1">
        <v>45360.699895833335</v>
      </c>
      <c r="F57086" s="2" t="s">
        <v>28187</v>
      </c>
      <c r="G57086" s="4" t="s">
        <v>60365</v>
      </c>
      <c r="H57086">
        <v>22</v>
      </c>
      <c r="I57086" t="s">
        <v>60352</v>
      </c>
    </row>
    <row r="57087" spans="1:9" x14ac:dyDescent="0.25">
      <c r="A57087" t="s">
        <v>45606</v>
      </c>
      <c r="B57087">
        <v>921</v>
      </c>
      <c r="D57087" s="1">
        <v>45360.701840277776</v>
      </c>
      <c r="F57087" s="2" t="s">
        <v>46612</v>
      </c>
      <c r="G57087" s="4" t="s">
        <v>60365</v>
      </c>
      <c r="H57087">
        <v>22</v>
      </c>
      <c r="I57087" t="s">
        <v>60353</v>
      </c>
    </row>
    <row r="57088" spans="1:9" x14ac:dyDescent="0.25">
      <c r="A57088" t="s">
        <v>45606</v>
      </c>
      <c r="B57088">
        <v>922</v>
      </c>
      <c r="D57088" s="1">
        <v>45360.702013888891</v>
      </c>
      <c r="F57088" s="2" t="s">
        <v>46613</v>
      </c>
      <c r="G57088" s="4" t="s">
        <v>60365</v>
      </c>
      <c r="H57088">
        <v>22</v>
      </c>
      <c r="I57088" t="s">
        <v>60352</v>
      </c>
    </row>
    <row r="57089" spans="1:9" x14ac:dyDescent="0.25">
      <c r="A57089" t="s">
        <v>45606</v>
      </c>
      <c r="B57089">
        <v>923</v>
      </c>
      <c r="D57089" s="1">
        <v>45360.702777777777</v>
      </c>
      <c r="F57089" s="2" t="s">
        <v>28313</v>
      </c>
      <c r="G57089" s="4" t="s">
        <v>60365</v>
      </c>
      <c r="H57089">
        <v>22</v>
      </c>
      <c r="I57089" t="s">
        <v>60352</v>
      </c>
    </row>
    <row r="57090" spans="1:9" x14ac:dyDescent="0.25">
      <c r="A57090" t="s">
        <v>45606</v>
      </c>
      <c r="B57090">
        <v>924</v>
      </c>
      <c r="D57090" s="1">
        <v>45360.703101851854</v>
      </c>
      <c r="F57090" s="2" t="s">
        <v>46614</v>
      </c>
      <c r="G57090" s="4" t="s">
        <v>60365</v>
      </c>
      <c r="H57090">
        <v>22</v>
      </c>
      <c r="I57090" t="s">
        <v>60352</v>
      </c>
    </row>
    <row r="57091" spans="1:9" ht="30" x14ac:dyDescent="0.25">
      <c r="A57091" t="s">
        <v>45606</v>
      </c>
      <c r="B57091">
        <v>925</v>
      </c>
      <c r="D57091" s="1">
        <v>45360.703784722224</v>
      </c>
      <c r="F57091" s="2" t="s">
        <v>46615</v>
      </c>
      <c r="G57091" s="4" t="s">
        <v>60365</v>
      </c>
      <c r="H57091">
        <v>22</v>
      </c>
      <c r="I57091" t="s">
        <v>60352</v>
      </c>
    </row>
    <row r="57092" spans="1:9" x14ac:dyDescent="0.25">
      <c r="A57092" t="s">
        <v>45606</v>
      </c>
      <c r="B57092">
        <v>926</v>
      </c>
      <c r="D57092" s="1">
        <v>45360.704224537039</v>
      </c>
      <c r="F57092" s="2" t="s">
        <v>46616</v>
      </c>
      <c r="G57092" s="4" t="s">
        <v>60365</v>
      </c>
      <c r="H57092">
        <v>22</v>
      </c>
      <c r="I57092" t="s">
        <v>60352</v>
      </c>
    </row>
    <row r="57093" spans="1:9" x14ac:dyDescent="0.25">
      <c r="A57093" t="s">
        <v>45606</v>
      </c>
      <c r="B57093">
        <v>927</v>
      </c>
      <c r="D57093" s="1">
        <v>45360.705949074072</v>
      </c>
      <c r="F57093" s="2" t="s">
        <v>46617</v>
      </c>
      <c r="G57093" s="4" t="s">
        <v>60365</v>
      </c>
      <c r="H57093">
        <v>22</v>
      </c>
      <c r="I57093" t="s">
        <v>60352</v>
      </c>
    </row>
    <row r="57094" spans="1:9" x14ac:dyDescent="0.25">
      <c r="A57094" t="s">
        <v>45606</v>
      </c>
      <c r="B57094">
        <v>928</v>
      </c>
      <c r="D57094" s="1">
        <v>45360.706284722219</v>
      </c>
      <c r="F57094" s="2" t="s">
        <v>46618</v>
      </c>
      <c r="G57094" s="4" t="s">
        <v>60365</v>
      </c>
      <c r="H57094">
        <v>22</v>
      </c>
      <c r="I57094" t="s">
        <v>60352</v>
      </c>
    </row>
    <row r="57095" spans="1:9" x14ac:dyDescent="0.25">
      <c r="A57095" t="s">
        <v>45606</v>
      </c>
      <c r="B57095">
        <v>929</v>
      </c>
      <c r="D57095" s="1">
        <v>45360.707256944443</v>
      </c>
      <c r="F57095" s="2" t="s">
        <v>46619</v>
      </c>
      <c r="G57095" s="4" t="s">
        <v>60365</v>
      </c>
      <c r="H57095">
        <v>22</v>
      </c>
      <c r="I57095" t="s">
        <v>60353</v>
      </c>
    </row>
    <row r="57096" spans="1:9" x14ac:dyDescent="0.25">
      <c r="A57096" t="s">
        <v>45606</v>
      </c>
      <c r="B57096">
        <v>930</v>
      </c>
      <c r="D57096" s="1">
        <v>45360.707337962966</v>
      </c>
      <c r="F57096" s="2" t="s">
        <v>46620</v>
      </c>
      <c r="G57096" s="4" t="s">
        <v>60365</v>
      </c>
      <c r="H57096">
        <v>22</v>
      </c>
      <c r="I57096" t="s">
        <v>60352</v>
      </c>
    </row>
    <row r="57097" spans="1:9" x14ac:dyDescent="0.25">
      <c r="A57097" t="s">
        <v>45606</v>
      </c>
      <c r="B57097">
        <v>931</v>
      </c>
      <c r="D57097" s="1">
        <v>45360.707546296297</v>
      </c>
      <c r="F57097" s="2" t="s">
        <v>46621</v>
      </c>
      <c r="G57097" s="4" t="s">
        <v>60365</v>
      </c>
      <c r="H57097">
        <v>22</v>
      </c>
      <c r="I57097" t="s">
        <v>60352</v>
      </c>
    </row>
    <row r="57098" spans="1:9" x14ac:dyDescent="0.25">
      <c r="A57098" t="s">
        <v>45606</v>
      </c>
      <c r="B57098">
        <v>932</v>
      </c>
      <c r="D57098" s="1">
        <v>45360.709236111114</v>
      </c>
      <c r="F57098" s="2" t="s">
        <v>46622</v>
      </c>
      <c r="G57098" s="4" t="s">
        <v>60365</v>
      </c>
      <c r="H57098">
        <v>22</v>
      </c>
      <c r="I57098" t="s">
        <v>60352</v>
      </c>
    </row>
    <row r="57099" spans="1:9" x14ac:dyDescent="0.25">
      <c r="A57099" t="s">
        <v>45606</v>
      </c>
      <c r="B57099">
        <v>933</v>
      </c>
      <c r="D57099" s="1">
        <v>45360.709282407406</v>
      </c>
      <c r="F57099" s="2" t="s">
        <v>46623</v>
      </c>
      <c r="G57099" s="4" t="s">
        <v>60365</v>
      </c>
      <c r="H57099">
        <v>22</v>
      </c>
      <c r="I57099" t="s">
        <v>60353</v>
      </c>
    </row>
    <row r="57100" spans="1:9" x14ac:dyDescent="0.25">
      <c r="A57100" t="s">
        <v>45606</v>
      </c>
      <c r="B57100">
        <v>934</v>
      </c>
      <c r="D57100" s="1">
        <v>45360.709861111114</v>
      </c>
      <c r="F57100" s="2" t="s">
        <v>46624</v>
      </c>
      <c r="G57100" s="4" t="s">
        <v>60365</v>
      </c>
      <c r="H57100">
        <v>22</v>
      </c>
      <c r="I57100" t="s">
        <v>60352</v>
      </c>
    </row>
    <row r="57101" spans="1:9" x14ac:dyDescent="0.25">
      <c r="A57101" t="s">
        <v>45606</v>
      </c>
      <c r="B57101">
        <v>935</v>
      </c>
      <c r="D57101" s="1">
        <v>45360.710439814815</v>
      </c>
      <c r="F57101" s="2" t="s">
        <v>46625</v>
      </c>
      <c r="G57101" s="4" t="s">
        <v>60365</v>
      </c>
      <c r="H57101">
        <v>22</v>
      </c>
      <c r="I57101" t="s">
        <v>60352</v>
      </c>
    </row>
    <row r="57102" spans="1:9" x14ac:dyDescent="0.25">
      <c r="A57102" t="s">
        <v>45606</v>
      </c>
      <c r="B57102">
        <v>936</v>
      </c>
      <c r="D57102" s="1">
        <v>45360.710520833331</v>
      </c>
      <c r="F57102" s="2" t="s">
        <v>408</v>
      </c>
      <c r="G57102" s="4" t="s">
        <v>60365</v>
      </c>
      <c r="H57102">
        <v>22</v>
      </c>
      <c r="I57102" t="s">
        <v>60352</v>
      </c>
    </row>
    <row r="57103" spans="1:9" x14ac:dyDescent="0.25">
      <c r="A57103" t="s">
        <v>45606</v>
      </c>
      <c r="B57103">
        <v>937</v>
      </c>
      <c r="D57103" s="1">
        <v>45360.710752314815</v>
      </c>
      <c r="F57103" s="2" t="s">
        <v>366</v>
      </c>
      <c r="G57103" s="4" t="s">
        <v>60365</v>
      </c>
      <c r="H57103">
        <v>22</v>
      </c>
      <c r="I57103" t="s">
        <v>60352</v>
      </c>
    </row>
    <row r="57104" spans="1:9" x14ac:dyDescent="0.25">
      <c r="A57104" t="s">
        <v>45606</v>
      </c>
      <c r="B57104">
        <v>938</v>
      </c>
      <c r="D57104" s="1">
        <v>45360.71361111111</v>
      </c>
      <c r="F57104" s="2" t="s">
        <v>46626</v>
      </c>
      <c r="G57104" s="4" t="s">
        <v>60365</v>
      </c>
      <c r="H57104">
        <v>22</v>
      </c>
      <c r="I57104" t="s">
        <v>60352</v>
      </c>
    </row>
    <row r="57105" spans="1:9" x14ac:dyDescent="0.25">
      <c r="A57105" t="s">
        <v>45606</v>
      </c>
      <c r="B57105">
        <v>939</v>
      </c>
      <c r="D57105" s="1">
        <v>45360.713726851849</v>
      </c>
      <c r="F57105" s="2" t="s">
        <v>46627</v>
      </c>
      <c r="G57105" s="4" t="s">
        <v>60365</v>
      </c>
      <c r="H57105">
        <v>22</v>
      </c>
      <c r="I57105" t="s">
        <v>60352</v>
      </c>
    </row>
    <row r="57106" spans="1:9" ht="30" x14ac:dyDescent="0.25">
      <c r="A57106" t="s">
        <v>45606</v>
      </c>
      <c r="B57106">
        <v>940</v>
      </c>
      <c r="D57106" s="1">
        <v>45360.71471064815</v>
      </c>
      <c r="E57106">
        <v>1</v>
      </c>
      <c r="F57106" s="2" t="s">
        <v>46628</v>
      </c>
      <c r="G57106" s="4" t="s">
        <v>60365</v>
      </c>
      <c r="H57106">
        <v>22</v>
      </c>
      <c r="I57106" t="s">
        <v>60352</v>
      </c>
    </row>
    <row r="57107" spans="1:9" x14ac:dyDescent="0.25">
      <c r="A57107" t="s">
        <v>45606</v>
      </c>
      <c r="B57107">
        <v>941</v>
      </c>
      <c r="D57107" s="1">
        <v>45360.714780092596</v>
      </c>
      <c r="F57107" s="2" t="s">
        <v>46629</v>
      </c>
      <c r="G57107" s="4" t="s">
        <v>60365</v>
      </c>
      <c r="H57107">
        <v>22</v>
      </c>
      <c r="I57107" t="s">
        <v>60353</v>
      </c>
    </row>
    <row r="57108" spans="1:9" x14ac:dyDescent="0.25">
      <c r="A57108" t="s">
        <v>45606</v>
      </c>
      <c r="B57108">
        <v>942</v>
      </c>
      <c r="D57108" s="1">
        <v>45360.714942129627</v>
      </c>
      <c r="F57108" s="2" t="s">
        <v>46630</v>
      </c>
      <c r="G57108" s="4" t="s">
        <v>60365</v>
      </c>
      <c r="H57108">
        <v>22</v>
      </c>
      <c r="I57108" t="s">
        <v>60352</v>
      </c>
    </row>
    <row r="57109" spans="1:9" x14ac:dyDescent="0.25">
      <c r="A57109" t="s">
        <v>45606</v>
      </c>
      <c r="B57109">
        <v>943</v>
      </c>
      <c r="D57109" s="1">
        <v>45360.715671296297</v>
      </c>
      <c r="F57109" s="2" t="s">
        <v>46631</v>
      </c>
      <c r="G57109" s="4" t="s">
        <v>60365</v>
      </c>
      <c r="H57109">
        <v>22</v>
      </c>
      <c r="I57109" t="s">
        <v>60353</v>
      </c>
    </row>
    <row r="57110" spans="1:9" x14ac:dyDescent="0.25">
      <c r="A57110" t="s">
        <v>45606</v>
      </c>
      <c r="B57110">
        <v>944</v>
      </c>
      <c r="D57110" s="1">
        <v>45360.716562499998</v>
      </c>
      <c r="E57110">
        <v>1</v>
      </c>
      <c r="F57110" s="2" t="s">
        <v>46632</v>
      </c>
      <c r="G57110" s="4" t="s">
        <v>60365</v>
      </c>
      <c r="H57110">
        <v>22</v>
      </c>
      <c r="I57110" t="s">
        <v>60352</v>
      </c>
    </row>
    <row r="57111" spans="1:9" x14ac:dyDescent="0.25">
      <c r="A57111" t="s">
        <v>45606</v>
      </c>
      <c r="B57111">
        <v>945</v>
      </c>
      <c r="D57111" s="1">
        <v>45360.717268518521</v>
      </c>
      <c r="F57111" s="2" t="s">
        <v>26058</v>
      </c>
      <c r="G57111" s="4" t="s">
        <v>60365</v>
      </c>
      <c r="H57111">
        <v>22</v>
      </c>
      <c r="I57111" t="s">
        <v>60352</v>
      </c>
    </row>
    <row r="57112" spans="1:9" x14ac:dyDescent="0.25">
      <c r="A57112" t="s">
        <v>45606</v>
      </c>
      <c r="B57112">
        <v>946</v>
      </c>
      <c r="D57112" s="1">
        <v>45360.717361111114</v>
      </c>
      <c r="F57112" s="2" t="s">
        <v>46633</v>
      </c>
      <c r="G57112" s="4" t="s">
        <v>60365</v>
      </c>
      <c r="H57112">
        <v>22</v>
      </c>
      <c r="I57112" t="s">
        <v>60352</v>
      </c>
    </row>
    <row r="57113" spans="1:9" x14ac:dyDescent="0.25">
      <c r="A57113" t="s">
        <v>45606</v>
      </c>
      <c r="B57113">
        <v>947</v>
      </c>
      <c r="D57113" s="1">
        <v>45360.717395833337</v>
      </c>
      <c r="E57113">
        <v>1</v>
      </c>
      <c r="F57113" s="2" t="s">
        <v>46634</v>
      </c>
      <c r="G57113" s="4" t="s">
        <v>60365</v>
      </c>
      <c r="H57113">
        <v>22</v>
      </c>
      <c r="I57113" t="s">
        <v>60352</v>
      </c>
    </row>
    <row r="57114" spans="1:9" x14ac:dyDescent="0.25">
      <c r="A57114" t="s">
        <v>45606</v>
      </c>
      <c r="B57114">
        <v>948</v>
      </c>
      <c r="D57114" s="1">
        <v>45360.717430555553</v>
      </c>
      <c r="E57114">
        <v>1</v>
      </c>
      <c r="F57114" s="2" t="s">
        <v>46635</v>
      </c>
      <c r="G57114" s="4" t="s">
        <v>60365</v>
      </c>
      <c r="H57114">
        <v>22</v>
      </c>
      <c r="I57114" t="s">
        <v>60352</v>
      </c>
    </row>
    <row r="57115" spans="1:9" x14ac:dyDescent="0.25">
      <c r="A57115" t="s">
        <v>45606</v>
      </c>
      <c r="B57115">
        <v>949</v>
      </c>
      <c r="D57115" s="1">
        <v>45360.717800925922</v>
      </c>
      <c r="F57115" s="2" t="s">
        <v>46636</v>
      </c>
      <c r="G57115" s="4" t="s">
        <v>60365</v>
      </c>
      <c r="H57115">
        <v>22</v>
      </c>
      <c r="I57115" t="s">
        <v>60352</v>
      </c>
    </row>
    <row r="57116" spans="1:9" x14ac:dyDescent="0.25">
      <c r="A57116" t="s">
        <v>45606</v>
      </c>
      <c r="B57116">
        <v>950</v>
      </c>
      <c r="D57116" s="1">
        <v>45360.717997685184</v>
      </c>
      <c r="F57116" s="2" t="s">
        <v>255</v>
      </c>
      <c r="G57116" s="4" t="s">
        <v>60365</v>
      </c>
      <c r="H57116">
        <v>22</v>
      </c>
      <c r="I57116" t="s">
        <v>60352</v>
      </c>
    </row>
    <row r="57117" spans="1:9" x14ac:dyDescent="0.25">
      <c r="A57117" t="s">
        <v>45606</v>
      </c>
      <c r="B57117">
        <v>951</v>
      </c>
      <c r="D57117" s="1">
        <v>45360.718564814815</v>
      </c>
      <c r="F57117" s="2" t="s">
        <v>46637</v>
      </c>
      <c r="G57117" s="4" t="s">
        <v>60365</v>
      </c>
      <c r="H57117">
        <v>22</v>
      </c>
      <c r="I57117" t="s">
        <v>60352</v>
      </c>
    </row>
    <row r="57118" spans="1:9" ht="30" x14ac:dyDescent="0.25">
      <c r="A57118" t="s">
        <v>45606</v>
      </c>
      <c r="B57118">
        <v>952</v>
      </c>
      <c r="D57118" s="1">
        <v>45360.719293981485</v>
      </c>
      <c r="F57118" s="2" t="s">
        <v>46638</v>
      </c>
      <c r="G57118" s="4" t="s">
        <v>60365</v>
      </c>
      <c r="H57118">
        <v>22</v>
      </c>
      <c r="I57118" t="s">
        <v>60353</v>
      </c>
    </row>
    <row r="57119" spans="1:9" x14ac:dyDescent="0.25">
      <c r="A57119" t="s">
        <v>45606</v>
      </c>
      <c r="B57119">
        <v>953</v>
      </c>
      <c r="D57119" s="1">
        <v>45360.720405092594</v>
      </c>
      <c r="F57119" s="2" t="s">
        <v>46639</v>
      </c>
      <c r="G57119" s="4" t="s">
        <v>60365</v>
      </c>
      <c r="H57119">
        <v>22</v>
      </c>
      <c r="I57119" t="s">
        <v>60353</v>
      </c>
    </row>
    <row r="57120" spans="1:9" ht="30" x14ac:dyDescent="0.25">
      <c r="A57120" t="s">
        <v>45606</v>
      </c>
      <c r="B57120">
        <v>954</v>
      </c>
      <c r="D57120" s="1">
        <v>45360.720763888887</v>
      </c>
      <c r="F57120" s="2" t="s">
        <v>46640</v>
      </c>
      <c r="G57120" s="4" t="s">
        <v>60365</v>
      </c>
      <c r="H57120">
        <v>22</v>
      </c>
      <c r="I57120" t="s">
        <v>60352</v>
      </c>
    </row>
    <row r="57121" spans="1:9" x14ac:dyDescent="0.25">
      <c r="A57121" t="s">
        <v>45606</v>
      </c>
      <c r="B57121">
        <v>955</v>
      </c>
      <c r="D57121" s="1">
        <v>45360.721782407411</v>
      </c>
      <c r="F57121" s="2" t="s">
        <v>46641</v>
      </c>
      <c r="G57121" s="4" t="s">
        <v>60365</v>
      </c>
      <c r="H57121">
        <v>22</v>
      </c>
      <c r="I57121" t="s">
        <v>60353</v>
      </c>
    </row>
    <row r="57122" spans="1:9" x14ac:dyDescent="0.25">
      <c r="A57122" t="s">
        <v>45606</v>
      </c>
      <c r="B57122">
        <v>956</v>
      </c>
      <c r="D57122" s="1">
        <v>45360.721828703703</v>
      </c>
      <c r="F57122" s="2" t="s">
        <v>46642</v>
      </c>
      <c r="G57122" s="4" t="s">
        <v>60365</v>
      </c>
      <c r="H57122">
        <v>22</v>
      </c>
      <c r="I57122" t="s">
        <v>60352</v>
      </c>
    </row>
    <row r="57123" spans="1:9" x14ac:dyDescent="0.25">
      <c r="A57123" t="s">
        <v>45606</v>
      </c>
      <c r="B57123">
        <v>957</v>
      </c>
      <c r="D57123" s="1">
        <v>45360.722488425927</v>
      </c>
      <c r="F57123" s="2" t="s">
        <v>46643</v>
      </c>
      <c r="G57123" s="4" t="s">
        <v>60365</v>
      </c>
      <c r="H57123">
        <v>22</v>
      </c>
      <c r="I57123" t="s">
        <v>60353</v>
      </c>
    </row>
    <row r="57124" spans="1:9" x14ac:dyDescent="0.25">
      <c r="A57124" t="s">
        <v>45606</v>
      </c>
      <c r="B57124">
        <v>958</v>
      </c>
      <c r="D57124" s="1">
        <v>45360.722604166665</v>
      </c>
      <c r="F57124" s="2" t="s">
        <v>331</v>
      </c>
      <c r="G57124" s="4" t="s">
        <v>60365</v>
      </c>
      <c r="H57124">
        <v>22</v>
      </c>
      <c r="I57124" t="s">
        <v>60352</v>
      </c>
    </row>
    <row r="57125" spans="1:9" x14ac:dyDescent="0.25">
      <c r="A57125" t="s">
        <v>45606</v>
      </c>
      <c r="B57125">
        <v>959</v>
      </c>
      <c r="D57125" s="1">
        <v>45360.723680555559</v>
      </c>
      <c r="F57125" s="2" t="s">
        <v>46644</v>
      </c>
      <c r="G57125" s="4" t="s">
        <v>60365</v>
      </c>
      <c r="H57125">
        <v>22</v>
      </c>
      <c r="I57125" t="s">
        <v>60352</v>
      </c>
    </row>
    <row r="57126" spans="1:9" x14ac:dyDescent="0.25">
      <c r="A57126" t="s">
        <v>45606</v>
      </c>
      <c r="B57126">
        <v>960</v>
      </c>
      <c r="D57126" s="1">
        <v>45360.72378472222</v>
      </c>
      <c r="F57126" s="2" t="s">
        <v>46645</v>
      </c>
      <c r="G57126" s="4" t="s">
        <v>60365</v>
      </c>
      <c r="H57126">
        <v>22</v>
      </c>
      <c r="I57126" t="s">
        <v>60352</v>
      </c>
    </row>
    <row r="57127" spans="1:9" x14ac:dyDescent="0.25">
      <c r="A57127" t="s">
        <v>45606</v>
      </c>
      <c r="B57127">
        <v>961</v>
      </c>
      <c r="D57127" s="1">
        <v>45360.723854166667</v>
      </c>
      <c r="F57127" s="2" t="s">
        <v>46646</v>
      </c>
      <c r="G57127" s="4" t="s">
        <v>60365</v>
      </c>
      <c r="H57127">
        <v>22</v>
      </c>
      <c r="I57127" t="s">
        <v>60352</v>
      </c>
    </row>
    <row r="57128" spans="1:9" x14ac:dyDescent="0.25">
      <c r="A57128" t="s">
        <v>45606</v>
      </c>
      <c r="B57128">
        <v>962</v>
      </c>
      <c r="D57128" s="1">
        <v>45360.724293981482</v>
      </c>
      <c r="F57128" s="2" t="s">
        <v>27386</v>
      </c>
      <c r="G57128" s="4" t="s">
        <v>60365</v>
      </c>
      <c r="H57128">
        <v>22</v>
      </c>
      <c r="I57128" t="s">
        <v>60352</v>
      </c>
    </row>
    <row r="57129" spans="1:9" x14ac:dyDescent="0.25">
      <c r="A57129" t="s">
        <v>45606</v>
      </c>
      <c r="B57129">
        <v>963</v>
      </c>
      <c r="D57129" s="1">
        <v>45360.725081018521</v>
      </c>
      <c r="F57129" s="2" t="s">
        <v>46647</v>
      </c>
      <c r="G57129" s="4" t="s">
        <v>60365</v>
      </c>
      <c r="H57129">
        <v>22</v>
      </c>
      <c r="I57129" t="s">
        <v>60353</v>
      </c>
    </row>
    <row r="57130" spans="1:9" x14ac:dyDescent="0.25">
      <c r="A57130" t="s">
        <v>45606</v>
      </c>
      <c r="B57130">
        <v>964</v>
      </c>
      <c r="D57130" s="1">
        <v>45360.725185185183</v>
      </c>
      <c r="F57130" s="2" t="s">
        <v>46648</v>
      </c>
      <c r="G57130" s="4" t="s">
        <v>60365</v>
      </c>
      <c r="H57130">
        <v>22</v>
      </c>
      <c r="I57130" t="s">
        <v>60353</v>
      </c>
    </row>
    <row r="57131" spans="1:9" x14ac:dyDescent="0.25">
      <c r="A57131" t="s">
        <v>45606</v>
      </c>
      <c r="B57131">
        <v>965</v>
      </c>
      <c r="D57131" s="1">
        <v>45360.725729166668</v>
      </c>
      <c r="F57131" s="2" t="s">
        <v>46649</v>
      </c>
      <c r="G57131" s="4" t="s">
        <v>60365</v>
      </c>
      <c r="H57131">
        <v>22</v>
      </c>
      <c r="I57131" t="s">
        <v>60352</v>
      </c>
    </row>
    <row r="57132" spans="1:9" x14ac:dyDescent="0.25">
      <c r="A57132" t="s">
        <v>45606</v>
      </c>
      <c r="C57132" t="s">
        <v>46650</v>
      </c>
      <c r="D57132" s="1">
        <v>45360.755648148152</v>
      </c>
      <c r="E57132">
        <v>0</v>
      </c>
      <c r="F57132" s="2" t="s">
        <v>46651</v>
      </c>
      <c r="G57132" s="4" t="s">
        <v>60365</v>
      </c>
      <c r="H57132">
        <v>22</v>
      </c>
      <c r="I57132" t="s">
        <v>60352</v>
      </c>
    </row>
    <row r="57133" spans="1:9" x14ac:dyDescent="0.25">
      <c r="A57133" t="s">
        <v>45606</v>
      </c>
      <c r="B57133">
        <v>966</v>
      </c>
      <c r="D57133" s="1">
        <v>45360.727071759262</v>
      </c>
      <c r="F57133" s="2" t="s">
        <v>46652</v>
      </c>
      <c r="G57133" s="4" t="s">
        <v>60365</v>
      </c>
      <c r="H57133">
        <v>22</v>
      </c>
      <c r="I57133" t="s">
        <v>60352</v>
      </c>
    </row>
    <row r="57134" spans="1:9" x14ac:dyDescent="0.25">
      <c r="A57134" t="s">
        <v>45606</v>
      </c>
      <c r="B57134">
        <v>967</v>
      </c>
      <c r="D57134" s="1">
        <v>45360.728148148148</v>
      </c>
      <c r="F57134" s="2" t="s">
        <v>46653</v>
      </c>
      <c r="G57134" s="4" t="s">
        <v>60365</v>
      </c>
      <c r="H57134">
        <v>22</v>
      </c>
      <c r="I57134" t="s">
        <v>60352</v>
      </c>
    </row>
    <row r="57135" spans="1:9" x14ac:dyDescent="0.25">
      <c r="A57135" t="s">
        <v>45606</v>
      </c>
      <c r="B57135">
        <v>968</v>
      </c>
      <c r="D57135" s="1">
        <v>45360.730243055557</v>
      </c>
      <c r="F57135" s="2" t="s">
        <v>46654</v>
      </c>
      <c r="G57135" s="4" t="s">
        <v>60365</v>
      </c>
      <c r="H57135">
        <v>22</v>
      </c>
      <c r="I57135" t="s">
        <v>60352</v>
      </c>
    </row>
    <row r="57136" spans="1:9" x14ac:dyDescent="0.25">
      <c r="A57136" t="s">
        <v>45606</v>
      </c>
      <c r="B57136">
        <v>969</v>
      </c>
      <c r="D57136" s="1">
        <v>45360.730590277781</v>
      </c>
      <c r="E57136">
        <v>1</v>
      </c>
      <c r="F57136" s="2" t="s">
        <v>46655</v>
      </c>
      <c r="G57136" s="4" t="s">
        <v>60365</v>
      </c>
      <c r="H57136">
        <v>22</v>
      </c>
      <c r="I57136" t="s">
        <v>60352</v>
      </c>
    </row>
    <row r="57137" spans="1:9" x14ac:dyDescent="0.25">
      <c r="A57137" t="s">
        <v>45606</v>
      </c>
      <c r="B57137">
        <v>970</v>
      </c>
      <c r="D57137" s="1">
        <v>45360.730821759258</v>
      </c>
      <c r="F57137" s="2" t="s">
        <v>408</v>
      </c>
      <c r="G57137" s="4" t="s">
        <v>60365</v>
      </c>
      <c r="H57137">
        <v>22</v>
      </c>
      <c r="I57137" t="s">
        <v>60352</v>
      </c>
    </row>
    <row r="57138" spans="1:9" x14ac:dyDescent="0.25">
      <c r="A57138" t="s">
        <v>45606</v>
      </c>
      <c r="B57138">
        <v>971</v>
      </c>
      <c r="D57138" s="1">
        <v>45360.731180555558</v>
      </c>
      <c r="F57138" s="2" t="s">
        <v>1335</v>
      </c>
      <c r="G57138" s="4" t="s">
        <v>60365</v>
      </c>
      <c r="H57138">
        <v>22</v>
      </c>
      <c r="I57138" t="s">
        <v>60352</v>
      </c>
    </row>
    <row r="57139" spans="1:9" x14ac:dyDescent="0.25">
      <c r="A57139" t="s">
        <v>45606</v>
      </c>
      <c r="B57139">
        <v>972</v>
      </c>
      <c r="D57139" s="1">
        <v>45360.731469907405</v>
      </c>
      <c r="F57139" s="2" t="s">
        <v>46656</v>
      </c>
      <c r="G57139" s="4" t="s">
        <v>60365</v>
      </c>
      <c r="H57139">
        <v>22</v>
      </c>
      <c r="I57139" t="s">
        <v>60352</v>
      </c>
    </row>
    <row r="57140" spans="1:9" x14ac:dyDescent="0.25">
      <c r="A57140" t="s">
        <v>45606</v>
      </c>
      <c r="B57140">
        <v>973</v>
      </c>
      <c r="D57140" s="1">
        <v>45360.731539351851</v>
      </c>
      <c r="F57140" s="2" t="s">
        <v>46657</v>
      </c>
      <c r="G57140" s="4" t="s">
        <v>60365</v>
      </c>
      <c r="H57140">
        <v>22</v>
      </c>
      <c r="I57140" t="s">
        <v>60352</v>
      </c>
    </row>
    <row r="57141" spans="1:9" x14ac:dyDescent="0.25">
      <c r="A57141" t="s">
        <v>45606</v>
      </c>
      <c r="B57141">
        <v>974</v>
      </c>
      <c r="D57141" s="1">
        <v>45360.731666666667</v>
      </c>
      <c r="F57141" s="2" t="s">
        <v>46658</v>
      </c>
      <c r="G57141" s="4" t="s">
        <v>60365</v>
      </c>
      <c r="H57141">
        <v>22</v>
      </c>
      <c r="I57141" t="s">
        <v>60352</v>
      </c>
    </row>
    <row r="57142" spans="1:9" x14ac:dyDescent="0.25">
      <c r="A57142" t="s">
        <v>45606</v>
      </c>
      <c r="B57142">
        <v>975</v>
      </c>
      <c r="D57142" s="1">
        <v>45360.732141203705</v>
      </c>
      <c r="F57142" s="2" t="s">
        <v>1282</v>
      </c>
      <c r="G57142" s="4" t="s">
        <v>60365</v>
      </c>
      <c r="H57142">
        <v>22</v>
      </c>
      <c r="I57142" t="s">
        <v>60352</v>
      </c>
    </row>
    <row r="57143" spans="1:9" x14ac:dyDescent="0.25">
      <c r="A57143" t="s">
        <v>45606</v>
      </c>
      <c r="B57143">
        <v>976</v>
      </c>
      <c r="D57143" s="1">
        <v>45360.733680555553</v>
      </c>
      <c r="F57143" s="2" t="s">
        <v>46659</v>
      </c>
      <c r="G57143" s="4" t="s">
        <v>60365</v>
      </c>
      <c r="H57143">
        <v>22</v>
      </c>
      <c r="I57143" t="s">
        <v>60352</v>
      </c>
    </row>
    <row r="57144" spans="1:9" x14ac:dyDescent="0.25">
      <c r="A57144" t="s">
        <v>45606</v>
      </c>
      <c r="B57144">
        <v>977</v>
      </c>
      <c r="D57144" s="1">
        <v>45360.734872685185</v>
      </c>
      <c r="F57144" s="2" t="s">
        <v>46660</v>
      </c>
      <c r="G57144" s="4" t="s">
        <v>60365</v>
      </c>
      <c r="H57144">
        <v>22</v>
      </c>
      <c r="I57144" t="s">
        <v>60352</v>
      </c>
    </row>
    <row r="57145" spans="1:9" x14ac:dyDescent="0.25">
      <c r="A57145" t="s">
        <v>45606</v>
      </c>
      <c r="B57145">
        <v>978</v>
      </c>
      <c r="D57145" s="1">
        <v>45360.736041666663</v>
      </c>
      <c r="F57145" s="2" t="s">
        <v>46661</v>
      </c>
      <c r="G57145" s="4" t="s">
        <v>60365</v>
      </c>
      <c r="H57145">
        <v>22</v>
      </c>
      <c r="I57145" t="s">
        <v>60352</v>
      </c>
    </row>
    <row r="57146" spans="1:9" x14ac:dyDescent="0.25">
      <c r="A57146" t="s">
        <v>45606</v>
      </c>
      <c r="B57146">
        <v>979</v>
      </c>
      <c r="D57146" s="1">
        <v>45360.737395833334</v>
      </c>
      <c r="F57146" s="2" t="s">
        <v>46662</v>
      </c>
      <c r="G57146" s="4" t="s">
        <v>60365</v>
      </c>
      <c r="H57146">
        <v>22</v>
      </c>
      <c r="I57146" t="s">
        <v>60352</v>
      </c>
    </row>
    <row r="57147" spans="1:9" x14ac:dyDescent="0.25">
      <c r="A57147" t="s">
        <v>45606</v>
      </c>
      <c r="B57147">
        <v>980</v>
      </c>
      <c r="D57147" s="1">
        <v>45360.737962962965</v>
      </c>
      <c r="F57147" s="2" t="s">
        <v>1400</v>
      </c>
      <c r="G57147" s="4" t="s">
        <v>60365</v>
      </c>
      <c r="H57147">
        <v>22</v>
      </c>
      <c r="I57147" t="s">
        <v>60352</v>
      </c>
    </row>
    <row r="57148" spans="1:9" x14ac:dyDescent="0.25">
      <c r="A57148" t="s">
        <v>45606</v>
      </c>
      <c r="B57148">
        <v>981</v>
      </c>
      <c r="D57148" s="1">
        <v>45360.73877314815</v>
      </c>
      <c r="F57148" s="2" t="s">
        <v>46663</v>
      </c>
      <c r="G57148" s="4" t="s">
        <v>60365</v>
      </c>
      <c r="H57148">
        <v>22</v>
      </c>
      <c r="I57148" t="s">
        <v>60353</v>
      </c>
    </row>
    <row r="57149" spans="1:9" x14ac:dyDescent="0.25">
      <c r="A57149" t="s">
        <v>45606</v>
      </c>
      <c r="B57149">
        <v>982</v>
      </c>
      <c r="D57149" s="1">
        <v>45360.73883101852</v>
      </c>
      <c r="F57149" s="2" t="s">
        <v>46664</v>
      </c>
      <c r="G57149" s="4" t="s">
        <v>60365</v>
      </c>
      <c r="H57149">
        <v>22</v>
      </c>
      <c r="I57149" t="s">
        <v>60352</v>
      </c>
    </row>
    <row r="57150" spans="1:9" x14ac:dyDescent="0.25">
      <c r="A57150" t="s">
        <v>45606</v>
      </c>
      <c r="B57150">
        <v>983</v>
      </c>
      <c r="D57150" s="1">
        <v>45360.738981481481</v>
      </c>
      <c r="F57150" s="2" t="s">
        <v>46665</v>
      </c>
      <c r="G57150" s="4" t="s">
        <v>60365</v>
      </c>
      <c r="H57150">
        <v>22</v>
      </c>
      <c r="I57150" t="s">
        <v>60352</v>
      </c>
    </row>
    <row r="57151" spans="1:9" x14ac:dyDescent="0.25">
      <c r="A57151" t="s">
        <v>45606</v>
      </c>
      <c r="B57151">
        <v>984</v>
      </c>
      <c r="D57151" s="1">
        <v>45360.739027777781</v>
      </c>
      <c r="E57151">
        <v>1</v>
      </c>
      <c r="F57151" s="2" t="s">
        <v>43435</v>
      </c>
      <c r="G57151" s="4" t="s">
        <v>60365</v>
      </c>
      <c r="H57151">
        <v>22</v>
      </c>
      <c r="I57151" t="s">
        <v>60352</v>
      </c>
    </row>
    <row r="57152" spans="1:9" x14ac:dyDescent="0.25">
      <c r="A57152" t="s">
        <v>45606</v>
      </c>
      <c r="B57152">
        <v>985</v>
      </c>
      <c r="D57152" s="1">
        <v>45360.739166666666</v>
      </c>
      <c r="G57152" s="4" t="s">
        <v>60365</v>
      </c>
      <c r="H57152">
        <v>22</v>
      </c>
      <c r="I57152" t="s">
        <v>60352</v>
      </c>
    </row>
    <row r="57153" spans="1:9" x14ac:dyDescent="0.25">
      <c r="A57153" t="s">
        <v>45606</v>
      </c>
      <c r="B57153">
        <v>986</v>
      </c>
      <c r="D57153" s="1">
        <v>45360.739976851852</v>
      </c>
      <c r="F57153" s="2" t="s">
        <v>46666</v>
      </c>
      <c r="G57153" s="4" t="s">
        <v>60365</v>
      </c>
      <c r="H57153">
        <v>22</v>
      </c>
      <c r="I57153" t="s">
        <v>60353</v>
      </c>
    </row>
    <row r="57154" spans="1:9" x14ac:dyDescent="0.25">
      <c r="A57154" t="s">
        <v>45606</v>
      </c>
      <c r="B57154">
        <v>987</v>
      </c>
      <c r="D57154" s="1">
        <v>45360.740752314814</v>
      </c>
      <c r="F57154" s="2" t="s">
        <v>46667</v>
      </c>
      <c r="G57154" s="4" t="s">
        <v>60365</v>
      </c>
      <c r="H57154">
        <v>22</v>
      </c>
      <c r="I57154" t="s">
        <v>60352</v>
      </c>
    </row>
    <row r="57155" spans="1:9" x14ac:dyDescent="0.25">
      <c r="A57155" t="s">
        <v>45606</v>
      </c>
      <c r="B57155">
        <v>988</v>
      </c>
      <c r="D57155" s="1">
        <v>45360.742743055554</v>
      </c>
      <c r="F57155" s="2" t="s">
        <v>46668</v>
      </c>
      <c r="G57155" s="4" t="s">
        <v>60365</v>
      </c>
      <c r="H57155">
        <v>22</v>
      </c>
      <c r="I57155" t="s">
        <v>60352</v>
      </c>
    </row>
    <row r="57156" spans="1:9" x14ac:dyDescent="0.25">
      <c r="A57156" t="s">
        <v>45606</v>
      </c>
      <c r="B57156">
        <v>989</v>
      </c>
      <c r="D57156" s="1">
        <v>45360.743298611109</v>
      </c>
      <c r="F57156" s="2" t="s">
        <v>46669</v>
      </c>
      <c r="G57156" s="4" t="s">
        <v>60365</v>
      </c>
      <c r="H57156">
        <v>22</v>
      </c>
      <c r="I57156" t="s">
        <v>60353</v>
      </c>
    </row>
    <row r="57157" spans="1:9" x14ac:dyDescent="0.25">
      <c r="A57157" t="s">
        <v>45606</v>
      </c>
      <c r="B57157">
        <v>990</v>
      </c>
      <c r="D57157" s="1">
        <v>45360.743587962963</v>
      </c>
      <c r="F57157" s="2" t="s">
        <v>46670</v>
      </c>
      <c r="G57157" s="4" t="s">
        <v>60365</v>
      </c>
      <c r="H57157">
        <v>22</v>
      </c>
      <c r="I57157" t="s">
        <v>60352</v>
      </c>
    </row>
    <row r="57158" spans="1:9" x14ac:dyDescent="0.25">
      <c r="A57158" t="s">
        <v>45606</v>
      </c>
      <c r="B57158">
        <v>991</v>
      </c>
      <c r="D57158" s="1">
        <v>45360.744421296295</v>
      </c>
      <c r="F57158" s="2" t="s">
        <v>46671</v>
      </c>
      <c r="G57158" s="4" t="s">
        <v>60365</v>
      </c>
      <c r="H57158">
        <v>22</v>
      </c>
      <c r="I57158" t="s">
        <v>60352</v>
      </c>
    </row>
    <row r="57159" spans="1:9" x14ac:dyDescent="0.25">
      <c r="A57159" t="s">
        <v>45606</v>
      </c>
      <c r="C57159" t="s">
        <v>16803</v>
      </c>
      <c r="D57159" s="1">
        <v>45360.744629629633</v>
      </c>
      <c r="E57159">
        <v>0</v>
      </c>
      <c r="F57159" s="2" t="s">
        <v>46672</v>
      </c>
      <c r="G57159" s="4" t="s">
        <v>60365</v>
      </c>
      <c r="H57159">
        <v>22</v>
      </c>
      <c r="I57159" t="s">
        <v>60353</v>
      </c>
    </row>
    <row r="57160" spans="1:9" x14ac:dyDescent="0.25">
      <c r="A57160" t="s">
        <v>45606</v>
      </c>
      <c r="B57160">
        <v>992</v>
      </c>
      <c r="D57160" s="1">
        <v>45360.744421296295</v>
      </c>
      <c r="F57160" s="2" t="s">
        <v>46673</v>
      </c>
      <c r="G57160" s="4" t="s">
        <v>60365</v>
      </c>
      <c r="H57160">
        <v>22</v>
      </c>
      <c r="I57160" t="s">
        <v>60352</v>
      </c>
    </row>
    <row r="57161" spans="1:9" x14ac:dyDescent="0.25">
      <c r="A57161" t="s">
        <v>45606</v>
      </c>
      <c r="B57161">
        <v>993</v>
      </c>
      <c r="D57161" s="1">
        <v>45360.74491898148</v>
      </c>
      <c r="F57161" s="2" t="s">
        <v>46674</v>
      </c>
      <c r="G57161" s="4" t="s">
        <v>60365</v>
      </c>
      <c r="H57161">
        <v>22</v>
      </c>
      <c r="I57161" t="s">
        <v>60352</v>
      </c>
    </row>
    <row r="57162" spans="1:9" x14ac:dyDescent="0.25">
      <c r="A57162" t="s">
        <v>45606</v>
      </c>
      <c r="B57162">
        <v>994</v>
      </c>
      <c r="D57162" s="1">
        <v>45360.745185185187</v>
      </c>
      <c r="F57162" s="2" t="s">
        <v>46675</v>
      </c>
      <c r="G57162" s="4" t="s">
        <v>60365</v>
      </c>
      <c r="H57162">
        <v>22</v>
      </c>
      <c r="I57162" t="s">
        <v>60352</v>
      </c>
    </row>
    <row r="57163" spans="1:9" x14ac:dyDescent="0.25">
      <c r="A57163" t="s">
        <v>45606</v>
      </c>
      <c r="B57163">
        <v>995</v>
      </c>
      <c r="D57163" s="1">
        <v>45360.745219907411</v>
      </c>
      <c r="E57163">
        <v>1029</v>
      </c>
      <c r="F57163" s="2" t="s">
        <v>46676</v>
      </c>
      <c r="G57163" s="4" t="s">
        <v>60365</v>
      </c>
      <c r="H57163">
        <v>22</v>
      </c>
      <c r="I57163" t="s">
        <v>60352</v>
      </c>
    </row>
    <row r="57164" spans="1:9" ht="75" x14ac:dyDescent="0.25">
      <c r="A57164" t="s">
        <v>45606</v>
      </c>
      <c r="C57164" t="s">
        <v>46677</v>
      </c>
      <c r="D57164" s="1">
        <v>45361.235231481478</v>
      </c>
      <c r="E57164">
        <v>23</v>
      </c>
      <c r="F57164" s="2" t="s">
        <v>46678</v>
      </c>
      <c r="G57164" s="4" t="s">
        <v>60365</v>
      </c>
      <c r="H57164">
        <v>22</v>
      </c>
      <c r="I57164" t="s">
        <v>60352</v>
      </c>
    </row>
    <row r="57165" spans="1:9" ht="75" x14ac:dyDescent="0.25">
      <c r="A57165" t="s">
        <v>45606</v>
      </c>
      <c r="C57165" t="s">
        <v>46679</v>
      </c>
      <c r="D57165" s="1">
        <v>45361.244895833333</v>
      </c>
      <c r="E57165">
        <v>28</v>
      </c>
      <c r="F57165" s="2" t="s">
        <v>46680</v>
      </c>
      <c r="G57165" s="4" t="s">
        <v>60365</v>
      </c>
      <c r="H57165">
        <v>22</v>
      </c>
      <c r="I57165" t="s">
        <v>60352</v>
      </c>
    </row>
    <row r="57166" spans="1:9" x14ac:dyDescent="0.25">
      <c r="A57166" t="s">
        <v>45606</v>
      </c>
      <c r="C57166" t="s">
        <v>46681</v>
      </c>
      <c r="D57166" s="1">
        <v>45361.250324074077</v>
      </c>
      <c r="E57166">
        <v>1</v>
      </c>
      <c r="F57166" s="2" t="s">
        <v>46682</v>
      </c>
      <c r="G57166" s="4" t="s">
        <v>60365</v>
      </c>
      <c r="H57166">
        <v>22</v>
      </c>
      <c r="I57166" t="s">
        <v>60352</v>
      </c>
    </row>
    <row r="57167" spans="1:9" ht="45" x14ac:dyDescent="0.25">
      <c r="A57167" t="s">
        <v>45606</v>
      </c>
      <c r="C57167" t="s">
        <v>46683</v>
      </c>
      <c r="D57167" s="1">
        <v>45361.342175925929</v>
      </c>
      <c r="E57167">
        <v>4</v>
      </c>
      <c r="F57167" s="2" t="s">
        <v>46684</v>
      </c>
      <c r="G57167" s="4" t="s">
        <v>60365</v>
      </c>
      <c r="H57167">
        <v>22</v>
      </c>
      <c r="I57167" t="s">
        <v>60352</v>
      </c>
    </row>
    <row r="57168" spans="1:9" x14ac:dyDescent="0.25">
      <c r="A57168" t="s">
        <v>45606</v>
      </c>
      <c r="C57168" t="s">
        <v>46685</v>
      </c>
      <c r="D57168" s="1">
        <v>45361.363125000003</v>
      </c>
      <c r="E57168">
        <v>0</v>
      </c>
      <c r="F57168" s="2" t="s">
        <v>997</v>
      </c>
      <c r="G57168" s="4" t="s">
        <v>60365</v>
      </c>
      <c r="H57168">
        <v>22</v>
      </c>
      <c r="I57168" t="s">
        <v>60352</v>
      </c>
    </row>
    <row r="57169" spans="1:9" ht="45" x14ac:dyDescent="0.25">
      <c r="A57169" t="s">
        <v>45606</v>
      </c>
      <c r="C57169" t="s">
        <v>46686</v>
      </c>
      <c r="D57169" s="1">
        <v>45361.364247685182</v>
      </c>
      <c r="E57169">
        <v>2</v>
      </c>
      <c r="F57169" s="2" t="s">
        <v>46687</v>
      </c>
      <c r="G57169" s="4" t="s">
        <v>60365</v>
      </c>
      <c r="H57169">
        <v>22</v>
      </c>
      <c r="I57169" t="s">
        <v>60352</v>
      </c>
    </row>
    <row r="57170" spans="1:9" x14ac:dyDescent="0.25">
      <c r="A57170" t="s">
        <v>45606</v>
      </c>
      <c r="C57170" t="s">
        <v>46688</v>
      </c>
      <c r="D57170" s="1">
        <v>45361.490740740737</v>
      </c>
      <c r="E57170">
        <v>1</v>
      </c>
      <c r="F57170" s="2" t="s">
        <v>46689</v>
      </c>
      <c r="G57170" s="4" t="s">
        <v>60365</v>
      </c>
      <c r="H57170">
        <v>22</v>
      </c>
      <c r="I57170" t="s">
        <v>60352</v>
      </c>
    </row>
    <row r="57171" spans="1:9" x14ac:dyDescent="0.25">
      <c r="A57171" t="s">
        <v>45606</v>
      </c>
      <c r="C57171" t="s">
        <v>46690</v>
      </c>
      <c r="D57171" s="1">
        <v>45361.571446759262</v>
      </c>
      <c r="E57171">
        <v>0</v>
      </c>
      <c r="F57171" s="2" t="s">
        <v>46691</v>
      </c>
      <c r="G57171" s="4" t="s">
        <v>60365</v>
      </c>
      <c r="H57171">
        <v>22</v>
      </c>
      <c r="I57171" t="s">
        <v>60352</v>
      </c>
    </row>
    <row r="57172" spans="1:9" x14ac:dyDescent="0.25">
      <c r="A57172" t="s">
        <v>45606</v>
      </c>
      <c r="C57172" t="s">
        <v>46692</v>
      </c>
      <c r="D57172" s="1">
        <v>45361.582071759258</v>
      </c>
      <c r="E57172">
        <v>0</v>
      </c>
      <c r="F57172" s="2" t="s">
        <v>46693</v>
      </c>
      <c r="G57172" s="4" t="s">
        <v>60365</v>
      </c>
      <c r="H57172">
        <v>22</v>
      </c>
      <c r="I57172" t="s">
        <v>60352</v>
      </c>
    </row>
    <row r="57173" spans="1:9" x14ac:dyDescent="0.25">
      <c r="A57173" t="s">
        <v>45606</v>
      </c>
      <c r="C57173" t="s">
        <v>46694</v>
      </c>
      <c r="D57173" s="1">
        <v>45361.654039351852</v>
      </c>
      <c r="E57173">
        <v>0</v>
      </c>
      <c r="F57173" s="2" t="s">
        <v>46695</v>
      </c>
      <c r="G57173" s="4" t="s">
        <v>60365</v>
      </c>
      <c r="H57173">
        <v>22</v>
      </c>
      <c r="I57173" t="s">
        <v>60352</v>
      </c>
    </row>
    <row r="57174" spans="1:9" x14ac:dyDescent="0.25">
      <c r="A57174" t="s">
        <v>45606</v>
      </c>
      <c r="C57174" t="s">
        <v>46696</v>
      </c>
      <c r="D57174" s="1">
        <v>45361.673298611109</v>
      </c>
      <c r="E57174">
        <v>1</v>
      </c>
      <c r="F57174" s="2" t="s">
        <v>46697</v>
      </c>
      <c r="G57174" s="4" t="s">
        <v>60365</v>
      </c>
      <c r="H57174">
        <v>22</v>
      </c>
      <c r="I57174" t="s">
        <v>60352</v>
      </c>
    </row>
    <row r="57175" spans="1:9" x14ac:dyDescent="0.25">
      <c r="A57175" t="s">
        <v>45606</v>
      </c>
      <c r="C57175" t="s">
        <v>46698</v>
      </c>
      <c r="D57175" s="1">
        <v>45361.757199074076</v>
      </c>
      <c r="E57175">
        <v>0</v>
      </c>
      <c r="F57175" s="2" t="s">
        <v>46699</v>
      </c>
      <c r="G57175" s="4" t="s">
        <v>60365</v>
      </c>
      <c r="H57175">
        <v>22</v>
      </c>
      <c r="I57175" t="s">
        <v>60352</v>
      </c>
    </row>
    <row r="57176" spans="1:9" x14ac:dyDescent="0.25">
      <c r="A57176" t="s">
        <v>45606</v>
      </c>
      <c r="C57176" t="s">
        <v>46700</v>
      </c>
      <c r="D57176" s="1">
        <v>45361.805312500001</v>
      </c>
      <c r="E57176">
        <v>0</v>
      </c>
      <c r="F57176" s="2" t="s">
        <v>46701</v>
      </c>
      <c r="G57176" s="4" t="s">
        <v>60365</v>
      </c>
      <c r="H57176">
        <v>22</v>
      </c>
      <c r="I57176" t="s">
        <v>60352</v>
      </c>
    </row>
    <row r="57177" spans="1:9" ht="45" x14ac:dyDescent="0.25">
      <c r="A57177" t="s">
        <v>45606</v>
      </c>
      <c r="C57177" t="s">
        <v>46702</v>
      </c>
      <c r="D57177" s="1">
        <v>45361.833807870367</v>
      </c>
      <c r="E57177">
        <v>1</v>
      </c>
      <c r="F57177" s="2" t="s">
        <v>46703</v>
      </c>
      <c r="G57177" s="4" t="s">
        <v>60365</v>
      </c>
      <c r="H57177">
        <v>22</v>
      </c>
      <c r="I57177" t="s">
        <v>60353</v>
      </c>
    </row>
    <row r="57178" spans="1:9" x14ac:dyDescent="0.25">
      <c r="A57178" t="s">
        <v>45606</v>
      </c>
      <c r="C57178" t="s">
        <v>46704</v>
      </c>
      <c r="D57178" s="1">
        <v>45362.136157407411</v>
      </c>
      <c r="E57178">
        <v>0</v>
      </c>
      <c r="F57178" s="2" t="s">
        <v>46705</v>
      </c>
      <c r="G57178" s="4" t="s">
        <v>60365</v>
      </c>
      <c r="H57178">
        <v>22</v>
      </c>
      <c r="I57178" t="s">
        <v>60352</v>
      </c>
    </row>
    <row r="57179" spans="1:9" x14ac:dyDescent="0.25">
      <c r="A57179" t="s">
        <v>45606</v>
      </c>
      <c r="B57179">
        <v>996</v>
      </c>
      <c r="D57179" s="1">
        <v>45360.745578703703</v>
      </c>
      <c r="E57179">
        <v>1</v>
      </c>
      <c r="F57179" s="2" t="s">
        <v>46706</v>
      </c>
      <c r="G57179" s="4" t="s">
        <v>60365</v>
      </c>
      <c r="H57179">
        <v>22</v>
      </c>
      <c r="I57179" t="s">
        <v>60353</v>
      </c>
    </row>
    <row r="57180" spans="1:9" x14ac:dyDescent="0.25">
      <c r="A57180" t="s">
        <v>45606</v>
      </c>
      <c r="B57180">
        <v>997</v>
      </c>
      <c r="D57180" s="1">
        <v>45360.747106481482</v>
      </c>
      <c r="F57180" s="2" t="s">
        <v>46707</v>
      </c>
      <c r="G57180" s="4" t="s">
        <v>60365</v>
      </c>
      <c r="H57180">
        <v>22</v>
      </c>
      <c r="I57180" t="s">
        <v>60352</v>
      </c>
    </row>
    <row r="57181" spans="1:9" x14ac:dyDescent="0.25">
      <c r="A57181" t="s">
        <v>45606</v>
      </c>
      <c r="B57181">
        <v>998</v>
      </c>
      <c r="D57181" s="1">
        <v>45360.747210648151</v>
      </c>
      <c r="F57181" s="2" t="s">
        <v>8047</v>
      </c>
      <c r="G57181" s="4" t="s">
        <v>60365</v>
      </c>
      <c r="H57181">
        <v>22</v>
      </c>
      <c r="I57181" t="s">
        <v>60352</v>
      </c>
    </row>
    <row r="57182" spans="1:9" x14ac:dyDescent="0.25">
      <c r="A57182" t="s">
        <v>45606</v>
      </c>
      <c r="B57182">
        <v>999</v>
      </c>
      <c r="D57182" s="1">
        <v>45360.748935185184</v>
      </c>
      <c r="F57182" s="2" t="s">
        <v>46708</v>
      </c>
      <c r="G57182" s="4" t="s">
        <v>60365</v>
      </c>
      <c r="H57182">
        <v>22</v>
      </c>
      <c r="I57182" t="s">
        <v>60352</v>
      </c>
    </row>
    <row r="57183" spans="1:9" x14ac:dyDescent="0.25">
      <c r="A57183" t="s">
        <v>45606</v>
      </c>
      <c r="B57183">
        <v>1000</v>
      </c>
      <c r="D57183" s="1">
        <v>45360.751087962963</v>
      </c>
      <c r="F57183" s="2" t="s">
        <v>12865</v>
      </c>
      <c r="G57183" s="4" t="s">
        <v>60365</v>
      </c>
      <c r="H57183">
        <v>22</v>
      </c>
      <c r="I57183" t="s">
        <v>60352</v>
      </c>
    </row>
    <row r="57184" spans="1:9" x14ac:dyDescent="0.25">
      <c r="A57184" t="s">
        <v>45606</v>
      </c>
      <c r="B57184">
        <v>1001</v>
      </c>
      <c r="D57184" s="1">
        <v>45360.75204861111</v>
      </c>
      <c r="F57184" s="2" t="s">
        <v>226</v>
      </c>
      <c r="G57184" s="4" t="s">
        <v>60365</v>
      </c>
      <c r="H57184">
        <v>22</v>
      </c>
      <c r="I57184" t="s">
        <v>60352</v>
      </c>
    </row>
    <row r="57185" spans="1:9" x14ac:dyDescent="0.25">
      <c r="A57185" t="s">
        <v>45606</v>
      </c>
      <c r="B57185">
        <v>1002</v>
      </c>
      <c r="D57185" s="1">
        <v>45360.752303240741</v>
      </c>
      <c r="E57185">
        <v>1</v>
      </c>
      <c r="F57185" s="2" t="s">
        <v>46709</v>
      </c>
      <c r="G57185" s="4" t="s">
        <v>60365</v>
      </c>
      <c r="H57185">
        <v>22</v>
      </c>
      <c r="I57185" t="s">
        <v>60352</v>
      </c>
    </row>
    <row r="57186" spans="1:9" x14ac:dyDescent="0.25">
      <c r="A57186" t="s">
        <v>45606</v>
      </c>
      <c r="C57186" t="s">
        <v>46710</v>
      </c>
      <c r="D57186" s="1">
        <v>45360.753622685188</v>
      </c>
      <c r="E57186">
        <v>1</v>
      </c>
      <c r="F57186" s="2" t="s">
        <v>46711</v>
      </c>
      <c r="G57186" s="4" t="s">
        <v>60365</v>
      </c>
      <c r="H57186">
        <v>22</v>
      </c>
      <c r="I57186" t="s">
        <v>60353</v>
      </c>
    </row>
    <row r="57187" spans="1:9" x14ac:dyDescent="0.25">
      <c r="A57187" t="s">
        <v>45606</v>
      </c>
      <c r="B57187">
        <v>1003</v>
      </c>
      <c r="D57187" s="1">
        <v>45360.752430555556</v>
      </c>
      <c r="F57187" s="2" t="s">
        <v>46712</v>
      </c>
      <c r="G57187" s="4" t="s">
        <v>60365</v>
      </c>
      <c r="H57187">
        <v>22</v>
      </c>
      <c r="I57187" t="s">
        <v>60352</v>
      </c>
    </row>
    <row r="57188" spans="1:9" x14ac:dyDescent="0.25">
      <c r="A57188" t="s">
        <v>45606</v>
      </c>
      <c r="B57188">
        <v>1004</v>
      </c>
      <c r="D57188" s="1">
        <v>45360.752650462964</v>
      </c>
      <c r="F57188" s="2" t="s">
        <v>18367</v>
      </c>
      <c r="G57188" s="4" t="s">
        <v>60365</v>
      </c>
      <c r="H57188">
        <v>22</v>
      </c>
      <c r="I57188" t="s">
        <v>60352</v>
      </c>
    </row>
    <row r="57189" spans="1:9" x14ac:dyDescent="0.25">
      <c r="A57189" t="s">
        <v>45606</v>
      </c>
      <c r="B57189">
        <v>1005</v>
      </c>
      <c r="D57189" s="1">
        <v>45360.754988425928</v>
      </c>
      <c r="F57189" s="2" t="s">
        <v>46713</v>
      </c>
      <c r="G57189" s="4" t="s">
        <v>60365</v>
      </c>
      <c r="H57189">
        <v>22</v>
      </c>
      <c r="I57189" t="s">
        <v>60352</v>
      </c>
    </row>
    <row r="57190" spans="1:9" x14ac:dyDescent="0.25">
      <c r="A57190" t="s">
        <v>45606</v>
      </c>
      <c r="B57190">
        <v>1006</v>
      </c>
      <c r="D57190" s="1">
        <v>45360.755243055559</v>
      </c>
      <c r="F57190" s="2" t="s">
        <v>46714</v>
      </c>
      <c r="G57190" s="4" t="s">
        <v>60365</v>
      </c>
      <c r="H57190">
        <v>22</v>
      </c>
      <c r="I57190" t="s">
        <v>60353</v>
      </c>
    </row>
    <row r="57191" spans="1:9" x14ac:dyDescent="0.25">
      <c r="A57191" t="s">
        <v>45606</v>
      </c>
      <c r="B57191">
        <v>1007</v>
      </c>
      <c r="D57191" s="1">
        <v>45360.755254629628</v>
      </c>
      <c r="G57191" s="4" t="s">
        <v>60365</v>
      </c>
      <c r="H57191">
        <v>22</v>
      </c>
      <c r="I57191" t="s">
        <v>60352</v>
      </c>
    </row>
    <row r="57192" spans="1:9" x14ac:dyDescent="0.25">
      <c r="A57192" t="s">
        <v>45606</v>
      </c>
      <c r="B57192">
        <v>1008</v>
      </c>
      <c r="D57192" s="1">
        <v>45360.756724537037</v>
      </c>
      <c r="E57192">
        <v>1</v>
      </c>
      <c r="F57192" s="2" t="s">
        <v>46715</v>
      </c>
      <c r="G57192" s="4" t="s">
        <v>60365</v>
      </c>
      <c r="H57192">
        <v>22</v>
      </c>
      <c r="I57192" t="s">
        <v>60352</v>
      </c>
    </row>
    <row r="57193" spans="1:9" x14ac:dyDescent="0.25">
      <c r="A57193" t="s">
        <v>45606</v>
      </c>
      <c r="B57193">
        <v>1009</v>
      </c>
      <c r="D57193" s="1">
        <v>45360.757638888892</v>
      </c>
      <c r="F57193" s="2" t="s">
        <v>46716</v>
      </c>
      <c r="G57193" s="4" t="s">
        <v>60365</v>
      </c>
      <c r="H57193">
        <v>22</v>
      </c>
      <c r="I57193" t="s">
        <v>60352</v>
      </c>
    </row>
    <row r="57194" spans="1:9" x14ac:dyDescent="0.25">
      <c r="A57194" t="s">
        <v>45606</v>
      </c>
      <c r="B57194">
        <v>1010</v>
      </c>
      <c r="D57194" s="1">
        <v>45360.758530092593</v>
      </c>
      <c r="F57194" s="2" t="s">
        <v>46717</v>
      </c>
      <c r="G57194" s="4" t="s">
        <v>60365</v>
      </c>
      <c r="H57194">
        <v>22</v>
      </c>
      <c r="I57194" t="s">
        <v>60352</v>
      </c>
    </row>
    <row r="57195" spans="1:9" x14ac:dyDescent="0.25">
      <c r="A57195" t="s">
        <v>45606</v>
      </c>
      <c r="B57195">
        <v>1011</v>
      </c>
      <c r="D57195" s="1">
        <v>45360.759942129633</v>
      </c>
      <c r="F57195" s="2" t="s">
        <v>46718</v>
      </c>
      <c r="G57195" s="4" t="s">
        <v>60365</v>
      </c>
      <c r="H57195">
        <v>22</v>
      </c>
      <c r="I57195" t="s">
        <v>60352</v>
      </c>
    </row>
    <row r="57196" spans="1:9" ht="30" x14ac:dyDescent="0.25">
      <c r="A57196" t="s">
        <v>45606</v>
      </c>
      <c r="B57196">
        <v>1012</v>
      </c>
      <c r="D57196" s="1">
        <v>45360.760138888887</v>
      </c>
      <c r="F57196" s="2" t="s">
        <v>46719</v>
      </c>
      <c r="G57196" s="4" t="s">
        <v>60365</v>
      </c>
      <c r="H57196">
        <v>22</v>
      </c>
      <c r="I57196" t="s">
        <v>60353</v>
      </c>
    </row>
    <row r="57197" spans="1:9" x14ac:dyDescent="0.25">
      <c r="A57197" t="s">
        <v>45606</v>
      </c>
      <c r="B57197">
        <v>1013</v>
      </c>
      <c r="D57197" s="1">
        <v>45360.76053240741</v>
      </c>
      <c r="F57197" s="2" t="s">
        <v>46720</v>
      </c>
      <c r="G57197" s="4" t="s">
        <v>60365</v>
      </c>
      <c r="H57197">
        <v>22</v>
      </c>
      <c r="I57197" t="s">
        <v>60353</v>
      </c>
    </row>
    <row r="57198" spans="1:9" x14ac:dyDescent="0.25">
      <c r="A57198" t="s">
        <v>45606</v>
      </c>
      <c r="B57198">
        <v>1014</v>
      </c>
      <c r="D57198" s="1">
        <v>45360.761296296296</v>
      </c>
      <c r="F57198" s="2" t="s">
        <v>46721</v>
      </c>
      <c r="G57198" s="4" t="s">
        <v>60365</v>
      </c>
      <c r="H57198">
        <v>22</v>
      </c>
      <c r="I57198" t="s">
        <v>60352</v>
      </c>
    </row>
    <row r="57199" spans="1:9" x14ac:dyDescent="0.25">
      <c r="A57199" t="s">
        <v>45606</v>
      </c>
      <c r="B57199">
        <v>1015</v>
      </c>
      <c r="D57199" s="1">
        <v>45360.761400462965</v>
      </c>
      <c r="F57199" s="2" t="s">
        <v>46722</v>
      </c>
      <c r="G57199" s="4" t="s">
        <v>60365</v>
      </c>
      <c r="H57199">
        <v>22</v>
      </c>
      <c r="I57199" t="s">
        <v>60352</v>
      </c>
    </row>
    <row r="57200" spans="1:9" x14ac:dyDescent="0.25">
      <c r="A57200" t="s">
        <v>45606</v>
      </c>
      <c r="B57200">
        <v>1016</v>
      </c>
      <c r="D57200" s="1">
        <v>45360.762314814812</v>
      </c>
      <c r="F57200" s="2" t="s">
        <v>23428</v>
      </c>
      <c r="G57200" s="4" t="s">
        <v>60365</v>
      </c>
      <c r="H57200">
        <v>22</v>
      </c>
      <c r="I57200" t="s">
        <v>60352</v>
      </c>
    </row>
    <row r="57201" spans="1:9" x14ac:dyDescent="0.25">
      <c r="A57201" t="s">
        <v>45606</v>
      </c>
      <c r="B57201">
        <v>1017</v>
      </c>
      <c r="D57201" s="1">
        <v>45360.762511574074</v>
      </c>
      <c r="G57201" s="4" t="s">
        <v>60365</v>
      </c>
      <c r="H57201">
        <v>22</v>
      </c>
      <c r="I57201" t="s">
        <v>60352</v>
      </c>
    </row>
    <row r="57202" spans="1:9" x14ac:dyDescent="0.25">
      <c r="A57202" t="s">
        <v>45606</v>
      </c>
      <c r="B57202">
        <v>1018</v>
      </c>
      <c r="D57202" s="1">
        <v>45360.763287037036</v>
      </c>
      <c r="F57202" s="2" t="s">
        <v>46723</v>
      </c>
      <c r="G57202" s="4" t="s">
        <v>60365</v>
      </c>
      <c r="H57202">
        <v>22</v>
      </c>
      <c r="I57202" t="s">
        <v>60352</v>
      </c>
    </row>
    <row r="57203" spans="1:9" x14ac:dyDescent="0.25">
      <c r="A57203" t="s">
        <v>45606</v>
      </c>
      <c r="B57203">
        <v>1019</v>
      </c>
      <c r="D57203" s="1">
        <v>45360.765243055554</v>
      </c>
      <c r="F57203" s="2" t="s">
        <v>46724</v>
      </c>
      <c r="G57203" s="4" t="s">
        <v>60365</v>
      </c>
      <c r="H57203">
        <v>22</v>
      </c>
      <c r="I57203" t="s">
        <v>60352</v>
      </c>
    </row>
    <row r="57204" spans="1:9" x14ac:dyDescent="0.25">
      <c r="A57204" t="s">
        <v>45606</v>
      </c>
      <c r="B57204">
        <v>1020</v>
      </c>
      <c r="D57204" s="1">
        <v>45360.765868055554</v>
      </c>
      <c r="F57204" s="2" t="s">
        <v>46725</v>
      </c>
      <c r="G57204" s="4" t="s">
        <v>60365</v>
      </c>
      <c r="H57204">
        <v>22</v>
      </c>
      <c r="I57204" t="s">
        <v>60353</v>
      </c>
    </row>
    <row r="57205" spans="1:9" x14ac:dyDescent="0.25">
      <c r="A57205" t="s">
        <v>45606</v>
      </c>
      <c r="B57205">
        <v>1021</v>
      </c>
      <c r="D57205" s="1">
        <v>45360.767789351848</v>
      </c>
      <c r="F57205" s="2" t="s">
        <v>46726</v>
      </c>
      <c r="G57205" s="4" t="s">
        <v>60365</v>
      </c>
      <c r="H57205">
        <v>22</v>
      </c>
      <c r="I57205" t="s">
        <v>60352</v>
      </c>
    </row>
    <row r="57206" spans="1:9" ht="30" x14ac:dyDescent="0.25">
      <c r="A57206" t="s">
        <v>45606</v>
      </c>
      <c r="B57206">
        <v>1022</v>
      </c>
      <c r="D57206" s="1">
        <v>45360.767858796295</v>
      </c>
      <c r="F57206" s="2" t="s">
        <v>46727</v>
      </c>
      <c r="G57206" s="4" t="s">
        <v>60365</v>
      </c>
      <c r="H57206">
        <v>22</v>
      </c>
      <c r="I57206" t="s">
        <v>60352</v>
      </c>
    </row>
    <row r="57207" spans="1:9" x14ac:dyDescent="0.25">
      <c r="A57207" t="s">
        <v>45606</v>
      </c>
      <c r="B57207">
        <v>1023</v>
      </c>
      <c r="D57207" s="1">
        <v>45360.768206018518</v>
      </c>
      <c r="F57207" s="2" t="s">
        <v>46728</v>
      </c>
      <c r="G57207" s="4" t="s">
        <v>60365</v>
      </c>
      <c r="H57207">
        <v>22</v>
      </c>
      <c r="I57207" t="s">
        <v>60352</v>
      </c>
    </row>
    <row r="57208" spans="1:9" x14ac:dyDescent="0.25">
      <c r="A57208" t="s">
        <v>45606</v>
      </c>
      <c r="B57208">
        <v>1024</v>
      </c>
      <c r="D57208" s="1">
        <v>45360.768495370372</v>
      </c>
      <c r="F57208" s="2" t="s">
        <v>26097</v>
      </c>
      <c r="G57208" s="4" t="s">
        <v>60365</v>
      </c>
      <c r="H57208">
        <v>22</v>
      </c>
      <c r="I57208" t="s">
        <v>60352</v>
      </c>
    </row>
    <row r="57209" spans="1:9" x14ac:dyDescent="0.25">
      <c r="A57209" t="s">
        <v>45606</v>
      </c>
      <c r="B57209">
        <v>1025</v>
      </c>
      <c r="D57209" s="1">
        <v>45360.769571759258</v>
      </c>
      <c r="F57209" s="2" t="s">
        <v>46729</v>
      </c>
      <c r="G57209" s="4" t="s">
        <v>60365</v>
      </c>
      <c r="H57209">
        <v>22</v>
      </c>
      <c r="I57209" t="s">
        <v>60352</v>
      </c>
    </row>
    <row r="57210" spans="1:9" x14ac:dyDescent="0.25">
      <c r="A57210" t="s">
        <v>45606</v>
      </c>
      <c r="B57210">
        <v>1026</v>
      </c>
      <c r="D57210" s="1">
        <v>45360.770266203705</v>
      </c>
      <c r="F57210" s="2" t="s">
        <v>46730</v>
      </c>
      <c r="G57210" s="4" t="s">
        <v>60365</v>
      </c>
      <c r="H57210">
        <v>22</v>
      </c>
      <c r="I57210" t="s">
        <v>60353</v>
      </c>
    </row>
    <row r="57211" spans="1:9" x14ac:dyDescent="0.25">
      <c r="A57211" t="s">
        <v>45606</v>
      </c>
      <c r="B57211">
        <v>1027</v>
      </c>
      <c r="D57211" s="1">
        <v>45360.771539351852</v>
      </c>
      <c r="F57211" s="2" t="s">
        <v>46731</v>
      </c>
      <c r="G57211" s="4" t="s">
        <v>60365</v>
      </c>
      <c r="H57211">
        <v>22</v>
      </c>
      <c r="I57211" t="s">
        <v>60353</v>
      </c>
    </row>
    <row r="57212" spans="1:9" x14ac:dyDescent="0.25">
      <c r="A57212" t="s">
        <v>45606</v>
      </c>
      <c r="B57212">
        <v>1028</v>
      </c>
      <c r="D57212" s="1">
        <v>45360.771666666667</v>
      </c>
      <c r="F57212" s="2" t="s">
        <v>46732</v>
      </c>
      <c r="G57212" s="4" t="s">
        <v>60365</v>
      </c>
      <c r="H57212">
        <v>22</v>
      </c>
      <c r="I57212" t="s">
        <v>60352</v>
      </c>
    </row>
    <row r="57213" spans="1:9" x14ac:dyDescent="0.25">
      <c r="A57213" t="s">
        <v>45606</v>
      </c>
      <c r="B57213">
        <v>1029</v>
      </c>
      <c r="D57213" s="1">
        <v>45360.772453703707</v>
      </c>
      <c r="F57213" s="2" t="s">
        <v>46733</v>
      </c>
      <c r="G57213" s="4" t="s">
        <v>60365</v>
      </c>
      <c r="H57213">
        <v>22</v>
      </c>
      <c r="I57213" t="s">
        <v>60352</v>
      </c>
    </row>
    <row r="57214" spans="1:9" x14ac:dyDescent="0.25">
      <c r="A57214" t="s">
        <v>45606</v>
      </c>
      <c r="B57214">
        <v>1030</v>
      </c>
      <c r="D57214" s="1">
        <v>45360.773402777777</v>
      </c>
      <c r="E57214">
        <v>2</v>
      </c>
      <c r="F57214" s="2" t="s">
        <v>46734</v>
      </c>
      <c r="G57214" s="4" t="s">
        <v>60365</v>
      </c>
      <c r="H57214">
        <v>22</v>
      </c>
      <c r="I57214" t="s">
        <v>60352</v>
      </c>
    </row>
    <row r="57215" spans="1:9" x14ac:dyDescent="0.25">
      <c r="A57215" t="s">
        <v>45606</v>
      </c>
      <c r="B57215">
        <v>1031</v>
      </c>
      <c r="D57215" s="1">
        <v>45360.773900462962</v>
      </c>
      <c r="F57215" s="2" t="s">
        <v>46735</v>
      </c>
      <c r="G57215" s="4" t="s">
        <v>60365</v>
      </c>
      <c r="H57215">
        <v>22</v>
      </c>
      <c r="I57215" t="s">
        <v>60353</v>
      </c>
    </row>
    <row r="57216" spans="1:9" x14ac:dyDescent="0.25">
      <c r="A57216" t="s">
        <v>45606</v>
      </c>
      <c r="B57216">
        <v>1032</v>
      </c>
      <c r="D57216" s="1">
        <v>45360.774317129632</v>
      </c>
      <c r="F57216" s="2" t="s">
        <v>46736</v>
      </c>
      <c r="G57216" s="4" t="s">
        <v>60365</v>
      </c>
      <c r="H57216">
        <v>22</v>
      </c>
      <c r="I57216" t="s">
        <v>60352</v>
      </c>
    </row>
    <row r="57217" spans="1:9" ht="30" x14ac:dyDescent="0.25">
      <c r="A57217" t="s">
        <v>45606</v>
      </c>
      <c r="B57217">
        <v>1033</v>
      </c>
      <c r="D57217" s="1">
        <v>45360.774548611109</v>
      </c>
      <c r="F57217" s="2" t="s">
        <v>46737</v>
      </c>
      <c r="G57217" s="4" t="s">
        <v>60365</v>
      </c>
      <c r="H57217">
        <v>22</v>
      </c>
      <c r="I57217" t="s">
        <v>60353</v>
      </c>
    </row>
    <row r="57218" spans="1:9" x14ac:dyDescent="0.25">
      <c r="A57218" t="s">
        <v>45606</v>
      </c>
      <c r="B57218">
        <v>1034</v>
      </c>
      <c r="D57218" s="1">
        <v>45360.774560185186</v>
      </c>
      <c r="F57218" s="2" t="s">
        <v>46738</v>
      </c>
      <c r="G57218" s="4" t="s">
        <v>60365</v>
      </c>
      <c r="H57218">
        <v>22</v>
      </c>
      <c r="I57218" t="s">
        <v>60352</v>
      </c>
    </row>
    <row r="57219" spans="1:9" x14ac:dyDescent="0.25">
      <c r="A57219" t="s">
        <v>45606</v>
      </c>
      <c r="B57219">
        <v>1035</v>
      </c>
      <c r="D57219" s="1">
        <v>45360.774618055555</v>
      </c>
      <c r="F57219" s="2" t="s">
        <v>46739</v>
      </c>
      <c r="G57219" s="4" t="s">
        <v>60365</v>
      </c>
      <c r="H57219">
        <v>22</v>
      </c>
      <c r="I57219" t="s">
        <v>60352</v>
      </c>
    </row>
    <row r="57220" spans="1:9" x14ac:dyDescent="0.25">
      <c r="A57220" t="s">
        <v>45606</v>
      </c>
      <c r="B57220">
        <v>1036</v>
      </c>
      <c r="D57220" s="1">
        <v>45360.775127314817</v>
      </c>
      <c r="F57220" s="2" t="s">
        <v>27124</v>
      </c>
      <c r="G57220" s="4" t="s">
        <v>60365</v>
      </c>
      <c r="H57220">
        <v>22</v>
      </c>
      <c r="I57220" t="s">
        <v>60352</v>
      </c>
    </row>
    <row r="57221" spans="1:9" x14ac:dyDescent="0.25">
      <c r="A57221" t="s">
        <v>45606</v>
      </c>
      <c r="B57221">
        <v>1037</v>
      </c>
      <c r="D57221" s="1">
        <v>45360.775439814817</v>
      </c>
      <c r="F57221" s="2" t="s">
        <v>46740</v>
      </c>
      <c r="G57221" s="4" t="s">
        <v>60365</v>
      </c>
      <c r="H57221">
        <v>22</v>
      </c>
      <c r="I57221" t="s">
        <v>60352</v>
      </c>
    </row>
    <row r="57222" spans="1:9" x14ac:dyDescent="0.25">
      <c r="A57222" t="s">
        <v>45606</v>
      </c>
      <c r="B57222">
        <v>1038</v>
      </c>
      <c r="D57222" s="1">
        <v>45360.775543981479</v>
      </c>
      <c r="F57222" s="2" t="s">
        <v>46741</v>
      </c>
      <c r="G57222" s="4" t="s">
        <v>60365</v>
      </c>
      <c r="H57222">
        <v>22</v>
      </c>
      <c r="I57222" t="s">
        <v>60352</v>
      </c>
    </row>
    <row r="57223" spans="1:9" x14ac:dyDescent="0.25">
      <c r="A57223" t="s">
        <v>45606</v>
      </c>
      <c r="B57223">
        <v>1039</v>
      </c>
      <c r="D57223" s="1">
        <v>45360.775555555556</v>
      </c>
      <c r="F57223" s="2" t="s">
        <v>46742</v>
      </c>
      <c r="G57223" s="4" t="s">
        <v>60365</v>
      </c>
      <c r="H57223">
        <v>22</v>
      </c>
      <c r="I57223" t="s">
        <v>60352</v>
      </c>
    </row>
    <row r="57224" spans="1:9" x14ac:dyDescent="0.25">
      <c r="A57224" t="s">
        <v>45606</v>
      </c>
      <c r="B57224">
        <v>1040</v>
      </c>
      <c r="D57224" s="1">
        <v>45360.777349537035</v>
      </c>
      <c r="F57224" s="2" t="s">
        <v>46743</v>
      </c>
      <c r="G57224" s="4" t="s">
        <v>60365</v>
      </c>
      <c r="H57224">
        <v>22</v>
      </c>
      <c r="I57224" t="s">
        <v>60352</v>
      </c>
    </row>
    <row r="57225" spans="1:9" x14ac:dyDescent="0.25">
      <c r="A57225" t="s">
        <v>45606</v>
      </c>
      <c r="B57225">
        <v>1041</v>
      </c>
      <c r="D57225" s="1">
        <v>45360.777592592596</v>
      </c>
      <c r="F57225" s="2" t="s">
        <v>46744</v>
      </c>
      <c r="G57225" s="4" t="s">
        <v>60365</v>
      </c>
      <c r="H57225">
        <v>22</v>
      </c>
      <c r="I57225" t="s">
        <v>60353</v>
      </c>
    </row>
    <row r="57226" spans="1:9" ht="30" x14ac:dyDescent="0.25">
      <c r="A57226" t="s">
        <v>45606</v>
      </c>
      <c r="B57226">
        <v>1042</v>
      </c>
      <c r="D57226" s="1">
        <v>45360.777627314812</v>
      </c>
      <c r="F57226" s="2" t="s">
        <v>46745</v>
      </c>
      <c r="G57226" s="4" t="s">
        <v>60365</v>
      </c>
      <c r="H57226">
        <v>22</v>
      </c>
      <c r="I57226" t="s">
        <v>60352</v>
      </c>
    </row>
    <row r="57227" spans="1:9" x14ac:dyDescent="0.25">
      <c r="A57227" t="s">
        <v>45606</v>
      </c>
      <c r="B57227">
        <v>1043</v>
      </c>
      <c r="D57227" s="1">
        <v>45360.777650462966</v>
      </c>
      <c r="F57227" s="2" t="s">
        <v>46746</v>
      </c>
      <c r="G57227" s="4" t="s">
        <v>60365</v>
      </c>
      <c r="H57227">
        <v>22</v>
      </c>
      <c r="I57227" t="s">
        <v>60352</v>
      </c>
    </row>
    <row r="57228" spans="1:9" x14ac:dyDescent="0.25">
      <c r="A57228" t="s">
        <v>45606</v>
      </c>
      <c r="B57228">
        <v>1044</v>
      </c>
      <c r="D57228" s="1">
        <v>45360.779143518521</v>
      </c>
      <c r="F57228" s="2" t="s">
        <v>46747</v>
      </c>
      <c r="G57228" s="4" t="s">
        <v>60365</v>
      </c>
      <c r="H57228">
        <v>22</v>
      </c>
      <c r="I57228" t="s">
        <v>60352</v>
      </c>
    </row>
    <row r="57229" spans="1:9" ht="30" x14ac:dyDescent="0.25">
      <c r="A57229" t="s">
        <v>45606</v>
      </c>
      <c r="B57229">
        <v>1045</v>
      </c>
      <c r="D57229" s="1">
        <v>45360.781631944446</v>
      </c>
      <c r="F57229" s="2" t="s">
        <v>46748</v>
      </c>
      <c r="G57229" s="4" t="s">
        <v>60365</v>
      </c>
      <c r="H57229">
        <v>22</v>
      </c>
      <c r="I57229" t="s">
        <v>60352</v>
      </c>
    </row>
    <row r="57230" spans="1:9" x14ac:dyDescent="0.25">
      <c r="A57230" t="s">
        <v>45606</v>
      </c>
      <c r="B57230">
        <v>1046</v>
      </c>
      <c r="D57230" s="1">
        <v>45360.782222222224</v>
      </c>
      <c r="E57230">
        <v>1</v>
      </c>
      <c r="F57230" s="2" t="s">
        <v>46749</v>
      </c>
      <c r="G57230" s="4" t="s">
        <v>60365</v>
      </c>
      <c r="H57230">
        <v>22</v>
      </c>
      <c r="I57230" t="s">
        <v>60352</v>
      </c>
    </row>
    <row r="57231" spans="1:9" x14ac:dyDescent="0.25">
      <c r="A57231" t="s">
        <v>45606</v>
      </c>
      <c r="B57231">
        <v>1047</v>
      </c>
      <c r="D57231" s="1">
        <v>45360.782500000001</v>
      </c>
      <c r="F57231" s="2" t="s">
        <v>46750</v>
      </c>
      <c r="G57231" s="4" t="s">
        <v>60365</v>
      </c>
      <c r="H57231">
        <v>22</v>
      </c>
      <c r="I57231" t="s">
        <v>60353</v>
      </c>
    </row>
    <row r="57232" spans="1:9" x14ac:dyDescent="0.25">
      <c r="A57232" t="s">
        <v>45606</v>
      </c>
      <c r="B57232">
        <v>1048</v>
      </c>
      <c r="D57232" s="1">
        <v>45360.782546296294</v>
      </c>
      <c r="F57232" s="2" t="s">
        <v>46751</v>
      </c>
      <c r="G57232" s="4" t="s">
        <v>60365</v>
      </c>
      <c r="H57232">
        <v>22</v>
      </c>
      <c r="I57232" t="s">
        <v>60352</v>
      </c>
    </row>
    <row r="57233" spans="1:9" x14ac:dyDescent="0.25">
      <c r="A57233" t="s">
        <v>45606</v>
      </c>
      <c r="B57233">
        <v>1049</v>
      </c>
      <c r="D57233" s="1">
        <v>45360.782627314817</v>
      </c>
      <c r="F57233" s="2" t="s">
        <v>46752</v>
      </c>
      <c r="G57233" s="4" t="s">
        <v>60365</v>
      </c>
      <c r="H57233">
        <v>22</v>
      </c>
      <c r="I57233" t="s">
        <v>60352</v>
      </c>
    </row>
    <row r="57234" spans="1:9" x14ac:dyDescent="0.25">
      <c r="A57234" t="s">
        <v>45606</v>
      </c>
      <c r="B57234">
        <v>1050</v>
      </c>
      <c r="D57234" s="1">
        <v>45360.782696759263</v>
      </c>
      <c r="F57234" s="2" t="s">
        <v>46753</v>
      </c>
      <c r="G57234" s="4" t="s">
        <v>60365</v>
      </c>
      <c r="H57234">
        <v>22</v>
      </c>
      <c r="I57234" t="s">
        <v>60352</v>
      </c>
    </row>
    <row r="57235" spans="1:9" x14ac:dyDescent="0.25">
      <c r="A57235" t="s">
        <v>45606</v>
      </c>
      <c r="B57235">
        <v>1051</v>
      </c>
      <c r="D57235" s="1">
        <v>45360.783136574071</v>
      </c>
      <c r="F57235" s="2" t="s">
        <v>46754</v>
      </c>
      <c r="G57235" s="4" t="s">
        <v>60365</v>
      </c>
      <c r="H57235">
        <v>22</v>
      </c>
      <c r="I57235" t="s">
        <v>60353</v>
      </c>
    </row>
    <row r="57236" spans="1:9" x14ac:dyDescent="0.25">
      <c r="A57236" t="s">
        <v>45606</v>
      </c>
      <c r="B57236">
        <v>1052</v>
      </c>
      <c r="D57236" s="1">
        <v>45360.783773148149</v>
      </c>
      <c r="F57236" s="2" t="s">
        <v>46755</v>
      </c>
      <c r="G57236" s="4" t="s">
        <v>60365</v>
      </c>
      <c r="H57236">
        <v>22</v>
      </c>
      <c r="I57236" t="s">
        <v>60353</v>
      </c>
    </row>
    <row r="57237" spans="1:9" x14ac:dyDescent="0.25">
      <c r="A57237" t="s">
        <v>45606</v>
      </c>
      <c r="B57237">
        <v>1053</v>
      </c>
      <c r="D57237" s="1">
        <v>45360.784930555557</v>
      </c>
      <c r="F57237" s="2" t="s">
        <v>46756</v>
      </c>
      <c r="G57237" s="4" t="s">
        <v>60365</v>
      </c>
      <c r="H57237">
        <v>22</v>
      </c>
      <c r="I57237" t="s">
        <v>60352</v>
      </c>
    </row>
    <row r="57238" spans="1:9" x14ac:dyDescent="0.25">
      <c r="A57238" t="s">
        <v>45606</v>
      </c>
      <c r="B57238">
        <v>1054</v>
      </c>
      <c r="D57238" s="1">
        <v>45360.785138888888</v>
      </c>
      <c r="F57238" s="2" t="s">
        <v>46757</v>
      </c>
      <c r="G57238" s="4" t="s">
        <v>60365</v>
      </c>
      <c r="H57238">
        <v>22</v>
      </c>
      <c r="I57238" t="s">
        <v>60352</v>
      </c>
    </row>
    <row r="57239" spans="1:9" ht="30" x14ac:dyDescent="0.25">
      <c r="A57239" t="s">
        <v>45606</v>
      </c>
      <c r="B57239">
        <v>1055</v>
      </c>
      <c r="D57239" s="1">
        <v>45360.785358796296</v>
      </c>
      <c r="F57239" s="2" t="s">
        <v>46758</v>
      </c>
      <c r="G57239" s="4" t="s">
        <v>60365</v>
      </c>
      <c r="H57239">
        <v>22</v>
      </c>
      <c r="I57239" t="s">
        <v>60352</v>
      </c>
    </row>
    <row r="57240" spans="1:9" x14ac:dyDescent="0.25">
      <c r="A57240" t="s">
        <v>45606</v>
      </c>
      <c r="B57240">
        <v>1056</v>
      </c>
      <c r="D57240" s="1">
        <v>45360.786249999997</v>
      </c>
      <c r="F57240" s="2" t="s">
        <v>46759</v>
      </c>
      <c r="G57240" s="4" t="s">
        <v>60365</v>
      </c>
      <c r="H57240">
        <v>22</v>
      </c>
      <c r="I57240" t="s">
        <v>60352</v>
      </c>
    </row>
    <row r="57241" spans="1:9" ht="30" x14ac:dyDescent="0.25">
      <c r="A57241" t="s">
        <v>45606</v>
      </c>
      <c r="B57241">
        <v>1057</v>
      </c>
      <c r="D57241" s="1">
        <v>45360.787118055552</v>
      </c>
      <c r="F57241" s="2" t="s">
        <v>46760</v>
      </c>
      <c r="G57241" s="4" t="s">
        <v>60365</v>
      </c>
      <c r="H57241">
        <v>22</v>
      </c>
      <c r="I57241" t="s">
        <v>60352</v>
      </c>
    </row>
    <row r="57242" spans="1:9" ht="30" x14ac:dyDescent="0.25">
      <c r="A57242" t="s">
        <v>45606</v>
      </c>
      <c r="B57242">
        <v>1058</v>
      </c>
      <c r="D57242" s="1">
        <v>45360.787997685184</v>
      </c>
      <c r="F57242" s="2" t="s">
        <v>46761</v>
      </c>
      <c r="G57242" s="4" t="s">
        <v>60365</v>
      </c>
      <c r="H57242">
        <v>22</v>
      </c>
      <c r="I57242" t="s">
        <v>60352</v>
      </c>
    </row>
    <row r="57243" spans="1:9" x14ac:dyDescent="0.25">
      <c r="A57243" t="s">
        <v>45606</v>
      </c>
      <c r="B57243">
        <v>1059</v>
      </c>
      <c r="D57243" s="1">
        <v>45360.788113425922</v>
      </c>
      <c r="F57243" s="2" t="s">
        <v>46762</v>
      </c>
      <c r="G57243" s="4" t="s">
        <v>60365</v>
      </c>
      <c r="H57243">
        <v>22</v>
      </c>
      <c r="I57243" t="s">
        <v>60352</v>
      </c>
    </row>
    <row r="57244" spans="1:9" x14ac:dyDescent="0.25">
      <c r="A57244" t="s">
        <v>45606</v>
      </c>
      <c r="B57244">
        <v>1060</v>
      </c>
      <c r="D57244" s="1">
        <v>45360.789942129632</v>
      </c>
      <c r="F57244" s="2" t="s">
        <v>46763</v>
      </c>
      <c r="G57244" s="4" t="s">
        <v>60365</v>
      </c>
      <c r="H57244">
        <v>22</v>
      </c>
      <c r="I57244" t="s">
        <v>60352</v>
      </c>
    </row>
    <row r="57245" spans="1:9" x14ac:dyDescent="0.25">
      <c r="A57245" t="s">
        <v>45606</v>
      </c>
      <c r="B57245">
        <v>1061</v>
      </c>
      <c r="D57245" s="1">
        <v>45360.790173611109</v>
      </c>
      <c r="F57245" s="2" t="s">
        <v>46764</v>
      </c>
      <c r="G57245" s="4" t="s">
        <v>60365</v>
      </c>
      <c r="H57245">
        <v>22</v>
      </c>
      <c r="I57245" t="s">
        <v>60352</v>
      </c>
    </row>
    <row r="57246" spans="1:9" x14ac:dyDescent="0.25">
      <c r="A57246" t="s">
        <v>45606</v>
      </c>
      <c r="B57246">
        <v>1062</v>
      </c>
      <c r="D57246" s="1">
        <v>45360.790520833332</v>
      </c>
      <c r="F57246" s="2" t="s">
        <v>46765</v>
      </c>
      <c r="G57246" s="4" t="s">
        <v>60365</v>
      </c>
      <c r="H57246">
        <v>22</v>
      </c>
      <c r="I57246" t="s">
        <v>60352</v>
      </c>
    </row>
    <row r="57247" spans="1:9" ht="30" x14ac:dyDescent="0.25">
      <c r="A57247" t="s">
        <v>45606</v>
      </c>
      <c r="B57247">
        <v>1063</v>
      </c>
      <c r="D57247" s="1">
        <v>45360.790625000001</v>
      </c>
      <c r="F57247" s="2" t="s">
        <v>46766</v>
      </c>
      <c r="G57247" s="4" t="s">
        <v>60365</v>
      </c>
      <c r="H57247">
        <v>22</v>
      </c>
      <c r="I57247" t="s">
        <v>60352</v>
      </c>
    </row>
    <row r="57248" spans="1:9" x14ac:dyDescent="0.25">
      <c r="A57248" t="s">
        <v>45606</v>
      </c>
      <c r="B57248">
        <v>1064</v>
      </c>
      <c r="D57248" s="1">
        <v>45360.791250000002</v>
      </c>
      <c r="F57248" s="2" t="s">
        <v>46767</v>
      </c>
      <c r="G57248" s="4" t="s">
        <v>60365</v>
      </c>
      <c r="H57248">
        <v>22</v>
      </c>
      <c r="I57248" t="s">
        <v>60352</v>
      </c>
    </row>
    <row r="57249" spans="1:9" ht="30" x14ac:dyDescent="0.25">
      <c r="A57249" t="s">
        <v>45606</v>
      </c>
      <c r="B57249">
        <v>1065</v>
      </c>
      <c r="D57249" s="1">
        <v>45360.791724537034</v>
      </c>
      <c r="F57249" s="2" t="s">
        <v>46768</v>
      </c>
      <c r="G57249" s="4" t="s">
        <v>60365</v>
      </c>
      <c r="H57249">
        <v>22</v>
      </c>
      <c r="I57249" t="s">
        <v>60352</v>
      </c>
    </row>
    <row r="57250" spans="1:9" x14ac:dyDescent="0.25">
      <c r="A57250" t="s">
        <v>45606</v>
      </c>
      <c r="B57250">
        <v>1066</v>
      </c>
      <c r="D57250" s="1">
        <v>45360.791967592595</v>
      </c>
      <c r="F57250" s="2" t="s">
        <v>46769</v>
      </c>
      <c r="G57250" s="4" t="s">
        <v>60365</v>
      </c>
      <c r="H57250">
        <v>22</v>
      </c>
      <c r="I57250" t="s">
        <v>60352</v>
      </c>
    </row>
    <row r="57251" spans="1:9" x14ac:dyDescent="0.25">
      <c r="A57251" t="s">
        <v>45606</v>
      </c>
      <c r="B57251">
        <v>1067</v>
      </c>
      <c r="D57251" s="1">
        <v>45360.79241898148</v>
      </c>
      <c r="F57251" s="2" t="s">
        <v>46770</v>
      </c>
      <c r="G57251" s="4" t="s">
        <v>60365</v>
      </c>
      <c r="H57251">
        <v>22</v>
      </c>
      <c r="I57251" t="s">
        <v>60352</v>
      </c>
    </row>
    <row r="57252" spans="1:9" x14ac:dyDescent="0.25">
      <c r="A57252" t="s">
        <v>45606</v>
      </c>
      <c r="B57252">
        <v>1068</v>
      </c>
      <c r="D57252" s="1">
        <v>45360.7968287037</v>
      </c>
      <c r="F57252" s="2" t="s">
        <v>46771</v>
      </c>
      <c r="G57252" s="4" t="s">
        <v>60365</v>
      </c>
      <c r="H57252">
        <v>22</v>
      </c>
      <c r="I57252" t="s">
        <v>60352</v>
      </c>
    </row>
    <row r="57253" spans="1:9" x14ac:dyDescent="0.25">
      <c r="A57253" t="s">
        <v>45606</v>
      </c>
      <c r="B57253">
        <v>1069</v>
      </c>
      <c r="D57253" s="1">
        <v>45360.798043981478</v>
      </c>
      <c r="F57253" s="2" t="s">
        <v>46772</v>
      </c>
      <c r="G57253" s="4" t="s">
        <v>60365</v>
      </c>
      <c r="H57253">
        <v>22</v>
      </c>
      <c r="I57253" t="s">
        <v>60352</v>
      </c>
    </row>
    <row r="57254" spans="1:9" x14ac:dyDescent="0.25">
      <c r="A57254" t="s">
        <v>45606</v>
      </c>
      <c r="B57254">
        <v>1070</v>
      </c>
      <c r="D57254" s="1">
        <v>45360.799247685187</v>
      </c>
      <c r="F57254" s="2" t="s">
        <v>46773</v>
      </c>
      <c r="G57254" s="4" t="s">
        <v>60365</v>
      </c>
      <c r="H57254">
        <v>22</v>
      </c>
      <c r="I57254" t="s">
        <v>60352</v>
      </c>
    </row>
    <row r="57255" spans="1:9" x14ac:dyDescent="0.25">
      <c r="A57255" t="s">
        <v>45606</v>
      </c>
      <c r="B57255">
        <v>1071</v>
      </c>
      <c r="D57255" s="1">
        <v>45360.799317129633</v>
      </c>
      <c r="F57255" s="2" t="s">
        <v>46774</v>
      </c>
      <c r="G57255" s="4" t="s">
        <v>60365</v>
      </c>
      <c r="H57255">
        <v>22</v>
      </c>
      <c r="I57255" t="s">
        <v>60352</v>
      </c>
    </row>
    <row r="57256" spans="1:9" ht="30" x14ac:dyDescent="0.25">
      <c r="A57256" t="s">
        <v>45606</v>
      </c>
      <c r="B57256">
        <v>1072</v>
      </c>
      <c r="D57256" s="1">
        <v>45360.80096064815</v>
      </c>
      <c r="F57256" s="2" t="s">
        <v>46775</v>
      </c>
      <c r="G57256" s="4" t="s">
        <v>60365</v>
      </c>
      <c r="H57256">
        <v>22</v>
      </c>
      <c r="I57256" t="s">
        <v>60352</v>
      </c>
    </row>
    <row r="57257" spans="1:9" ht="30" x14ac:dyDescent="0.25">
      <c r="A57257" t="s">
        <v>45606</v>
      </c>
      <c r="B57257">
        <v>1073</v>
      </c>
      <c r="D57257" s="1">
        <v>45360.801203703704</v>
      </c>
      <c r="F57257" s="2" t="s">
        <v>46776</v>
      </c>
      <c r="G57257" s="4" t="s">
        <v>60365</v>
      </c>
      <c r="H57257">
        <v>22</v>
      </c>
      <c r="I57257" t="s">
        <v>60352</v>
      </c>
    </row>
    <row r="57258" spans="1:9" x14ac:dyDescent="0.25">
      <c r="A57258" t="s">
        <v>45606</v>
      </c>
      <c r="B57258">
        <v>1074</v>
      </c>
      <c r="D57258" s="1">
        <v>45360.801655092589</v>
      </c>
      <c r="F57258" s="2" t="s">
        <v>46777</v>
      </c>
      <c r="G57258" s="4" t="s">
        <v>60365</v>
      </c>
      <c r="H57258">
        <v>22</v>
      </c>
      <c r="I57258" t="s">
        <v>60352</v>
      </c>
    </row>
    <row r="57259" spans="1:9" x14ac:dyDescent="0.25">
      <c r="A57259" t="s">
        <v>45606</v>
      </c>
      <c r="B57259">
        <v>1075</v>
      </c>
      <c r="D57259" s="1">
        <v>45360.801863425928</v>
      </c>
      <c r="F57259" s="2" t="s">
        <v>46778</v>
      </c>
      <c r="G57259" s="4" t="s">
        <v>60365</v>
      </c>
      <c r="H57259">
        <v>22</v>
      </c>
      <c r="I57259" t="s">
        <v>60352</v>
      </c>
    </row>
    <row r="57260" spans="1:9" x14ac:dyDescent="0.25">
      <c r="A57260" t="s">
        <v>45606</v>
      </c>
      <c r="B57260">
        <v>1076</v>
      </c>
      <c r="D57260" s="1">
        <v>45360.801990740743</v>
      </c>
      <c r="F57260" s="2" t="s">
        <v>46779</v>
      </c>
      <c r="G57260" s="4" t="s">
        <v>60365</v>
      </c>
      <c r="H57260">
        <v>22</v>
      </c>
      <c r="I57260" t="s">
        <v>60352</v>
      </c>
    </row>
    <row r="57261" spans="1:9" x14ac:dyDescent="0.25">
      <c r="A57261" t="s">
        <v>45606</v>
      </c>
      <c r="B57261">
        <v>1077</v>
      </c>
      <c r="D57261" s="1">
        <v>45360.804212962961</v>
      </c>
      <c r="F57261" s="2" t="s">
        <v>322</v>
      </c>
      <c r="G57261" s="4" t="s">
        <v>60365</v>
      </c>
      <c r="H57261">
        <v>22</v>
      </c>
      <c r="I57261" t="s">
        <v>60352</v>
      </c>
    </row>
    <row r="57262" spans="1:9" x14ac:dyDescent="0.25">
      <c r="A57262" t="s">
        <v>45606</v>
      </c>
      <c r="B57262">
        <v>1078</v>
      </c>
      <c r="D57262" s="1">
        <v>45360.804895833331</v>
      </c>
      <c r="F57262" s="2" t="s">
        <v>46780</v>
      </c>
      <c r="G57262" s="4" t="s">
        <v>60365</v>
      </c>
      <c r="H57262">
        <v>22</v>
      </c>
      <c r="I57262" t="s">
        <v>60352</v>
      </c>
    </row>
    <row r="57263" spans="1:9" ht="75" x14ac:dyDescent="0.25">
      <c r="A57263" t="s">
        <v>45606</v>
      </c>
      <c r="B57263">
        <v>1079</v>
      </c>
      <c r="D57263" s="1">
        <v>45360.805474537039</v>
      </c>
      <c r="F57263" s="2" t="s">
        <v>46781</v>
      </c>
      <c r="G57263" s="4" t="s">
        <v>60365</v>
      </c>
      <c r="H57263">
        <v>22</v>
      </c>
      <c r="I57263" t="s">
        <v>60352</v>
      </c>
    </row>
    <row r="57264" spans="1:9" x14ac:dyDescent="0.25">
      <c r="A57264" t="s">
        <v>45606</v>
      </c>
      <c r="B57264">
        <v>1080</v>
      </c>
      <c r="D57264" s="1">
        <v>45360.806238425925</v>
      </c>
      <c r="F57264" s="2" t="s">
        <v>331</v>
      </c>
      <c r="G57264" s="4" t="s">
        <v>60365</v>
      </c>
      <c r="H57264">
        <v>22</v>
      </c>
      <c r="I57264" t="s">
        <v>60352</v>
      </c>
    </row>
    <row r="57265" spans="1:9" x14ac:dyDescent="0.25">
      <c r="A57265" t="s">
        <v>45606</v>
      </c>
      <c r="B57265">
        <v>1081</v>
      </c>
      <c r="D57265" s="1">
        <v>45360.807546296295</v>
      </c>
      <c r="F57265" s="2" t="s">
        <v>46782</v>
      </c>
      <c r="G57265" s="4" t="s">
        <v>60365</v>
      </c>
      <c r="H57265">
        <v>22</v>
      </c>
      <c r="I57265" t="s">
        <v>60352</v>
      </c>
    </row>
    <row r="57266" spans="1:9" ht="45" x14ac:dyDescent="0.25">
      <c r="A57266" t="s">
        <v>45606</v>
      </c>
      <c r="B57266">
        <v>1082</v>
      </c>
      <c r="D57266" s="1">
        <v>45360.807881944442</v>
      </c>
      <c r="F57266" s="2" t="s">
        <v>46783</v>
      </c>
      <c r="G57266" s="4" t="s">
        <v>60365</v>
      </c>
      <c r="H57266">
        <v>22</v>
      </c>
      <c r="I57266" t="s">
        <v>60352</v>
      </c>
    </row>
    <row r="57267" spans="1:9" x14ac:dyDescent="0.25">
      <c r="A57267" t="s">
        <v>45606</v>
      </c>
      <c r="B57267">
        <v>1083</v>
      </c>
      <c r="D57267" s="1">
        <v>45360.809872685182</v>
      </c>
      <c r="F57267" s="2" t="s">
        <v>46784</v>
      </c>
      <c r="G57267" s="4" t="s">
        <v>60365</v>
      </c>
      <c r="H57267">
        <v>22</v>
      </c>
      <c r="I57267" t="s">
        <v>60352</v>
      </c>
    </row>
    <row r="57268" spans="1:9" x14ac:dyDescent="0.25">
      <c r="A57268" t="s">
        <v>45606</v>
      </c>
      <c r="B57268">
        <v>1084</v>
      </c>
      <c r="D57268" s="1">
        <v>45360.810243055559</v>
      </c>
      <c r="F57268" s="2" t="s">
        <v>46785</v>
      </c>
      <c r="G57268" s="4" t="s">
        <v>60365</v>
      </c>
      <c r="H57268">
        <v>22</v>
      </c>
      <c r="I57268" t="s">
        <v>60352</v>
      </c>
    </row>
    <row r="57269" spans="1:9" x14ac:dyDescent="0.25">
      <c r="A57269" t="s">
        <v>45606</v>
      </c>
      <c r="B57269">
        <v>1085</v>
      </c>
      <c r="D57269" s="1">
        <v>45360.810254629629</v>
      </c>
      <c r="F57269" s="2" t="s">
        <v>1162</v>
      </c>
      <c r="G57269" s="4" t="s">
        <v>60365</v>
      </c>
      <c r="H57269">
        <v>22</v>
      </c>
      <c r="I57269" t="s">
        <v>60352</v>
      </c>
    </row>
    <row r="57270" spans="1:9" x14ac:dyDescent="0.25">
      <c r="A57270" t="s">
        <v>45606</v>
      </c>
      <c r="B57270">
        <v>1086</v>
      </c>
      <c r="D57270" s="1">
        <v>45360.814282407409</v>
      </c>
      <c r="F57270" s="2" t="s">
        <v>46786</v>
      </c>
      <c r="G57270" s="4" t="s">
        <v>60365</v>
      </c>
      <c r="H57270">
        <v>22</v>
      </c>
      <c r="I57270" t="s">
        <v>60353</v>
      </c>
    </row>
    <row r="57271" spans="1:9" x14ac:dyDescent="0.25">
      <c r="A57271" t="s">
        <v>45606</v>
      </c>
      <c r="B57271">
        <v>1087</v>
      </c>
      <c r="D57271" s="1">
        <v>45360.814282407409</v>
      </c>
      <c r="F57271" s="2" t="s">
        <v>1154</v>
      </c>
      <c r="G57271" s="4" t="s">
        <v>60365</v>
      </c>
      <c r="H57271">
        <v>22</v>
      </c>
      <c r="I57271" t="s">
        <v>60352</v>
      </c>
    </row>
    <row r="57272" spans="1:9" ht="30" x14ac:dyDescent="0.25">
      <c r="A57272" t="s">
        <v>45606</v>
      </c>
      <c r="B57272">
        <v>1088</v>
      </c>
      <c r="D57272" s="1">
        <v>45360.815451388888</v>
      </c>
      <c r="F57272" s="2" t="s">
        <v>46787</v>
      </c>
      <c r="G57272" s="4" t="s">
        <v>60365</v>
      </c>
      <c r="H57272">
        <v>22</v>
      </c>
      <c r="I57272" t="s">
        <v>60352</v>
      </c>
    </row>
    <row r="57273" spans="1:9" ht="30" x14ac:dyDescent="0.25">
      <c r="A57273" t="s">
        <v>45606</v>
      </c>
      <c r="B57273">
        <v>1089</v>
      </c>
      <c r="D57273" s="1">
        <v>45360.816099537034</v>
      </c>
      <c r="F57273" s="2" t="s">
        <v>46788</v>
      </c>
      <c r="G57273" s="4" t="s">
        <v>60365</v>
      </c>
      <c r="H57273">
        <v>22</v>
      </c>
      <c r="I57273" t="s">
        <v>60353</v>
      </c>
    </row>
    <row r="57274" spans="1:9" x14ac:dyDescent="0.25">
      <c r="A57274" t="s">
        <v>45606</v>
      </c>
      <c r="B57274">
        <v>1090</v>
      </c>
      <c r="D57274" s="1">
        <v>45360.816759259258</v>
      </c>
      <c r="F57274" s="2" t="s">
        <v>46789</v>
      </c>
      <c r="G57274" s="4" t="s">
        <v>60365</v>
      </c>
      <c r="H57274">
        <v>22</v>
      </c>
      <c r="I57274" t="s">
        <v>60352</v>
      </c>
    </row>
    <row r="57275" spans="1:9" x14ac:dyDescent="0.25">
      <c r="A57275" t="s">
        <v>45606</v>
      </c>
      <c r="B57275">
        <v>1091</v>
      </c>
      <c r="D57275" s="1">
        <v>45360.816840277781</v>
      </c>
      <c r="F57275" s="2" t="s">
        <v>46790</v>
      </c>
      <c r="G57275" s="4" t="s">
        <v>60365</v>
      </c>
      <c r="H57275">
        <v>22</v>
      </c>
      <c r="I57275" t="s">
        <v>60352</v>
      </c>
    </row>
    <row r="57276" spans="1:9" x14ac:dyDescent="0.25">
      <c r="A57276" t="s">
        <v>45606</v>
      </c>
      <c r="B57276">
        <v>1092</v>
      </c>
      <c r="D57276" s="1">
        <v>45360.81689814815</v>
      </c>
      <c r="F57276" s="2" t="s">
        <v>46791</v>
      </c>
      <c r="G57276" s="4" t="s">
        <v>60365</v>
      </c>
      <c r="H57276">
        <v>22</v>
      </c>
      <c r="I57276" t="s">
        <v>60353</v>
      </c>
    </row>
    <row r="57277" spans="1:9" x14ac:dyDescent="0.25">
      <c r="A57277" t="s">
        <v>45606</v>
      </c>
      <c r="B57277">
        <v>1093</v>
      </c>
      <c r="D57277" s="1">
        <v>45360.817152777781</v>
      </c>
      <c r="F57277" s="2" t="s">
        <v>46792</v>
      </c>
      <c r="G57277" s="4" t="s">
        <v>60365</v>
      </c>
      <c r="H57277">
        <v>22</v>
      </c>
      <c r="I57277" t="s">
        <v>60352</v>
      </c>
    </row>
    <row r="57278" spans="1:9" x14ac:dyDescent="0.25">
      <c r="A57278" t="s">
        <v>45606</v>
      </c>
      <c r="B57278">
        <v>1094</v>
      </c>
      <c r="D57278" s="1">
        <v>45360.817407407405</v>
      </c>
      <c r="E57278">
        <v>2</v>
      </c>
      <c r="F57278" s="2" t="s">
        <v>46793</v>
      </c>
      <c r="G57278" s="4" t="s">
        <v>60365</v>
      </c>
      <c r="H57278">
        <v>22</v>
      </c>
      <c r="I57278" t="s">
        <v>60352</v>
      </c>
    </row>
    <row r="57279" spans="1:9" x14ac:dyDescent="0.25">
      <c r="A57279" t="s">
        <v>45606</v>
      </c>
      <c r="B57279">
        <v>1095</v>
      </c>
      <c r="D57279" s="1">
        <v>45360.817557870374</v>
      </c>
      <c r="F57279" s="2" t="s">
        <v>46794</v>
      </c>
      <c r="G57279" s="4" t="s">
        <v>60365</v>
      </c>
      <c r="H57279">
        <v>22</v>
      </c>
      <c r="I57279" t="s">
        <v>60352</v>
      </c>
    </row>
    <row r="57280" spans="1:9" x14ac:dyDescent="0.25">
      <c r="A57280" t="s">
        <v>45606</v>
      </c>
      <c r="B57280">
        <v>1096</v>
      </c>
      <c r="D57280" s="1">
        <v>45360.817604166667</v>
      </c>
      <c r="F57280" s="2" t="s">
        <v>46795</v>
      </c>
      <c r="G57280" s="4" t="s">
        <v>60365</v>
      </c>
      <c r="H57280">
        <v>22</v>
      </c>
      <c r="I57280" t="s">
        <v>60352</v>
      </c>
    </row>
    <row r="57281" spans="1:9" x14ac:dyDescent="0.25">
      <c r="A57281" t="s">
        <v>45606</v>
      </c>
      <c r="B57281">
        <v>1097</v>
      </c>
      <c r="D57281" s="1">
        <v>45360.818715277775</v>
      </c>
      <c r="F57281" s="2" t="s">
        <v>46796</v>
      </c>
      <c r="G57281" s="4" t="s">
        <v>60365</v>
      </c>
      <c r="H57281">
        <v>22</v>
      </c>
      <c r="I57281" t="s">
        <v>60352</v>
      </c>
    </row>
    <row r="57282" spans="1:9" x14ac:dyDescent="0.25">
      <c r="A57282" t="s">
        <v>45606</v>
      </c>
      <c r="B57282">
        <v>1098</v>
      </c>
      <c r="D57282" s="1">
        <v>45360.818784722222</v>
      </c>
      <c r="F57282" s="2" t="s">
        <v>46797</v>
      </c>
      <c r="G57282" s="4" t="s">
        <v>60365</v>
      </c>
      <c r="H57282">
        <v>22</v>
      </c>
      <c r="I57282" t="s">
        <v>60352</v>
      </c>
    </row>
    <row r="57283" spans="1:9" x14ac:dyDescent="0.25">
      <c r="A57283" t="s">
        <v>45606</v>
      </c>
      <c r="B57283">
        <v>1099</v>
      </c>
      <c r="D57283" s="1">
        <v>45360.819710648146</v>
      </c>
      <c r="F57283" s="2" t="s">
        <v>46798</v>
      </c>
      <c r="G57283" s="4" t="s">
        <v>60365</v>
      </c>
      <c r="H57283">
        <v>22</v>
      </c>
      <c r="I57283" t="s">
        <v>60352</v>
      </c>
    </row>
    <row r="57284" spans="1:9" x14ac:dyDescent="0.25">
      <c r="A57284" t="s">
        <v>45606</v>
      </c>
      <c r="B57284">
        <v>1100</v>
      </c>
      <c r="D57284" s="1">
        <v>45360.819745370369</v>
      </c>
      <c r="F57284" s="2" t="s">
        <v>46799</v>
      </c>
      <c r="G57284" s="4" t="s">
        <v>60365</v>
      </c>
      <c r="H57284">
        <v>22</v>
      </c>
      <c r="I57284" t="s">
        <v>60352</v>
      </c>
    </row>
    <row r="57285" spans="1:9" x14ac:dyDescent="0.25">
      <c r="A57285" t="s">
        <v>45606</v>
      </c>
      <c r="B57285">
        <v>1101</v>
      </c>
      <c r="D57285" s="1">
        <v>45360.819872685184</v>
      </c>
      <c r="F57285" s="2" t="s">
        <v>46800</v>
      </c>
      <c r="G57285" s="4" t="s">
        <v>60365</v>
      </c>
      <c r="H57285">
        <v>22</v>
      </c>
      <c r="I57285" t="s">
        <v>60352</v>
      </c>
    </row>
    <row r="57286" spans="1:9" x14ac:dyDescent="0.25">
      <c r="A57286" t="s">
        <v>45606</v>
      </c>
      <c r="B57286">
        <v>1102</v>
      </c>
      <c r="D57286" s="1">
        <v>45360.82068287037</v>
      </c>
      <c r="F57286" s="2" t="s">
        <v>46801</v>
      </c>
      <c r="G57286" s="4" t="s">
        <v>60365</v>
      </c>
      <c r="H57286">
        <v>22</v>
      </c>
      <c r="I57286" t="s">
        <v>60352</v>
      </c>
    </row>
    <row r="57287" spans="1:9" x14ac:dyDescent="0.25">
      <c r="A57287" t="s">
        <v>45606</v>
      </c>
      <c r="B57287">
        <v>1103</v>
      </c>
      <c r="D57287" s="1">
        <v>45360.820763888885</v>
      </c>
      <c r="F57287" s="2" t="s">
        <v>46802</v>
      </c>
      <c r="G57287" s="4" t="s">
        <v>60365</v>
      </c>
      <c r="H57287">
        <v>22</v>
      </c>
      <c r="I57287" t="s">
        <v>60352</v>
      </c>
    </row>
    <row r="57288" spans="1:9" x14ac:dyDescent="0.25">
      <c r="A57288" t="s">
        <v>45606</v>
      </c>
      <c r="B57288">
        <v>1104</v>
      </c>
      <c r="D57288" s="1">
        <v>45360.822453703702</v>
      </c>
      <c r="F57288" s="2" t="s">
        <v>46803</v>
      </c>
      <c r="G57288" s="4" t="s">
        <v>60365</v>
      </c>
      <c r="H57288">
        <v>22</v>
      </c>
      <c r="I57288" t="s">
        <v>60352</v>
      </c>
    </row>
    <row r="57289" spans="1:9" x14ac:dyDescent="0.25">
      <c r="A57289" t="s">
        <v>45606</v>
      </c>
      <c r="B57289">
        <v>1105</v>
      </c>
      <c r="D57289" s="1">
        <v>45360.82271990741</v>
      </c>
      <c r="F57289" s="2" t="s">
        <v>46804</v>
      </c>
      <c r="G57289" s="4" t="s">
        <v>60365</v>
      </c>
      <c r="H57289">
        <v>22</v>
      </c>
      <c r="I57289" t="s">
        <v>60352</v>
      </c>
    </row>
    <row r="57290" spans="1:9" x14ac:dyDescent="0.25">
      <c r="A57290" t="s">
        <v>45606</v>
      </c>
      <c r="B57290">
        <v>1106</v>
      </c>
      <c r="D57290" s="1">
        <v>45360.822754629633</v>
      </c>
      <c r="F57290" s="2" t="s">
        <v>331</v>
      </c>
      <c r="G57290" s="4" t="s">
        <v>60365</v>
      </c>
      <c r="H57290">
        <v>22</v>
      </c>
      <c r="I57290" t="s">
        <v>60352</v>
      </c>
    </row>
    <row r="57291" spans="1:9" x14ac:dyDescent="0.25">
      <c r="A57291" t="s">
        <v>45606</v>
      </c>
      <c r="B57291">
        <v>1107</v>
      </c>
      <c r="D57291" s="1">
        <v>45360.822847222225</v>
      </c>
      <c r="F57291" s="2" t="s">
        <v>46805</v>
      </c>
      <c r="G57291" s="4" t="s">
        <v>60365</v>
      </c>
      <c r="H57291">
        <v>22</v>
      </c>
      <c r="I57291" t="s">
        <v>60352</v>
      </c>
    </row>
    <row r="57292" spans="1:9" x14ac:dyDescent="0.25">
      <c r="A57292" t="s">
        <v>45606</v>
      </c>
      <c r="B57292">
        <v>1108</v>
      </c>
      <c r="D57292" s="1">
        <v>45360.823344907411</v>
      </c>
      <c r="F57292" s="2" t="s">
        <v>46806</v>
      </c>
      <c r="G57292" s="4" t="s">
        <v>60365</v>
      </c>
      <c r="H57292">
        <v>22</v>
      </c>
      <c r="I57292" t="s">
        <v>60352</v>
      </c>
    </row>
    <row r="57293" spans="1:9" x14ac:dyDescent="0.25">
      <c r="A57293" t="s">
        <v>45606</v>
      </c>
      <c r="B57293">
        <v>1109</v>
      </c>
      <c r="D57293" s="1">
        <v>45360.823564814818</v>
      </c>
      <c r="F57293" s="2" t="s">
        <v>46807</v>
      </c>
      <c r="G57293" s="4" t="s">
        <v>60365</v>
      </c>
      <c r="H57293">
        <v>22</v>
      </c>
      <c r="I57293" t="s">
        <v>60352</v>
      </c>
    </row>
    <row r="57294" spans="1:9" ht="30" x14ac:dyDescent="0.25">
      <c r="A57294" t="s">
        <v>45606</v>
      </c>
      <c r="B57294">
        <v>1110</v>
      </c>
      <c r="D57294" s="1">
        <v>45360.823877314811</v>
      </c>
      <c r="F57294" s="2" t="s">
        <v>46808</v>
      </c>
      <c r="G57294" s="4" t="s">
        <v>60365</v>
      </c>
      <c r="H57294">
        <v>22</v>
      </c>
      <c r="I57294" t="s">
        <v>60352</v>
      </c>
    </row>
    <row r="57295" spans="1:9" x14ac:dyDescent="0.25">
      <c r="A57295" t="s">
        <v>45606</v>
      </c>
      <c r="B57295">
        <v>1111</v>
      </c>
      <c r="D57295" s="1">
        <v>45360.823993055557</v>
      </c>
      <c r="F57295" s="2" t="s">
        <v>46809</v>
      </c>
      <c r="G57295" s="4" t="s">
        <v>60365</v>
      </c>
      <c r="H57295">
        <v>22</v>
      </c>
      <c r="I57295" t="s">
        <v>60353</v>
      </c>
    </row>
    <row r="57296" spans="1:9" x14ac:dyDescent="0.25">
      <c r="A57296" t="s">
        <v>45606</v>
      </c>
      <c r="B57296">
        <v>1112</v>
      </c>
      <c r="D57296" s="1">
        <v>45360.824050925927</v>
      </c>
      <c r="F57296" s="2" t="s">
        <v>46810</v>
      </c>
      <c r="G57296" s="4" t="s">
        <v>60365</v>
      </c>
      <c r="H57296">
        <v>22</v>
      </c>
      <c r="I57296" t="s">
        <v>60352</v>
      </c>
    </row>
    <row r="57297" spans="1:9" x14ac:dyDescent="0.25">
      <c r="A57297" t="s">
        <v>45606</v>
      </c>
      <c r="B57297">
        <v>1113</v>
      </c>
      <c r="D57297" s="1">
        <v>45360.824189814812</v>
      </c>
      <c r="F57297" s="2" t="s">
        <v>46811</v>
      </c>
      <c r="G57297" s="4" t="s">
        <v>60365</v>
      </c>
      <c r="H57297">
        <v>22</v>
      </c>
      <c r="I57297" t="s">
        <v>60353</v>
      </c>
    </row>
    <row r="57298" spans="1:9" x14ac:dyDescent="0.25">
      <c r="A57298" t="s">
        <v>45606</v>
      </c>
      <c r="B57298">
        <v>1114</v>
      </c>
      <c r="D57298" s="1">
        <v>45360.825312499997</v>
      </c>
      <c r="F57298" s="2" t="s">
        <v>46812</v>
      </c>
      <c r="G57298" s="4" t="s">
        <v>60365</v>
      </c>
      <c r="H57298">
        <v>22</v>
      </c>
      <c r="I57298" t="s">
        <v>60352</v>
      </c>
    </row>
    <row r="57299" spans="1:9" x14ac:dyDescent="0.25">
      <c r="A57299" t="s">
        <v>45606</v>
      </c>
      <c r="B57299">
        <v>1115</v>
      </c>
      <c r="D57299" s="1">
        <v>45360.825439814813</v>
      </c>
      <c r="E57299">
        <v>1</v>
      </c>
      <c r="F57299" s="2" t="s">
        <v>46813</v>
      </c>
      <c r="G57299" s="4" t="s">
        <v>60365</v>
      </c>
      <c r="H57299">
        <v>22</v>
      </c>
      <c r="I57299" t="s">
        <v>60354</v>
      </c>
    </row>
    <row r="57300" spans="1:9" x14ac:dyDescent="0.25">
      <c r="A57300" t="s">
        <v>45606</v>
      </c>
      <c r="B57300">
        <v>1116</v>
      </c>
      <c r="D57300" s="1">
        <v>45360.825613425928</v>
      </c>
      <c r="E57300">
        <v>3</v>
      </c>
      <c r="F57300" s="2" t="s">
        <v>27124</v>
      </c>
      <c r="G57300" s="4" t="s">
        <v>60365</v>
      </c>
      <c r="H57300">
        <v>22</v>
      </c>
      <c r="I57300" t="s">
        <v>60352</v>
      </c>
    </row>
    <row r="57301" spans="1:9" ht="60" x14ac:dyDescent="0.25">
      <c r="A57301" t="s">
        <v>45606</v>
      </c>
      <c r="C57301" t="s">
        <v>46814</v>
      </c>
      <c r="D57301" s="1">
        <v>45364.894756944443</v>
      </c>
      <c r="E57301">
        <v>0</v>
      </c>
      <c r="F57301" s="2" t="s">
        <v>46815</v>
      </c>
      <c r="G57301" s="4" t="s">
        <v>60365</v>
      </c>
      <c r="H57301">
        <v>22</v>
      </c>
      <c r="I57301" t="s">
        <v>60353</v>
      </c>
    </row>
    <row r="57302" spans="1:9" x14ac:dyDescent="0.25">
      <c r="A57302" t="s">
        <v>45606</v>
      </c>
      <c r="B57302">
        <v>1117</v>
      </c>
      <c r="D57302" s="1">
        <v>45360.826238425929</v>
      </c>
      <c r="F57302" s="2" t="s">
        <v>46816</v>
      </c>
      <c r="G57302" s="4" t="s">
        <v>60365</v>
      </c>
      <c r="H57302">
        <v>22</v>
      </c>
      <c r="I57302" t="s">
        <v>60352</v>
      </c>
    </row>
    <row r="57303" spans="1:9" x14ac:dyDescent="0.25">
      <c r="A57303" t="s">
        <v>45606</v>
      </c>
      <c r="B57303">
        <v>1118</v>
      </c>
      <c r="D57303" s="1">
        <v>45360.82640046296</v>
      </c>
      <c r="F57303" s="2" t="s">
        <v>46817</v>
      </c>
      <c r="G57303" s="4" t="s">
        <v>60365</v>
      </c>
      <c r="H57303">
        <v>22</v>
      </c>
      <c r="I57303" t="s">
        <v>60352</v>
      </c>
    </row>
    <row r="57304" spans="1:9" x14ac:dyDescent="0.25">
      <c r="A57304" t="s">
        <v>45606</v>
      </c>
      <c r="B57304">
        <v>1119</v>
      </c>
      <c r="D57304" s="1">
        <v>45360.826516203706</v>
      </c>
      <c r="F57304" s="2" t="s">
        <v>46818</v>
      </c>
      <c r="G57304" s="4" t="s">
        <v>60365</v>
      </c>
      <c r="H57304">
        <v>22</v>
      </c>
      <c r="I57304" t="s">
        <v>60352</v>
      </c>
    </row>
    <row r="57305" spans="1:9" ht="30" x14ac:dyDescent="0.25">
      <c r="A57305" t="s">
        <v>45606</v>
      </c>
      <c r="B57305">
        <v>1120</v>
      </c>
      <c r="D57305" s="1">
        <v>45360.826817129629</v>
      </c>
      <c r="F57305" s="2" t="s">
        <v>46819</v>
      </c>
      <c r="G57305" s="4" t="s">
        <v>60365</v>
      </c>
      <c r="H57305">
        <v>22</v>
      </c>
      <c r="I57305" t="s">
        <v>60352</v>
      </c>
    </row>
    <row r="57306" spans="1:9" ht="30" x14ac:dyDescent="0.25">
      <c r="A57306" t="s">
        <v>45606</v>
      </c>
      <c r="B57306">
        <v>1121</v>
      </c>
      <c r="D57306" s="1">
        <v>45360.828032407408</v>
      </c>
      <c r="F57306" s="2" t="s">
        <v>46820</v>
      </c>
      <c r="G57306" s="4" t="s">
        <v>60365</v>
      </c>
      <c r="H57306">
        <v>22</v>
      </c>
      <c r="I57306" t="s">
        <v>60352</v>
      </c>
    </row>
    <row r="57307" spans="1:9" x14ac:dyDescent="0.25">
      <c r="A57307" t="s">
        <v>45606</v>
      </c>
      <c r="B57307">
        <v>1122</v>
      </c>
      <c r="D57307" s="1">
        <v>45360.828298611108</v>
      </c>
      <c r="F57307" s="2" t="s">
        <v>46821</v>
      </c>
      <c r="G57307" s="4" t="s">
        <v>60365</v>
      </c>
      <c r="H57307">
        <v>22</v>
      </c>
      <c r="I57307" t="s">
        <v>60352</v>
      </c>
    </row>
    <row r="57308" spans="1:9" x14ac:dyDescent="0.25">
      <c r="A57308" t="s">
        <v>45606</v>
      </c>
      <c r="B57308">
        <v>1123</v>
      </c>
      <c r="D57308" s="1">
        <v>45360.828634259262</v>
      </c>
      <c r="F57308" s="2" t="s">
        <v>46822</v>
      </c>
      <c r="G57308" s="4" t="s">
        <v>60365</v>
      </c>
      <c r="H57308">
        <v>22</v>
      </c>
      <c r="I57308" t="s">
        <v>60353</v>
      </c>
    </row>
    <row r="57309" spans="1:9" ht="30" x14ac:dyDescent="0.25">
      <c r="A57309" t="s">
        <v>45606</v>
      </c>
      <c r="B57309">
        <v>1124</v>
      </c>
      <c r="D57309" s="1">
        <v>45360.830231481479</v>
      </c>
      <c r="F57309" s="2" t="s">
        <v>46823</v>
      </c>
      <c r="G57309" s="4" t="s">
        <v>60365</v>
      </c>
      <c r="H57309">
        <v>22</v>
      </c>
      <c r="I57309" t="s">
        <v>60352</v>
      </c>
    </row>
    <row r="57310" spans="1:9" x14ac:dyDescent="0.25">
      <c r="A57310" t="s">
        <v>45606</v>
      </c>
      <c r="B57310">
        <v>1125</v>
      </c>
      <c r="D57310" s="1">
        <v>45360.830763888887</v>
      </c>
      <c r="E57310">
        <v>2</v>
      </c>
      <c r="F57310" s="2" t="s">
        <v>46824</v>
      </c>
      <c r="G57310" s="4" t="s">
        <v>60365</v>
      </c>
      <c r="H57310">
        <v>22</v>
      </c>
      <c r="I57310" t="s">
        <v>60352</v>
      </c>
    </row>
    <row r="57311" spans="1:9" x14ac:dyDescent="0.25">
      <c r="A57311" t="s">
        <v>45606</v>
      </c>
      <c r="B57311">
        <v>1126</v>
      </c>
      <c r="D57311" s="1">
        <v>45360.832013888888</v>
      </c>
      <c r="F57311" s="2" t="s">
        <v>46825</v>
      </c>
      <c r="G57311" s="4" t="s">
        <v>60365</v>
      </c>
      <c r="H57311">
        <v>22</v>
      </c>
      <c r="I57311" t="s">
        <v>60353</v>
      </c>
    </row>
    <row r="57312" spans="1:9" x14ac:dyDescent="0.25">
      <c r="A57312" t="s">
        <v>45606</v>
      </c>
      <c r="B57312">
        <v>1127</v>
      </c>
      <c r="D57312" s="1">
        <v>45360.832337962966</v>
      </c>
      <c r="F57312" s="2" t="s">
        <v>46826</v>
      </c>
      <c r="G57312" s="4" t="s">
        <v>60365</v>
      </c>
      <c r="H57312">
        <v>22</v>
      </c>
      <c r="I57312" t="s">
        <v>60352</v>
      </c>
    </row>
    <row r="57313" spans="1:9" x14ac:dyDescent="0.25">
      <c r="A57313" t="s">
        <v>45606</v>
      </c>
      <c r="B57313">
        <v>1128</v>
      </c>
      <c r="D57313" s="1">
        <v>45360.833275462966</v>
      </c>
      <c r="E57313">
        <v>2</v>
      </c>
      <c r="F57313" s="2" t="s">
        <v>46827</v>
      </c>
      <c r="G57313" s="4" t="s">
        <v>60365</v>
      </c>
      <c r="H57313">
        <v>22</v>
      </c>
      <c r="I57313" t="s">
        <v>60352</v>
      </c>
    </row>
    <row r="57314" spans="1:9" x14ac:dyDescent="0.25">
      <c r="A57314" t="s">
        <v>45606</v>
      </c>
      <c r="B57314">
        <v>1129</v>
      </c>
      <c r="D57314" s="1">
        <v>45360.834340277775</v>
      </c>
      <c r="F57314" s="2" t="s">
        <v>1400</v>
      </c>
      <c r="G57314" s="4" t="s">
        <v>60365</v>
      </c>
      <c r="H57314">
        <v>22</v>
      </c>
      <c r="I57314" t="s">
        <v>60352</v>
      </c>
    </row>
    <row r="57315" spans="1:9" ht="45" x14ac:dyDescent="0.25">
      <c r="A57315" t="s">
        <v>45606</v>
      </c>
      <c r="B57315">
        <v>1130</v>
      </c>
      <c r="D57315" s="1">
        <v>45360.838148148148</v>
      </c>
      <c r="F57315" s="2" t="s">
        <v>46828</v>
      </c>
      <c r="G57315" s="4" t="s">
        <v>60365</v>
      </c>
      <c r="H57315">
        <v>22</v>
      </c>
      <c r="I57315" t="s">
        <v>60353</v>
      </c>
    </row>
    <row r="57316" spans="1:9" x14ac:dyDescent="0.25">
      <c r="A57316" t="s">
        <v>45606</v>
      </c>
      <c r="B57316">
        <v>1131</v>
      </c>
      <c r="D57316" s="1">
        <v>45360.838773148149</v>
      </c>
      <c r="F57316" s="2" t="s">
        <v>46829</v>
      </c>
      <c r="G57316" s="4" t="s">
        <v>60365</v>
      </c>
      <c r="H57316">
        <v>22</v>
      </c>
      <c r="I57316" t="s">
        <v>60352</v>
      </c>
    </row>
    <row r="57317" spans="1:9" x14ac:dyDescent="0.25">
      <c r="A57317" t="s">
        <v>45606</v>
      </c>
      <c r="B57317">
        <v>1132</v>
      </c>
      <c r="D57317" s="1">
        <v>45360.838912037034</v>
      </c>
      <c r="E57317">
        <v>1</v>
      </c>
      <c r="F57317" s="2" t="s">
        <v>46830</v>
      </c>
      <c r="G57317" s="4" t="s">
        <v>60365</v>
      </c>
      <c r="H57317">
        <v>22</v>
      </c>
      <c r="I57317" t="s">
        <v>60352</v>
      </c>
    </row>
    <row r="57318" spans="1:9" ht="30" x14ac:dyDescent="0.25">
      <c r="A57318" t="s">
        <v>45606</v>
      </c>
      <c r="B57318">
        <v>1133</v>
      </c>
      <c r="D57318" s="1">
        <v>45360.838912037034</v>
      </c>
      <c r="F57318" s="2" t="s">
        <v>46831</v>
      </c>
      <c r="G57318" s="4" t="s">
        <v>60365</v>
      </c>
      <c r="H57318">
        <v>22</v>
      </c>
      <c r="I57318" t="s">
        <v>60352</v>
      </c>
    </row>
    <row r="57319" spans="1:9" ht="30" x14ac:dyDescent="0.25">
      <c r="A57319" t="s">
        <v>45606</v>
      </c>
      <c r="B57319">
        <v>1134</v>
      </c>
      <c r="D57319" s="1">
        <v>45360.840231481481</v>
      </c>
      <c r="F57319" s="2" t="s">
        <v>46832</v>
      </c>
      <c r="G57319" s="4" t="s">
        <v>60365</v>
      </c>
      <c r="H57319">
        <v>22</v>
      </c>
      <c r="I57319" t="s">
        <v>60353</v>
      </c>
    </row>
    <row r="57320" spans="1:9" x14ac:dyDescent="0.25">
      <c r="A57320" t="s">
        <v>45606</v>
      </c>
      <c r="B57320">
        <v>1135</v>
      </c>
      <c r="D57320" s="1">
        <v>45360.843321759261</v>
      </c>
      <c r="F57320" s="2" t="s">
        <v>46833</v>
      </c>
      <c r="G57320" s="4" t="s">
        <v>60365</v>
      </c>
      <c r="H57320">
        <v>22</v>
      </c>
      <c r="I57320" t="s">
        <v>60352</v>
      </c>
    </row>
    <row r="57321" spans="1:9" x14ac:dyDescent="0.25">
      <c r="A57321" t="s">
        <v>45606</v>
      </c>
      <c r="B57321">
        <v>1136</v>
      </c>
      <c r="D57321" s="1">
        <v>45360.843356481484</v>
      </c>
      <c r="E57321">
        <v>1</v>
      </c>
      <c r="G57321" s="4" t="s">
        <v>60365</v>
      </c>
      <c r="H57321">
        <v>22</v>
      </c>
      <c r="I57321" t="s">
        <v>60352</v>
      </c>
    </row>
    <row r="57322" spans="1:9" ht="30" x14ac:dyDescent="0.25">
      <c r="A57322" t="s">
        <v>45606</v>
      </c>
      <c r="B57322">
        <v>1137</v>
      </c>
      <c r="D57322" s="1">
        <v>45360.845451388886</v>
      </c>
      <c r="F57322" s="2" t="s">
        <v>46834</v>
      </c>
      <c r="G57322" s="4" t="s">
        <v>60365</v>
      </c>
      <c r="H57322">
        <v>22</v>
      </c>
      <c r="I57322" t="s">
        <v>60352</v>
      </c>
    </row>
    <row r="57323" spans="1:9" x14ac:dyDescent="0.25">
      <c r="A57323" t="s">
        <v>45606</v>
      </c>
      <c r="B57323">
        <v>1138</v>
      </c>
      <c r="D57323" s="1">
        <v>45360.845520833333</v>
      </c>
      <c r="G57323" s="4" t="s">
        <v>60365</v>
      </c>
      <c r="H57323">
        <v>22</v>
      </c>
      <c r="I57323" t="s">
        <v>60352</v>
      </c>
    </row>
    <row r="57324" spans="1:9" x14ac:dyDescent="0.25">
      <c r="A57324" t="s">
        <v>45606</v>
      </c>
      <c r="B57324">
        <v>1139</v>
      </c>
      <c r="D57324" s="1">
        <v>45360.850555555553</v>
      </c>
      <c r="F57324" s="2" t="s">
        <v>46835</v>
      </c>
      <c r="G57324" s="4" t="s">
        <v>60365</v>
      </c>
      <c r="H57324">
        <v>22</v>
      </c>
      <c r="I57324" t="s">
        <v>60352</v>
      </c>
    </row>
    <row r="57325" spans="1:9" x14ac:dyDescent="0.25">
      <c r="A57325" t="s">
        <v>45606</v>
      </c>
      <c r="B57325">
        <v>1140</v>
      </c>
      <c r="D57325" s="1">
        <v>45360.85083333333</v>
      </c>
      <c r="F57325" s="2" t="s">
        <v>46836</v>
      </c>
      <c r="G57325" s="4" t="s">
        <v>60365</v>
      </c>
      <c r="H57325">
        <v>22</v>
      </c>
      <c r="I57325" t="s">
        <v>60352</v>
      </c>
    </row>
    <row r="57326" spans="1:9" x14ac:dyDescent="0.25">
      <c r="A57326" t="s">
        <v>45606</v>
      </c>
      <c r="B57326">
        <v>1141</v>
      </c>
      <c r="D57326" s="1">
        <v>45360.851168981484</v>
      </c>
      <c r="E57326">
        <v>1</v>
      </c>
      <c r="F57326" s="2" t="s">
        <v>1162</v>
      </c>
      <c r="G57326" s="4" t="s">
        <v>60365</v>
      </c>
      <c r="H57326">
        <v>22</v>
      </c>
      <c r="I57326" t="s">
        <v>60352</v>
      </c>
    </row>
    <row r="57327" spans="1:9" x14ac:dyDescent="0.25">
      <c r="A57327" t="s">
        <v>45606</v>
      </c>
      <c r="B57327">
        <v>1142</v>
      </c>
      <c r="D57327" s="1">
        <v>45360.856192129628</v>
      </c>
      <c r="F57327" s="2" t="s">
        <v>46837</v>
      </c>
      <c r="G57327" s="4" t="s">
        <v>60365</v>
      </c>
      <c r="H57327">
        <v>22</v>
      </c>
      <c r="I57327" t="s">
        <v>60354</v>
      </c>
    </row>
    <row r="57328" spans="1:9" x14ac:dyDescent="0.25">
      <c r="A57328" t="s">
        <v>45606</v>
      </c>
      <c r="B57328">
        <v>1143</v>
      </c>
      <c r="D57328" s="1">
        <v>45360.85796296296</v>
      </c>
      <c r="F57328" s="2" t="s">
        <v>46838</v>
      </c>
      <c r="G57328" s="4" t="s">
        <v>60365</v>
      </c>
      <c r="H57328">
        <v>22</v>
      </c>
      <c r="I57328" t="s">
        <v>60352</v>
      </c>
    </row>
    <row r="57329" spans="1:9" x14ac:dyDescent="0.25">
      <c r="A57329" t="s">
        <v>45606</v>
      </c>
      <c r="B57329">
        <v>1144</v>
      </c>
      <c r="D57329" s="1">
        <v>45360.862303240741</v>
      </c>
      <c r="F57329" s="2" t="s">
        <v>46839</v>
      </c>
      <c r="G57329" s="4" t="s">
        <v>60365</v>
      </c>
      <c r="H57329">
        <v>22</v>
      </c>
      <c r="I57329" t="s">
        <v>60352</v>
      </c>
    </row>
    <row r="57330" spans="1:9" x14ac:dyDescent="0.25">
      <c r="A57330" t="s">
        <v>45606</v>
      </c>
      <c r="B57330">
        <v>1145</v>
      </c>
      <c r="D57330" s="1">
        <v>45360.864861111113</v>
      </c>
      <c r="F57330" s="2" t="s">
        <v>46840</v>
      </c>
      <c r="G57330" s="4" t="s">
        <v>60365</v>
      </c>
      <c r="H57330">
        <v>22</v>
      </c>
      <c r="I57330" t="s">
        <v>60352</v>
      </c>
    </row>
    <row r="57331" spans="1:9" x14ac:dyDescent="0.25">
      <c r="A57331" t="s">
        <v>45606</v>
      </c>
      <c r="B57331">
        <v>1146</v>
      </c>
      <c r="D57331" s="1">
        <v>45360.865393518521</v>
      </c>
      <c r="F57331" s="2" t="s">
        <v>46841</v>
      </c>
      <c r="G57331" s="4" t="s">
        <v>60365</v>
      </c>
      <c r="H57331">
        <v>22</v>
      </c>
      <c r="I57331" t="s">
        <v>60352</v>
      </c>
    </row>
    <row r="57332" spans="1:9" x14ac:dyDescent="0.25">
      <c r="A57332" t="s">
        <v>45606</v>
      </c>
      <c r="B57332">
        <v>1147</v>
      </c>
      <c r="D57332" s="1">
        <v>45360.866539351853</v>
      </c>
      <c r="F57332" s="2" t="s">
        <v>46842</v>
      </c>
      <c r="G57332" s="4" t="s">
        <v>60365</v>
      </c>
      <c r="H57332">
        <v>22</v>
      </c>
      <c r="I57332" t="s">
        <v>60352</v>
      </c>
    </row>
    <row r="57333" spans="1:9" x14ac:dyDescent="0.25">
      <c r="A57333" t="s">
        <v>45606</v>
      </c>
      <c r="B57333">
        <v>1148</v>
      </c>
      <c r="D57333" s="1">
        <v>45360.868472222224</v>
      </c>
      <c r="F57333" s="2" t="s">
        <v>46843</v>
      </c>
      <c r="G57333" s="4" t="s">
        <v>60365</v>
      </c>
      <c r="H57333">
        <v>22</v>
      </c>
      <c r="I57333" t="s">
        <v>60352</v>
      </c>
    </row>
    <row r="57334" spans="1:9" x14ac:dyDescent="0.25">
      <c r="A57334" t="s">
        <v>45606</v>
      </c>
      <c r="B57334">
        <v>1149</v>
      </c>
      <c r="D57334" s="1">
        <v>45360.868530092594</v>
      </c>
      <c r="F57334" s="2" t="s">
        <v>46844</v>
      </c>
      <c r="G57334" s="4" t="s">
        <v>60365</v>
      </c>
      <c r="H57334">
        <v>22</v>
      </c>
      <c r="I57334" t="s">
        <v>60352</v>
      </c>
    </row>
    <row r="57335" spans="1:9" x14ac:dyDescent="0.25">
      <c r="A57335" t="s">
        <v>45606</v>
      </c>
      <c r="B57335">
        <v>1150</v>
      </c>
      <c r="D57335" s="1">
        <v>45360.868784722225</v>
      </c>
      <c r="F57335" s="2" t="s">
        <v>1162</v>
      </c>
      <c r="G57335" s="4" t="s">
        <v>60365</v>
      </c>
      <c r="H57335">
        <v>22</v>
      </c>
      <c r="I57335" t="s">
        <v>60352</v>
      </c>
    </row>
    <row r="57336" spans="1:9" x14ac:dyDescent="0.25">
      <c r="A57336" t="s">
        <v>45606</v>
      </c>
      <c r="B57336">
        <v>1151</v>
      </c>
      <c r="D57336" s="1">
        <v>45360.87195601852</v>
      </c>
      <c r="F57336" s="2" t="s">
        <v>46845</v>
      </c>
      <c r="G57336" s="4" t="s">
        <v>60365</v>
      </c>
      <c r="H57336">
        <v>22</v>
      </c>
      <c r="I57336" t="s">
        <v>60352</v>
      </c>
    </row>
    <row r="57337" spans="1:9" x14ac:dyDescent="0.25">
      <c r="A57337" t="s">
        <v>45606</v>
      </c>
      <c r="B57337">
        <v>1152</v>
      </c>
      <c r="D57337" s="1">
        <v>45360.872071759259</v>
      </c>
      <c r="F57337" s="2" t="s">
        <v>4968</v>
      </c>
      <c r="G57337" s="4" t="s">
        <v>60365</v>
      </c>
      <c r="H57337">
        <v>22</v>
      </c>
      <c r="I57337" t="s">
        <v>60352</v>
      </c>
    </row>
    <row r="57338" spans="1:9" x14ac:dyDescent="0.25">
      <c r="A57338" t="s">
        <v>45606</v>
      </c>
      <c r="B57338">
        <v>1153</v>
      </c>
      <c r="D57338" s="1">
        <v>45360.873692129629</v>
      </c>
      <c r="F57338" s="2" t="s">
        <v>26003</v>
      </c>
      <c r="G57338" s="4" t="s">
        <v>60365</v>
      </c>
      <c r="H57338">
        <v>22</v>
      </c>
      <c r="I57338" t="s">
        <v>60353</v>
      </c>
    </row>
    <row r="57339" spans="1:9" x14ac:dyDescent="0.25">
      <c r="A57339" t="s">
        <v>45606</v>
      </c>
      <c r="B57339">
        <v>1154</v>
      </c>
      <c r="D57339" s="1">
        <v>45360.87736111111</v>
      </c>
      <c r="F57339" s="2" t="s">
        <v>46846</v>
      </c>
      <c r="G57339" s="4" t="s">
        <v>60365</v>
      </c>
      <c r="H57339">
        <v>22</v>
      </c>
      <c r="I57339" t="s">
        <v>60352</v>
      </c>
    </row>
    <row r="57340" spans="1:9" x14ac:dyDescent="0.25">
      <c r="A57340" t="s">
        <v>45606</v>
      </c>
      <c r="B57340">
        <v>1155</v>
      </c>
      <c r="D57340" s="1">
        <v>45360.877824074072</v>
      </c>
      <c r="F57340" s="2" t="s">
        <v>46847</v>
      </c>
      <c r="G57340" s="4" t="s">
        <v>60365</v>
      </c>
      <c r="H57340">
        <v>22</v>
      </c>
      <c r="I57340" t="s">
        <v>60352</v>
      </c>
    </row>
    <row r="57341" spans="1:9" x14ac:dyDescent="0.25">
      <c r="A57341" t="s">
        <v>45606</v>
      </c>
      <c r="B57341">
        <v>1156</v>
      </c>
      <c r="D57341" s="1">
        <v>45360.878229166665</v>
      </c>
      <c r="F57341" s="2" t="s">
        <v>46848</v>
      </c>
      <c r="G57341" s="4" t="s">
        <v>60365</v>
      </c>
      <c r="H57341">
        <v>22</v>
      </c>
      <c r="I57341" t="s">
        <v>60352</v>
      </c>
    </row>
    <row r="57342" spans="1:9" x14ac:dyDescent="0.25">
      <c r="A57342" t="s">
        <v>45606</v>
      </c>
      <c r="B57342">
        <v>1157</v>
      </c>
      <c r="D57342" s="1">
        <v>45360.88071759259</v>
      </c>
      <c r="F57342" s="2" t="s">
        <v>46849</v>
      </c>
      <c r="G57342" s="4" t="s">
        <v>60365</v>
      </c>
      <c r="H57342">
        <v>22</v>
      </c>
      <c r="I57342" t="s">
        <v>60352</v>
      </c>
    </row>
    <row r="57343" spans="1:9" x14ac:dyDescent="0.25">
      <c r="A57343" t="s">
        <v>45606</v>
      </c>
      <c r="B57343">
        <v>1158</v>
      </c>
      <c r="D57343" s="1">
        <v>45360.881620370368</v>
      </c>
      <c r="F57343" s="2" t="s">
        <v>46850</v>
      </c>
      <c r="G57343" s="4" t="s">
        <v>60365</v>
      </c>
      <c r="H57343">
        <v>22</v>
      </c>
      <c r="I57343" t="s">
        <v>60352</v>
      </c>
    </row>
    <row r="57344" spans="1:9" x14ac:dyDescent="0.25">
      <c r="A57344" t="s">
        <v>45606</v>
      </c>
      <c r="B57344">
        <v>1159</v>
      </c>
      <c r="D57344" s="1">
        <v>45360.888541666667</v>
      </c>
      <c r="F57344" s="2" t="s">
        <v>46851</v>
      </c>
      <c r="G57344" s="4" t="s">
        <v>60365</v>
      </c>
      <c r="H57344">
        <v>22</v>
      </c>
      <c r="I57344" t="s">
        <v>60352</v>
      </c>
    </row>
    <row r="57345" spans="1:9" x14ac:dyDescent="0.25">
      <c r="A57345" t="s">
        <v>45606</v>
      </c>
      <c r="B57345">
        <v>1160</v>
      </c>
      <c r="D57345" s="1">
        <v>45360.89539351852</v>
      </c>
      <c r="F57345" s="2" t="s">
        <v>46852</v>
      </c>
      <c r="G57345" s="4" t="s">
        <v>60365</v>
      </c>
      <c r="H57345">
        <v>22</v>
      </c>
      <c r="I57345" t="s">
        <v>60352</v>
      </c>
    </row>
    <row r="57346" spans="1:9" x14ac:dyDescent="0.25">
      <c r="A57346" t="s">
        <v>45606</v>
      </c>
      <c r="B57346">
        <v>1161</v>
      </c>
      <c r="D57346" s="1">
        <v>45360.904062499998</v>
      </c>
      <c r="F57346" s="2" t="s">
        <v>46853</v>
      </c>
      <c r="G57346" s="4" t="s">
        <v>60365</v>
      </c>
      <c r="H57346">
        <v>22</v>
      </c>
      <c r="I57346" t="s">
        <v>60352</v>
      </c>
    </row>
    <row r="57347" spans="1:9" x14ac:dyDescent="0.25">
      <c r="A57347" t="s">
        <v>45606</v>
      </c>
      <c r="B57347">
        <v>1162</v>
      </c>
      <c r="D57347" s="1">
        <v>45360.905613425923</v>
      </c>
      <c r="F57347" s="2" t="s">
        <v>46854</v>
      </c>
      <c r="G57347" s="4" t="s">
        <v>60365</v>
      </c>
      <c r="H57347">
        <v>22</v>
      </c>
      <c r="I57347" t="s">
        <v>60352</v>
      </c>
    </row>
    <row r="57348" spans="1:9" x14ac:dyDescent="0.25">
      <c r="A57348" t="s">
        <v>45606</v>
      </c>
      <c r="B57348">
        <v>1163</v>
      </c>
      <c r="D57348" s="1">
        <v>45360.909143518518</v>
      </c>
      <c r="E57348">
        <v>1</v>
      </c>
      <c r="F57348" s="2" t="s">
        <v>46855</v>
      </c>
      <c r="G57348" s="4" t="s">
        <v>60365</v>
      </c>
      <c r="H57348">
        <v>22</v>
      </c>
      <c r="I57348" t="s">
        <v>60353</v>
      </c>
    </row>
    <row r="57349" spans="1:9" x14ac:dyDescent="0.25">
      <c r="A57349" t="s">
        <v>45606</v>
      </c>
      <c r="B57349">
        <v>1164</v>
      </c>
      <c r="D57349" s="1">
        <v>45360.920868055553</v>
      </c>
      <c r="E57349">
        <v>1</v>
      </c>
      <c r="F57349" s="2" t="s">
        <v>46856</v>
      </c>
      <c r="G57349" s="4" t="s">
        <v>60365</v>
      </c>
      <c r="H57349">
        <v>22</v>
      </c>
      <c r="I57349" t="s">
        <v>60352</v>
      </c>
    </row>
    <row r="57350" spans="1:9" x14ac:dyDescent="0.25">
      <c r="A57350" t="s">
        <v>45606</v>
      </c>
      <c r="B57350">
        <v>1165</v>
      </c>
      <c r="D57350" s="1">
        <v>45360.92428240741</v>
      </c>
      <c r="F57350" s="2" t="s">
        <v>46857</v>
      </c>
      <c r="G57350" s="4" t="s">
        <v>60365</v>
      </c>
      <c r="H57350">
        <v>22</v>
      </c>
      <c r="I57350" t="s">
        <v>60352</v>
      </c>
    </row>
    <row r="57351" spans="1:9" x14ac:dyDescent="0.25">
      <c r="A57351" t="s">
        <v>45606</v>
      </c>
      <c r="B57351">
        <v>1166</v>
      </c>
      <c r="D57351" s="1">
        <v>45360.926099537035</v>
      </c>
      <c r="F57351" s="2" t="s">
        <v>46858</v>
      </c>
      <c r="G57351" s="4" t="s">
        <v>60365</v>
      </c>
      <c r="H57351">
        <v>22</v>
      </c>
      <c r="I57351" t="s">
        <v>60352</v>
      </c>
    </row>
    <row r="57352" spans="1:9" x14ac:dyDescent="0.25">
      <c r="A57352" t="s">
        <v>45606</v>
      </c>
      <c r="B57352">
        <v>1167</v>
      </c>
      <c r="D57352" s="1">
        <v>45360.926481481481</v>
      </c>
      <c r="F57352" s="2" t="s">
        <v>1155</v>
      </c>
      <c r="G57352" s="4" t="s">
        <v>60365</v>
      </c>
      <c r="H57352">
        <v>22</v>
      </c>
      <c r="I57352" t="s">
        <v>60352</v>
      </c>
    </row>
    <row r="57353" spans="1:9" x14ac:dyDescent="0.25">
      <c r="A57353" t="s">
        <v>45606</v>
      </c>
      <c r="B57353">
        <v>1168</v>
      </c>
      <c r="D57353" s="1">
        <v>45360.927499999998</v>
      </c>
      <c r="F57353" s="2" t="s">
        <v>46859</v>
      </c>
      <c r="G57353" s="4" t="s">
        <v>60365</v>
      </c>
      <c r="H57353">
        <v>22</v>
      </c>
      <c r="I57353" t="s">
        <v>60352</v>
      </c>
    </row>
    <row r="57354" spans="1:9" x14ac:dyDescent="0.25">
      <c r="A57354" t="s">
        <v>45606</v>
      </c>
      <c r="B57354">
        <v>1169</v>
      </c>
      <c r="D57354" s="1">
        <v>45360.930162037039</v>
      </c>
      <c r="F57354" s="2" t="s">
        <v>46860</v>
      </c>
      <c r="G57354" s="4" t="s">
        <v>60365</v>
      </c>
      <c r="H57354">
        <v>22</v>
      </c>
      <c r="I57354" t="s">
        <v>60352</v>
      </c>
    </row>
    <row r="57355" spans="1:9" x14ac:dyDescent="0.25">
      <c r="A57355" t="s">
        <v>45606</v>
      </c>
      <c r="B57355">
        <v>1170</v>
      </c>
      <c r="D57355" s="1">
        <v>45360.93037037037</v>
      </c>
      <c r="F57355" s="2" t="s">
        <v>46861</v>
      </c>
      <c r="G57355" s="4" t="s">
        <v>60365</v>
      </c>
      <c r="H57355">
        <v>22</v>
      </c>
      <c r="I57355" t="s">
        <v>60353</v>
      </c>
    </row>
    <row r="57356" spans="1:9" x14ac:dyDescent="0.25">
      <c r="A57356" t="s">
        <v>45606</v>
      </c>
      <c r="B57356">
        <v>1171</v>
      </c>
      <c r="D57356" s="1">
        <v>45360.930590277778</v>
      </c>
      <c r="F57356" s="2" t="s">
        <v>5569</v>
      </c>
      <c r="G57356" s="4" t="s">
        <v>60365</v>
      </c>
      <c r="H57356">
        <v>22</v>
      </c>
      <c r="I57356" t="s">
        <v>60352</v>
      </c>
    </row>
    <row r="57357" spans="1:9" ht="30" x14ac:dyDescent="0.25">
      <c r="A57357" t="s">
        <v>45606</v>
      </c>
      <c r="B57357">
        <v>1172</v>
      </c>
      <c r="D57357" s="1">
        <v>45360.930983796294</v>
      </c>
      <c r="F57357" s="2" t="s">
        <v>46862</v>
      </c>
      <c r="G57357" s="4" t="s">
        <v>60365</v>
      </c>
      <c r="H57357">
        <v>22</v>
      </c>
      <c r="I57357" t="s">
        <v>60352</v>
      </c>
    </row>
    <row r="57358" spans="1:9" x14ac:dyDescent="0.25">
      <c r="A57358" t="s">
        <v>45606</v>
      </c>
      <c r="B57358">
        <v>1173</v>
      </c>
      <c r="D57358" s="1">
        <v>45360.948321759257</v>
      </c>
      <c r="F57358" s="2" t="s">
        <v>46863</v>
      </c>
      <c r="G57358" s="4" t="s">
        <v>60365</v>
      </c>
      <c r="H57358">
        <v>22</v>
      </c>
      <c r="I57358" t="s">
        <v>60352</v>
      </c>
    </row>
    <row r="57359" spans="1:9" x14ac:dyDescent="0.25">
      <c r="A57359" t="s">
        <v>45606</v>
      </c>
      <c r="B57359">
        <v>1174</v>
      </c>
      <c r="D57359" s="1">
        <v>45360.958784722221</v>
      </c>
      <c r="E57359">
        <v>1</v>
      </c>
      <c r="F57359" s="2" t="s">
        <v>46864</v>
      </c>
      <c r="G57359" s="4" t="s">
        <v>60365</v>
      </c>
      <c r="H57359">
        <v>22</v>
      </c>
      <c r="I57359" t="s">
        <v>60353</v>
      </c>
    </row>
    <row r="57360" spans="1:9" x14ac:dyDescent="0.25">
      <c r="A57360" t="s">
        <v>45606</v>
      </c>
      <c r="B57360">
        <v>1175</v>
      </c>
      <c r="D57360" s="1">
        <v>45360.997187499997</v>
      </c>
      <c r="F57360" s="2" t="s">
        <v>46865</v>
      </c>
      <c r="G57360" s="4" t="s">
        <v>60365</v>
      </c>
      <c r="H57360">
        <v>22</v>
      </c>
      <c r="I57360" t="s">
        <v>60352</v>
      </c>
    </row>
    <row r="57361" spans="1:9" x14ac:dyDescent="0.25">
      <c r="A57361" t="s">
        <v>45606</v>
      </c>
      <c r="B57361">
        <v>1176</v>
      </c>
      <c r="D57361" s="1">
        <v>45360.998333333337</v>
      </c>
      <c r="F57361" s="2" t="s">
        <v>46866</v>
      </c>
      <c r="G57361" s="4" t="s">
        <v>60365</v>
      </c>
      <c r="H57361">
        <v>22</v>
      </c>
      <c r="I57361" t="s">
        <v>60354</v>
      </c>
    </row>
    <row r="57362" spans="1:9" x14ac:dyDescent="0.25">
      <c r="A57362" t="s">
        <v>45606</v>
      </c>
      <c r="B57362">
        <v>1177</v>
      </c>
      <c r="D57362" s="1">
        <v>45360.998923611114</v>
      </c>
      <c r="F57362" s="2" t="s">
        <v>99</v>
      </c>
      <c r="G57362" s="4" t="s">
        <v>60365</v>
      </c>
      <c r="H57362">
        <v>22</v>
      </c>
      <c r="I57362" t="s">
        <v>60352</v>
      </c>
    </row>
    <row r="57363" spans="1:9" x14ac:dyDescent="0.25">
      <c r="A57363" t="s">
        <v>45606</v>
      </c>
      <c r="B57363">
        <v>1178</v>
      </c>
      <c r="D57363" s="1">
        <v>45360.99894675926</v>
      </c>
      <c r="F57363" s="2" t="s">
        <v>99</v>
      </c>
      <c r="G57363" s="4" t="s">
        <v>60365</v>
      </c>
      <c r="H57363">
        <v>22</v>
      </c>
      <c r="I57363" t="s">
        <v>60352</v>
      </c>
    </row>
    <row r="57364" spans="1:9" x14ac:dyDescent="0.25">
      <c r="A57364" t="s">
        <v>45606</v>
      </c>
      <c r="B57364">
        <v>1179</v>
      </c>
      <c r="D57364" s="1">
        <v>45361.002523148149</v>
      </c>
      <c r="F57364" s="2" t="s">
        <v>46867</v>
      </c>
      <c r="G57364" s="4" t="s">
        <v>60365</v>
      </c>
      <c r="H57364">
        <v>22</v>
      </c>
      <c r="I57364" t="s">
        <v>60352</v>
      </c>
    </row>
    <row r="57365" spans="1:9" x14ac:dyDescent="0.25">
      <c r="A57365" t="s">
        <v>45606</v>
      </c>
      <c r="B57365">
        <v>1180</v>
      </c>
      <c r="D57365" s="1">
        <v>45361.006701388891</v>
      </c>
      <c r="F57365" s="2" t="s">
        <v>46868</v>
      </c>
      <c r="G57365" s="4" t="s">
        <v>60365</v>
      </c>
      <c r="H57365">
        <v>22</v>
      </c>
      <c r="I57365" t="s">
        <v>60353</v>
      </c>
    </row>
    <row r="57366" spans="1:9" ht="45" x14ac:dyDescent="0.25">
      <c r="A57366" t="s">
        <v>45606</v>
      </c>
      <c r="B57366">
        <v>1181</v>
      </c>
      <c r="D57366" s="1">
        <v>45361.01048611111</v>
      </c>
      <c r="F57366" s="2" t="s">
        <v>46869</v>
      </c>
      <c r="G57366" s="4" t="s">
        <v>60365</v>
      </c>
      <c r="H57366">
        <v>22</v>
      </c>
      <c r="I57366" t="s">
        <v>60352</v>
      </c>
    </row>
    <row r="57367" spans="1:9" x14ac:dyDescent="0.25">
      <c r="A57367" t="s">
        <v>45606</v>
      </c>
      <c r="B57367">
        <v>1182</v>
      </c>
      <c r="D57367" s="1">
        <v>45361.011828703704</v>
      </c>
      <c r="F57367" s="2" t="s">
        <v>46870</v>
      </c>
      <c r="G57367" s="4" t="s">
        <v>60365</v>
      </c>
      <c r="H57367">
        <v>22</v>
      </c>
      <c r="I57367" t="s">
        <v>60352</v>
      </c>
    </row>
    <row r="57368" spans="1:9" x14ac:dyDescent="0.25">
      <c r="A57368" t="s">
        <v>45606</v>
      </c>
      <c r="B57368">
        <v>1183</v>
      </c>
      <c r="D57368" s="1">
        <v>45361.012013888889</v>
      </c>
      <c r="F57368" s="2" t="s">
        <v>46871</v>
      </c>
      <c r="G57368" s="4" t="s">
        <v>60365</v>
      </c>
      <c r="H57368">
        <v>22</v>
      </c>
      <c r="I57368" t="s">
        <v>60352</v>
      </c>
    </row>
    <row r="57369" spans="1:9" x14ac:dyDescent="0.25">
      <c r="A57369" t="s">
        <v>45606</v>
      </c>
      <c r="B57369">
        <v>1184</v>
      </c>
      <c r="D57369" s="1">
        <v>45361.012986111113</v>
      </c>
      <c r="E57369">
        <v>2</v>
      </c>
      <c r="F57369" s="2" t="s">
        <v>46872</v>
      </c>
      <c r="G57369" s="4" t="s">
        <v>60365</v>
      </c>
      <c r="H57369">
        <v>22</v>
      </c>
      <c r="I57369" t="s">
        <v>60353</v>
      </c>
    </row>
    <row r="57370" spans="1:9" x14ac:dyDescent="0.25">
      <c r="A57370" t="s">
        <v>45606</v>
      </c>
      <c r="C57370" t="s">
        <v>46873</v>
      </c>
      <c r="D57370" s="1">
        <v>45361.035358796296</v>
      </c>
      <c r="E57370">
        <v>1</v>
      </c>
      <c r="F57370" s="2" t="s">
        <v>46874</v>
      </c>
      <c r="G57370" s="4" t="s">
        <v>60365</v>
      </c>
      <c r="H57370">
        <v>22</v>
      </c>
      <c r="I57370" t="s">
        <v>60352</v>
      </c>
    </row>
    <row r="57371" spans="1:9" x14ac:dyDescent="0.25">
      <c r="A57371" t="s">
        <v>45606</v>
      </c>
      <c r="B57371">
        <v>1185</v>
      </c>
      <c r="D57371" s="1">
        <v>45361.018634259257</v>
      </c>
      <c r="F57371" s="2" t="s">
        <v>46875</v>
      </c>
      <c r="G57371" s="4" t="s">
        <v>60365</v>
      </c>
      <c r="H57371">
        <v>22</v>
      </c>
      <c r="I57371" t="s">
        <v>60352</v>
      </c>
    </row>
    <row r="57372" spans="1:9" x14ac:dyDescent="0.25">
      <c r="A57372" t="s">
        <v>45606</v>
      </c>
      <c r="B57372">
        <v>1186</v>
      </c>
      <c r="D57372" s="1">
        <v>45361.029687499999</v>
      </c>
      <c r="F57372" s="2" t="s">
        <v>255</v>
      </c>
      <c r="G57372" s="4" t="s">
        <v>60365</v>
      </c>
      <c r="H57372">
        <v>22</v>
      </c>
      <c r="I57372" t="s">
        <v>60352</v>
      </c>
    </row>
    <row r="57373" spans="1:9" ht="60" x14ac:dyDescent="0.25">
      <c r="A57373" t="s">
        <v>45606</v>
      </c>
      <c r="B57373">
        <v>1187</v>
      </c>
      <c r="D57373" s="1">
        <v>45361.029895833337</v>
      </c>
      <c r="F57373" s="2" t="s">
        <v>46876</v>
      </c>
      <c r="G57373" s="4" t="s">
        <v>60365</v>
      </c>
      <c r="H57373">
        <v>22</v>
      </c>
      <c r="I57373" t="s">
        <v>60354</v>
      </c>
    </row>
    <row r="57374" spans="1:9" x14ac:dyDescent="0.25">
      <c r="A57374" t="s">
        <v>45606</v>
      </c>
      <c r="B57374">
        <v>1188</v>
      </c>
      <c r="D57374" s="1">
        <v>45361.03056712963</v>
      </c>
      <c r="F57374" s="2" t="s">
        <v>46877</v>
      </c>
      <c r="G57374" s="4" t="s">
        <v>60365</v>
      </c>
      <c r="H57374">
        <v>22</v>
      </c>
      <c r="I57374" t="s">
        <v>60352</v>
      </c>
    </row>
    <row r="57375" spans="1:9" x14ac:dyDescent="0.25">
      <c r="A57375" t="s">
        <v>45606</v>
      </c>
      <c r="B57375">
        <v>1189</v>
      </c>
      <c r="D57375" s="1">
        <v>45361.032152777778</v>
      </c>
      <c r="F57375" s="2" t="s">
        <v>46878</v>
      </c>
      <c r="G57375" s="4" t="s">
        <v>60365</v>
      </c>
      <c r="H57375">
        <v>22</v>
      </c>
      <c r="I57375" t="s">
        <v>60352</v>
      </c>
    </row>
    <row r="57376" spans="1:9" x14ac:dyDescent="0.25">
      <c r="A57376" t="s">
        <v>45606</v>
      </c>
      <c r="B57376">
        <v>1190</v>
      </c>
      <c r="D57376" s="1">
        <v>45361.032650462963</v>
      </c>
      <c r="F57376" s="2" t="s">
        <v>46879</v>
      </c>
      <c r="G57376" s="4" t="s">
        <v>60365</v>
      </c>
      <c r="H57376">
        <v>22</v>
      </c>
      <c r="I57376" t="s">
        <v>60352</v>
      </c>
    </row>
    <row r="57377" spans="1:9" ht="30" x14ac:dyDescent="0.25">
      <c r="A57377" t="s">
        <v>45606</v>
      </c>
      <c r="B57377">
        <v>1191</v>
      </c>
      <c r="D57377" s="1">
        <v>45361.033217592594</v>
      </c>
      <c r="F57377" s="2" t="s">
        <v>46880</v>
      </c>
      <c r="G57377" s="4" t="s">
        <v>60365</v>
      </c>
      <c r="H57377">
        <v>22</v>
      </c>
      <c r="I57377" t="s">
        <v>60352</v>
      </c>
    </row>
    <row r="57378" spans="1:9" x14ac:dyDescent="0.25">
      <c r="A57378" t="s">
        <v>45606</v>
      </c>
      <c r="B57378">
        <v>1192</v>
      </c>
      <c r="D57378" s="1">
        <v>45361.034224537034</v>
      </c>
      <c r="E57378">
        <v>1</v>
      </c>
      <c r="F57378" s="2" t="s">
        <v>46881</v>
      </c>
      <c r="G57378" s="4" t="s">
        <v>60365</v>
      </c>
      <c r="H57378">
        <v>22</v>
      </c>
      <c r="I57378" t="s">
        <v>60352</v>
      </c>
    </row>
    <row r="57379" spans="1:9" x14ac:dyDescent="0.25">
      <c r="A57379" t="s">
        <v>45606</v>
      </c>
      <c r="B57379">
        <v>1193</v>
      </c>
      <c r="D57379" s="1">
        <v>45361.034305555557</v>
      </c>
      <c r="F57379" s="2" t="s">
        <v>46882</v>
      </c>
      <c r="G57379" s="4" t="s">
        <v>60365</v>
      </c>
      <c r="H57379">
        <v>22</v>
      </c>
      <c r="I57379" t="s">
        <v>60353</v>
      </c>
    </row>
    <row r="57380" spans="1:9" ht="30" x14ac:dyDescent="0.25">
      <c r="A57380" t="s">
        <v>45606</v>
      </c>
      <c r="B57380">
        <v>1194</v>
      </c>
      <c r="D57380" s="1">
        <v>45361.036481481482</v>
      </c>
      <c r="E57380">
        <v>3</v>
      </c>
      <c r="F57380" s="2" t="s">
        <v>46883</v>
      </c>
      <c r="G57380" s="4" t="s">
        <v>60365</v>
      </c>
      <c r="H57380">
        <v>22</v>
      </c>
      <c r="I57380" t="s">
        <v>60352</v>
      </c>
    </row>
    <row r="57381" spans="1:9" x14ac:dyDescent="0.25">
      <c r="A57381" t="s">
        <v>45606</v>
      </c>
      <c r="C57381" t="s">
        <v>46884</v>
      </c>
      <c r="D57381" s="1">
        <v>45361.236342592594</v>
      </c>
      <c r="E57381">
        <v>0</v>
      </c>
      <c r="F57381" s="2" t="s">
        <v>46885</v>
      </c>
      <c r="G57381" s="4" t="s">
        <v>60365</v>
      </c>
      <c r="H57381">
        <v>22</v>
      </c>
      <c r="I57381" t="s">
        <v>60353</v>
      </c>
    </row>
    <row r="57382" spans="1:9" x14ac:dyDescent="0.25">
      <c r="A57382" t="s">
        <v>45606</v>
      </c>
      <c r="B57382">
        <v>1195</v>
      </c>
      <c r="D57382" s="1">
        <v>45361.037743055553</v>
      </c>
      <c r="F57382" s="2" t="s">
        <v>46886</v>
      </c>
      <c r="G57382" s="4" t="s">
        <v>60365</v>
      </c>
      <c r="H57382">
        <v>22</v>
      </c>
      <c r="I57382" t="s">
        <v>60352</v>
      </c>
    </row>
    <row r="57383" spans="1:9" x14ac:dyDescent="0.25">
      <c r="A57383" t="s">
        <v>45606</v>
      </c>
      <c r="B57383">
        <v>1196</v>
      </c>
      <c r="D57383" s="1">
        <v>45361.039641203701</v>
      </c>
      <c r="F57383" s="2" t="s">
        <v>46887</v>
      </c>
      <c r="G57383" s="4" t="s">
        <v>60365</v>
      </c>
      <c r="H57383">
        <v>22</v>
      </c>
      <c r="I57383" t="s">
        <v>60354</v>
      </c>
    </row>
    <row r="57384" spans="1:9" x14ac:dyDescent="0.25">
      <c r="A57384" t="s">
        <v>45606</v>
      </c>
      <c r="B57384">
        <v>1197</v>
      </c>
      <c r="D57384" s="1">
        <v>45361.03979166667</v>
      </c>
      <c r="F57384" s="2" t="s">
        <v>501</v>
      </c>
      <c r="G57384" s="4" t="s">
        <v>60365</v>
      </c>
      <c r="H57384">
        <v>22</v>
      </c>
      <c r="I57384" t="s">
        <v>60352</v>
      </c>
    </row>
    <row r="57385" spans="1:9" x14ac:dyDescent="0.25">
      <c r="A57385" t="s">
        <v>45606</v>
      </c>
      <c r="B57385">
        <v>1198</v>
      </c>
      <c r="D57385" s="1">
        <v>45361.040659722225</v>
      </c>
      <c r="F57385" s="2" t="s">
        <v>94</v>
      </c>
      <c r="G57385" s="4" t="s">
        <v>60365</v>
      </c>
      <c r="H57385">
        <v>22</v>
      </c>
      <c r="I57385" t="s">
        <v>60352</v>
      </c>
    </row>
    <row r="57386" spans="1:9" x14ac:dyDescent="0.25">
      <c r="A57386" t="s">
        <v>45606</v>
      </c>
      <c r="B57386">
        <v>1199</v>
      </c>
      <c r="D57386" s="1">
        <v>45361.043692129628</v>
      </c>
      <c r="F57386" s="2" t="s">
        <v>331</v>
      </c>
      <c r="G57386" s="4" t="s">
        <v>60365</v>
      </c>
      <c r="H57386">
        <v>22</v>
      </c>
      <c r="I57386" t="s">
        <v>60352</v>
      </c>
    </row>
    <row r="57387" spans="1:9" x14ac:dyDescent="0.25">
      <c r="A57387" t="s">
        <v>45606</v>
      </c>
      <c r="B57387">
        <v>1200</v>
      </c>
      <c r="D57387" s="1">
        <v>45361.043703703705</v>
      </c>
      <c r="F57387" s="2" t="s">
        <v>1154</v>
      </c>
      <c r="G57387" s="4" t="s">
        <v>60365</v>
      </c>
      <c r="H57387">
        <v>22</v>
      </c>
      <c r="I57387" t="s">
        <v>60352</v>
      </c>
    </row>
    <row r="57388" spans="1:9" x14ac:dyDescent="0.25">
      <c r="A57388" t="s">
        <v>45606</v>
      </c>
      <c r="B57388">
        <v>1201</v>
      </c>
      <c r="D57388" s="1">
        <v>45361.043726851851</v>
      </c>
      <c r="F57388" s="2" t="s">
        <v>331</v>
      </c>
      <c r="G57388" s="4" t="s">
        <v>60365</v>
      </c>
      <c r="H57388">
        <v>22</v>
      </c>
      <c r="I57388" t="s">
        <v>60352</v>
      </c>
    </row>
    <row r="57389" spans="1:9" x14ac:dyDescent="0.25">
      <c r="A57389" t="s">
        <v>45606</v>
      </c>
      <c r="B57389">
        <v>1202</v>
      </c>
      <c r="D57389" s="1">
        <v>45361.044074074074</v>
      </c>
      <c r="G57389" s="4" t="s">
        <v>60365</v>
      </c>
      <c r="H57389">
        <v>22</v>
      </c>
      <c r="I57389" t="s">
        <v>60352</v>
      </c>
    </row>
    <row r="57390" spans="1:9" x14ac:dyDescent="0.25">
      <c r="A57390" t="s">
        <v>45606</v>
      </c>
      <c r="B57390">
        <v>1203</v>
      </c>
      <c r="D57390" s="1">
        <v>45361.044270833336</v>
      </c>
      <c r="G57390" s="4" t="s">
        <v>60365</v>
      </c>
      <c r="H57390">
        <v>22</v>
      </c>
      <c r="I57390" t="s">
        <v>60352</v>
      </c>
    </row>
    <row r="57391" spans="1:9" x14ac:dyDescent="0.25">
      <c r="A57391" t="s">
        <v>45606</v>
      </c>
      <c r="B57391">
        <v>1204</v>
      </c>
      <c r="D57391" s="1">
        <v>45361.044537037036</v>
      </c>
      <c r="G57391" s="4" t="s">
        <v>60365</v>
      </c>
      <c r="H57391">
        <v>22</v>
      </c>
      <c r="I57391" t="s">
        <v>60352</v>
      </c>
    </row>
    <row r="57392" spans="1:9" x14ac:dyDescent="0.25">
      <c r="A57392" t="s">
        <v>45606</v>
      </c>
      <c r="B57392">
        <v>1205</v>
      </c>
      <c r="D57392" s="1">
        <v>45361.047210648147</v>
      </c>
      <c r="E57392">
        <v>35</v>
      </c>
      <c r="G57392" s="4" t="s">
        <v>60365</v>
      </c>
      <c r="H57392">
        <v>22</v>
      </c>
      <c r="I57392" t="s">
        <v>60352</v>
      </c>
    </row>
    <row r="57393" spans="1:9" x14ac:dyDescent="0.25">
      <c r="A57393" t="s">
        <v>45606</v>
      </c>
      <c r="C57393" t="s">
        <v>46888</v>
      </c>
      <c r="D57393" s="1">
        <v>45361.610856481479</v>
      </c>
      <c r="E57393">
        <v>1</v>
      </c>
      <c r="F57393" s="2" t="s">
        <v>46889</v>
      </c>
      <c r="G57393" s="4" t="s">
        <v>60365</v>
      </c>
      <c r="H57393">
        <v>22</v>
      </c>
      <c r="I57393" t="s">
        <v>60352</v>
      </c>
    </row>
    <row r="57394" spans="1:9" x14ac:dyDescent="0.25">
      <c r="A57394" t="s">
        <v>45606</v>
      </c>
      <c r="B57394">
        <v>1206</v>
      </c>
      <c r="D57394" s="1">
        <v>45361.048715277779</v>
      </c>
      <c r="F57394" s="2" t="s">
        <v>649</v>
      </c>
      <c r="G57394" s="4" t="s">
        <v>60365</v>
      </c>
      <c r="H57394">
        <v>22</v>
      </c>
      <c r="I57394" t="s">
        <v>60352</v>
      </c>
    </row>
    <row r="57395" spans="1:9" x14ac:dyDescent="0.25">
      <c r="A57395" t="s">
        <v>45606</v>
      </c>
      <c r="B57395">
        <v>1207</v>
      </c>
      <c r="D57395" s="1">
        <v>45361.050034722219</v>
      </c>
      <c r="F57395" s="2" t="s">
        <v>6604</v>
      </c>
      <c r="G57395" s="4" t="s">
        <v>60365</v>
      </c>
      <c r="H57395">
        <v>22</v>
      </c>
      <c r="I57395" t="s">
        <v>60352</v>
      </c>
    </row>
    <row r="57396" spans="1:9" x14ac:dyDescent="0.25">
      <c r="A57396" t="s">
        <v>45606</v>
      </c>
      <c r="B57396">
        <v>1208</v>
      </c>
      <c r="D57396" s="1">
        <v>45361.058981481481</v>
      </c>
      <c r="F57396" s="2" t="s">
        <v>202</v>
      </c>
      <c r="G57396" s="4" t="s">
        <v>60365</v>
      </c>
      <c r="H57396">
        <v>22</v>
      </c>
      <c r="I57396" t="s">
        <v>60352</v>
      </c>
    </row>
    <row r="57397" spans="1:9" x14ac:dyDescent="0.25">
      <c r="A57397" t="s">
        <v>45606</v>
      </c>
      <c r="B57397">
        <v>1209</v>
      </c>
      <c r="D57397" s="1">
        <v>45361.060312499998</v>
      </c>
      <c r="F57397" s="2" t="s">
        <v>46890</v>
      </c>
      <c r="G57397" s="4" t="s">
        <v>60365</v>
      </c>
      <c r="H57397">
        <v>22</v>
      </c>
      <c r="I57397" t="s">
        <v>60352</v>
      </c>
    </row>
    <row r="57398" spans="1:9" x14ac:dyDescent="0.25">
      <c r="A57398" t="s">
        <v>45606</v>
      </c>
      <c r="B57398">
        <v>1210</v>
      </c>
      <c r="D57398" s="1">
        <v>45361.061365740738</v>
      </c>
      <c r="F57398" s="2" t="s">
        <v>46891</v>
      </c>
      <c r="G57398" s="4" t="s">
        <v>60365</v>
      </c>
      <c r="H57398">
        <v>22</v>
      </c>
      <c r="I57398" t="s">
        <v>60352</v>
      </c>
    </row>
    <row r="57399" spans="1:9" x14ac:dyDescent="0.25">
      <c r="A57399" t="s">
        <v>45606</v>
      </c>
      <c r="B57399">
        <v>1211</v>
      </c>
      <c r="D57399" s="1">
        <v>45361.064085648148</v>
      </c>
      <c r="F57399" s="2" t="s">
        <v>46892</v>
      </c>
      <c r="G57399" s="4" t="s">
        <v>60365</v>
      </c>
      <c r="H57399">
        <v>22</v>
      </c>
      <c r="I57399" t="s">
        <v>60352</v>
      </c>
    </row>
    <row r="57400" spans="1:9" x14ac:dyDescent="0.25">
      <c r="A57400" t="s">
        <v>45606</v>
      </c>
      <c r="B57400">
        <v>1212</v>
      </c>
      <c r="D57400" s="1">
        <v>45361.072662037041</v>
      </c>
      <c r="F57400" s="2" t="s">
        <v>46893</v>
      </c>
      <c r="G57400" s="4" t="s">
        <v>60365</v>
      </c>
      <c r="H57400">
        <v>22</v>
      </c>
      <c r="I57400" t="s">
        <v>60352</v>
      </c>
    </row>
    <row r="57401" spans="1:9" x14ac:dyDescent="0.25">
      <c r="A57401" t="s">
        <v>45606</v>
      </c>
      <c r="B57401">
        <v>1213</v>
      </c>
      <c r="D57401" s="1">
        <v>45361.078229166669</v>
      </c>
      <c r="F57401" s="2" t="s">
        <v>46894</v>
      </c>
      <c r="G57401" s="4" t="s">
        <v>60365</v>
      </c>
      <c r="H57401">
        <v>22</v>
      </c>
      <c r="I57401" t="s">
        <v>60352</v>
      </c>
    </row>
    <row r="57402" spans="1:9" ht="75" x14ac:dyDescent="0.25">
      <c r="A57402" t="s">
        <v>45606</v>
      </c>
      <c r="B57402">
        <v>1214</v>
      </c>
      <c r="D57402" s="1">
        <v>45361.078587962962</v>
      </c>
      <c r="F57402" s="2" t="s">
        <v>46895</v>
      </c>
      <c r="G57402" s="4" t="s">
        <v>60365</v>
      </c>
      <c r="H57402">
        <v>22</v>
      </c>
      <c r="I57402" t="s">
        <v>60352</v>
      </c>
    </row>
    <row r="57403" spans="1:9" x14ac:dyDescent="0.25">
      <c r="A57403" t="s">
        <v>45606</v>
      </c>
      <c r="B57403">
        <v>1215</v>
      </c>
      <c r="D57403" s="1">
        <v>45361.080150462964</v>
      </c>
      <c r="F57403" s="2" t="s">
        <v>46896</v>
      </c>
      <c r="G57403" s="4" t="s">
        <v>60365</v>
      </c>
      <c r="H57403">
        <v>22</v>
      </c>
      <c r="I57403" t="s">
        <v>60352</v>
      </c>
    </row>
    <row r="57404" spans="1:9" x14ac:dyDescent="0.25">
      <c r="A57404" t="s">
        <v>45606</v>
      </c>
      <c r="B57404">
        <v>1216</v>
      </c>
      <c r="D57404" s="1">
        <v>45361.081226851849</v>
      </c>
      <c r="F57404" s="2" t="s">
        <v>46897</v>
      </c>
      <c r="G57404" s="4" t="s">
        <v>60365</v>
      </c>
      <c r="H57404">
        <v>22</v>
      </c>
      <c r="I57404" t="s">
        <v>60352</v>
      </c>
    </row>
    <row r="57405" spans="1:9" x14ac:dyDescent="0.25">
      <c r="A57405" t="s">
        <v>45606</v>
      </c>
      <c r="B57405">
        <v>1217</v>
      </c>
      <c r="D57405" s="1">
        <v>45361.08253472222</v>
      </c>
      <c r="F57405" s="2" t="s">
        <v>46898</v>
      </c>
      <c r="G57405" s="4" t="s">
        <v>60365</v>
      </c>
      <c r="H57405">
        <v>22</v>
      </c>
      <c r="I57405" t="s">
        <v>60353</v>
      </c>
    </row>
    <row r="57406" spans="1:9" x14ac:dyDescent="0.25">
      <c r="A57406" t="s">
        <v>45606</v>
      </c>
      <c r="B57406">
        <v>1218</v>
      </c>
      <c r="D57406" s="1">
        <v>45361.083472222221</v>
      </c>
      <c r="F57406" s="2" t="s">
        <v>46899</v>
      </c>
      <c r="G57406" s="4" t="s">
        <v>60365</v>
      </c>
      <c r="H57406">
        <v>22</v>
      </c>
      <c r="I57406" t="s">
        <v>60353</v>
      </c>
    </row>
    <row r="57407" spans="1:9" x14ac:dyDescent="0.25">
      <c r="A57407" t="s">
        <v>45606</v>
      </c>
      <c r="B57407">
        <v>1219</v>
      </c>
      <c r="D57407" s="1">
        <v>45361.083796296298</v>
      </c>
      <c r="F57407" s="2" t="s">
        <v>46900</v>
      </c>
      <c r="G57407" s="4" t="s">
        <v>60365</v>
      </c>
      <c r="H57407">
        <v>22</v>
      </c>
      <c r="I57407" t="s">
        <v>60352</v>
      </c>
    </row>
    <row r="57408" spans="1:9" x14ac:dyDescent="0.25">
      <c r="A57408" t="s">
        <v>45606</v>
      </c>
      <c r="B57408">
        <v>1220</v>
      </c>
      <c r="D57408" s="1">
        <v>45361.083958333336</v>
      </c>
      <c r="F57408" s="2" t="s">
        <v>46901</v>
      </c>
      <c r="G57408" s="4" t="s">
        <v>60365</v>
      </c>
      <c r="H57408">
        <v>22</v>
      </c>
      <c r="I57408" t="s">
        <v>60352</v>
      </c>
    </row>
    <row r="57409" spans="1:9" x14ac:dyDescent="0.25">
      <c r="A57409" t="s">
        <v>45606</v>
      </c>
      <c r="B57409">
        <v>1221</v>
      </c>
      <c r="D57409" s="1">
        <v>45361.088518518518</v>
      </c>
      <c r="F57409" s="2" t="s">
        <v>46902</v>
      </c>
      <c r="G57409" s="4" t="s">
        <v>60365</v>
      </c>
      <c r="H57409">
        <v>22</v>
      </c>
      <c r="I57409" t="s">
        <v>60352</v>
      </c>
    </row>
    <row r="57410" spans="1:9" x14ac:dyDescent="0.25">
      <c r="A57410" t="s">
        <v>45606</v>
      </c>
      <c r="B57410">
        <v>1222</v>
      </c>
      <c r="D57410" s="1">
        <v>45361.09375</v>
      </c>
      <c r="F57410" s="2" t="s">
        <v>46903</v>
      </c>
      <c r="G57410" s="4" t="s">
        <v>60365</v>
      </c>
      <c r="H57410">
        <v>22</v>
      </c>
      <c r="I57410" t="s">
        <v>60352</v>
      </c>
    </row>
    <row r="57411" spans="1:9" x14ac:dyDescent="0.25">
      <c r="A57411" t="s">
        <v>45606</v>
      </c>
      <c r="B57411">
        <v>1223</v>
      </c>
      <c r="D57411" s="1">
        <v>45361.093761574077</v>
      </c>
      <c r="F57411" s="2" t="s">
        <v>46904</v>
      </c>
      <c r="G57411" s="4" t="s">
        <v>60365</v>
      </c>
      <c r="H57411">
        <v>22</v>
      </c>
      <c r="I57411" t="s">
        <v>60352</v>
      </c>
    </row>
    <row r="57412" spans="1:9" x14ac:dyDescent="0.25">
      <c r="A57412" t="s">
        <v>45606</v>
      </c>
      <c r="B57412">
        <v>1224</v>
      </c>
      <c r="D57412" s="1">
        <v>45361.094675925924</v>
      </c>
      <c r="F57412" s="2" t="s">
        <v>1154</v>
      </c>
      <c r="G57412" s="4" t="s">
        <v>60365</v>
      </c>
      <c r="H57412">
        <v>22</v>
      </c>
      <c r="I57412" t="s">
        <v>60352</v>
      </c>
    </row>
    <row r="57413" spans="1:9" x14ac:dyDescent="0.25">
      <c r="A57413" t="s">
        <v>45606</v>
      </c>
      <c r="B57413">
        <v>1225</v>
      </c>
      <c r="D57413" s="1">
        <v>45361.096203703702</v>
      </c>
      <c r="F57413" s="2" t="s">
        <v>46905</v>
      </c>
      <c r="G57413" s="4" t="s">
        <v>60365</v>
      </c>
      <c r="H57413">
        <v>22</v>
      </c>
      <c r="I57413" t="s">
        <v>60352</v>
      </c>
    </row>
    <row r="57414" spans="1:9" x14ac:dyDescent="0.25">
      <c r="A57414" t="s">
        <v>45606</v>
      </c>
      <c r="B57414">
        <v>1226</v>
      </c>
      <c r="D57414" s="1">
        <v>45361.097210648149</v>
      </c>
      <c r="F57414" s="2" t="s">
        <v>46906</v>
      </c>
      <c r="G57414" s="4" t="s">
        <v>60365</v>
      </c>
      <c r="H57414">
        <v>22</v>
      </c>
      <c r="I57414" t="s">
        <v>60353</v>
      </c>
    </row>
    <row r="57415" spans="1:9" x14ac:dyDescent="0.25">
      <c r="A57415" t="s">
        <v>45606</v>
      </c>
      <c r="B57415">
        <v>1227</v>
      </c>
      <c r="D57415" s="1">
        <v>45361.098680555559</v>
      </c>
      <c r="F57415" s="2" t="s">
        <v>46907</v>
      </c>
      <c r="G57415" s="4" t="s">
        <v>60365</v>
      </c>
      <c r="H57415">
        <v>22</v>
      </c>
      <c r="I57415" t="s">
        <v>60352</v>
      </c>
    </row>
    <row r="57416" spans="1:9" x14ac:dyDescent="0.25">
      <c r="A57416" t="s">
        <v>45606</v>
      </c>
      <c r="B57416">
        <v>1228</v>
      </c>
      <c r="D57416" s="1">
        <v>45361.098923611113</v>
      </c>
      <c r="E57416">
        <v>1</v>
      </c>
      <c r="F57416" s="2" t="s">
        <v>46908</v>
      </c>
      <c r="G57416" s="4" t="s">
        <v>60365</v>
      </c>
      <c r="H57416">
        <v>22</v>
      </c>
      <c r="I57416" t="s">
        <v>60352</v>
      </c>
    </row>
    <row r="57417" spans="1:9" x14ac:dyDescent="0.25">
      <c r="A57417" t="s">
        <v>45606</v>
      </c>
      <c r="B57417">
        <v>1229</v>
      </c>
      <c r="D57417" s="1">
        <v>45361.099189814813</v>
      </c>
      <c r="F57417" s="2" t="s">
        <v>46909</v>
      </c>
      <c r="G57417" s="4" t="s">
        <v>60365</v>
      </c>
      <c r="H57417">
        <v>22</v>
      </c>
      <c r="I57417" t="s">
        <v>60352</v>
      </c>
    </row>
    <row r="57418" spans="1:9" x14ac:dyDescent="0.25">
      <c r="A57418" t="s">
        <v>45606</v>
      </c>
      <c r="B57418">
        <v>1230</v>
      </c>
      <c r="D57418" s="1">
        <v>45361.099803240744</v>
      </c>
      <c r="F57418" s="2" t="s">
        <v>46910</v>
      </c>
      <c r="G57418" s="4" t="s">
        <v>60365</v>
      </c>
      <c r="H57418">
        <v>22</v>
      </c>
      <c r="I57418" t="s">
        <v>60353</v>
      </c>
    </row>
    <row r="57419" spans="1:9" x14ac:dyDescent="0.25">
      <c r="A57419" t="s">
        <v>45606</v>
      </c>
      <c r="B57419">
        <v>1231</v>
      </c>
      <c r="D57419" s="1">
        <v>45361.09988425926</v>
      </c>
      <c r="E57419">
        <v>3</v>
      </c>
      <c r="F57419" s="2" t="s">
        <v>46911</v>
      </c>
      <c r="G57419" s="4" t="s">
        <v>60365</v>
      </c>
      <c r="H57419">
        <v>22</v>
      </c>
      <c r="I57419" t="s">
        <v>60352</v>
      </c>
    </row>
    <row r="57420" spans="1:9" x14ac:dyDescent="0.25">
      <c r="A57420" t="s">
        <v>45606</v>
      </c>
      <c r="B57420">
        <v>1232</v>
      </c>
      <c r="D57420" s="1">
        <v>45361.099895833337</v>
      </c>
      <c r="F57420" s="2" t="s">
        <v>109</v>
      </c>
      <c r="G57420" s="4" t="s">
        <v>60365</v>
      </c>
      <c r="H57420">
        <v>22</v>
      </c>
      <c r="I57420" t="s">
        <v>60352</v>
      </c>
    </row>
    <row r="57421" spans="1:9" x14ac:dyDescent="0.25">
      <c r="A57421" t="s">
        <v>45606</v>
      </c>
      <c r="B57421">
        <v>1233</v>
      </c>
      <c r="D57421" s="1">
        <v>45361.099918981483</v>
      </c>
      <c r="F57421" s="2" t="s">
        <v>1154</v>
      </c>
      <c r="G57421" s="4" t="s">
        <v>60365</v>
      </c>
      <c r="H57421">
        <v>22</v>
      </c>
      <c r="I57421" t="s">
        <v>60352</v>
      </c>
    </row>
    <row r="57422" spans="1:9" x14ac:dyDescent="0.25">
      <c r="A57422" t="s">
        <v>45606</v>
      </c>
      <c r="B57422">
        <v>1234</v>
      </c>
      <c r="D57422" s="1">
        <v>45361.100011574075</v>
      </c>
      <c r="F57422" s="2" t="s">
        <v>46912</v>
      </c>
      <c r="G57422" s="4" t="s">
        <v>60365</v>
      </c>
      <c r="H57422">
        <v>22</v>
      </c>
      <c r="I57422" t="s">
        <v>60352</v>
      </c>
    </row>
    <row r="57423" spans="1:9" x14ac:dyDescent="0.25">
      <c r="A57423" t="s">
        <v>45606</v>
      </c>
      <c r="B57423">
        <v>1235</v>
      </c>
      <c r="D57423" s="1">
        <v>45361.100416666668</v>
      </c>
      <c r="F57423" s="2" t="s">
        <v>46913</v>
      </c>
      <c r="G57423" s="4" t="s">
        <v>60365</v>
      </c>
      <c r="H57423">
        <v>22</v>
      </c>
      <c r="I57423" t="s">
        <v>60352</v>
      </c>
    </row>
    <row r="57424" spans="1:9" x14ac:dyDescent="0.25">
      <c r="A57424" t="s">
        <v>45606</v>
      </c>
      <c r="B57424">
        <v>1236</v>
      </c>
      <c r="D57424" s="1">
        <v>45361.101087962961</v>
      </c>
      <c r="F57424" s="2" t="s">
        <v>46914</v>
      </c>
      <c r="G57424" s="4" t="s">
        <v>60365</v>
      </c>
      <c r="H57424">
        <v>22</v>
      </c>
      <c r="I57424" t="s">
        <v>60352</v>
      </c>
    </row>
    <row r="57425" spans="1:9" x14ac:dyDescent="0.25">
      <c r="A57425" t="s">
        <v>45606</v>
      </c>
      <c r="B57425">
        <v>1237</v>
      </c>
      <c r="D57425" s="1">
        <v>45361.106226851851</v>
      </c>
      <c r="E57425">
        <v>1</v>
      </c>
      <c r="F57425" s="2" t="s">
        <v>46915</v>
      </c>
      <c r="G57425" s="4" t="s">
        <v>60365</v>
      </c>
      <c r="H57425">
        <v>22</v>
      </c>
      <c r="I57425" t="s">
        <v>60352</v>
      </c>
    </row>
    <row r="57426" spans="1:9" x14ac:dyDescent="0.25">
      <c r="A57426" t="s">
        <v>45606</v>
      </c>
      <c r="B57426">
        <v>1238</v>
      </c>
      <c r="D57426" s="1">
        <v>45361.106238425928</v>
      </c>
      <c r="F57426" s="2" t="s">
        <v>46916</v>
      </c>
      <c r="G57426" s="4" t="s">
        <v>60365</v>
      </c>
      <c r="H57426">
        <v>22</v>
      </c>
      <c r="I57426" t="s">
        <v>60352</v>
      </c>
    </row>
    <row r="57427" spans="1:9" ht="60" x14ac:dyDescent="0.25">
      <c r="A57427" t="s">
        <v>45606</v>
      </c>
      <c r="B57427">
        <v>1239</v>
      </c>
      <c r="D57427" s="1">
        <v>45361.106481481482</v>
      </c>
      <c r="F57427" s="2" t="s">
        <v>46917</v>
      </c>
      <c r="G57427" s="4" t="s">
        <v>60365</v>
      </c>
      <c r="H57427">
        <v>22</v>
      </c>
      <c r="I57427" t="s">
        <v>60352</v>
      </c>
    </row>
    <row r="57428" spans="1:9" x14ac:dyDescent="0.25">
      <c r="A57428" t="s">
        <v>45606</v>
      </c>
      <c r="B57428">
        <v>1240</v>
      </c>
      <c r="D57428" s="1">
        <v>45361.108495370368</v>
      </c>
      <c r="F57428" s="2" t="s">
        <v>46918</v>
      </c>
      <c r="G57428" s="4" t="s">
        <v>60365</v>
      </c>
      <c r="H57428">
        <v>22</v>
      </c>
      <c r="I57428" t="s">
        <v>60352</v>
      </c>
    </row>
    <row r="57429" spans="1:9" x14ac:dyDescent="0.25">
      <c r="A57429" t="s">
        <v>45606</v>
      </c>
      <c r="B57429">
        <v>1241</v>
      </c>
      <c r="D57429" s="1">
        <v>45361.111064814817</v>
      </c>
      <c r="F57429" s="2" t="s">
        <v>46919</v>
      </c>
      <c r="G57429" s="4" t="s">
        <v>60365</v>
      </c>
      <c r="H57429">
        <v>22</v>
      </c>
      <c r="I57429" t="s">
        <v>60352</v>
      </c>
    </row>
    <row r="57430" spans="1:9" x14ac:dyDescent="0.25">
      <c r="A57430" t="s">
        <v>45606</v>
      </c>
      <c r="B57430">
        <v>1242</v>
      </c>
      <c r="D57430" s="1">
        <v>45361.112708333334</v>
      </c>
      <c r="E57430">
        <v>2</v>
      </c>
      <c r="F57430" s="2" t="s">
        <v>46920</v>
      </c>
      <c r="G57430" s="4" t="s">
        <v>60365</v>
      </c>
      <c r="H57430">
        <v>22</v>
      </c>
      <c r="I57430" t="s">
        <v>60352</v>
      </c>
    </row>
    <row r="57431" spans="1:9" x14ac:dyDescent="0.25">
      <c r="A57431" t="s">
        <v>45606</v>
      </c>
      <c r="C57431" t="s">
        <v>46921</v>
      </c>
      <c r="D57431" s="1">
        <v>45361.754907407405</v>
      </c>
      <c r="E57431">
        <v>1</v>
      </c>
      <c r="F57431" s="2" t="s">
        <v>46922</v>
      </c>
      <c r="G57431" s="4" t="s">
        <v>60365</v>
      </c>
      <c r="H57431">
        <v>22</v>
      </c>
      <c r="I57431" t="s">
        <v>60352</v>
      </c>
    </row>
    <row r="57432" spans="1:9" x14ac:dyDescent="0.25">
      <c r="A57432" t="s">
        <v>45606</v>
      </c>
      <c r="B57432">
        <v>1243</v>
      </c>
      <c r="D57432" s="1">
        <v>45361.113622685189</v>
      </c>
      <c r="F57432" s="2" t="s">
        <v>46923</v>
      </c>
      <c r="G57432" s="4" t="s">
        <v>60365</v>
      </c>
      <c r="H57432">
        <v>22</v>
      </c>
      <c r="I57432" t="s">
        <v>60352</v>
      </c>
    </row>
    <row r="57433" spans="1:9" x14ac:dyDescent="0.25">
      <c r="A57433" t="s">
        <v>45606</v>
      </c>
      <c r="B57433">
        <v>1244</v>
      </c>
      <c r="D57433" s="1">
        <v>45361.114131944443</v>
      </c>
      <c r="F57433" s="2" t="s">
        <v>46924</v>
      </c>
      <c r="G57433" s="4" t="s">
        <v>60365</v>
      </c>
      <c r="H57433">
        <v>22</v>
      </c>
      <c r="I57433" t="s">
        <v>60352</v>
      </c>
    </row>
    <row r="57434" spans="1:9" x14ac:dyDescent="0.25">
      <c r="A57434" t="s">
        <v>45606</v>
      </c>
      <c r="B57434">
        <v>1245</v>
      </c>
      <c r="D57434" s="1">
        <v>45361.117037037038</v>
      </c>
      <c r="F57434" s="2" t="s">
        <v>46925</v>
      </c>
      <c r="G57434" s="4" t="s">
        <v>60365</v>
      </c>
      <c r="H57434">
        <v>22</v>
      </c>
      <c r="I57434" t="s">
        <v>60352</v>
      </c>
    </row>
    <row r="57435" spans="1:9" x14ac:dyDescent="0.25">
      <c r="A57435" t="s">
        <v>45606</v>
      </c>
      <c r="B57435">
        <v>1246</v>
      </c>
      <c r="D57435" s="1">
        <v>45361.117199074077</v>
      </c>
      <c r="F57435" s="2" t="s">
        <v>46926</v>
      </c>
      <c r="G57435" s="4" t="s">
        <v>60365</v>
      </c>
      <c r="H57435">
        <v>22</v>
      </c>
      <c r="I57435" t="s">
        <v>60354</v>
      </c>
    </row>
    <row r="57436" spans="1:9" x14ac:dyDescent="0.25">
      <c r="A57436" t="s">
        <v>45606</v>
      </c>
      <c r="B57436">
        <v>1247</v>
      </c>
      <c r="D57436" s="1">
        <v>45361.119849537034</v>
      </c>
      <c r="F57436" s="2" t="s">
        <v>46927</v>
      </c>
      <c r="G57436" s="4" t="s">
        <v>60365</v>
      </c>
      <c r="H57436">
        <v>22</v>
      </c>
      <c r="I57436" t="s">
        <v>60352</v>
      </c>
    </row>
    <row r="57437" spans="1:9" x14ac:dyDescent="0.25">
      <c r="A57437" t="s">
        <v>45606</v>
      </c>
      <c r="B57437">
        <v>1248</v>
      </c>
      <c r="D57437" s="1">
        <v>45361.120335648149</v>
      </c>
      <c r="F57437" s="2" t="s">
        <v>46928</v>
      </c>
      <c r="G57437" s="4" t="s">
        <v>60365</v>
      </c>
      <c r="H57437">
        <v>22</v>
      </c>
      <c r="I57437" t="s">
        <v>60353</v>
      </c>
    </row>
    <row r="57438" spans="1:9" x14ac:dyDescent="0.25">
      <c r="A57438" t="s">
        <v>45606</v>
      </c>
      <c r="B57438">
        <v>1249</v>
      </c>
      <c r="D57438" s="1">
        <v>45361.12091435185</v>
      </c>
      <c r="F57438" s="2" t="s">
        <v>27124</v>
      </c>
      <c r="G57438" s="4" t="s">
        <v>60365</v>
      </c>
      <c r="H57438">
        <v>22</v>
      </c>
      <c r="I57438" t="s">
        <v>60352</v>
      </c>
    </row>
    <row r="57439" spans="1:9" x14ac:dyDescent="0.25">
      <c r="A57439" t="s">
        <v>45606</v>
      </c>
      <c r="B57439">
        <v>1250</v>
      </c>
      <c r="D57439" s="1">
        <v>45361.121006944442</v>
      </c>
      <c r="F57439" s="2" t="s">
        <v>46929</v>
      </c>
      <c r="G57439" s="4" t="s">
        <v>60365</v>
      </c>
      <c r="H57439">
        <v>22</v>
      </c>
      <c r="I57439" t="s">
        <v>60352</v>
      </c>
    </row>
    <row r="57440" spans="1:9" x14ac:dyDescent="0.25">
      <c r="A57440" t="s">
        <v>45606</v>
      </c>
      <c r="B57440">
        <v>1251</v>
      </c>
      <c r="D57440" s="1">
        <v>45361.121620370373</v>
      </c>
      <c r="F57440" s="2" t="s">
        <v>931</v>
      </c>
      <c r="G57440" s="4" t="s">
        <v>60365</v>
      </c>
      <c r="H57440">
        <v>22</v>
      </c>
      <c r="I57440" t="s">
        <v>60352</v>
      </c>
    </row>
    <row r="57441" spans="1:9" x14ac:dyDescent="0.25">
      <c r="A57441" t="s">
        <v>45606</v>
      </c>
      <c r="B57441">
        <v>1252</v>
      </c>
      <c r="D57441" s="1">
        <v>45361.12290509259</v>
      </c>
      <c r="F57441" s="2" t="s">
        <v>46930</v>
      </c>
      <c r="G57441" s="4" t="s">
        <v>60365</v>
      </c>
      <c r="H57441">
        <v>22</v>
      </c>
      <c r="I57441" t="s">
        <v>60352</v>
      </c>
    </row>
    <row r="57442" spans="1:9" x14ac:dyDescent="0.25">
      <c r="A57442" t="s">
        <v>45606</v>
      </c>
      <c r="B57442">
        <v>1253</v>
      </c>
      <c r="D57442" s="1">
        <v>45361.123506944445</v>
      </c>
      <c r="F57442" s="2" t="s">
        <v>46931</v>
      </c>
      <c r="G57442" s="4" t="s">
        <v>60365</v>
      </c>
      <c r="H57442">
        <v>22</v>
      </c>
      <c r="I57442" t="s">
        <v>60352</v>
      </c>
    </row>
    <row r="57443" spans="1:9" x14ac:dyDescent="0.25">
      <c r="A57443" t="s">
        <v>45606</v>
      </c>
      <c r="B57443">
        <v>1254</v>
      </c>
      <c r="D57443" s="1">
        <v>45361.124224537038</v>
      </c>
      <c r="F57443" s="2" t="s">
        <v>46932</v>
      </c>
      <c r="G57443" s="4" t="s">
        <v>60365</v>
      </c>
      <c r="H57443">
        <v>22</v>
      </c>
      <c r="I57443" t="s">
        <v>60352</v>
      </c>
    </row>
    <row r="57444" spans="1:9" x14ac:dyDescent="0.25">
      <c r="A57444" t="s">
        <v>45606</v>
      </c>
      <c r="B57444">
        <v>1255</v>
      </c>
      <c r="D57444" s="1">
        <v>45361.126956018517</v>
      </c>
      <c r="F57444" s="2" t="s">
        <v>46933</v>
      </c>
      <c r="G57444" s="4" t="s">
        <v>60365</v>
      </c>
      <c r="H57444">
        <v>22</v>
      </c>
      <c r="I57444" t="s">
        <v>60352</v>
      </c>
    </row>
    <row r="57445" spans="1:9" x14ac:dyDescent="0.25">
      <c r="A57445" t="s">
        <v>45606</v>
      </c>
      <c r="B57445">
        <v>1256</v>
      </c>
      <c r="D57445" s="1">
        <v>45361.127893518518</v>
      </c>
      <c r="F57445" s="2" t="s">
        <v>331</v>
      </c>
      <c r="G57445" s="4" t="s">
        <v>60365</v>
      </c>
      <c r="H57445">
        <v>22</v>
      </c>
      <c r="I57445" t="s">
        <v>60352</v>
      </c>
    </row>
    <row r="57446" spans="1:9" x14ac:dyDescent="0.25">
      <c r="A57446" t="s">
        <v>45606</v>
      </c>
      <c r="B57446">
        <v>1257</v>
      </c>
      <c r="D57446" s="1">
        <v>45361.128703703704</v>
      </c>
      <c r="F57446" s="2" t="s">
        <v>46934</v>
      </c>
      <c r="G57446" s="4" t="s">
        <v>60365</v>
      </c>
      <c r="H57446">
        <v>22</v>
      </c>
      <c r="I57446" t="s">
        <v>60352</v>
      </c>
    </row>
    <row r="57447" spans="1:9" ht="30" x14ac:dyDescent="0.25">
      <c r="A57447" t="s">
        <v>45606</v>
      </c>
      <c r="B57447">
        <v>1258</v>
      </c>
      <c r="D57447" s="1">
        <v>45361.129259259258</v>
      </c>
      <c r="E57447">
        <v>1</v>
      </c>
      <c r="F57447" s="2" t="s">
        <v>46935</v>
      </c>
      <c r="G57447" s="4" t="s">
        <v>60365</v>
      </c>
      <c r="H57447">
        <v>22</v>
      </c>
      <c r="I57447" t="s">
        <v>60352</v>
      </c>
    </row>
    <row r="57448" spans="1:9" x14ac:dyDescent="0.25">
      <c r="A57448" t="s">
        <v>45606</v>
      </c>
      <c r="B57448">
        <v>1259</v>
      </c>
      <c r="D57448" s="1">
        <v>45361.130162037036</v>
      </c>
      <c r="F57448" s="2" t="s">
        <v>46936</v>
      </c>
      <c r="G57448" s="4" t="s">
        <v>60365</v>
      </c>
      <c r="H57448">
        <v>22</v>
      </c>
      <c r="I57448" t="s">
        <v>60352</v>
      </c>
    </row>
    <row r="57449" spans="1:9" ht="45" x14ac:dyDescent="0.25">
      <c r="A57449" t="s">
        <v>45606</v>
      </c>
      <c r="B57449">
        <v>1260</v>
      </c>
      <c r="D57449" s="1">
        <v>45361.130462962959</v>
      </c>
      <c r="F57449" s="2" t="s">
        <v>46937</v>
      </c>
      <c r="G57449" s="4" t="s">
        <v>60365</v>
      </c>
      <c r="H57449">
        <v>22</v>
      </c>
      <c r="I57449" t="s">
        <v>60353</v>
      </c>
    </row>
    <row r="57450" spans="1:9" x14ac:dyDescent="0.25">
      <c r="A57450" t="s">
        <v>45606</v>
      </c>
      <c r="B57450">
        <v>1261</v>
      </c>
      <c r="D57450" s="1">
        <v>45361.131261574075</v>
      </c>
      <c r="F57450" s="2" t="s">
        <v>46938</v>
      </c>
      <c r="G57450" s="4" t="s">
        <v>60365</v>
      </c>
      <c r="H57450">
        <v>22</v>
      </c>
      <c r="I57450" t="s">
        <v>60352</v>
      </c>
    </row>
    <row r="57451" spans="1:9" x14ac:dyDescent="0.25">
      <c r="A57451" t="s">
        <v>45606</v>
      </c>
      <c r="B57451">
        <v>1262</v>
      </c>
      <c r="D57451" s="1">
        <v>45361.131458333337</v>
      </c>
      <c r="F57451" s="2" t="s">
        <v>46939</v>
      </c>
      <c r="G57451" s="4" t="s">
        <v>60365</v>
      </c>
      <c r="H57451">
        <v>22</v>
      </c>
      <c r="I57451" t="s">
        <v>60353</v>
      </c>
    </row>
    <row r="57452" spans="1:9" x14ac:dyDescent="0.25">
      <c r="A57452" t="s">
        <v>45606</v>
      </c>
      <c r="B57452">
        <v>1263</v>
      </c>
      <c r="D57452" s="1">
        <v>45361.132511574076</v>
      </c>
      <c r="F57452" s="2" t="s">
        <v>46940</v>
      </c>
      <c r="G57452" s="4" t="s">
        <v>60365</v>
      </c>
      <c r="H57452">
        <v>22</v>
      </c>
      <c r="I57452" t="s">
        <v>60352</v>
      </c>
    </row>
    <row r="57453" spans="1:9" x14ac:dyDescent="0.25">
      <c r="A57453" t="s">
        <v>45606</v>
      </c>
      <c r="B57453">
        <v>1264</v>
      </c>
      <c r="D57453" s="1">
        <v>45361.136296296296</v>
      </c>
      <c r="F57453" s="2" t="s">
        <v>46941</v>
      </c>
      <c r="G57453" s="4" t="s">
        <v>60365</v>
      </c>
      <c r="H57453">
        <v>22</v>
      </c>
      <c r="I57453" t="s">
        <v>60352</v>
      </c>
    </row>
    <row r="57454" spans="1:9" x14ac:dyDescent="0.25">
      <c r="A57454" t="s">
        <v>45606</v>
      </c>
      <c r="B57454">
        <v>1265</v>
      </c>
      <c r="D57454" s="1">
        <v>45361.136817129627</v>
      </c>
      <c r="F57454" s="2" t="s">
        <v>46942</v>
      </c>
      <c r="G57454" s="4" t="s">
        <v>60365</v>
      </c>
      <c r="H57454">
        <v>22</v>
      </c>
      <c r="I57454" t="s">
        <v>60352</v>
      </c>
    </row>
    <row r="57455" spans="1:9" x14ac:dyDescent="0.25">
      <c r="A57455" t="s">
        <v>45606</v>
      </c>
      <c r="B57455">
        <v>1266</v>
      </c>
      <c r="D57455" s="1">
        <v>45361.137256944443</v>
      </c>
      <c r="F57455" s="2" t="s">
        <v>46943</v>
      </c>
      <c r="G57455" s="4" t="s">
        <v>60365</v>
      </c>
      <c r="H57455">
        <v>22</v>
      </c>
      <c r="I57455" t="s">
        <v>60352</v>
      </c>
    </row>
    <row r="57456" spans="1:9" x14ac:dyDescent="0.25">
      <c r="A57456" t="s">
        <v>45606</v>
      </c>
      <c r="B57456">
        <v>1267</v>
      </c>
      <c r="D57456" s="1">
        <v>45361.137719907405</v>
      </c>
      <c r="F57456" s="2" t="s">
        <v>46944</v>
      </c>
      <c r="G57456" s="4" t="s">
        <v>60365</v>
      </c>
      <c r="H57456">
        <v>22</v>
      </c>
      <c r="I57456" t="s">
        <v>60352</v>
      </c>
    </row>
    <row r="57457" spans="1:9" x14ac:dyDescent="0.25">
      <c r="A57457" t="s">
        <v>45606</v>
      </c>
      <c r="B57457">
        <v>1268</v>
      </c>
      <c r="D57457" s="1">
        <v>45361.139004629629</v>
      </c>
      <c r="G57457" s="4" t="s">
        <v>60365</v>
      </c>
      <c r="H57457">
        <v>22</v>
      </c>
      <c r="I57457" t="s">
        <v>60352</v>
      </c>
    </row>
    <row r="57458" spans="1:9" x14ac:dyDescent="0.25">
      <c r="A57458" t="s">
        <v>45606</v>
      </c>
      <c r="B57458">
        <v>1269</v>
      </c>
      <c r="D57458" s="1">
        <v>45361.140567129631</v>
      </c>
      <c r="F57458" s="2" t="s">
        <v>46945</v>
      </c>
      <c r="G57458" s="4" t="s">
        <v>60365</v>
      </c>
      <c r="H57458">
        <v>22</v>
      </c>
      <c r="I57458" t="s">
        <v>60352</v>
      </c>
    </row>
    <row r="57459" spans="1:9" x14ac:dyDescent="0.25">
      <c r="A57459" t="s">
        <v>45606</v>
      </c>
      <c r="B57459">
        <v>1270</v>
      </c>
      <c r="D57459" s="1">
        <v>45361.140787037039</v>
      </c>
      <c r="F57459" s="2" t="s">
        <v>46946</v>
      </c>
      <c r="G57459" s="4" t="s">
        <v>60365</v>
      </c>
      <c r="H57459">
        <v>22</v>
      </c>
      <c r="I57459" t="s">
        <v>60352</v>
      </c>
    </row>
    <row r="57460" spans="1:9" x14ac:dyDescent="0.25">
      <c r="A57460" t="s">
        <v>45606</v>
      </c>
      <c r="B57460">
        <v>1271</v>
      </c>
      <c r="D57460" s="1">
        <v>45361.140925925924</v>
      </c>
      <c r="F57460" s="2" t="s">
        <v>46947</v>
      </c>
      <c r="G57460" s="4" t="s">
        <v>60365</v>
      </c>
      <c r="H57460">
        <v>22</v>
      </c>
      <c r="I57460" t="s">
        <v>60352</v>
      </c>
    </row>
    <row r="57461" spans="1:9" ht="30" x14ac:dyDescent="0.25">
      <c r="A57461" t="s">
        <v>45606</v>
      </c>
      <c r="B57461">
        <v>1272</v>
      </c>
      <c r="D57461" s="1">
        <v>45361.141064814816</v>
      </c>
      <c r="F57461" s="2" t="s">
        <v>46948</v>
      </c>
      <c r="G57461" s="4" t="s">
        <v>60365</v>
      </c>
      <c r="H57461">
        <v>22</v>
      </c>
      <c r="I57461" t="s">
        <v>60352</v>
      </c>
    </row>
    <row r="57462" spans="1:9" x14ac:dyDescent="0.25">
      <c r="A57462" t="s">
        <v>45606</v>
      </c>
      <c r="B57462">
        <v>1273</v>
      </c>
      <c r="D57462" s="1">
        <v>45361.141944444447</v>
      </c>
      <c r="F57462" s="2" t="s">
        <v>46949</v>
      </c>
      <c r="G57462" s="4" t="s">
        <v>60365</v>
      </c>
      <c r="H57462">
        <v>22</v>
      </c>
      <c r="I57462" t="s">
        <v>60352</v>
      </c>
    </row>
    <row r="57463" spans="1:9" x14ac:dyDescent="0.25">
      <c r="A57463" t="s">
        <v>45606</v>
      </c>
      <c r="B57463">
        <v>1274</v>
      </c>
      <c r="D57463" s="1">
        <v>45361.142372685186</v>
      </c>
      <c r="F57463" s="2" t="s">
        <v>46950</v>
      </c>
      <c r="G57463" s="4" t="s">
        <v>60365</v>
      </c>
      <c r="H57463">
        <v>22</v>
      </c>
      <c r="I57463" t="s">
        <v>60353</v>
      </c>
    </row>
    <row r="57464" spans="1:9" x14ac:dyDescent="0.25">
      <c r="A57464" t="s">
        <v>45606</v>
      </c>
      <c r="B57464">
        <v>1275</v>
      </c>
      <c r="D57464" s="1">
        <v>45361.142395833333</v>
      </c>
      <c r="F57464" s="2" t="s">
        <v>46951</v>
      </c>
      <c r="G57464" s="4" t="s">
        <v>60365</v>
      </c>
      <c r="H57464">
        <v>22</v>
      </c>
      <c r="I57464" t="s">
        <v>60352</v>
      </c>
    </row>
    <row r="57465" spans="1:9" ht="30" x14ac:dyDescent="0.25">
      <c r="A57465" t="s">
        <v>45606</v>
      </c>
      <c r="B57465">
        <v>1276</v>
      </c>
      <c r="D57465" s="1">
        <v>45361.144004629627</v>
      </c>
      <c r="F57465" s="2" t="s">
        <v>46952</v>
      </c>
      <c r="G57465" s="4" t="s">
        <v>60365</v>
      </c>
      <c r="H57465">
        <v>22</v>
      </c>
      <c r="I57465" t="s">
        <v>60353</v>
      </c>
    </row>
    <row r="57466" spans="1:9" x14ac:dyDescent="0.25">
      <c r="A57466" t="s">
        <v>45606</v>
      </c>
      <c r="B57466">
        <v>1277</v>
      </c>
      <c r="D57466" s="1">
        <v>45361.144108796296</v>
      </c>
      <c r="F57466" s="2" t="s">
        <v>46953</v>
      </c>
      <c r="G57466" s="4" t="s">
        <v>60365</v>
      </c>
      <c r="H57466">
        <v>22</v>
      </c>
      <c r="I57466" t="s">
        <v>60353</v>
      </c>
    </row>
    <row r="57467" spans="1:9" x14ac:dyDescent="0.25">
      <c r="A57467" t="s">
        <v>45606</v>
      </c>
      <c r="B57467">
        <v>1278</v>
      </c>
      <c r="D57467" s="1">
        <v>45361.144421296296</v>
      </c>
      <c r="F57467" s="2" t="s">
        <v>46954</v>
      </c>
      <c r="G57467" s="4" t="s">
        <v>60365</v>
      </c>
      <c r="H57467">
        <v>22</v>
      </c>
      <c r="I57467" t="s">
        <v>60353</v>
      </c>
    </row>
    <row r="57468" spans="1:9" x14ac:dyDescent="0.25">
      <c r="A57468" t="s">
        <v>45606</v>
      </c>
      <c r="B57468">
        <v>1279</v>
      </c>
      <c r="D57468" s="1">
        <v>45361.145208333335</v>
      </c>
      <c r="F57468" s="2" t="s">
        <v>46955</v>
      </c>
      <c r="G57468" s="4" t="s">
        <v>60365</v>
      </c>
      <c r="H57468">
        <v>22</v>
      </c>
      <c r="I57468" t="s">
        <v>60352</v>
      </c>
    </row>
    <row r="57469" spans="1:9" x14ac:dyDescent="0.25">
      <c r="A57469" t="s">
        <v>45606</v>
      </c>
      <c r="B57469">
        <v>1280</v>
      </c>
      <c r="D57469" s="1">
        <v>45361.146099537036</v>
      </c>
      <c r="F57469" s="2" t="s">
        <v>46956</v>
      </c>
      <c r="G57469" s="4" t="s">
        <v>60365</v>
      </c>
      <c r="H57469">
        <v>22</v>
      </c>
      <c r="I57469" t="s">
        <v>60352</v>
      </c>
    </row>
    <row r="57470" spans="1:9" x14ac:dyDescent="0.25">
      <c r="A57470" t="s">
        <v>45606</v>
      </c>
      <c r="B57470">
        <v>1281</v>
      </c>
      <c r="D57470" s="1">
        <v>45361.147141203706</v>
      </c>
      <c r="E57470">
        <v>2</v>
      </c>
      <c r="F57470" s="2" t="s">
        <v>46957</v>
      </c>
      <c r="G57470" s="4" t="s">
        <v>60365</v>
      </c>
      <c r="H57470">
        <v>22</v>
      </c>
      <c r="I57470" t="s">
        <v>60352</v>
      </c>
    </row>
    <row r="57471" spans="1:9" x14ac:dyDescent="0.25">
      <c r="A57471" t="s">
        <v>45606</v>
      </c>
      <c r="C57471" t="s">
        <v>46958</v>
      </c>
      <c r="D57471" s="1">
        <v>45362.383449074077</v>
      </c>
      <c r="E57471">
        <v>1</v>
      </c>
      <c r="F57471" s="2" t="s">
        <v>46959</v>
      </c>
      <c r="G57471" s="4" t="s">
        <v>60365</v>
      </c>
      <c r="H57471">
        <v>22</v>
      </c>
      <c r="I57471" t="s">
        <v>60352</v>
      </c>
    </row>
    <row r="57472" spans="1:9" x14ac:dyDescent="0.25">
      <c r="A57472" t="s">
        <v>45606</v>
      </c>
      <c r="C57472" t="s">
        <v>46960</v>
      </c>
      <c r="D57472" s="1">
        <v>45369.462187500001</v>
      </c>
      <c r="E57472">
        <v>0</v>
      </c>
      <c r="F57472" s="2" t="s">
        <v>46961</v>
      </c>
      <c r="G57472" s="4" t="s">
        <v>60365</v>
      </c>
      <c r="H57472">
        <v>22</v>
      </c>
      <c r="I57472" t="s">
        <v>60353</v>
      </c>
    </row>
    <row r="57473" spans="1:9" x14ac:dyDescent="0.25">
      <c r="A57473" t="s">
        <v>45606</v>
      </c>
      <c r="B57473">
        <v>1282</v>
      </c>
      <c r="D57473" s="1">
        <v>45361.149375000001</v>
      </c>
      <c r="F57473" s="2" t="s">
        <v>46962</v>
      </c>
      <c r="G57473" s="4" t="s">
        <v>60365</v>
      </c>
      <c r="H57473">
        <v>22</v>
      </c>
      <c r="I57473" t="s">
        <v>60353</v>
      </c>
    </row>
    <row r="57474" spans="1:9" x14ac:dyDescent="0.25">
      <c r="A57474" t="s">
        <v>45606</v>
      </c>
      <c r="B57474">
        <v>1283</v>
      </c>
      <c r="D57474" s="1">
        <v>45361.14980324074</v>
      </c>
      <c r="E57474">
        <v>2</v>
      </c>
      <c r="F57474" s="2" t="s">
        <v>46963</v>
      </c>
      <c r="G57474" s="4" t="s">
        <v>60365</v>
      </c>
      <c r="H57474">
        <v>22</v>
      </c>
      <c r="I57474" t="s">
        <v>60353</v>
      </c>
    </row>
    <row r="57475" spans="1:9" x14ac:dyDescent="0.25">
      <c r="A57475" t="s">
        <v>45606</v>
      </c>
      <c r="B57475">
        <v>1284</v>
      </c>
      <c r="D57475" s="1">
        <v>45361.151863425926</v>
      </c>
      <c r="F57475" s="2" t="s">
        <v>28187</v>
      </c>
      <c r="G57475" s="4" t="s">
        <v>60365</v>
      </c>
      <c r="H57475">
        <v>22</v>
      </c>
      <c r="I57475" t="s">
        <v>60352</v>
      </c>
    </row>
    <row r="57476" spans="1:9" x14ac:dyDescent="0.25">
      <c r="A57476" t="s">
        <v>45606</v>
      </c>
      <c r="B57476">
        <v>1285</v>
      </c>
      <c r="D57476" s="1">
        <v>45361.151886574073</v>
      </c>
      <c r="F57476" s="2" t="s">
        <v>28187</v>
      </c>
      <c r="G57476" s="4" t="s">
        <v>60365</v>
      </c>
      <c r="H57476">
        <v>22</v>
      </c>
      <c r="I57476" t="s">
        <v>60352</v>
      </c>
    </row>
    <row r="57477" spans="1:9" x14ac:dyDescent="0.25">
      <c r="A57477" t="s">
        <v>45606</v>
      </c>
      <c r="B57477">
        <v>1286</v>
      </c>
      <c r="D57477" s="1">
        <v>45361.15247685185</v>
      </c>
      <c r="F57477" s="2" t="s">
        <v>46964</v>
      </c>
      <c r="G57477" s="4" t="s">
        <v>60365</v>
      </c>
      <c r="H57477">
        <v>22</v>
      </c>
      <c r="I57477" t="s">
        <v>60352</v>
      </c>
    </row>
    <row r="57478" spans="1:9" x14ac:dyDescent="0.25">
      <c r="A57478" t="s">
        <v>45606</v>
      </c>
      <c r="B57478">
        <v>1287</v>
      </c>
      <c r="D57478" s="1">
        <v>45361.153541666667</v>
      </c>
      <c r="F57478" s="2" t="s">
        <v>46965</v>
      </c>
      <c r="G57478" s="4" t="s">
        <v>60365</v>
      </c>
      <c r="H57478">
        <v>22</v>
      </c>
      <c r="I57478" t="s">
        <v>60352</v>
      </c>
    </row>
    <row r="57479" spans="1:9" x14ac:dyDescent="0.25">
      <c r="A57479" t="s">
        <v>45606</v>
      </c>
      <c r="B57479">
        <v>1288</v>
      </c>
      <c r="D57479" s="1">
        <v>45361.154039351852</v>
      </c>
      <c r="F57479" s="2" t="s">
        <v>46966</v>
      </c>
      <c r="G57479" s="4" t="s">
        <v>60365</v>
      </c>
      <c r="H57479">
        <v>22</v>
      </c>
      <c r="I57479" t="s">
        <v>60352</v>
      </c>
    </row>
    <row r="57480" spans="1:9" x14ac:dyDescent="0.25">
      <c r="A57480" t="s">
        <v>45606</v>
      </c>
      <c r="B57480">
        <v>1289</v>
      </c>
      <c r="D57480" s="1">
        <v>45361.155601851853</v>
      </c>
      <c r="F57480" s="2" t="s">
        <v>46967</v>
      </c>
      <c r="G57480" s="4" t="s">
        <v>60365</v>
      </c>
      <c r="H57480">
        <v>22</v>
      </c>
      <c r="I57480" t="s">
        <v>60352</v>
      </c>
    </row>
    <row r="57481" spans="1:9" x14ac:dyDescent="0.25">
      <c r="A57481" t="s">
        <v>45606</v>
      </c>
      <c r="B57481">
        <v>1290</v>
      </c>
      <c r="D57481" s="1">
        <v>45361.156157407408</v>
      </c>
      <c r="F57481" s="2" t="s">
        <v>46968</v>
      </c>
      <c r="G57481" s="4" t="s">
        <v>60365</v>
      </c>
      <c r="H57481">
        <v>22</v>
      </c>
      <c r="I57481" t="s">
        <v>60353</v>
      </c>
    </row>
    <row r="57482" spans="1:9" ht="90" x14ac:dyDescent="0.25">
      <c r="A57482" t="s">
        <v>45606</v>
      </c>
      <c r="B57482">
        <v>1291</v>
      </c>
      <c r="D57482" s="1">
        <v>45361.158703703702</v>
      </c>
      <c r="F57482" s="2" t="s">
        <v>46969</v>
      </c>
      <c r="G57482" s="4" t="s">
        <v>60365</v>
      </c>
      <c r="H57482">
        <v>22</v>
      </c>
      <c r="I57482" t="s">
        <v>60352</v>
      </c>
    </row>
    <row r="57483" spans="1:9" x14ac:dyDescent="0.25">
      <c r="A57483" t="s">
        <v>45606</v>
      </c>
      <c r="B57483">
        <v>1292</v>
      </c>
      <c r="D57483" s="1">
        <v>45361.15902777778</v>
      </c>
      <c r="F57483" s="2" t="s">
        <v>46970</v>
      </c>
      <c r="G57483" s="4" t="s">
        <v>60365</v>
      </c>
      <c r="H57483">
        <v>22</v>
      </c>
      <c r="I57483" t="s">
        <v>60352</v>
      </c>
    </row>
    <row r="57484" spans="1:9" x14ac:dyDescent="0.25">
      <c r="A57484" t="s">
        <v>45606</v>
      </c>
      <c r="B57484">
        <v>1293</v>
      </c>
      <c r="D57484" s="1">
        <v>45361.159155092595</v>
      </c>
      <c r="F57484" s="2" t="s">
        <v>46971</v>
      </c>
      <c r="G57484" s="4" t="s">
        <v>60365</v>
      </c>
      <c r="H57484">
        <v>22</v>
      </c>
      <c r="I57484" t="s">
        <v>60354</v>
      </c>
    </row>
    <row r="57485" spans="1:9" x14ac:dyDescent="0.25">
      <c r="A57485" t="s">
        <v>45606</v>
      </c>
      <c r="B57485">
        <v>1294</v>
      </c>
      <c r="D57485" s="1">
        <v>45361.159548611111</v>
      </c>
      <c r="E57485">
        <v>1</v>
      </c>
      <c r="F57485" s="2" t="s">
        <v>46972</v>
      </c>
      <c r="G57485" s="4" t="s">
        <v>60365</v>
      </c>
      <c r="H57485">
        <v>22</v>
      </c>
      <c r="I57485" t="s">
        <v>60353</v>
      </c>
    </row>
    <row r="57486" spans="1:9" x14ac:dyDescent="0.25">
      <c r="A57486" t="s">
        <v>45606</v>
      </c>
      <c r="B57486">
        <v>1295</v>
      </c>
      <c r="D57486" s="1">
        <v>45361.161215277774</v>
      </c>
      <c r="F57486" s="2" t="s">
        <v>46973</v>
      </c>
      <c r="G57486" s="4" t="s">
        <v>60365</v>
      </c>
      <c r="H57486">
        <v>22</v>
      </c>
      <c r="I57486" t="s">
        <v>60352</v>
      </c>
    </row>
    <row r="57487" spans="1:9" ht="30" x14ac:dyDescent="0.25">
      <c r="A57487" t="s">
        <v>45606</v>
      </c>
      <c r="B57487">
        <v>1296</v>
      </c>
      <c r="D57487" s="1">
        <v>45361.162488425929</v>
      </c>
      <c r="F57487" s="2" t="s">
        <v>46974</v>
      </c>
      <c r="G57487" s="4" t="s">
        <v>60365</v>
      </c>
      <c r="H57487">
        <v>22</v>
      </c>
      <c r="I57487" t="s">
        <v>60352</v>
      </c>
    </row>
    <row r="57488" spans="1:9" x14ac:dyDescent="0.25">
      <c r="A57488" t="s">
        <v>45606</v>
      </c>
      <c r="B57488">
        <v>1297</v>
      </c>
      <c r="D57488" s="1">
        <v>45361.162835648145</v>
      </c>
      <c r="F57488" s="2" t="s">
        <v>27702</v>
      </c>
      <c r="G57488" s="4" t="s">
        <v>60365</v>
      </c>
      <c r="H57488">
        <v>22</v>
      </c>
      <c r="I57488" t="s">
        <v>60352</v>
      </c>
    </row>
    <row r="57489" spans="1:9" x14ac:dyDescent="0.25">
      <c r="A57489" t="s">
        <v>45606</v>
      </c>
      <c r="B57489">
        <v>1298</v>
      </c>
      <c r="D57489" s="1">
        <v>45361.164293981485</v>
      </c>
      <c r="F57489" s="2" t="s">
        <v>94</v>
      </c>
      <c r="G57489" s="4" t="s">
        <v>60365</v>
      </c>
      <c r="H57489">
        <v>22</v>
      </c>
      <c r="I57489" t="s">
        <v>60352</v>
      </c>
    </row>
    <row r="57490" spans="1:9" x14ac:dyDescent="0.25">
      <c r="A57490" t="s">
        <v>45606</v>
      </c>
      <c r="B57490">
        <v>1299</v>
      </c>
      <c r="D57490" s="1">
        <v>45361.166481481479</v>
      </c>
      <c r="E57490">
        <v>1</v>
      </c>
      <c r="F57490" s="2" t="s">
        <v>46975</v>
      </c>
      <c r="G57490" s="4" t="s">
        <v>60365</v>
      </c>
      <c r="H57490">
        <v>22</v>
      </c>
      <c r="I57490" t="s">
        <v>60352</v>
      </c>
    </row>
    <row r="57491" spans="1:9" x14ac:dyDescent="0.25">
      <c r="A57491" t="s">
        <v>45606</v>
      </c>
      <c r="B57491">
        <v>1300</v>
      </c>
      <c r="D57491" s="1">
        <v>45361.169629629629</v>
      </c>
      <c r="E57491">
        <v>2</v>
      </c>
      <c r="G57491" s="4" t="s">
        <v>60365</v>
      </c>
      <c r="H57491">
        <v>22</v>
      </c>
      <c r="I57491" t="s">
        <v>60352</v>
      </c>
    </row>
    <row r="57492" spans="1:9" x14ac:dyDescent="0.25">
      <c r="A57492" t="s">
        <v>45606</v>
      </c>
      <c r="B57492">
        <v>1301</v>
      </c>
      <c r="D57492" s="1">
        <v>45361.173379629632</v>
      </c>
      <c r="F57492" s="2" t="s">
        <v>46976</v>
      </c>
      <c r="G57492" s="4" t="s">
        <v>60365</v>
      </c>
      <c r="H57492">
        <v>22</v>
      </c>
      <c r="I57492" t="s">
        <v>60353</v>
      </c>
    </row>
    <row r="57493" spans="1:9" x14ac:dyDescent="0.25">
      <c r="A57493" t="s">
        <v>45606</v>
      </c>
      <c r="B57493">
        <v>1302</v>
      </c>
      <c r="D57493" s="1">
        <v>45361.173807870371</v>
      </c>
      <c r="F57493" s="2" t="s">
        <v>46977</v>
      </c>
      <c r="G57493" s="4" t="s">
        <v>60365</v>
      </c>
      <c r="H57493">
        <v>22</v>
      </c>
      <c r="I57493" t="s">
        <v>60352</v>
      </c>
    </row>
    <row r="57494" spans="1:9" x14ac:dyDescent="0.25">
      <c r="A57494" t="s">
        <v>45606</v>
      </c>
      <c r="B57494">
        <v>1303</v>
      </c>
      <c r="D57494" s="1">
        <v>45361.175358796296</v>
      </c>
      <c r="F57494" s="2" t="s">
        <v>46978</v>
      </c>
      <c r="G57494" s="4" t="s">
        <v>60365</v>
      </c>
      <c r="H57494">
        <v>22</v>
      </c>
      <c r="I57494" t="s">
        <v>60352</v>
      </c>
    </row>
    <row r="57495" spans="1:9" x14ac:dyDescent="0.25">
      <c r="A57495" t="s">
        <v>45606</v>
      </c>
      <c r="B57495">
        <v>1304</v>
      </c>
      <c r="D57495" s="1">
        <v>45361.176006944443</v>
      </c>
      <c r="F57495" s="2" t="s">
        <v>46979</v>
      </c>
      <c r="G57495" s="4" t="s">
        <v>60365</v>
      </c>
      <c r="H57495">
        <v>22</v>
      </c>
      <c r="I57495" t="s">
        <v>60352</v>
      </c>
    </row>
    <row r="57496" spans="1:9" x14ac:dyDescent="0.25">
      <c r="A57496" t="s">
        <v>45606</v>
      </c>
      <c r="B57496">
        <v>1305</v>
      </c>
      <c r="D57496" s="1">
        <v>45361.176874999997</v>
      </c>
      <c r="F57496" s="2" t="s">
        <v>46980</v>
      </c>
      <c r="G57496" s="4" t="s">
        <v>60365</v>
      </c>
      <c r="H57496">
        <v>22</v>
      </c>
      <c r="I57496" t="s">
        <v>60352</v>
      </c>
    </row>
    <row r="57497" spans="1:9" x14ac:dyDescent="0.25">
      <c r="A57497" t="s">
        <v>45606</v>
      </c>
      <c r="B57497">
        <v>1306</v>
      </c>
      <c r="D57497" s="1">
        <v>45361.178124999999</v>
      </c>
      <c r="F57497" s="2" t="s">
        <v>46981</v>
      </c>
      <c r="G57497" s="4" t="s">
        <v>60365</v>
      </c>
      <c r="H57497">
        <v>22</v>
      </c>
      <c r="I57497" t="s">
        <v>60352</v>
      </c>
    </row>
    <row r="57498" spans="1:9" x14ac:dyDescent="0.25">
      <c r="A57498" t="s">
        <v>45606</v>
      </c>
      <c r="B57498">
        <v>1307</v>
      </c>
      <c r="D57498" s="1">
        <v>45361.178148148145</v>
      </c>
      <c r="F57498" s="2" t="s">
        <v>46982</v>
      </c>
      <c r="G57498" s="4" t="s">
        <v>60365</v>
      </c>
      <c r="H57498">
        <v>22</v>
      </c>
      <c r="I57498" t="s">
        <v>60352</v>
      </c>
    </row>
    <row r="57499" spans="1:9" x14ac:dyDescent="0.25">
      <c r="A57499" t="s">
        <v>45606</v>
      </c>
      <c r="B57499">
        <v>1308</v>
      </c>
      <c r="D57499" s="1">
        <v>45361.178240740737</v>
      </c>
      <c r="F57499" s="2" t="s">
        <v>46983</v>
      </c>
      <c r="G57499" s="4" t="s">
        <v>60365</v>
      </c>
      <c r="H57499">
        <v>22</v>
      </c>
      <c r="I57499" t="s">
        <v>60352</v>
      </c>
    </row>
    <row r="57500" spans="1:9" x14ac:dyDescent="0.25">
      <c r="A57500" t="s">
        <v>45606</v>
      </c>
      <c r="B57500">
        <v>1309</v>
      </c>
      <c r="D57500" s="1">
        <v>45361.178865740738</v>
      </c>
      <c r="F57500" s="2" t="s">
        <v>46984</v>
      </c>
      <c r="G57500" s="4" t="s">
        <v>60365</v>
      </c>
      <c r="H57500">
        <v>22</v>
      </c>
      <c r="I57500" t="s">
        <v>60352</v>
      </c>
    </row>
    <row r="57501" spans="1:9" x14ac:dyDescent="0.25">
      <c r="A57501" t="s">
        <v>45606</v>
      </c>
      <c r="B57501">
        <v>1310</v>
      </c>
      <c r="D57501" s="1">
        <v>45361.183020833334</v>
      </c>
      <c r="F57501" s="2" t="s">
        <v>46985</v>
      </c>
      <c r="G57501" s="4" t="s">
        <v>60365</v>
      </c>
      <c r="H57501">
        <v>22</v>
      </c>
      <c r="I57501" t="s">
        <v>60352</v>
      </c>
    </row>
    <row r="57502" spans="1:9" x14ac:dyDescent="0.25">
      <c r="A57502" t="s">
        <v>45606</v>
      </c>
      <c r="B57502">
        <v>1311</v>
      </c>
      <c r="D57502" s="1">
        <v>45361.183055555557</v>
      </c>
      <c r="F57502" s="2" t="s">
        <v>46986</v>
      </c>
      <c r="G57502" s="4" t="s">
        <v>60365</v>
      </c>
      <c r="H57502">
        <v>22</v>
      </c>
      <c r="I57502" t="s">
        <v>60353</v>
      </c>
    </row>
    <row r="57503" spans="1:9" x14ac:dyDescent="0.25">
      <c r="A57503" t="s">
        <v>45606</v>
      </c>
      <c r="B57503">
        <v>1312</v>
      </c>
      <c r="D57503" s="1">
        <v>45361.183865740742</v>
      </c>
      <c r="F57503" s="2" t="s">
        <v>46987</v>
      </c>
      <c r="G57503" s="4" t="s">
        <v>60365</v>
      </c>
      <c r="H57503">
        <v>22</v>
      </c>
      <c r="I57503" t="s">
        <v>60352</v>
      </c>
    </row>
    <row r="57504" spans="1:9" x14ac:dyDescent="0.25">
      <c r="A57504" t="s">
        <v>45606</v>
      </c>
      <c r="B57504">
        <v>1313</v>
      </c>
      <c r="D57504" s="1">
        <v>45361.186064814814</v>
      </c>
      <c r="F57504" s="2" t="s">
        <v>46988</v>
      </c>
      <c r="G57504" s="4" t="s">
        <v>60365</v>
      </c>
      <c r="H57504">
        <v>22</v>
      </c>
      <c r="I57504" t="s">
        <v>60352</v>
      </c>
    </row>
    <row r="57505" spans="1:9" x14ac:dyDescent="0.25">
      <c r="A57505" t="s">
        <v>45606</v>
      </c>
      <c r="B57505">
        <v>1314</v>
      </c>
      <c r="D57505" s="1">
        <v>45361.186388888891</v>
      </c>
      <c r="F57505" s="2" t="s">
        <v>46989</v>
      </c>
      <c r="G57505" s="4" t="s">
        <v>60365</v>
      </c>
      <c r="H57505">
        <v>22</v>
      </c>
      <c r="I57505" t="s">
        <v>60352</v>
      </c>
    </row>
    <row r="57506" spans="1:9" x14ac:dyDescent="0.25">
      <c r="A57506" t="s">
        <v>45606</v>
      </c>
      <c r="B57506">
        <v>1315</v>
      </c>
      <c r="D57506" s="1">
        <v>45361.187662037039</v>
      </c>
      <c r="F57506" s="2" t="s">
        <v>46990</v>
      </c>
      <c r="G57506" s="4" t="s">
        <v>60365</v>
      </c>
      <c r="H57506">
        <v>22</v>
      </c>
      <c r="I57506" t="s">
        <v>60352</v>
      </c>
    </row>
    <row r="57507" spans="1:9" ht="30" x14ac:dyDescent="0.25">
      <c r="A57507" t="s">
        <v>45606</v>
      </c>
      <c r="B57507">
        <v>1316</v>
      </c>
      <c r="D57507" s="1">
        <v>45361.187731481485</v>
      </c>
      <c r="F57507" s="2" t="s">
        <v>46991</v>
      </c>
      <c r="G57507" s="4" t="s">
        <v>60365</v>
      </c>
      <c r="H57507">
        <v>22</v>
      </c>
      <c r="I57507" t="s">
        <v>60352</v>
      </c>
    </row>
    <row r="57508" spans="1:9" x14ac:dyDescent="0.25">
      <c r="A57508" t="s">
        <v>45606</v>
      </c>
      <c r="B57508">
        <v>1317</v>
      </c>
      <c r="D57508" s="1">
        <v>45361.188483796293</v>
      </c>
      <c r="F57508" s="2" t="s">
        <v>314</v>
      </c>
      <c r="G57508" s="4" t="s">
        <v>60365</v>
      </c>
      <c r="H57508">
        <v>22</v>
      </c>
      <c r="I57508" t="s">
        <v>60352</v>
      </c>
    </row>
    <row r="57509" spans="1:9" x14ac:dyDescent="0.25">
      <c r="A57509" t="s">
        <v>45606</v>
      </c>
      <c r="B57509">
        <v>1318</v>
      </c>
      <c r="D57509" s="1">
        <v>45361.188784722224</v>
      </c>
      <c r="F57509" s="2" t="s">
        <v>46992</v>
      </c>
      <c r="G57509" s="4" t="s">
        <v>60365</v>
      </c>
      <c r="H57509">
        <v>22</v>
      </c>
      <c r="I57509" t="s">
        <v>60352</v>
      </c>
    </row>
    <row r="57510" spans="1:9" x14ac:dyDescent="0.25">
      <c r="A57510" t="s">
        <v>45606</v>
      </c>
      <c r="B57510">
        <v>1319</v>
      </c>
      <c r="D57510" s="1">
        <v>45361.18891203704</v>
      </c>
      <c r="F57510" s="2" t="s">
        <v>46993</v>
      </c>
      <c r="G57510" s="4" t="s">
        <v>60365</v>
      </c>
      <c r="H57510">
        <v>22</v>
      </c>
      <c r="I57510" t="s">
        <v>60352</v>
      </c>
    </row>
    <row r="57511" spans="1:9" x14ac:dyDescent="0.25">
      <c r="A57511" t="s">
        <v>45606</v>
      </c>
      <c r="B57511">
        <v>1320</v>
      </c>
      <c r="D57511" s="1">
        <v>45361.189293981479</v>
      </c>
      <c r="F57511" s="2" t="s">
        <v>46994</v>
      </c>
      <c r="G57511" s="4" t="s">
        <v>60365</v>
      </c>
      <c r="H57511">
        <v>22</v>
      </c>
      <c r="I57511" t="s">
        <v>60352</v>
      </c>
    </row>
    <row r="57512" spans="1:9" x14ac:dyDescent="0.25">
      <c r="A57512" t="s">
        <v>45606</v>
      </c>
      <c r="B57512">
        <v>1321</v>
      </c>
      <c r="D57512" s="1">
        <v>45361.189444444448</v>
      </c>
      <c r="F57512" s="2" t="s">
        <v>46995</v>
      </c>
      <c r="G57512" s="4" t="s">
        <v>60365</v>
      </c>
      <c r="H57512">
        <v>22</v>
      </c>
      <c r="I57512" t="s">
        <v>60352</v>
      </c>
    </row>
    <row r="57513" spans="1:9" x14ac:dyDescent="0.25">
      <c r="A57513" t="s">
        <v>45606</v>
      </c>
      <c r="B57513">
        <v>1322</v>
      </c>
      <c r="D57513" s="1">
        <v>45361.191840277781</v>
      </c>
      <c r="F57513" s="2" t="s">
        <v>46996</v>
      </c>
      <c r="G57513" s="4" t="s">
        <v>60365</v>
      </c>
      <c r="H57513">
        <v>22</v>
      </c>
      <c r="I57513" t="s">
        <v>60352</v>
      </c>
    </row>
    <row r="57514" spans="1:9" x14ac:dyDescent="0.25">
      <c r="A57514" t="s">
        <v>45606</v>
      </c>
      <c r="B57514">
        <v>1323</v>
      </c>
      <c r="D57514" s="1">
        <v>45361.192407407405</v>
      </c>
      <c r="F57514" s="2" t="s">
        <v>46997</v>
      </c>
      <c r="G57514" s="4" t="s">
        <v>60365</v>
      </c>
      <c r="H57514">
        <v>22</v>
      </c>
      <c r="I57514" t="s">
        <v>60352</v>
      </c>
    </row>
    <row r="57515" spans="1:9" x14ac:dyDescent="0.25">
      <c r="A57515" t="s">
        <v>45606</v>
      </c>
      <c r="B57515">
        <v>1324</v>
      </c>
      <c r="D57515" s="1">
        <v>45361.196087962962</v>
      </c>
      <c r="F57515" s="2" t="s">
        <v>27124</v>
      </c>
      <c r="G57515" s="4" t="s">
        <v>60365</v>
      </c>
      <c r="H57515">
        <v>22</v>
      </c>
      <c r="I57515" t="s">
        <v>60352</v>
      </c>
    </row>
    <row r="57516" spans="1:9" x14ac:dyDescent="0.25">
      <c r="A57516" t="s">
        <v>45606</v>
      </c>
      <c r="B57516">
        <v>1325</v>
      </c>
      <c r="D57516" s="1">
        <v>45361.198252314818</v>
      </c>
      <c r="F57516" s="2" t="s">
        <v>518</v>
      </c>
      <c r="G57516" s="4" t="s">
        <v>60365</v>
      </c>
      <c r="H57516">
        <v>22</v>
      </c>
      <c r="I57516" t="s">
        <v>60352</v>
      </c>
    </row>
    <row r="57517" spans="1:9" x14ac:dyDescent="0.25">
      <c r="A57517" t="s">
        <v>45606</v>
      </c>
      <c r="B57517">
        <v>1326</v>
      </c>
      <c r="D57517" s="1">
        <v>45361.19935185185</v>
      </c>
      <c r="F57517" s="2" t="s">
        <v>394</v>
      </c>
      <c r="G57517" s="4" t="s">
        <v>60365</v>
      </c>
      <c r="H57517">
        <v>22</v>
      </c>
      <c r="I57517" t="s">
        <v>60352</v>
      </c>
    </row>
    <row r="57518" spans="1:9" x14ac:dyDescent="0.25">
      <c r="A57518" t="s">
        <v>45606</v>
      </c>
      <c r="B57518">
        <v>1327</v>
      </c>
      <c r="D57518" s="1">
        <v>45361.201481481483</v>
      </c>
      <c r="F57518" s="2" t="s">
        <v>1734</v>
      </c>
      <c r="G57518" s="4" t="s">
        <v>60365</v>
      </c>
      <c r="H57518">
        <v>22</v>
      </c>
      <c r="I57518" t="s">
        <v>60352</v>
      </c>
    </row>
    <row r="57519" spans="1:9" x14ac:dyDescent="0.25">
      <c r="A57519" t="s">
        <v>45606</v>
      </c>
      <c r="B57519">
        <v>1328</v>
      </c>
      <c r="D57519" s="1">
        <v>45361.203275462962</v>
      </c>
      <c r="F57519" s="2" t="s">
        <v>46998</v>
      </c>
      <c r="G57519" s="4" t="s">
        <v>60365</v>
      </c>
      <c r="H57519">
        <v>22</v>
      </c>
      <c r="I57519" t="s">
        <v>60353</v>
      </c>
    </row>
    <row r="57520" spans="1:9" x14ac:dyDescent="0.25">
      <c r="A57520" t="s">
        <v>45606</v>
      </c>
      <c r="B57520">
        <v>1329</v>
      </c>
      <c r="D57520" s="1">
        <v>45361.203275462962</v>
      </c>
      <c r="F57520" s="2" t="s">
        <v>46999</v>
      </c>
      <c r="G57520" s="4" t="s">
        <v>60365</v>
      </c>
      <c r="H57520">
        <v>22</v>
      </c>
      <c r="I57520" t="s">
        <v>60352</v>
      </c>
    </row>
    <row r="57521" spans="1:9" x14ac:dyDescent="0.25">
      <c r="A57521" t="s">
        <v>45606</v>
      </c>
      <c r="B57521">
        <v>1330</v>
      </c>
      <c r="D57521" s="1">
        <v>45361.203773148147</v>
      </c>
      <c r="F57521" s="2" t="s">
        <v>47000</v>
      </c>
      <c r="G57521" s="4" t="s">
        <v>60365</v>
      </c>
      <c r="H57521">
        <v>22</v>
      </c>
      <c r="I57521" t="s">
        <v>60352</v>
      </c>
    </row>
    <row r="57522" spans="1:9" ht="30" x14ac:dyDescent="0.25">
      <c r="A57522" t="s">
        <v>45606</v>
      </c>
      <c r="B57522">
        <v>1331</v>
      </c>
      <c r="D57522" s="1">
        <v>45361.203865740739</v>
      </c>
      <c r="F57522" s="2" t="s">
        <v>47001</v>
      </c>
      <c r="G57522" s="4" t="s">
        <v>60365</v>
      </c>
      <c r="H57522">
        <v>22</v>
      </c>
      <c r="I57522" t="s">
        <v>60352</v>
      </c>
    </row>
    <row r="57523" spans="1:9" x14ac:dyDescent="0.25">
      <c r="A57523" t="s">
        <v>45606</v>
      </c>
      <c r="B57523">
        <v>1332</v>
      </c>
      <c r="D57523" s="1">
        <v>45361.20480324074</v>
      </c>
      <c r="F57523" s="2" t="s">
        <v>47002</v>
      </c>
      <c r="G57523" s="4" t="s">
        <v>60365</v>
      </c>
      <c r="H57523">
        <v>22</v>
      </c>
      <c r="I57523" t="s">
        <v>60352</v>
      </c>
    </row>
    <row r="57524" spans="1:9" x14ac:dyDescent="0.25">
      <c r="A57524" t="s">
        <v>45606</v>
      </c>
      <c r="B57524">
        <v>1333</v>
      </c>
      <c r="D57524" s="1">
        <v>45361.207754629628</v>
      </c>
      <c r="F57524" s="2" t="s">
        <v>47003</v>
      </c>
      <c r="G57524" s="4" t="s">
        <v>60365</v>
      </c>
      <c r="H57524">
        <v>22</v>
      </c>
      <c r="I57524" t="s">
        <v>60353</v>
      </c>
    </row>
    <row r="57525" spans="1:9" x14ac:dyDescent="0.25">
      <c r="A57525" t="s">
        <v>45606</v>
      </c>
      <c r="B57525">
        <v>1334</v>
      </c>
      <c r="D57525" s="1">
        <v>45361.208749999998</v>
      </c>
      <c r="E57525">
        <v>1</v>
      </c>
      <c r="F57525" s="2" t="s">
        <v>47004</v>
      </c>
      <c r="G57525" s="4" t="s">
        <v>60365</v>
      </c>
      <c r="H57525">
        <v>22</v>
      </c>
      <c r="I57525" t="s">
        <v>60352</v>
      </c>
    </row>
    <row r="57526" spans="1:9" x14ac:dyDescent="0.25">
      <c r="A57526" t="s">
        <v>45606</v>
      </c>
      <c r="B57526">
        <v>1335</v>
      </c>
      <c r="D57526" s="1">
        <v>45361.211157407408</v>
      </c>
      <c r="F57526" s="2" t="s">
        <v>47005</v>
      </c>
      <c r="G57526" s="4" t="s">
        <v>60365</v>
      </c>
      <c r="H57526">
        <v>22</v>
      </c>
      <c r="I57526" t="s">
        <v>60352</v>
      </c>
    </row>
    <row r="57527" spans="1:9" x14ac:dyDescent="0.25">
      <c r="A57527" t="s">
        <v>45606</v>
      </c>
      <c r="B57527">
        <v>1336</v>
      </c>
      <c r="D57527" s="1">
        <v>45361.21230324074</v>
      </c>
      <c r="F57527" s="2" t="s">
        <v>720</v>
      </c>
      <c r="G57527" s="4" t="s">
        <v>60365</v>
      </c>
      <c r="H57527">
        <v>22</v>
      </c>
      <c r="I57527" t="s">
        <v>60352</v>
      </c>
    </row>
    <row r="57528" spans="1:9" x14ac:dyDescent="0.25">
      <c r="A57528" t="s">
        <v>45606</v>
      </c>
      <c r="B57528">
        <v>1337</v>
      </c>
      <c r="D57528" s="1">
        <v>45361.212337962963</v>
      </c>
      <c r="F57528" s="2" t="s">
        <v>47006</v>
      </c>
      <c r="G57528" s="4" t="s">
        <v>60365</v>
      </c>
      <c r="H57528">
        <v>22</v>
      </c>
      <c r="I57528" t="s">
        <v>60352</v>
      </c>
    </row>
    <row r="57529" spans="1:9" x14ac:dyDescent="0.25">
      <c r="A57529" t="s">
        <v>45606</v>
      </c>
      <c r="B57529">
        <v>1338</v>
      </c>
      <c r="D57529" s="1">
        <v>45361.213437500002</v>
      </c>
      <c r="F57529" s="2" t="s">
        <v>8688</v>
      </c>
      <c r="G57529" s="4" t="s">
        <v>60365</v>
      </c>
      <c r="H57529">
        <v>22</v>
      </c>
      <c r="I57529" t="s">
        <v>60352</v>
      </c>
    </row>
    <row r="57530" spans="1:9" x14ac:dyDescent="0.25">
      <c r="A57530" t="s">
        <v>45606</v>
      </c>
      <c r="B57530">
        <v>1339</v>
      </c>
      <c r="D57530" s="1">
        <v>45361.213495370372</v>
      </c>
      <c r="F57530" s="2" t="s">
        <v>47007</v>
      </c>
      <c r="G57530" s="4" t="s">
        <v>60365</v>
      </c>
      <c r="H57530">
        <v>22</v>
      </c>
      <c r="I57530" t="s">
        <v>60352</v>
      </c>
    </row>
    <row r="57531" spans="1:9" x14ac:dyDescent="0.25">
      <c r="A57531" t="s">
        <v>45606</v>
      </c>
      <c r="B57531">
        <v>1340</v>
      </c>
      <c r="D57531" s="1">
        <v>45361.213622685187</v>
      </c>
      <c r="F57531" s="2" t="s">
        <v>47008</v>
      </c>
      <c r="G57531" s="4" t="s">
        <v>60365</v>
      </c>
      <c r="H57531">
        <v>22</v>
      </c>
      <c r="I57531" t="s">
        <v>60352</v>
      </c>
    </row>
    <row r="57532" spans="1:9" x14ac:dyDescent="0.25">
      <c r="A57532" t="s">
        <v>45606</v>
      </c>
      <c r="B57532">
        <v>1341</v>
      </c>
      <c r="D57532" s="1">
        <v>45361.213692129626</v>
      </c>
      <c r="F57532" s="2" t="s">
        <v>121</v>
      </c>
      <c r="G57532" s="4" t="s">
        <v>60365</v>
      </c>
      <c r="H57532">
        <v>22</v>
      </c>
      <c r="I57532" t="s">
        <v>60352</v>
      </c>
    </row>
    <row r="57533" spans="1:9" x14ac:dyDescent="0.25">
      <c r="A57533" t="s">
        <v>45606</v>
      </c>
      <c r="B57533">
        <v>1342</v>
      </c>
      <c r="D57533" s="1">
        <v>45361.213946759257</v>
      </c>
      <c r="F57533" s="2" t="s">
        <v>47009</v>
      </c>
      <c r="G57533" s="4" t="s">
        <v>60365</v>
      </c>
      <c r="H57533">
        <v>22</v>
      </c>
      <c r="I57533" t="s">
        <v>60352</v>
      </c>
    </row>
    <row r="57534" spans="1:9" x14ac:dyDescent="0.25">
      <c r="A57534" t="s">
        <v>45606</v>
      </c>
      <c r="B57534">
        <v>1343</v>
      </c>
      <c r="D57534" s="1">
        <v>45361.215474537035</v>
      </c>
      <c r="F57534" s="2" t="s">
        <v>47010</v>
      </c>
      <c r="G57534" s="4" t="s">
        <v>60365</v>
      </c>
      <c r="H57534">
        <v>22</v>
      </c>
      <c r="I57534" t="s">
        <v>60352</v>
      </c>
    </row>
    <row r="57535" spans="1:9" x14ac:dyDescent="0.25">
      <c r="A57535" t="s">
        <v>45606</v>
      </c>
      <c r="B57535">
        <v>1344</v>
      </c>
      <c r="D57535" s="1">
        <v>45361.216122685182</v>
      </c>
      <c r="F57535" s="2" t="s">
        <v>47011</v>
      </c>
      <c r="G57535" s="4" t="s">
        <v>60365</v>
      </c>
      <c r="H57535">
        <v>22</v>
      </c>
      <c r="I57535" t="s">
        <v>60352</v>
      </c>
    </row>
    <row r="57536" spans="1:9" x14ac:dyDescent="0.25">
      <c r="A57536" t="s">
        <v>45606</v>
      </c>
      <c r="B57536">
        <v>1345</v>
      </c>
      <c r="D57536" s="1">
        <v>45361.21665509259</v>
      </c>
      <c r="F57536" s="2" t="s">
        <v>227</v>
      </c>
      <c r="G57536" s="4" t="s">
        <v>60365</v>
      </c>
      <c r="H57536">
        <v>22</v>
      </c>
      <c r="I57536" t="s">
        <v>60352</v>
      </c>
    </row>
    <row r="57537" spans="1:9" x14ac:dyDescent="0.25">
      <c r="A57537" t="s">
        <v>45606</v>
      </c>
      <c r="B57537">
        <v>1346</v>
      </c>
      <c r="D57537" s="1">
        <v>45361.216956018521</v>
      </c>
      <c r="F57537" s="2" t="s">
        <v>834</v>
      </c>
      <c r="G57537" s="4" t="s">
        <v>60365</v>
      </c>
      <c r="H57537">
        <v>22</v>
      </c>
      <c r="I57537" t="s">
        <v>60352</v>
      </c>
    </row>
    <row r="57538" spans="1:9" x14ac:dyDescent="0.25">
      <c r="A57538" t="s">
        <v>45606</v>
      </c>
      <c r="B57538">
        <v>1347</v>
      </c>
      <c r="D57538" s="1">
        <v>45361.219583333332</v>
      </c>
      <c r="F57538" s="2" t="s">
        <v>47012</v>
      </c>
      <c r="G57538" s="4" t="s">
        <v>60365</v>
      </c>
      <c r="H57538">
        <v>22</v>
      </c>
      <c r="I57538" t="s">
        <v>60353</v>
      </c>
    </row>
    <row r="57539" spans="1:9" x14ac:dyDescent="0.25">
      <c r="A57539" t="s">
        <v>45606</v>
      </c>
      <c r="B57539">
        <v>1348</v>
      </c>
      <c r="D57539" s="1">
        <v>45361.220925925925</v>
      </c>
      <c r="E57539">
        <v>2</v>
      </c>
      <c r="F57539" s="2" t="s">
        <v>47013</v>
      </c>
      <c r="G57539" s="4" t="s">
        <v>60365</v>
      </c>
      <c r="H57539">
        <v>22</v>
      </c>
      <c r="I57539" t="s">
        <v>60352</v>
      </c>
    </row>
    <row r="57540" spans="1:9" ht="30" x14ac:dyDescent="0.25">
      <c r="A57540" t="s">
        <v>45606</v>
      </c>
      <c r="B57540">
        <v>1349</v>
      </c>
      <c r="D57540" s="1">
        <v>45361.223703703705</v>
      </c>
      <c r="F57540" s="2" t="s">
        <v>47014</v>
      </c>
      <c r="G57540" s="4" t="s">
        <v>60365</v>
      </c>
      <c r="H57540">
        <v>22</v>
      </c>
      <c r="I57540" t="s">
        <v>60352</v>
      </c>
    </row>
    <row r="57541" spans="1:9" x14ac:dyDescent="0.25">
      <c r="A57541" t="s">
        <v>45606</v>
      </c>
      <c r="B57541">
        <v>1350</v>
      </c>
      <c r="D57541" s="1">
        <v>45361.224710648145</v>
      </c>
      <c r="F57541" s="2" t="s">
        <v>47015</v>
      </c>
      <c r="G57541" s="4" t="s">
        <v>60365</v>
      </c>
      <c r="H57541">
        <v>22</v>
      </c>
      <c r="I57541" t="s">
        <v>60352</v>
      </c>
    </row>
    <row r="57542" spans="1:9" ht="30" x14ac:dyDescent="0.25">
      <c r="A57542" t="s">
        <v>45606</v>
      </c>
      <c r="B57542">
        <v>1351</v>
      </c>
      <c r="D57542" s="1">
        <v>45361.226018518515</v>
      </c>
      <c r="F57542" s="2" t="s">
        <v>47016</v>
      </c>
      <c r="G57542" s="4" t="s">
        <v>60365</v>
      </c>
      <c r="H57542">
        <v>22</v>
      </c>
      <c r="I57542" t="s">
        <v>60352</v>
      </c>
    </row>
    <row r="57543" spans="1:9" x14ac:dyDescent="0.25">
      <c r="A57543" t="s">
        <v>45606</v>
      </c>
      <c r="B57543">
        <v>1352</v>
      </c>
      <c r="D57543" s="1">
        <v>45361.2262962963</v>
      </c>
      <c r="F57543" s="2" t="s">
        <v>47017</v>
      </c>
      <c r="G57543" s="4" t="s">
        <v>60365</v>
      </c>
      <c r="H57543">
        <v>22</v>
      </c>
      <c r="I57543" t="s">
        <v>60352</v>
      </c>
    </row>
    <row r="57544" spans="1:9" ht="30" x14ac:dyDescent="0.25">
      <c r="A57544" t="s">
        <v>45606</v>
      </c>
      <c r="B57544">
        <v>1353</v>
      </c>
      <c r="D57544" s="1">
        <v>45361.227037037039</v>
      </c>
      <c r="F57544" s="2" t="s">
        <v>47018</v>
      </c>
      <c r="G57544" s="4" t="s">
        <v>60365</v>
      </c>
      <c r="H57544">
        <v>22</v>
      </c>
      <c r="I57544" t="s">
        <v>60353</v>
      </c>
    </row>
    <row r="57545" spans="1:9" x14ac:dyDescent="0.25">
      <c r="A57545" t="s">
        <v>45606</v>
      </c>
      <c r="B57545">
        <v>1354</v>
      </c>
      <c r="D57545" s="1">
        <v>45361.227534722224</v>
      </c>
      <c r="F57545" s="2" t="s">
        <v>47019</v>
      </c>
      <c r="G57545" s="4" t="s">
        <v>60365</v>
      </c>
      <c r="H57545">
        <v>22</v>
      </c>
      <c r="I57545" t="s">
        <v>60352</v>
      </c>
    </row>
    <row r="57546" spans="1:9" x14ac:dyDescent="0.25">
      <c r="A57546" t="s">
        <v>45606</v>
      </c>
      <c r="B57546">
        <v>1355</v>
      </c>
      <c r="D57546" s="1">
        <v>45361.228252314817</v>
      </c>
      <c r="F57546" s="2" t="s">
        <v>47020</v>
      </c>
      <c r="G57546" s="4" t="s">
        <v>60365</v>
      </c>
      <c r="H57546">
        <v>22</v>
      </c>
      <c r="I57546" t="s">
        <v>60352</v>
      </c>
    </row>
    <row r="57547" spans="1:9" ht="30" x14ac:dyDescent="0.25">
      <c r="A57547" t="s">
        <v>45606</v>
      </c>
      <c r="B57547">
        <v>1356</v>
      </c>
      <c r="D57547" s="1">
        <v>45361.229849537034</v>
      </c>
      <c r="F57547" s="2" t="s">
        <v>47021</v>
      </c>
      <c r="G57547" s="4" t="s">
        <v>60365</v>
      </c>
      <c r="H57547">
        <v>22</v>
      </c>
      <c r="I57547" t="s">
        <v>60352</v>
      </c>
    </row>
    <row r="57548" spans="1:9" x14ac:dyDescent="0.25">
      <c r="A57548" t="s">
        <v>45606</v>
      </c>
      <c r="B57548">
        <v>1357</v>
      </c>
      <c r="D57548" s="1">
        <v>45361.230428240742</v>
      </c>
      <c r="F57548" s="2" t="s">
        <v>47022</v>
      </c>
      <c r="G57548" s="4" t="s">
        <v>60365</v>
      </c>
      <c r="H57548">
        <v>22</v>
      </c>
      <c r="I57548" t="s">
        <v>60352</v>
      </c>
    </row>
    <row r="57549" spans="1:9" x14ac:dyDescent="0.25">
      <c r="A57549" t="s">
        <v>45606</v>
      </c>
      <c r="B57549">
        <v>1358</v>
      </c>
      <c r="D57549" s="1">
        <v>45361.232465277775</v>
      </c>
      <c r="F57549" s="2" t="s">
        <v>47023</v>
      </c>
      <c r="G57549" s="4" t="s">
        <v>60365</v>
      </c>
      <c r="H57549">
        <v>22</v>
      </c>
      <c r="I57549" t="s">
        <v>60352</v>
      </c>
    </row>
    <row r="57550" spans="1:9" x14ac:dyDescent="0.25">
      <c r="A57550" t="s">
        <v>45606</v>
      </c>
      <c r="B57550">
        <v>1359</v>
      </c>
      <c r="D57550" s="1">
        <v>45361.233865740738</v>
      </c>
      <c r="E57550">
        <v>1</v>
      </c>
      <c r="F57550" s="2" t="s">
        <v>47024</v>
      </c>
      <c r="G57550" s="4" t="s">
        <v>60365</v>
      </c>
      <c r="H57550">
        <v>22</v>
      </c>
      <c r="I57550" t="s">
        <v>60352</v>
      </c>
    </row>
    <row r="57551" spans="1:9" x14ac:dyDescent="0.25">
      <c r="A57551" t="s">
        <v>45606</v>
      </c>
      <c r="B57551">
        <v>1360</v>
      </c>
      <c r="D57551" s="1">
        <v>45361.235520833332</v>
      </c>
      <c r="F57551" s="2" t="s">
        <v>47025</v>
      </c>
      <c r="G57551" s="4" t="s">
        <v>60365</v>
      </c>
      <c r="H57551">
        <v>22</v>
      </c>
      <c r="I57551" t="s">
        <v>60352</v>
      </c>
    </row>
    <row r="57552" spans="1:9" x14ac:dyDescent="0.25">
      <c r="A57552" t="s">
        <v>45606</v>
      </c>
      <c r="B57552">
        <v>1361</v>
      </c>
      <c r="D57552" s="1">
        <v>45361.236145833333</v>
      </c>
      <c r="F57552" s="2" t="s">
        <v>47026</v>
      </c>
      <c r="G57552" s="4" t="s">
        <v>60365</v>
      </c>
      <c r="H57552">
        <v>22</v>
      </c>
      <c r="I57552" t="s">
        <v>60352</v>
      </c>
    </row>
    <row r="57553" spans="1:9" x14ac:dyDescent="0.25">
      <c r="A57553" t="s">
        <v>45606</v>
      </c>
      <c r="B57553">
        <v>1362</v>
      </c>
      <c r="D57553" s="1">
        <v>45361.236493055556</v>
      </c>
      <c r="F57553" s="2" t="s">
        <v>843</v>
      </c>
      <c r="G57553" s="4" t="s">
        <v>60365</v>
      </c>
      <c r="H57553">
        <v>22</v>
      </c>
      <c r="I57553" t="s">
        <v>60352</v>
      </c>
    </row>
    <row r="57554" spans="1:9" x14ac:dyDescent="0.25">
      <c r="A57554" t="s">
        <v>45606</v>
      </c>
      <c r="B57554">
        <v>1363</v>
      </c>
      <c r="D57554" s="1">
        <v>45361.237662037034</v>
      </c>
      <c r="F57554" s="2" t="s">
        <v>47027</v>
      </c>
      <c r="G57554" s="4" t="s">
        <v>60365</v>
      </c>
      <c r="H57554">
        <v>22</v>
      </c>
      <c r="I57554" t="s">
        <v>60352</v>
      </c>
    </row>
    <row r="57555" spans="1:9" x14ac:dyDescent="0.25">
      <c r="A57555" t="s">
        <v>45606</v>
      </c>
      <c r="B57555">
        <v>1364</v>
      </c>
      <c r="D57555" s="1">
        <v>45361.239386574074</v>
      </c>
      <c r="F57555" s="2" t="s">
        <v>47028</v>
      </c>
      <c r="G57555" s="4" t="s">
        <v>60365</v>
      </c>
      <c r="H57555">
        <v>22</v>
      </c>
      <c r="I57555" t="s">
        <v>60353</v>
      </c>
    </row>
    <row r="57556" spans="1:9" x14ac:dyDescent="0.25">
      <c r="A57556" t="s">
        <v>45606</v>
      </c>
      <c r="B57556">
        <v>1365</v>
      </c>
      <c r="D57556" s="1">
        <v>45361.240069444444</v>
      </c>
      <c r="F57556" s="2" t="s">
        <v>47029</v>
      </c>
      <c r="G57556" s="4" t="s">
        <v>60365</v>
      </c>
      <c r="H57556">
        <v>22</v>
      </c>
      <c r="I57556" t="s">
        <v>60352</v>
      </c>
    </row>
    <row r="57557" spans="1:9" x14ac:dyDescent="0.25">
      <c r="A57557" t="s">
        <v>45606</v>
      </c>
      <c r="B57557">
        <v>1366</v>
      </c>
      <c r="D57557" s="1">
        <v>45361.24050925926</v>
      </c>
      <c r="F57557" s="2" t="s">
        <v>47030</v>
      </c>
      <c r="G57557" s="4" t="s">
        <v>60365</v>
      </c>
      <c r="H57557">
        <v>22</v>
      </c>
      <c r="I57557" t="s">
        <v>60352</v>
      </c>
    </row>
    <row r="57558" spans="1:9" x14ac:dyDescent="0.25">
      <c r="A57558" t="s">
        <v>45606</v>
      </c>
      <c r="B57558">
        <v>1367</v>
      </c>
      <c r="D57558" s="1">
        <v>45361.240671296298</v>
      </c>
      <c r="F57558" s="2" t="s">
        <v>394</v>
      </c>
      <c r="G57558" s="4" t="s">
        <v>60365</v>
      </c>
      <c r="H57558">
        <v>22</v>
      </c>
      <c r="I57558" t="s">
        <v>60352</v>
      </c>
    </row>
    <row r="57559" spans="1:9" x14ac:dyDescent="0.25">
      <c r="A57559" t="s">
        <v>45606</v>
      </c>
      <c r="B57559">
        <v>1368</v>
      </c>
      <c r="D57559" s="1">
        <v>45361.241678240738</v>
      </c>
      <c r="F57559" s="2" t="s">
        <v>47031</v>
      </c>
      <c r="G57559" s="4" t="s">
        <v>60365</v>
      </c>
      <c r="H57559">
        <v>22</v>
      </c>
      <c r="I57559" t="s">
        <v>60353</v>
      </c>
    </row>
    <row r="57560" spans="1:9" x14ac:dyDescent="0.25">
      <c r="A57560" t="s">
        <v>45606</v>
      </c>
      <c r="B57560">
        <v>1369</v>
      </c>
      <c r="D57560" s="1">
        <v>45361.24417824074</v>
      </c>
      <c r="F57560" s="2" t="s">
        <v>47032</v>
      </c>
      <c r="G57560" s="4" t="s">
        <v>60365</v>
      </c>
      <c r="H57560">
        <v>22</v>
      </c>
      <c r="I57560" t="s">
        <v>60353</v>
      </c>
    </row>
    <row r="57561" spans="1:9" x14ac:dyDescent="0.25">
      <c r="A57561" t="s">
        <v>45606</v>
      </c>
      <c r="B57561">
        <v>1370</v>
      </c>
      <c r="D57561" s="1">
        <v>45361.246076388888</v>
      </c>
      <c r="E57561">
        <v>2</v>
      </c>
      <c r="F57561" s="2" t="s">
        <v>47033</v>
      </c>
      <c r="G57561" s="4" t="s">
        <v>60365</v>
      </c>
      <c r="H57561">
        <v>22</v>
      </c>
      <c r="I57561" t="s">
        <v>60352</v>
      </c>
    </row>
    <row r="57562" spans="1:9" x14ac:dyDescent="0.25">
      <c r="A57562" t="s">
        <v>45606</v>
      </c>
      <c r="B57562">
        <v>1371</v>
      </c>
      <c r="D57562" s="1">
        <v>45361.246122685188</v>
      </c>
      <c r="F57562" s="2" t="s">
        <v>47034</v>
      </c>
      <c r="G57562" s="4" t="s">
        <v>60365</v>
      </c>
      <c r="H57562">
        <v>22</v>
      </c>
      <c r="I57562" t="s">
        <v>60354</v>
      </c>
    </row>
    <row r="57563" spans="1:9" x14ac:dyDescent="0.25">
      <c r="A57563" t="s">
        <v>45606</v>
      </c>
      <c r="B57563">
        <v>1372</v>
      </c>
      <c r="D57563" s="1">
        <v>45361.246666666666</v>
      </c>
      <c r="E57563">
        <v>24</v>
      </c>
      <c r="F57563" s="2" t="s">
        <v>47035</v>
      </c>
      <c r="G57563" s="4" t="s">
        <v>60365</v>
      </c>
      <c r="H57563">
        <v>22</v>
      </c>
      <c r="I57563" t="s">
        <v>60352</v>
      </c>
    </row>
    <row r="57564" spans="1:9" x14ac:dyDescent="0.25">
      <c r="A57564" t="s">
        <v>45606</v>
      </c>
      <c r="C57564" t="s">
        <v>47036</v>
      </c>
      <c r="D57564" s="1">
        <v>45361.637638888889</v>
      </c>
      <c r="E57564">
        <v>0</v>
      </c>
      <c r="F57564" s="2" t="s">
        <v>47037</v>
      </c>
      <c r="G57564" s="4" t="s">
        <v>60365</v>
      </c>
      <c r="H57564">
        <v>22</v>
      </c>
      <c r="I57564" t="s">
        <v>60352</v>
      </c>
    </row>
    <row r="57565" spans="1:9" x14ac:dyDescent="0.25">
      <c r="A57565" t="s">
        <v>45606</v>
      </c>
      <c r="C57565" t="s">
        <v>47038</v>
      </c>
      <c r="D57565" s="1">
        <v>45361.717662037037</v>
      </c>
      <c r="E57565">
        <v>1</v>
      </c>
      <c r="F57565" s="2" t="s">
        <v>47039</v>
      </c>
      <c r="G57565" s="4" t="s">
        <v>60365</v>
      </c>
      <c r="H57565">
        <v>22</v>
      </c>
      <c r="I57565" t="s">
        <v>60353</v>
      </c>
    </row>
    <row r="57566" spans="1:9" x14ac:dyDescent="0.25">
      <c r="A57566" t="s">
        <v>45606</v>
      </c>
      <c r="C57566" t="s">
        <v>47040</v>
      </c>
      <c r="D57566" s="1">
        <v>45369.397349537037</v>
      </c>
      <c r="E57566">
        <v>0</v>
      </c>
      <c r="F57566" s="2" t="s">
        <v>47041</v>
      </c>
      <c r="G57566" s="4" t="s">
        <v>60365</v>
      </c>
      <c r="H57566">
        <v>22</v>
      </c>
      <c r="I57566" t="s">
        <v>60352</v>
      </c>
    </row>
    <row r="57567" spans="1:9" x14ac:dyDescent="0.25">
      <c r="A57567" t="s">
        <v>45606</v>
      </c>
      <c r="C57567" t="s">
        <v>47042</v>
      </c>
      <c r="D57567" s="1">
        <v>45369.436562499999</v>
      </c>
      <c r="E57567">
        <v>0</v>
      </c>
      <c r="F57567" s="2" t="s">
        <v>47043</v>
      </c>
      <c r="G57567" s="4" t="s">
        <v>60365</v>
      </c>
      <c r="H57567">
        <v>22</v>
      </c>
      <c r="I57567" t="s">
        <v>60354</v>
      </c>
    </row>
    <row r="57568" spans="1:9" x14ac:dyDescent="0.25">
      <c r="A57568" t="s">
        <v>45606</v>
      </c>
      <c r="B57568">
        <v>1373</v>
      </c>
      <c r="D57568" s="1">
        <v>45361.251481481479</v>
      </c>
      <c r="E57568">
        <v>1</v>
      </c>
      <c r="F57568" s="2" t="s">
        <v>47044</v>
      </c>
      <c r="G57568" s="4" t="s">
        <v>60365</v>
      </c>
      <c r="H57568">
        <v>22</v>
      </c>
      <c r="I57568" t="s">
        <v>60352</v>
      </c>
    </row>
    <row r="57569" spans="1:9" x14ac:dyDescent="0.25">
      <c r="A57569" t="s">
        <v>45606</v>
      </c>
      <c r="B57569">
        <v>1374</v>
      </c>
      <c r="D57569" s="1">
        <v>45361.252233796295</v>
      </c>
      <c r="E57569">
        <v>1</v>
      </c>
      <c r="F57569" s="2" t="s">
        <v>47045</v>
      </c>
      <c r="G57569" s="4" t="s">
        <v>60365</v>
      </c>
      <c r="H57569">
        <v>22</v>
      </c>
      <c r="I57569" t="s">
        <v>60352</v>
      </c>
    </row>
    <row r="57570" spans="1:9" x14ac:dyDescent="0.25">
      <c r="A57570" t="s">
        <v>45606</v>
      </c>
      <c r="C57570" t="s">
        <v>47046</v>
      </c>
      <c r="D57570" s="1">
        <v>45361.252500000002</v>
      </c>
      <c r="E57570">
        <v>1</v>
      </c>
      <c r="F57570" s="2" t="s">
        <v>47047</v>
      </c>
      <c r="G57570" s="4" t="s">
        <v>60365</v>
      </c>
      <c r="H57570">
        <v>22</v>
      </c>
      <c r="I57570" t="s">
        <v>60352</v>
      </c>
    </row>
    <row r="57571" spans="1:9" x14ac:dyDescent="0.25">
      <c r="A57571" t="s">
        <v>45606</v>
      </c>
      <c r="B57571">
        <v>1375</v>
      </c>
      <c r="D57571" s="1">
        <v>45361.253321759257</v>
      </c>
      <c r="F57571" s="2" t="s">
        <v>47048</v>
      </c>
      <c r="G57571" s="4" t="s">
        <v>60365</v>
      </c>
      <c r="H57571">
        <v>22</v>
      </c>
      <c r="I57571" t="s">
        <v>60353</v>
      </c>
    </row>
    <row r="57572" spans="1:9" x14ac:dyDescent="0.25">
      <c r="A57572" t="s">
        <v>45606</v>
      </c>
      <c r="B57572">
        <v>1376</v>
      </c>
      <c r="D57572" s="1">
        <v>45361.253483796296</v>
      </c>
      <c r="F57572" s="2" t="s">
        <v>47049</v>
      </c>
      <c r="G57572" s="4" t="s">
        <v>60365</v>
      </c>
      <c r="H57572">
        <v>22</v>
      </c>
      <c r="I57572" t="s">
        <v>60353</v>
      </c>
    </row>
    <row r="57573" spans="1:9" x14ac:dyDescent="0.25">
      <c r="A57573" t="s">
        <v>45606</v>
      </c>
      <c r="B57573">
        <v>1377</v>
      </c>
      <c r="D57573" s="1">
        <v>45361.254004629627</v>
      </c>
      <c r="F57573" s="2" t="s">
        <v>47050</v>
      </c>
      <c r="G57573" s="4" t="s">
        <v>60365</v>
      </c>
      <c r="H57573">
        <v>22</v>
      </c>
      <c r="I57573" t="s">
        <v>60352</v>
      </c>
    </row>
    <row r="57574" spans="1:9" x14ac:dyDescent="0.25">
      <c r="A57574" t="s">
        <v>45606</v>
      </c>
      <c r="B57574">
        <v>1378</v>
      </c>
      <c r="D57574" s="1">
        <v>45361.25472222222</v>
      </c>
      <c r="F57574" s="2" t="s">
        <v>47051</v>
      </c>
      <c r="G57574" s="4" t="s">
        <v>60365</v>
      </c>
      <c r="H57574">
        <v>22</v>
      </c>
      <c r="I57574" t="s">
        <v>60352</v>
      </c>
    </row>
    <row r="57575" spans="1:9" x14ac:dyDescent="0.25">
      <c r="A57575" t="s">
        <v>45606</v>
      </c>
      <c r="B57575">
        <v>1379</v>
      </c>
      <c r="D57575" s="1">
        <v>45361.25675925926</v>
      </c>
      <c r="G57575" s="4" t="s">
        <v>60365</v>
      </c>
      <c r="H57575">
        <v>22</v>
      </c>
      <c r="I57575" t="s">
        <v>60352</v>
      </c>
    </row>
    <row r="57576" spans="1:9" x14ac:dyDescent="0.25">
      <c r="A57576" t="s">
        <v>45606</v>
      </c>
      <c r="B57576">
        <v>1380</v>
      </c>
      <c r="D57576" s="1">
        <v>45361.257256944446</v>
      </c>
      <c r="F57576" s="2" t="s">
        <v>47052</v>
      </c>
      <c r="G57576" s="4" t="s">
        <v>60365</v>
      </c>
      <c r="H57576">
        <v>22</v>
      </c>
      <c r="I57576" t="s">
        <v>60353</v>
      </c>
    </row>
    <row r="57577" spans="1:9" x14ac:dyDescent="0.25">
      <c r="A57577" t="s">
        <v>45606</v>
      </c>
      <c r="B57577">
        <v>1381</v>
      </c>
      <c r="D57577" s="1">
        <v>45361.257777777777</v>
      </c>
      <c r="E57577">
        <v>1</v>
      </c>
      <c r="F57577" s="2" t="s">
        <v>47053</v>
      </c>
      <c r="G57577" s="4" t="s">
        <v>60365</v>
      </c>
      <c r="H57577">
        <v>22</v>
      </c>
      <c r="I57577" t="s">
        <v>60352</v>
      </c>
    </row>
    <row r="57578" spans="1:9" x14ac:dyDescent="0.25">
      <c r="A57578" t="s">
        <v>45606</v>
      </c>
      <c r="B57578">
        <v>1382</v>
      </c>
      <c r="D57578" s="1">
        <v>45361.259097222224</v>
      </c>
      <c r="F57578" s="2" t="s">
        <v>47054</v>
      </c>
      <c r="G57578" s="4" t="s">
        <v>60365</v>
      </c>
      <c r="H57578">
        <v>22</v>
      </c>
      <c r="I57578" t="s">
        <v>60352</v>
      </c>
    </row>
    <row r="57579" spans="1:9" x14ac:dyDescent="0.25">
      <c r="A57579" t="s">
        <v>45606</v>
      </c>
      <c r="B57579">
        <v>1383</v>
      </c>
      <c r="D57579" s="1">
        <v>45361.259155092594</v>
      </c>
      <c r="F57579" s="2" t="s">
        <v>47055</v>
      </c>
      <c r="G57579" s="4" t="s">
        <v>60365</v>
      </c>
      <c r="H57579">
        <v>22</v>
      </c>
      <c r="I57579" t="s">
        <v>60352</v>
      </c>
    </row>
    <row r="57580" spans="1:9" x14ac:dyDescent="0.25">
      <c r="A57580" t="s">
        <v>45606</v>
      </c>
      <c r="B57580">
        <v>1384</v>
      </c>
      <c r="D57580" s="1">
        <v>45361.259212962963</v>
      </c>
      <c r="F57580" s="2" t="s">
        <v>47056</v>
      </c>
      <c r="G57580" s="4" t="s">
        <v>60365</v>
      </c>
      <c r="H57580">
        <v>22</v>
      </c>
      <c r="I57580" t="s">
        <v>60352</v>
      </c>
    </row>
    <row r="57581" spans="1:9" x14ac:dyDescent="0.25">
      <c r="A57581" t="s">
        <v>45606</v>
      </c>
      <c r="B57581">
        <v>1385</v>
      </c>
      <c r="D57581" s="1">
        <v>45361.259444444448</v>
      </c>
      <c r="F57581" s="2" t="s">
        <v>47057</v>
      </c>
      <c r="G57581" s="4" t="s">
        <v>60365</v>
      </c>
      <c r="H57581">
        <v>22</v>
      </c>
      <c r="I57581" t="s">
        <v>60352</v>
      </c>
    </row>
    <row r="57582" spans="1:9" x14ac:dyDescent="0.25">
      <c r="A57582" t="s">
        <v>45606</v>
      </c>
      <c r="B57582">
        <v>1386</v>
      </c>
      <c r="D57582" s="1">
        <v>45361.259652777779</v>
      </c>
      <c r="F57582" s="2" t="s">
        <v>47058</v>
      </c>
      <c r="G57582" s="4" t="s">
        <v>60365</v>
      </c>
      <c r="H57582">
        <v>22</v>
      </c>
      <c r="I57582" t="s">
        <v>60352</v>
      </c>
    </row>
    <row r="57583" spans="1:9" x14ac:dyDescent="0.25">
      <c r="A57583" t="s">
        <v>45606</v>
      </c>
      <c r="B57583">
        <v>1387</v>
      </c>
      <c r="D57583" s="1">
        <v>45361.259780092594</v>
      </c>
      <c r="E57583">
        <v>1</v>
      </c>
      <c r="F57583" s="2" t="s">
        <v>47059</v>
      </c>
      <c r="G57583" s="4" t="s">
        <v>60365</v>
      </c>
      <c r="H57583">
        <v>22</v>
      </c>
      <c r="I57583" t="s">
        <v>60352</v>
      </c>
    </row>
    <row r="57584" spans="1:9" x14ac:dyDescent="0.25">
      <c r="A57584" t="s">
        <v>45606</v>
      </c>
      <c r="B57584">
        <v>1388</v>
      </c>
      <c r="D57584" s="1">
        <v>45361.260335648149</v>
      </c>
      <c r="F57584" s="2" t="s">
        <v>47060</v>
      </c>
      <c r="G57584" s="4" t="s">
        <v>60365</v>
      </c>
      <c r="H57584">
        <v>22</v>
      </c>
      <c r="I57584" t="s">
        <v>60352</v>
      </c>
    </row>
    <row r="57585" spans="1:9" x14ac:dyDescent="0.25">
      <c r="A57585" t="s">
        <v>45606</v>
      </c>
      <c r="B57585">
        <v>1389</v>
      </c>
      <c r="D57585" s="1">
        <v>45361.265115740738</v>
      </c>
      <c r="F57585" s="2" t="s">
        <v>47061</v>
      </c>
      <c r="G57585" s="4" t="s">
        <v>60365</v>
      </c>
      <c r="H57585">
        <v>22</v>
      </c>
      <c r="I57585" t="s">
        <v>60354</v>
      </c>
    </row>
    <row r="57586" spans="1:9" x14ac:dyDescent="0.25">
      <c r="A57586" t="s">
        <v>45606</v>
      </c>
      <c r="B57586">
        <v>1390</v>
      </c>
      <c r="D57586" s="1">
        <v>45361.267569444448</v>
      </c>
      <c r="F57586" s="2" t="s">
        <v>47062</v>
      </c>
      <c r="G57586" s="4" t="s">
        <v>60365</v>
      </c>
      <c r="H57586">
        <v>22</v>
      </c>
      <c r="I57586" t="s">
        <v>60352</v>
      </c>
    </row>
    <row r="57587" spans="1:9" x14ac:dyDescent="0.25">
      <c r="A57587" t="s">
        <v>45606</v>
      </c>
      <c r="B57587">
        <v>1391</v>
      </c>
      <c r="D57587" s="1">
        <v>45361.267905092594</v>
      </c>
      <c r="F57587" s="2" t="s">
        <v>47063</v>
      </c>
      <c r="G57587" s="4" t="s">
        <v>60365</v>
      </c>
      <c r="H57587">
        <v>22</v>
      </c>
      <c r="I57587" t="s">
        <v>60352</v>
      </c>
    </row>
    <row r="57588" spans="1:9" x14ac:dyDescent="0.25">
      <c r="A57588" t="s">
        <v>45606</v>
      </c>
      <c r="B57588">
        <v>1392</v>
      </c>
      <c r="D57588" s="1">
        <v>45361.267962962964</v>
      </c>
      <c r="F57588" s="2" t="s">
        <v>47064</v>
      </c>
      <c r="G57588" s="4" t="s">
        <v>60365</v>
      </c>
      <c r="H57588">
        <v>22</v>
      </c>
      <c r="I57588" t="s">
        <v>60352</v>
      </c>
    </row>
    <row r="57589" spans="1:9" x14ac:dyDescent="0.25">
      <c r="A57589" t="s">
        <v>45606</v>
      </c>
      <c r="B57589">
        <v>1393</v>
      </c>
      <c r="D57589" s="1">
        <v>45361.268101851849</v>
      </c>
      <c r="F57589" s="2" t="s">
        <v>47065</v>
      </c>
      <c r="G57589" s="4" t="s">
        <v>60365</v>
      </c>
      <c r="H57589">
        <v>22</v>
      </c>
      <c r="I57589" t="s">
        <v>60352</v>
      </c>
    </row>
    <row r="57590" spans="1:9" x14ac:dyDescent="0.25">
      <c r="A57590" t="s">
        <v>45606</v>
      </c>
      <c r="B57590">
        <v>1394</v>
      </c>
      <c r="D57590" s="1">
        <v>45361.269305555557</v>
      </c>
      <c r="F57590" s="2" t="s">
        <v>47066</v>
      </c>
      <c r="G57590" s="4" t="s">
        <v>60365</v>
      </c>
      <c r="H57590">
        <v>22</v>
      </c>
      <c r="I57590" t="s">
        <v>60352</v>
      </c>
    </row>
    <row r="57591" spans="1:9" x14ac:dyDescent="0.25">
      <c r="A57591" t="s">
        <v>45606</v>
      </c>
      <c r="B57591">
        <v>1395</v>
      </c>
      <c r="D57591" s="1">
        <v>45361.26972222222</v>
      </c>
      <c r="F57591" s="2" t="s">
        <v>47067</v>
      </c>
      <c r="G57591" s="4" t="s">
        <v>60365</v>
      </c>
      <c r="H57591">
        <v>22</v>
      </c>
      <c r="I57591" t="s">
        <v>60352</v>
      </c>
    </row>
    <row r="57592" spans="1:9" x14ac:dyDescent="0.25">
      <c r="A57592" t="s">
        <v>45606</v>
      </c>
      <c r="B57592">
        <v>1396</v>
      </c>
      <c r="D57592" s="1">
        <v>45361.269791666666</v>
      </c>
      <c r="F57592" s="2" t="s">
        <v>47068</v>
      </c>
      <c r="G57592" s="4" t="s">
        <v>60365</v>
      </c>
      <c r="H57592">
        <v>22</v>
      </c>
      <c r="I57592" t="s">
        <v>60352</v>
      </c>
    </row>
    <row r="57593" spans="1:9" x14ac:dyDescent="0.25">
      <c r="A57593" t="s">
        <v>45606</v>
      </c>
      <c r="B57593">
        <v>1397</v>
      </c>
      <c r="D57593" s="1">
        <v>45361.271643518521</v>
      </c>
      <c r="F57593" s="2" t="s">
        <v>47069</v>
      </c>
      <c r="G57593" s="4" t="s">
        <v>60365</v>
      </c>
      <c r="H57593">
        <v>22</v>
      </c>
      <c r="I57593" t="s">
        <v>60352</v>
      </c>
    </row>
    <row r="57594" spans="1:9" ht="45" x14ac:dyDescent="0.25">
      <c r="A57594" t="s">
        <v>45606</v>
      </c>
      <c r="B57594">
        <v>1398</v>
      </c>
      <c r="D57594" s="1">
        <v>45361.272731481484</v>
      </c>
      <c r="F57594" s="2" t="s">
        <v>47070</v>
      </c>
      <c r="G57594" s="4" t="s">
        <v>60365</v>
      </c>
      <c r="H57594">
        <v>22</v>
      </c>
      <c r="I57594" t="s">
        <v>60352</v>
      </c>
    </row>
    <row r="57595" spans="1:9" x14ac:dyDescent="0.25">
      <c r="A57595" t="s">
        <v>45606</v>
      </c>
      <c r="B57595">
        <v>1399</v>
      </c>
      <c r="D57595" s="1">
        <v>45361.273611111108</v>
      </c>
      <c r="F57595" s="2" t="s">
        <v>6549</v>
      </c>
      <c r="G57595" s="4" t="s">
        <v>60365</v>
      </c>
      <c r="H57595">
        <v>22</v>
      </c>
      <c r="I57595" t="s">
        <v>60352</v>
      </c>
    </row>
    <row r="57596" spans="1:9" x14ac:dyDescent="0.25">
      <c r="A57596" t="s">
        <v>45606</v>
      </c>
      <c r="B57596">
        <v>1400</v>
      </c>
      <c r="D57596" s="1">
        <v>45361.273622685185</v>
      </c>
      <c r="E57596">
        <v>1</v>
      </c>
      <c r="F57596" s="2" t="s">
        <v>47071</v>
      </c>
      <c r="G57596" s="4" t="s">
        <v>60365</v>
      </c>
      <c r="H57596">
        <v>22</v>
      </c>
      <c r="I57596" t="s">
        <v>60352</v>
      </c>
    </row>
    <row r="57597" spans="1:9" x14ac:dyDescent="0.25">
      <c r="A57597" t="s">
        <v>45606</v>
      </c>
      <c r="B57597">
        <v>1401</v>
      </c>
      <c r="D57597" s="1">
        <v>45361.273680555554</v>
      </c>
      <c r="F57597" s="2" t="s">
        <v>47072</v>
      </c>
      <c r="G57597" s="4" t="s">
        <v>60365</v>
      </c>
      <c r="H57597">
        <v>22</v>
      </c>
      <c r="I57597" t="s">
        <v>60352</v>
      </c>
    </row>
    <row r="57598" spans="1:9" x14ac:dyDescent="0.25">
      <c r="A57598" t="s">
        <v>45606</v>
      </c>
      <c r="B57598">
        <v>1402</v>
      </c>
      <c r="D57598" s="1">
        <v>45361.27447916667</v>
      </c>
      <c r="F57598" s="2" t="s">
        <v>47073</v>
      </c>
      <c r="G57598" s="4" t="s">
        <v>60365</v>
      </c>
      <c r="H57598">
        <v>22</v>
      </c>
      <c r="I57598" t="s">
        <v>60353</v>
      </c>
    </row>
    <row r="57599" spans="1:9" x14ac:dyDescent="0.25">
      <c r="A57599" t="s">
        <v>45606</v>
      </c>
      <c r="B57599">
        <v>1403</v>
      </c>
      <c r="D57599" s="1">
        <v>45361.274768518517</v>
      </c>
      <c r="F57599" s="2" t="s">
        <v>47074</v>
      </c>
      <c r="G57599" s="4" t="s">
        <v>60365</v>
      </c>
      <c r="H57599">
        <v>22</v>
      </c>
      <c r="I57599" t="s">
        <v>60352</v>
      </c>
    </row>
    <row r="57600" spans="1:9" x14ac:dyDescent="0.25">
      <c r="A57600" t="s">
        <v>45606</v>
      </c>
      <c r="B57600">
        <v>1404</v>
      </c>
      <c r="D57600" s="1">
        <v>45361.275011574071</v>
      </c>
      <c r="E57600">
        <v>19</v>
      </c>
      <c r="F57600" s="2" t="s">
        <v>47075</v>
      </c>
      <c r="G57600" s="4" t="s">
        <v>60365</v>
      </c>
      <c r="H57600">
        <v>22</v>
      </c>
      <c r="I57600" t="s">
        <v>60353</v>
      </c>
    </row>
    <row r="57601" spans="1:9" x14ac:dyDescent="0.25">
      <c r="A57601" t="s">
        <v>45606</v>
      </c>
      <c r="C57601" t="s">
        <v>47076</v>
      </c>
      <c r="D57601" s="1">
        <v>45362.378819444442</v>
      </c>
      <c r="E57601">
        <v>1</v>
      </c>
      <c r="F57601" s="2" t="s">
        <v>47077</v>
      </c>
      <c r="G57601" s="4" t="s">
        <v>60365</v>
      </c>
      <c r="H57601">
        <v>22</v>
      </c>
      <c r="I57601" t="s">
        <v>60352</v>
      </c>
    </row>
    <row r="57602" spans="1:9" x14ac:dyDescent="0.25">
      <c r="A57602" t="s">
        <v>45606</v>
      </c>
      <c r="C57602" t="s">
        <v>47078</v>
      </c>
      <c r="D57602" s="1">
        <v>45363.177662037036</v>
      </c>
      <c r="E57602">
        <v>0</v>
      </c>
      <c r="F57602" s="2" t="s">
        <v>47079</v>
      </c>
      <c r="G57602" s="4" t="s">
        <v>60365</v>
      </c>
      <c r="H57602">
        <v>22</v>
      </c>
      <c r="I57602" t="s">
        <v>60352</v>
      </c>
    </row>
    <row r="57603" spans="1:9" x14ac:dyDescent="0.25">
      <c r="A57603" t="s">
        <v>45606</v>
      </c>
      <c r="C57603" t="s">
        <v>47080</v>
      </c>
      <c r="D57603" s="1">
        <v>45369.38653935185</v>
      </c>
      <c r="E57603">
        <v>0</v>
      </c>
      <c r="F57603" s="2" t="s">
        <v>47081</v>
      </c>
      <c r="G57603" s="4" t="s">
        <v>60365</v>
      </c>
      <c r="H57603">
        <v>22</v>
      </c>
      <c r="I57603" t="s">
        <v>60352</v>
      </c>
    </row>
    <row r="57604" spans="1:9" x14ac:dyDescent="0.25">
      <c r="A57604" t="s">
        <v>45606</v>
      </c>
      <c r="C57604" t="s">
        <v>47082</v>
      </c>
      <c r="D57604" s="1">
        <v>45369.501585648148</v>
      </c>
      <c r="E57604">
        <v>0</v>
      </c>
      <c r="F57604" s="2" t="s">
        <v>47083</v>
      </c>
      <c r="G57604" s="4" t="s">
        <v>60365</v>
      </c>
      <c r="H57604">
        <v>22</v>
      </c>
      <c r="I57604" t="s">
        <v>60353</v>
      </c>
    </row>
    <row r="57605" spans="1:9" x14ac:dyDescent="0.25">
      <c r="A57605" t="s">
        <v>45606</v>
      </c>
      <c r="B57605">
        <v>1405</v>
      </c>
      <c r="D57605" s="1">
        <v>45361.275925925926</v>
      </c>
      <c r="E57605">
        <v>5</v>
      </c>
      <c r="F57605" s="2" t="s">
        <v>47084</v>
      </c>
      <c r="G57605" s="4" t="s">
        <v>60365</v>
      </c>
      <c r="H57605">
        <v>22</v>
      </c>
      <c r="I57605" t="s">
        <v>60352</v>
      </c>
    </row>
    <row r="57606" spans="1:9" ht="30" x14ac:dyDescent="0.25">
      <c r="A57606" t="s">
        <v>45606</v>
      </c>
      <c r="B57606">
        <v>1406</v>
      </c>
      <c r="D57606" s="1">
        <v>45361.277060185188</v>
      </c>
      <c r="F57606" s="2" t="s">
        <v>47085</v>
      </c>
      <c r="G57606" s="4" t="s">
        <v>60365</v>
      </c>
      <c r="H57606">
        <v>22</v>
      </c>
      <c r="I57606" t="s">
        <v>60353</v>
      </c>
    </row>
    <row r="57607" spans="1:9" x14ac:dyDescent="0.25">
      <c r="A57607" t="s">
        <v>45606</v>
      </c>
      <c r="B57607">
        <v>1407</v>
      </c>
      <c r="D57607" s="1">
        <v>45361.278067129628</v>
      </c>
      <c r="F57607" s="2" t="s">
        <v>47086</v>
      </c>
      <c r="G57607" s="4" t="s">
        <v>60365</v>
      </c>
      <c r="H57607">
        <v>22</v>
      </c>
      <c r="I57607" t="s">
        <v>60354</v>
      </c>
    </row>
    <row r="57608" spans="1:9" x14ac:dyDescent="0.25">
      <c r="A57608" t="s">
        <v>45606</v>
      </c>
      <c r="B57608">
        <v>1408</v>
      </c>
      <c r="D57608" s="1">
        <v>45361.278287037036</v>
      </c>
      <c r="F57608" s="2" t="s">
        <v>47087</v>
      </c>
      <c r="G57608" s="4" t="s">
        <v>60365</v>
      </c>
      <c r="H57608">
        <v>22</v>
      </c>
      <c r="I57608" t="s">
        <v>60352</v>
      </c>
    </row>
    <row r="57609" spans="1:9" x14ac:dyDescent="0.25">
      <c r="A57609" t="s">
        <v>45606</v>
      </c>
      <c r="B57609">
        <v>1409</v>
      </c>
      <c r="D57609" s="1">
        <v>45361.278634259259</v>
      </c>
      <c r="F57609" s="2" t="s">
        <v>47088</v>
      </c>
      <c r="G57609" s="4" t="s">
        <v>60365</v>
      </c>
      <c r="H57609">
        <v>22</v>
      </c>
      <c r="I57609" t="s">
        <v>60352</v>
      </c>
    </row>
    <row r="57610" spans="1:9" x14ac:dyDescent="0.25">
      <c r="A57610" t="s">
        <v>45606</v>
      </c>
      <c r="B57610">
        <v>1410</v>
      </c>
      <c r="D57610" s="1">
        <v>45361.278923611113</v>
      </c>
      <c r="F57610" s="2" t="s">
        <v>47089</v>
      </c>
      <c r="G57610" s="4" t="s">
        <v>60365</v>
      </c>
      <c r="H57610">
        <v>22</v>
      </c>
      <c r="I57610" t="s">
        <v>60353</v>
      </c>
    </row>
    <row r="57611" spans="1:9" x14ac:dyDescent="0.25">
      <c r="A57611" t="s">
        <v>45606</v>
      </c>
      <c r="B57611">
        <v>1411</v>
      </c>
      <c r="D57611" s="1">
        <v>45361.280416666668</v>
      </c>
      <c r="F57611" s="2" t="s">
        <v>47090</v>
      </c>
      <c r="G57611" s="4" t="s">
        <v>60365</v>
      </c>
      <c r="H57611">
        <v>22</v>
      </c>
      <c r="I57611" t="s">
        <v>60352</v>
      </c>
    </row>
    <row r="57612" spans="1:9" x14ac:dyDescent="0.25">
      <c r="A57612" t="s">
        <v>45606</v>
      </c>
      <c r="B57612">
        <v>1412</v>
      </c>
      <c r="D57612" s="1">
        <v>45361.282361111109</v>
      </c>
      <c r="G57612" s="4" t="s">
        <v>60365</v>
      </c>
      <c r="H57612">
        <v>22</v>
      </c>
      <c r="I57612" t="s">
        <v>60352</v>
      </c>
    </row>
    <row r="57613" spans="1:9" x14ac:dyDescent="0.25">
      <c r="A57613" t="s">
        <v>45606</v>
      </c>
      <c r="B57613">
        <v>1413</v>
      </c>
      <c r="D57613" s="1">
        <v>45361.282500000001</v>
      </c>
      <c r="F57613" s="2" t="s">
        <v>47091</v>
      </c>
      <c r="G57613" s="4" t="s">
        <v>60365</v>
      </c>
      <c r="H57613">
        <v>22</v>
      </c>
      <c r="I57613" t="s">
        <v>60352</v>
      </c>
    </row>
    <row r="57614" spans="1:9" x14ac:dyDescent="0.25">
      <c r="A57614" t="s">
        <v>45606</v>
      </c>
      <c r="B57614">
        <v>1414</v>
      </c>
      <c r="D57614" s="1">
        <v>45361.282685185186</v>
      </c>
      <c r="F57614" s="2" t="s">
        <v>47092</v>
      </c>
      <c r="G57614" s="4" t="s">
        <v>60365</v>
      </c>
      <c r="H57614">
        <v>22</v>
      </c>
      <c r="I57614" t="s">
        <v>60352</v>
      </c>
    </row>
    <row r="57615" spans="1:9" x14ac:dyDescent="0.25">
      <c r="A57615" t="s">
        <v>45606</v>
      </c>
      <c r="B57615">
        <v>1415</v>
      </c>
      <c r="D57615" s="1">
        <v>45361.28324074074</v>
      </c>
      <c r="F57615" s="2" t="s">
        <v>47093</v>
      </c>
      <c r="G57615" s="4" t="s">
        <v>60365</v>
      </c>
      <c r="H57615">
        <v>22</v>
      </c>
      <c r="I57615" t="s">
        <v>60352</v>
      </c>
    </row>
    <row r="57616" spans="1:9" x14ac:dyDescent="0.25">
      <c r="A57616" t="s">
        <v>45606</v>
      </c>
      <c r="B57616">
        <v>1416</v>
      </c>
      <c r="D57616" s="1">
        <v>45361.28361111111</v>
      </c>
      <c r="F57616" s="2" t="s">
        <v>47094</v>
      </c>
      <c r="G57616" s="4" t="s">
        <v>60365</v>
      </c>
      <c r="H57616">
        <v>22</v>
      </c>
      <c r="I57616" t="s">
        <v>60352</v>
      </c>
    </row>
    <row r="57617" spans="1:9" x14ac:dyDescent="0.25">
      <c r="A57617" t="s">
        <v>45606</v>
      </c>
      <c r="B57617">
        <v>1417</v>
      </c>
      <c r="D57617" s="1">
        <v>45361.28398148148</v>
      </c>
      <c r="F57617" s="2" t="s">
        <v>47095</v>
      </c>
      <c r="G57617" s="4" t="s">
        <v>60365</v>
      </c>
      <c r="H57617">
        <v>22</v>
      </c>
      <c r="I57617" t="s">
        <v>60353</v>
      </c>
    </row>
    <row r="57618" spans="1:9" x14ac:dyDescent="0.25">
      <c r="A57618" t="s">
        <v>45606</v>
      </c>
      <c r="B57618">
        <v>1418</v>
      </c>
      <c r="D57618" s="1">
        <v>45361.284525462965</v>
      </c>
      <c r="F57618" s="2" t="s">
        <v>47096</v>
      </c>
      <c r="G57618" s="4" t="s">
        <v>60365</v>
      </c>
      <c r="H57618">
        <v>22</v>
      </c>
      <c r="I57618" t="s">
        <v>60353</v>
      </c>
    </row>
    <row r="57619" spans="1:9" x14ac:dyDescent="0.25">
      <c r="A57619" t="s">
        <v>45606</v>
      </c>
      <c r="B57619">
        <v>1419</v>
      </c>
      <c r="D57619" s="1">
        <v>45361.287141203706</v>
      </c>
      <c r="F57619" s="2" t="s">
        <v>47097</v>
      </c>
      <c r="G57619" s="4" t="s">
        <v>60365</v>
      </c>
      <c r="H57619">
        <v>22</v>
      </c>
      <c r="I57619" t="s">
        <v>60352</v>
      </c>
    </row>
    <row r="57620" spans="1:9" x14ac:dyDescent="0.25">
      <c r="A57620" t="s">
        <v>45606</v>
      </c>
      <c r="B57620">
        <v>1420</v>
      </c>
      <c r="D57620" s="1">
        <v>45361.287326388891</v>
      </c>
      <c r="F57620" s="2" t="s">
        <v>1115</v>
      </c>
      <c r="G57620" s="4" t="s">
        <v>60365</v>
      </c>
      <c r="H57620">
        <v>22</v>
      </c>
      <c r="I57620" t="s">
        <v>60352</v>
      </c>
    </row>
    <row r="57621" spans="1:9" x14ac:dyDescent="0.25">
      <c r="A57621" t="s">
        <v>45606</v>
      </c>
      <c r="B57621">
        <v>1421</v>
      </c>
      <c r="D57621" s="1">
        <v>45361.287465277775</v>
      </c>
      <c r="F57621" s="2" t="s">
        <v>47098</v>
      </c>
      <c r="G57621" s="4" t="s">
        <v>60365</v>
      </c>
      <c r="H57621">
        <v>22</v>
      </c>
      <c r="I57621" t="s">
        <v>60353</v>
      </c>
    </row>
    <row r="57622" spans="1:9" x14ac:dyDescent="0.25">
      <c r="A57622" t="s">
        <v>45606</v>
      </c>
      <c r="B57622">
        <v>1422</v>
      </c>
      <c r="D57622" s="1">
        <v>45361.287905092591</v>
      </c>
      <c r="F57622" s="2" t="s">
        <v>47099</v>
      </c>
      <c r="G57622" s="4" t="s">
        <v>60365</v>
      </c>
      <c r="H57622">
        <v>22</v>
      </c>
      <c r="I57622" t="s">
        <v>60352</v>
      </c>
    </row>
    <row r="57623" spans="1:9" x14ac:dyDescent="0.25">
      <c r="A57623" t="s">
        <v>45606</v>
      </c>
      <c r="B57623">
        <v>1423</v>
      </c>
      <c r="D57623" s="1">
        <v>45361.288356481484</v>
      </c>
      <c r="F57623" s="2" t="s">
        <v>47100</v>
      </c>
      <c r="G57623" s="4" t="s">
        <v>60365</v>
      </c>
      <c r="H57623">
        <v>22</v>
      </c>
      <c r="I57623" t="s">
        <v>60352</v>
      </c>
    </row>
    <row r="57624" spans="1:9" x14ac:dyDescent="0.25">
      <c r="A57624" t="s">
        <v>45606</v>
      </c>
      <c r="B57624">
        <v>1424</v>
      </c>
      <c r="D57624" s="1">
        <v>45361.289282407408</v>
      </c>
      <c r="F57624" s="2" t="s">
        <v>47101</v>
      </c>
      <c r="G57624" s="4" t="s">
        <v>60365</v>
      </c>
      <c r="H57624">
        <v>22</v>
      </c>
      <c r="I57624" t="s">
        <v>60352</v>
      </c>
    </row>
    <row r="57625" spans="1:9" x14ac:dyDescent="0.25">
      <c r="A57625" t="s">
        <v>45606</v>
      </c>
      <c r="B57625">
        <v>1425</v>
      </c>
      <c r="D57625" s="1">
        <v>45361.289421296293</v>
      </c>
      <c r="F57625" s="2" t="s">
        <v>7793</v>
      </c>
      <c r="G57625" s="4" t="s">
        <v>60365</v>
      </c>
      <c r="H57625">
        <v>22</v>
      </c>
      <c r="I57625" t="s">
        <v>60352</v>
      </c>
    </row>
    <row r="57626" spans="1:9" x14ac:dyDescent="0.25">
      <c r="A57626" t="s">
        <v>45606</v>
      </c>
      <c r="B57626">
        <v>1426</v>
      </c>
      <c r="D57626" s="1">
        <v>45361.28943287037</v>
      </c>
      <c r="F57626" s="2" t="s">
        <v>47102</v>
      </c>
      <c r="G57626" s="4" t="s">
        <v>60365</v>
      </c>
      <c r="H57626">
        <v>22</v>
      </c>
      <c r="I57626" t="s">
        <v>60352</v>
      </c>
    </row>
    <row r="57627" spans="1:9" x14ac:dyDescent="0.25">
      <c r="A57627" t="s">
        <v>45606</v>
      </c>
      <c r="B57627">
        <v>1427</v>
      </c>
      <c r="D57627" s="1">
        <v>45361.289456018516</v>
      </c>
      <c r="F57627" s="2" t="s">
        <v>47103</v>
      </c>
      <c r="G57627" s="4" t="s">
        <v>60365</v>
      </c>
      <c r="H57627">
        <v>22</v>
      </c>
      <c r="I57627" t="s">
        <v>60352</v>
      </c>
    </row>
    <row r="57628" spans="1:9" x14ac:dyDescent="0.25">
      <c r="A57628" t="s">
        <v>45606</v>
      </c>
      <c r="B57628">
        <v>1428</v>
      </c>
      <c r="D57628" s="1">
        <v>45361.291180555556</v>
      </c>
      <c r="F57628" s="2" t="s">
        <v>47104</v>
      </c>
      <c r="G57628" s="4" t="s">
        <v>60365</v>
      </c>
      <c r="H57628">
        <v>22</v>
      </c>
      <c r="I57628" t="s">
        <v>60352</v>
      </c>
    </row>
    <row r="57629" spans="1:9" x14ac:dyDescent="0.25">
      <c r="A57629" t="s">
        <v>45606</v>
      </c>
      <c r="B57629">
        <v>1429</v>
      </c>
      <c r="D57629" s="1">
        <v>45361.292812500003</v>
      </c>
      <c r="F57629" s="2" t="s">
        <v>47105</v>
      </c>
      <c r="G57629" s="4" t="s">
        <v>60365</v>
      </c>
      <c r="H57629">
        <v>22</v>
      </c>
      <c r="I57629" t="s">
        <v>60352</v>
      </c>
    </row>
    <row r="57630" spans="1:9" x14ac:dyDescent="0.25">
      <c r="A57630" t="s">
        <v>45606</v>
      </c>
      <c r="B57630">
        <v>1430</v>
      </c>
      <c r="D57630" s="1">
        <v>45361.293645833335</v>
      </c>
      <c r="F57630" s="2" t="s">
        <v>47106</v>
      </c>
      <c r="G57630" s="4" t="s">
        <v>60365</v>
      </c>
      <c r="H57630">
        <v>22</v>
      </c>
      <c r="I57630" t="s">
        <v>60353</v>
      </c>
    </row>
    <row r="57631" spans="1:9" x14ac:dyDescent="0.25">
      <c r="A57631" t="s">
        <v>45606</v>
      </c>
      <c r="B57631">
        <v>1431</v>
      </c>
      <c r="D57631" s="1">
        <v>45361.294039351851</v>
      </c>
      <c r="F57631" s="2" t="s">
        <v>47107</v>
      </c>
      <c r="G57631" s="4" t="s">
        <v>60365</v>
      </c>
      <c r="H57631">
        <v>22</v>
      </c>
      <c r="I57631" t="s">
        <v>60352</v>
      </c>
    </row>
    <row r="57632" spans="1:9" x14ac:dyDescent="0.25">
      <c r="A57632" t="s">
        <v>45606</v>
      </c>
      <c r="B57632">
        <v>1432</v>
      </c>
      <c r="D57632" s="1">
        <v>45361.295254629629</v>
      </c>
      <c r="F57632" s="2" t="s">
        <v>47108</v>
      </c>
      <c r="G57632" s="4" t="s">
        <v>60365</v>
      </c>
      <c r="H57632">
        <v>22</v>
      </c>
      <c r="I57632" t="s">
        <v>60353</v>
      </c>
    </row>
    <row r="57633" spans="1:9" ht="30" x14ac:dyDescent="0.25">
      <c r="A57633" t="s">
        <v>45606</v>
      </c>
      <c r="B57633">
        <v>1433</v>
      </c>
      <c r="D57633" s="1">
        <v>45361.296226851853</v>
      </c>
      <c r="F57633" s="2" t="s">
        <v>47109</v>
      </c>
      <c r="G57633" s="4" t="s">
        <v>60365</v>
      </c>
      <c r="H57633">
        <v>22</v>
      </c>
      <c r="I57633" t="s">
        <v>60352</v>
      </c>
    </row>
    <row r="57634" spans="1:9" x14ac:dyDescent="0.25">
      <c r="A57634" t="s">
        <v>45606</v>
      </c>
      <c r="B57634">
        <v>1434</v>
      </c>
      <c r="D57634" s="1">
        <v>45361.296261574076</v>
      </c>
      <c r="F57634" s="2" t="s">
        <v>47110</v>
      </c>
      <c r="G57634" s="4" t="s">
        <v>60365</v>
      </c>
      <c r="H57634">
        <v>22</v>
      </c>
      <c r="I57634" t="s">
        <v>60352</v>
      </c>
    </row>
    <row r="57635" spans="1:9" x14ac:dyDescent="0.25">
      <c r="A57635" t="s">
        <v>45606</v>
      </c>
      <c r="B57635">
        <v>1435</v>
      </c>
      <c r="D57635" s="1">
        <v>45361.296597222223</v>
      </c>
      <c r="F57635" s="2" t="s">
        <v>47111</v>
      </c>
      <c r="G57635" s="4" t="s">
        <v>60365</v>
      </c>
      <c r="H57635">
        <v>22</v>
      </c>
      <c r="I57635" t="s">
        <v>60352</v>
      </c>
    </row>
    <row r="57636" spans="1:9" x14ac:dyDescent="0.25">
      <c r="A57636" t="s">
        <v>45606</v>
      </c>
      <c r="B57636">
        <v>1436</v>
      </c>
      <c r="D57636" s="1">
        <v>45361.296759259261</v>
      </c>
      <c r="F57636" s="2" t="s">
        <v>47112</v>
      </c>
      <c r="G57636" s="4" t="s">
        <v>60365</v>
      </c>
      <c r="H57636">
        <v>22</v>
      </c>
      <c r="I57636" t="s">
        <v>60352</v>
      </c>
    </row>
    <row r="57637" spans="1:9" x14ac:dyDescent="0.25">
      <c r="A57637" t="s">
        <v>45606</v>
      </c>
      <c r="B57637">
        <v>1437</v>
      </c>
      <c r="D57637" s="1">
        <v>45361.299016203702</v>
      </c>
      <c r="F57637" s="2" t="s">
        <v>47113</v>
      </c>
      <c r="G57637" s="4" t="s">
        <v>60365</v>
      </c>
      <c r="H57637">
        <v>22</v>
      </c>
      <c r="I57637" t="s">
        <v>60352</v>
      </c>
    </row>
    <row r="57638" spans="1:9" x14ac:dyDescent="0.25">
      <c r="A57638" t="s">
        <v>45606</v>
      </c>
      <c r="B57638">
        <v>1438</v>
      </c>
      <c r="D57638" s="1">
        <v>45361.299039351848</v>
      </c>
      <c r="F57638" s="2" t="s">
        <v>47114</v>
      </c>
      <c r="G57638" s="4" t="s">
        <v>60365</v>
      </c>
      <c r="H57638">
        <v>22</v>
      </c>
      <c r="I57638" t="s">
        <v>60352</v>
      </c>
    </row>
    <row r="57639" spans="1:9" x14ac:dyDescent="0.25">
      <c r="A57639" t="s">
        <v>45606</v>
      </c>
      <c r="B57639">
        <v>1439</v>
      </c>
      <c r="D57639" s="1">
        <v>45361.299675925926</v>
      </c>
      <c r="F57639" s="2" t="s">
        <v>47115</v>
      </c>
      <c r="G57639" s="4" t="s">
        <v>60365</v>
      </c>
      <c r="H57639">
        <v>22</v>
      </c>
      <c r="I57639" t="s">
        <v>60352</v>
      </c>
    </row>
    <row r="57640" spans="1:9" x14ac:dyDescent="0.25">
      <c r="A57640" t="s">
        <v>45606</v>
      </c>
      <c r="B57640">
        <v>1440</v>
      </c>
      <c r="D57640" s="1">
        <v>45361.29996527778</v>
      </c>
      <c r="F57640" s="2" t="s">
        <v>47116</v>
      </c>
      <c r="G57640" s="4" t="s">
        <v>60365</v>
      </c>
      <c r="H57640">
        <v>22</v>
      </c>
      <c r="I57640" t="s">
        <v>60352</v>
      </c>
    </row>
    <row r="57641" spans="1:9" x14ac:dyDescent="0.25">
      <c r="A57641" t="s">
        <v>45606</v>
      </c>
      <c r="B57641">
        <v>1441</v>
      </c>
      <c r="D57641" s="1">
        <v>45361.301134259258</v>
      </c>
      <c r="F57641" s="2" t="s">
        <v>24084</v>
      </c>
      <c r="G57641" s="4" t="s">
        <v>60365</v>
      </c>
      <c r="H57641">
        <v>22</v>
      </c>
      <c r="I57641" t="s">
        <v>60352</v>
      </c>
    </row>
    <row r="57642" spans="1:9" x14ac:dyDescent="0.25">
      <c r="A57642" t="s">
        <v>45606</v>
      </c>
      <c r="B57642">
        <v>1442</v>
      </c>
      <c r="D57642" s="1">
        <v>45361.301539351851</v>
      </c>
      <c r="F57642" s="2" t="s">
        <v>1162</v>
      </c>
      <c r="G57642" s="4" t="s">
        <v>60365</v>
      </c>
      <c r="H57642">
        <v>22</v>
      </c>
      <c r="I57642" t="s">
        <v>60352</v>
      </c>
    </row>
    <row r="57643" spans="1:9" x14ac:dyDescent="0.25">
      <c r="A57643" t="s">
        <v>45606</v>
      </c>
      <c r="B57643">
        <v>1443</v>
      </c>
      <c r="D57643" s="1">
        <v>45361.301701388889</v>
      </c>
      <c r="F57643" s="2" t="s">
        <v>47117</v>
      </c>
      <c r="G57643" s="4" t="s">
        <v>60365</v>
      </c>
      <c r="H57643">
        <v>22</v>
      </c>
      <c r="I57643" t="s">
        <v>60352</v>
      </c>
    </row>
    <row r="57644" spans="1:9" ht="30" x14ac:dyDescent="0.25">
      <c r="A57644" t="s">
        <v>45606</v>
      </c>
      <c r="B57644">
        <v>1444</v>
      </c>
      <c r="D57644" s="1">
        <v>45361.301932870374</v>
      </c>
      <c r="E57644">
        <v>2</v>
      </c>
      <c r="F57644" s="2" t="s">
        <v>47118</v>
      </c>
      <c r="G57644" s="4" t="s">
        <v>60365</v>
      </c>
      <c r="H57644">
        <v>22</v>
      </c>
      <c r="I57644" t="s">
        <v>60354</v>
      </c>
    </row>
    <row r="57645" spans="1:9" x14ac:dyDescent="0.25">
      <c r="A57645" t="s">
        <v>45606</v>
      </c>
      <c r="B57645">
        <v>1445</v>
      </c>
      <c r="D57645" s="1">
        <v>45361.302581018521</v>
      </c>
      <c r="E57645">
        <v>2</v>
      </c>
      <c r="F57645" s="2" t="s">
        <v>47119</v>
      </c>
      <c r="G57645" s="4" t="s">
        <v>60365</v>
      </c>
      <c r="H57645">
        <v>22</v>
      </c>
      <c r="I57645" t="s">
        <v>60353</v>
      </c>
    </row>
    <row r="57646" spans="1:9" x14ac:dyDescent="0.25">
      <c r="A57646" t="s">
        <v>45606</v>
      </c>
      <c r="B57646">
        <v>1446</v>
      </c>
      <c r="D57646" s="1">
        <v>45361.303541666668</v>
      </c>
      <c r="F57646" s="2" t="s">
        <v>47120</v>
      </c>
      <c r="G57646" s="4" t="s">
        <v>60365</v>
      </c>
      <c r="H57646">
        <v>22</v>
      </c>
      <c r="I57646" t="s">
        <v>60352</v>
      </c>
    </row>
    <row r="57647" spans="1:9" x14ac:dyDescent="0.25">
      <c r="A57647" t="s">
        <v>45606</v>
      </c>
      <c r="B57647">
        <v>1447</v>
      </c>
      <c r="D57647" s="1">
        <v>45361.304282407407</v>
      </c>
      <c r="F57647" s="2" t="s">
        <v>47121</v>
      </c>
      <c r="G57647" s="4" t="s">
        <v>60365</v>
      </c>
      <c r="H57647">
        <v>22</v>
      </c>
      <c r="I57647" t="s">
        <v>60352</v>
      </c>
    </row>
    <row r="57648" spans="1:9" x14ac:dyDescent="0.25">
      <c r="A57648" t="s">
        <v>45606</v>
      </c>
      <c r="B57648">
        <v>1448</v>
      </c>
      <c r="D57648" s="1">
        <v>45361.304629629631</v>
      </c>
      <c r="F57648" s="2" t="s">
        <v>47122</v>
      </c>
      <c r="G57648" s="4" t="s">
        <v>60365</v>
      </c>
      <c r="H57648">
        <v>22</v>
      </c>
      <c r="I57648" t="s">
        <v>60352</v>
      </c>
    </row>
    <row r="57649" spans="1:9" x14ac:dyDescent="0.25">
      <c r="A57649" t="s">
        <v>45606</v>
      </c>
      <c r="B57649">
        <v>1449</v>
      </c>
      <c r="D57649" s="1">
        <v>45361.304918981485</v>
      </c>
      <c r="F57649" s="2" t="s">
        <v>47123</v>
      </c>
      <c r="G57649" s="4" t="s">
        <v>60365</v>
      </c>
      <c r="H57649">
        <v>22</v>
      </c>
      <c r="I57649" t="s">
        <v>60352</v>
      </c>
    </row>
    <row r="57650" spans="1:9" x14ac:dyDescent="0.25">
      <c r="A57650" t="s">
        <v>45606</v>
      </c>
      <c r="B57650">
        <v>1450</v>
      </c>
      <c r="D57650" s="1">
        <v>45361.304988425924</v>
      </c>
      <c r="F57650" s="2" t="s">
        <v>47124</v>
      </c>
      <c r="G57650" s="4" t="s">
        <v>60365</v>
      </c>
      <c r="H57650">
        <v>22</v>
      </c>
      <c r="I57650" t="s">
        <v>60353</v>
      </c>
    </row>
    <row r="57651" spans="1:9" ht="30" x14ac:dyDescent="0.25">
      <c r="A57651" t="s">
        <v>45606</v>
      </c>
      <c r="B57651">
        <v>1451</v>
      </c>
      <c r="D57651" s="1">
        <v>45361.305555555555</v>
      </c>
      <c r="F57651" s="2" t="s">
        <v>47125</v>
      </c>
      <c r="G57651" s="4" t="s">
        <v>60365</v>
      </c>
      <c r="H57651">
        <v>22</v>
      </c>
      <c r="I57651" t="s">
        <v>60352</v>
      </c>
    </row>
    <row r="57652" spans="1:9" x14ac:dyDescent="0.25">
      <c r="A57652" t="s">
        <v>45606</v>
      </c>
      <c r="B57652">
        <v>1452</v>
      </c>
      <c r="D57652" s="1">
        <v>45361.305578703701</v>
      </c>
      <c r="F57652" s="2" t="s">
        <v>47126</v>
      </c>
      <c r="G57652" s="4" t="s">
        <v>60365</v>
      </c>
      <c r="H57652">
        <v>22</v>
      </c>
      <c r="I57652" t="s">
        <v>60353</v>
      </c>
    </row>
    <row r="57653" spans="1:9" ht="30" x14ac:dyDescent="0.25">
      <c r="A57653" t="s">
        <v>45606</v>
      </c>
      <c r="B57653">
        <v>1453</v>
      </c>
      <c r="D57653" s="1">
        <v>45361.305578703701</v>
      </c>
      <c r="F57653" s="2" t="s">
        <v>47127</v>
      </c>
      <c r="G57653" s="4" t="s">
        <v>60365</v>
      </c>
      <c r="H57653">
        <v>22</v>
      </c>
      <c r="I57653" t="s">
        <v>60353</v>
      </c>
    </row>
    <row r="57654" spans="1:9" x14ac:dyDescent="0.25">
      <c r="A57654" t="s">
        <v>45606</v>
      </c>
      <c r="B57654">
        <v>1454</v>
      </c>
      <c r="D57654" s="1">
        <v>45361.305798611109</v>
      </c>
      <c r="F57654" s="2" t="s">
        <v>47128</v>
      </c>
      <c r="G57654" s="4" t="s">
        <v>60365</v>
      </c>
      <c r="H57654">
        <v>22</v>
      </c>
      <c r="I57654" t="s">
        <v>60354</v>
      </c>
    </row>
    <row r="57655" spans="1:9" x14ac:dyDescent="0.25">
      <c r="A57655" t="s">
        <v>45606</v>
      </c>
      <c r="B57655">
        <v>1455</v>
      </c>
      <c r="D57655" s="1">
        <v>45361.307303240741</v>
      </c>
      <c r="F57655" s="2" t="s">
        <v>121</v>
      </c>
      <c r="G57655" s="4" t="s">
        <v>60365</v>
      </c>
      <c r="H57655">
        <v>22</v>
      </c>
      <c r="I57655" t="s">
        <v>60352</v>
      </c>
    </row>
    <row r="57656" spans="1:9" x14ac:dyDescent="0.25">
      <c r="A57656" t="s">
        <v>45606</v>
      </c>
      <c r="B57656">
        <v>1456</v>
      </c>
      <c r="D57656" s="1">
        <v>45361.307326388887</v>
      </c>
      <c r="F57656" s="2" t="s">
        <v>837</v>
      </c>
      <c r="G57656" s="4" t="s">
        <v>60365</v>
      </c>
      <c r="H57656">
        <v>22</v>
      </c>
      <c r="I57656" t="s">
        <v>60352</v>
      </c>
    </row>
    <row r="57657" spans="1:9" x14ac:dyDescent="0.25">
      <c r="A57657" t="s">
        <v>45606</v>
      </c>
      <c r="B57657">
        <v>1457</v>
      </c>
      <c r="D57657" s="1">
        <v>45361.308749999997</v>
      </c>
      <c r="F57657" s="2" t="s">
        <v>47129</v>
      </c>
      <c r="G57657" s="4" t="s">
        <v>60365</v>
      </c>
      <c r="H57657">
        <v>22</v>
      </c>
      <c r="I57657" t="s">
        <v>60352</v>
      </c>
    </row>
    <row r="57658" spans="1:9" x14ac:dyDescent="0.25">
      <c r="A57658" t="s">
        <v>45606</v>
      </c>
      <c r="B57658">
        <v>1458</v>
      </c>
      <c r="D57658" s="1">
        <v>45361.309201388889</v>
      </c>
      <c r="F57658" s="2" t="s">
        <v>47130</v>
      </c>
      <c r="G57658" s="4" t="s">
        <v>60365</v>
      </c>
      <c r="H57658">
        <v>22</v>
      </c>
      <c r="I57658" t="s">
        <v>60352</v>
      </c>
    </row>
    <row r="57659" spans="1:9" ht="45" x14ac:dyDescent="0.25">
      <c r="A57659" t="s">
        <v>45606</v>
      </c>
      <c r="B57659">
        <v>1459</v>
      </c>
      <c r="D57659" s="1">
        <v>45361.31113425926</v>
      </c>
      <c r="F57659" s="2" t="s">
        <v>47131</v>
      </c>
      <c r="G57659" s="4" t="s">
        <v>60365</v>
      </c>
      <c r="H57659">
        <v>22</v>
      </c>
      <c r="I57659" t="s">
        <v>60353</v>
      </c>
    </row>
    <row r="57660" spans="1:9" ht="30" x14ac:dyDescent="0.25">
      <c r="A57660" t="s">
        <v>45606</v>
      </c>
      <c r="B57660">
        <v>1460</v>
      </c>
      <c r="D57660" s="1">
        <v>45361.31150462963</v>
      </c>
      <c r="F57660" s="2" t="s">
        <v>47132</v>
      </c>
      <c r="G57660" s="4" t="s">
        <v>60365</v>
      </c>
      <c r="H57660">
        <v>22</v>
      </c>
      <c r="I57660" t="s">
        <v>60352</v>
      </c>
    </row>
    <row r="57661" spans="1:9" x14ac:dyDescent="0.25">
      <c r="A57661" t="s">
        <v>45606</v>
      </c>
      <c r="B57661">
        <v>1461</v>
      </c>
      <c r="D57661" s="1">
        <v>45361.311550925922</v>
      </c>
      <c r="F57661" s="2" t="s">
        <v>47133</v>
      </c>
      <c r="G57661" s="4" t="s">
        <v>60365</v>
      </c>
      <c r="H57661">
        <v>22</v>
      </c>
      <c r="I57661" t="s">
        <v>60352</v>
      </c>
    </row>
    <row r="57662" spans="1:9" x14ac:dyDescent="0.25">
      <c r="A57662" t="s">
        <v>45606</v>
      </c>
      <c r="B57662">
        <v>1462</v>
      </c>
      <c r="D57662" s="1">
        <v>45361.31212962963</v>
      </c>
      <c r="F57662" s="2" t="s">
        <v>47134</v>
      </c>
      <c r="G57662" s="4" t="s">
        <v>60365</v>
      </c>
      <c r="H57662">
        <v>22</v>
      </c>
      <c r="I57662" t="s">
        <v>60352</v>
      </c>
    </row>
    <row r="57663" spans="1:9" x14ac:dyDescent="0.25">
      <c r="A57663" t="s">
        <v>45606</v>
      </c>
      <c r="B57663">
        <v>1463</v>
      </c>
      <c r="D57663" s="1">
        <v>45361.312372685185</v>
      </c>
      <c r="F57663" s="2" t="s">
        <v>47135</v>
      </c>
      <c r="G57663" s="4" t="s">
        <v>60365</v>
      </c>
      <c r="H57663">
        <v>22</v>
      </c>
      <c r="I57663" t="s">
        <v>60352</v>
      </c>
    </row>
    <row r="57664" spans="1:9" x14ac:dyDescent="0.25">
      <c r="A57664" t="s">
        <v>45606</v>
      </c>
      <c r="B57664">
        <v>1464</v>
      </c>
      <c r="D57664" s="1">
        <v>45361.312395833331</v>
      </c>
      <c r="F57664" s="2" t="s">
        <v>394</v>
      </c>
      <c r="G57664" s="4" t="s">
        <v>60365</v>
      </c>
      <c r="H57664">
        <v>22</v>
      </c>
      <c r="I57664" t="s">
        <v>60352</v>
      </c>
    </row>
    <row r="57665" spans="1:9" x14ac:dyDescent="0.25">
      <c r="A57665" t="s">
        <v>45606</v>
      </c>
      <c r="B57665">
        <v>1465</v>
      </c>
      <c r="D57665" s="1">
        <v>45361.313900462963</v>
      </c>
      <c r="F57665" s="2" t="s">
        <v>47136</v>
      </c>
      <c r="G57665" s="4" t="s">
        <v>60365</v>
      </c>
      <c r="H57665">
        <v>22</v>
      </c>
      <c r="I57665" t="s">
        <v>60352</v>
      </c>
    </row>
    <row r="57666" spans="1:9" x14ac:dyDescent="0.25">
      <c r="A57666" t="s">
        <v>45606</v>
      </c>
      <c r="B57666">
        <v>1466</v>
      </c>
      <c r="D57666" s="1">
        <v>45361.314039351855</v>
      </c>
      <c r="F57666" s="2" t="s">
        <v>23294</v>
      </c>
      <c r="G57666" s="4" t="s">
        <v>60365</v>
      </c>
      <c r="H57666">
        <v>22</v>
      </c>
      <c r="I57666" t="s">
        <v>60352</v>
      </c>
    </row>
    <row r="57667" spans="1:9" x14ac:dyDescent="0.25">
      <c r="A57667" t="s">
        <v>45606</v>
      </c>
      <c r="B57667">
        <v>1467</v>
      </c>
      <c r="D57667" s="1">
        <v>45361.314062500001</v>
      </c>
      <c r="F57667" s="2" t="s">
        <v>28187</v>
      </c>
      <c r="G57667" s="4" t="s">
        <v>60365</v>
      </c>
      <c r="H57667">
        <v>22</v>
      </c>
      <c r="I57667" t="s">
        <v>60352</v>
      </c>
    </row>
    <row r="57668" spans="1:9" x14ac:dyDescent="0.25">
      <c r="A57668" t="s">
        <v>45606</v>
      </c>
      <c r="B57668">
        <v>1468</v>
      </c>
      <c r="D57668" s="1">
        <v>45361.314062500001</v>
      </c>
      <c r="F57668" s="2" t="s">
        <v>47137</v>
      </c>
      <c r="G57668" s="4" t="s">
        <v>60365</v>
      </c>
      <c r="H57668">
        <v>22</v>
      </c>
      <c r="I57668" t="s">
        <v>60352</v>
      </c>
    </row>
    <row r="57669" spans="1:9" x14ac:dyDescent="0.25">
      <c r="A57669" t="s">
        <v>45606</v>
      </c>
      <c r="B57669">
        <v>1469</v>
      </c>
      <c r="D57669" s="1">
        <v>45361.314479166664</v>
      </c>
      <c r="F57669" s="2" t="s">
        <v>399</v>
      </c>
      <c r="G57669" s="4" t="s">
        <v>60365</v>
      </c>
      <c r="H57669">
        <v>22</v>
      </c>
      <c r="I57669" t="s">
        <v>60352</v>
      </c>
    </row>
    <row r="57670" spans="1:9" x14ac:dyDescent="0.25">
      <c r="A57670" t="s">
        <v>45606</v>
      </c>
      <c r="B57670">
        <v>1470</v>
      </c>
      <c r="D57670" s="1">
        <v>45361.314803240741</v>
      </c>
      <c r="F57670" s="2" t="s">
        <v>47138</v>
      </c>
      <c r="G57670" s="4" t="s">
        <v>60365</v>
      </c>
      <c r="H57670">
        <v>22</v>
      </c>
      <c r="I57670" t="s">
        <v>60352</v>
      </c>
    </row>
    <row r="57671" spans="1:9" x14ac:dyDescent="0.25">
      <c r="A57671" t="s">
        <v>45606</v>
      </c>
      <c r="B57671">
        <v>1471</v>
      </c>
      <c r="D57671" s="1">
        <v>45361.314895833333</v>
      </c>
      <c r="E57671">
        <v>2</v>
      </c>
      <c r="F57671" s="2" t="s">
        <v>47139</v>
      </c>
      <c r="G57671" s="4" t="s">
        <v>60365</v>
      </c>
      <c r="H57671">
        <v>22</v>
      </c>
      <c r="I57671" t="s">
        <v>60352</v>
      </c>
    </row>
    <row r="57672" spans="1:9" x14ac:dyDescent="0.25">
      <c r="A57672" t="s">
        <v>45606</v>
      </c>
      <c r="B57672">
        <v>1472</v>
      </c>
      <c r="D57672" s="1">
        <v>45361.315034722225</v>
      </c>
      <c r="F57672" s="2" t="s">
        <v>47140</v>
      </c>
      <c r="G57672" s="4" t="s">
        <v>60365</v>
      </c>
      <c r="H57672">
        <v>22</v>
      </c>
      <c r="I57672" t="s">
        <v>60352</v>
      </c>
    </row>
    <row r="57673" spans="1:9" x14ac:dyDescent="0.25">
      <c r="A57673" t="s">
        <v>45606</v>
      </c>
      <c r="B57673">
        <v>1473</v>
      </c>
      <c r="D57673" s="1">
        <v>45361.316851851851</v>
      </c>
      <c r="F57673" s="2" t="s">
        <v>47141</v>
      </c>
      <c r="G57673" s="4" t="s">
        <v>60365</v>
      </c>
      <c r="H57673">
        <v>22</v>
      </c>
      <c r="I57673" t="s">
        <v>60353</v>
      </c>
    </row>
    <row r="57674" spans="1:9" x14ac:dyDescent="0.25">
      <c r="A57674" t="s">
        <v>45606</v>
      </c>
      <c r="B57674">
        <v>1474</v>
      </c>
      <c r="D57674" s="1">
        <v>45361.318055555559</v>
      </c>
      <c r="F57674" s="2" t="s">
        <v>47142</v>
      </c>
      <c r="G57674" s="4" t="s">
        <v>60365</v>
      </c>
      <c r="H57674">
        <v>22</v>
      </c>
      <c r="I57674" t="s">
        <v>60353</v>
      </c>
    </row>
    <row r="57675" spans="1:9" ht="60" x14ac:dyDescent="0.25">
      <c r="A57675" t="s">
        <v>45606</v>
      </c>
      <c r="B57675">
        <v>1475</v>
      </c>
      <c r="D57675" s="1">
        <v>45361.318541666667</v>
      </c>
      <c r="E57675">
        <v>1</v>
      </c>
      <c r="F57675" s="2" t="s">
        <v>47143</v>
      </c>
      <c r="G57675" s="4" t="s">
        <v>60365</v>
      </c>
      <c r="H57675">
        <v>22</v>
      </c>
      <c r="I57675" t="s">
        <v>60354</v>
      </c>
    </row>
    <row r="57676" spans="1:9" x14ac:dyDescent="0.25">
      <c r="A57676" t="s">
        <v>45606</v>
      </c>
      <c r="C57676" t="s">
        <v>47144</v>
      </c>
      <c r="D57676" s="1">
        <v>45361.675555555557</v>
      </c>
      <c r="E57676">
        <v>1</v>
      </c>
      <c r="F57676" s="2" t="s">
        <v>47145</v>
      </c>
      <c r="G57676" s="4" t="s">
        <v>60365</v>
      </c>
      <c r="H57676">
        <v>22</v>
      </c>
      <c r="I57676" t="s">
        <v>60352</v>
      </c>
    </row>
    <row r="57677" spans="1:9" x14ac:dyDescent="0.25">
      <c r="A57677" t="s">
        <v>45606</v>
      </c>
      <c r="B57677">
        <v>1476</v>
      </c>
      <c r="D57677" s="1">
        <v>45361.319444444445</v>
      </c>
      <c r="F57677" s="2" t="s">
        <v>47146</v>
      </c>
      <c r="G57677" s="4" t="s">
        <v>60365</v>
      </c>
      <c r="H57677">
        <v>22</v>
      </c>
      <c r="I57677" t="s">
        <v>60352</v>
      </c>
    </row>
    <row r="57678" spans="1:9" x14ac:dyDescent="0.25">
      <c r="A57678" t="s">
        <v>45606</v>
      </c>
      <c r="B57678">
        <v>1477</v>
      </c>
      <c r="D57678" s="1">
        <v>45361.320405092592</v>
      </c>
      <c r="E57678">
        <v>1</v>
      </c>
      <c r="F57678" s="2" t="s">
        <v>47147</v>
      </c>
      <c r="G57678" s="4" t="s">
        <v>60365</v>
      </c>
      <c r="H57678">
        <v>22</v>
      </c>
      <c r="I57678" t="s">
        <v>60353</v>
      </c>
    </row>
    <row r="57679" spans="1:9" x14ac:dyDescent="0.25">
      <c r="A57679" t="s">
        <v>45606</v>
      </c>
      <c r="B57679">
        <v>1478</v>
      </c>
      <c r="D57679" s="1">
        <v>45361.320532407408</v>
      </c>
      <c r="F57679" s="2" t="s">
        <v>47148</v>
      </c>
      <c r="G57679" s="4" t="s">
        <v>60365</v>
      </c>
      <c r="H57679">
        <v>22</v>
      </c>
      <c r="I57679" t="s">
        <v>60354</v>
      </c>
    </row>
    <row r="57680" spans="1:9" x14ac:dyDescent="0.25">
      <c r="A57680" t="s">
        <v>45606</v>
      </c>
      <c r="B57680">
        <v>1479</v>
      </c>
      <c r="D57680" s="1">
        <v>45361.321064814816</v>
      </c>
      <c r="F57680" s="2" t="s">
        <v>47149</v>
      </c>
      <c r="G57680" s="4" t="s">
        <v>60365</v>
      </c>
      <c r="H57680">
        <v>22</v>
      </c>
      <c r="I57680" t="s">
        <v>60353</v>
      </c>
    </row>
    <row r="57681" spans="1:9" x14ac:dyDescent="0.25">
      <c r="A57681" t="s">
        <v>45606</v>
      </c>
      <c r="B57681">
        <v>1480</v>
      </c>
      <c r="D57681" s="1">
        <v>45361.321562500001</v>
      </c>
      <c r="F57681" s="2" t="s">
        <v>47150</v>
      </c>
      <c r="G57681" s="4" t="s">
        <v>60365</v>
      </c>
      <c r="H57681">
        <v>22</v>
      </c>
      <c r="I57681" t="s">
        <v>60352</v>
      </c>
    </row>
    <row r="57682" spans="1:9" ht="30" x14ac:dyDescent="0.25">
      <c r="A57682" t="s">
        <v>45606</v>
      </c>
      <c r="B57682">
        <v>1481</v>
      </c>
      <c r="D57682" s="1">
        <v>45361.32199074074</v>
      </c>
      <c r="E57682">
        <v>1</v>
      </c>
      <c r="F57682" s="2" t="s">
        <v>47151</v>
      </c>
      <c r="G57682" s="4" t="s">
        <v>60365</v>
      </c>
      <c r="H57682">
        <v>22</v>
      </c>
      <c r="I57682" t="s">
        <v>60353</v>
      </c>
    </row>
    <row r="57683" spans="1:9" x14ac:dyDescent="0.25">
      <c r="A57683" t="s">
        <v>45606</v>
      </c>
      <c r="B57683">
        <v>1482</v>
      </c>
      <c r="D57683" s="1">
        <v>45361.323541666665</v>
      </c>
      <c r="F57683" s="2" t="s">
        <v>47152</v>
      </c>
      <c r="G57683" s="4" t="s">
        <v>60365</v>
      </c>
      <c r="H57683">
        <v>22</v>
      </c>
      <c r="I57683" t="s">
        <v>60352</v>
      </c>
    </row>
    <row r="57684" spans="1:9" x14ac:dyDescent="0.25">
      <c r="A57684" t="s">
        <v>45606</v>
      </c>
      <c r="B57684">
        <v>1483</v>
      </c>
      <c r="D57684" s="1">
        <v>45361.323877314811</v>
      </c>
      <c r="F57684" s="2" t="s">
        <v>47153</v>
      </c>
      <c r="G57684" s="4" t="s">
        <v>60365</v>
      </c>
      <c r="H57684">
        <v>22</v>
      </c>
      <c r="I57684" t="s">
        <v>60352</v>
      </c>
    </row>
    <row r="57685" spans="1:9" x14ac:dyDescent="0.25">
      <c r="A57685" t="s">
        <v>45606</v>
      </c>
      <c r="B57685">
        <v>1484</v>
      </c>
      <c r="D57685" s="1">
        <v>45361.324131944442</v>
      </c>
      <c r="F57685" s="2" t="s">
        <v>27124</v>
      </c>
      <c r="G57685" s="4" t="s">
        <v>60365</v>
      </c>
      <c r="H57685">
        <v>22</v>
      </c>
      <c r="I57685" t="s">
        <v>60352</v>
      </c>
    </row>
    <row r="57686" spans="1:9" x14ac:dyDescent="0.25">
      <c r="A57686" t="s">
        <v>45606</v>
      </c>
      <c r="B57686">
        <v>1485</v>
      </c>
      <c r="D57686" s="1">
        <v>45361.324791666666</v>
      </c>
      <c r="F57686" s="2" t="s">
        <v>47154</v>
      </c>
      <c r="G57686" s="4" t="s">
        <v>60365</v>
      </c>
      <c r="H57686">
        <v>22</v>
      </c>
      <c r="I57686" t="s">
        <v>60352</v>
      </c>
    </row>
    <row r="57687" spans="1:9" x14ac:dyDescent="0.25">
      <c r="A57687" t="s">
        <v>45606</v>
      </c>
      <c r="B57687">
        <v>1486</v>
      </c>
      <c r="D57687" s="1">
        <v>45361.325532407405</v>
      </c>
      <c r="F57687" s="2" t="s">
        <v>47155</v>
      </c>
      <c r="G57687" s="4" t="s">
        <v>60365</v>
      </c>
      <c r="H57687">
        <v>22</v>
      </c>
      <c r="I57687" t="s">
        <v>60352</v>
      </c>
    </row>
    <row r="57688" spans="1:9" x14ac:dyDescent="0.25">
      <c r="A57688" t="s">
        <v>45606</v>
      </c>
      <c r="B57688">
        <v>1487</v>
      </c>
      <c r="D57688" s="1">
        <v>45361.32608796296</v>
      </c>
      <c r="F57688" s="2" t="s">
        <v>47156</v>
      </c>
      <c r="G57688" s="4" t="s">
        <v>60365</v>
      </c>
      <c r="H57688">
        <v>22</v>
      </c>
      <c r="I57688" t="s">
        <v>60352</v>
      </c>
    </row>
    <row r="57689" spans="1:9" x14ac:dyDescent="0.25">
      <c r="A57689" t="s">
        <v>45606</v>
      </c>
      <c r="B57689">
        <v>1488</v>
      </c>
      <c r="D57689" s="1">
        <v>45361.328182870369</v>
      </c>
      <c r="F57689" s="2" t="s">
        <v>47157</v>
      </c>
      <c r="G57689" s="4" t="s">
        <v>60365</v>
      </c>
      <c r="H57689">
        <v>22</v>
      </c>
      <c r="I57689" t="s">
        <v>60352</v>
      </c>
    </row>
    <row r="57690" spans="1:9" x14ac:dyDescent="0.25">
      <c r="A57690" t="s">
        <v>45606</v>
      </c>
      <c r="B57690">
        <v>1489</v>
      </c>
      <c r="D57690" s="1">
        <v>45361.331041666665</v>
      </c>
      <c r="F57690" s="2" t="s">
        <v>47158</v>
      </c>
      <c r="G57690" s="4" t="s">
        <v>60365</v>
      </c>
      <c r="H57690">
        <v>22</v>
      </c>
      <c r="I57690" t="s">
        <v>60352</v>
      </c>
    </row>
    <row r="57691" spans="1:9" x14ac:dyDescent="0.25">
      <c r="A57691" t="s">
        <v>45606</v>
      </c>
      <c r="B57691">
        <v>1490</v>
      </c>
      <c r="D57691" s="1">
        <v>45361.333182870374</v>
      </c>
      <c r="F57691" s="2" t="s">
        <v>47159</v>
      </c>
      <c r="G57691" s="4" t="s">
        <v>60365</v>
      </c>
      <c r="H57691">
        <v>22</v>
      </c>
      <c r="I57691" t="s">
        <v>60352</v>
      </c>
    </row>
    <row r="57692" spans="1:9" x14ac:dyDescent="0.25">
      <c r="A57692" t="s">
        <v>45606</v>
      </c>
      <c r="B57692">
        <v>1491</v>
      </c>
      <c r="D57692" s="1">
        <v>45361.333657407406</v>
      </c>
      <c r="F57692" s="2" t="s">
        <v>47160</v>
      </c>
      <c r="G57692" s="4" t="s">
        <v>60365</v>
      </c>
      <c r="H57692">
        <v>22</v>
      </c>
      <c r="I57692" t="s">
        <v>60353</v>
      </c>
    </row>
    <row r="57693" spans="1:9" x14ac:dyDescent="0.25">
      <c r="A57693" t="s">
        <v>45606</v>
      </c>
      <c r="C57693" t="s">
        <v>47161</v>
      </c>
      <c r="D57693" s="1">
        <v>45364.639236111114</v>
      </c>
      <c r="E57693">
        <v>0</v>
      </c>
      <c r="F57693" s="2" t="s">
        <v>47162</v>
      </c>
      <c r="G57693" s="4" t="s">
        <v>60365</v>
      </c>
      <c r="H57693">
        <v>22</v>
      </c>
      <c r="I57693" t="s">
        <v>60352</v>
      </c>
    </row>
    <row r="57694" spans="1:9" ht="30" x14ac:dyDescent="0.25">
      <c r="A57694" t="s">
        <v>45606</v>
      </c>
      <c r="B57694">
        <v>1492</v>
      </c>
      <c r="D57694" s="1">
        <v>45361.334236111114</v>
      </c>
      <c r="F57694" s="2" t="s">
        <v>47163</v>
      </c>
      <c r="G57694" s="4" t="s">
        <v>60365</v>
      </c>
      <c r="H57694">
        <v>22</v>
      </c>
      <c r="I57694" t="s">
        <v>60352</v>
      </c>
    </row>
    <row r="57695" spans="1:9" x14ac:dyDescent="0.25">
      <c r="A57695" t="s">
        <v>45606</v>
      </c>
      <c r="B57695">
        <v>1493</v>
      </c>
      <c r="D57695" s="1">
        <v>45361.334351851852</v>
      </c>
      <c r="F57695" s="2" t="s">
        <v>47164</v>
      </c>
      <c r="G57695" s="4" t="s">
        <v>60365</v>
      </c>
      <c r="H57695">
        <v>22</v>
      </c>
      <c r="I57695" t="s">
        <v>60352</v>
      </c>
    </row>
    <row r="57696" spans="1:9" ht="30" x14ac:dyDescent="0.25">
      <c r="A57696" t="s">
        <v>45606</v>
      </c>
      <c r="B57696">
        <v>1494</v>
      </c>
      <c r="D57696" s="1">
        <v>45361.334745370368</v>
      </c>
      <c r="F57696" s="2" t="s">
        <v>47165</v>
      </c>
      <c r="G57696" s="4" t="s">
        <v>60365</v>
      </c>
      <c r="H57696">
        <v>22</v>
      </c>
      <c r="I57696" t="s">
        <v>60352</v>
      </c>
    </row>
    <row r="57697" spans="1:9" ht="30" x14ac:dyDescent="0.25">
      <c r="A57697" t="s">
        <v>45606</v>
      </c>
      <c r="B57697">
        <v>1495</v>
      </c>
      <c r="D57697" s="1">
        <v>45361.335138888891</v>
      </c>
      <c r="E57697">
        <v>1</v>
      </c>
      <c r="F57697" s="2" t="s">
        <v>47166</v>
      </c>
      <c r="G57697" s="4" t="s">
        <v>60365</v>
      </c>
      <c r="H57697">
        <v>22</v>
      </c>
      <c r="I57697" t="s">
        <v>60354</v>
      </c>
    </row>
    <row r="57698" spans="1:9" x14ac:dyDescent="0.25">
      <c r="A57698" t="s">
        <v>45606</v>
      </c>
      <c r="B57698">
        <v>1496</v>
      </c>
      <c r="D57698" s="1">
        <v>45361.335358796299</v>
      </c>
      <c r="F57698" s="2" t="s">
        <v>47167</v>
      </c>
      <c r="G57698" s="4" t="s">
        <v>60365</v>
      </c>
      <c r="H57698">
        <v>22</v>
      </c>
      <c r="I57698" t="s">
        <v>60352</v>
      </c>
    </row>
    <row r="57699" spans="1:9" ht="45" x14ac:dyDescent="0.25">
      <c r="A57699" t="s">
        <v>45606</v>
      </c>
      <c r="B57699">
        <v>1497</v>
      </c>
      <c r="D57699" s="1">
        <v>45361.336064814815</v>
      </c>
      <c r="F57699" s="2" t="s">
        <v>47168</v>
      </c>
      <c r="G57699" s="4" t="s">
        <v>60365</v>
      </c>
      <c r="H57699">
        <v>22</v>
      </c>
      <c r="I57699" t="s">
        <v>60352</v>
      </c>
    </row>
    <row r="57700" spans="1:9" x14ac:dyDescent="0.25">
      <c r="A57700" t="s">
        <v>45606</v>
      </c>
      <c r="B57700">
        <v>1498</v>
      </c>
      <c r="D57700" s="1">
        <v>45361.336562500001</v>
      </c>
      <c r="F57700" s="2" t="s">
        <v>47169</v>
      </c>
      <c r="G57700" s="4" t="s">
        <v>60365</v>
      </c>
      <c r="H57700">
        <v>22</v>
      </c>
      <c r="I57700" t="s">
        <v>60353</v>
      </c>
    </row>
    <row r="57701" spans="1:9" x14ac:dyDescent="0.25">
      <c r="A57701" t="s">
        <v>45606</v>
      </c>
      <c r="B57701">
        <v>1499</v>
      </c>
      <c r="D57701" s="1">
        <v>45361.336898148147</v>
      </c>
      <c r="F57701" s="2" t="s">
        <v>1115</v>
      </c>
      <c r="G57701" s="4" t="s">
        <v>60365</v>
      </c>
      <c r="H57701">
        <v>22</v>
      </c>
      <c r="I57701" t="s">
        <v>60352</v>
      </c>
    </row>
    <row r="57702" spans="1:9" x14ac:dyDescent="0.25">
      <c r="A57702" t="s">
        <v>45606</v>
      </c>
      <c r="B57702">
        <v>1500</v>
      </c>
      <c r="D57702" s="1">
        <v>45361.337210648147</v>
      </c>
      <c r="F57702" s="2" t="s">
        <v>47170</v>
      </c>
      <c r="G57702" s="4" t="s">
        <v>60365</v>
      </c>
      <c r="H57702">
        <v>22</v>
      </c>
      <c r="I57702" t="s">
        <v>60352</v>
      </c>
    </row>
    <row r="57703" spans="1:9" ht="30" x14ac:dyDescent="0.25">
      <c r="A57703" t="s">
        <v>45606</v>
      </c>
      <c r="B57703">
        <v>1501</v>
      </c>
      <c r="D57703" s="1">
        <v>45361.337465277778</v>
      </c>
      <c r="E57703">
        <v>2</v>
      </c>
      <c r="F57703" s="2" t="s">
        <v>47171</v>
      </c>
      <c r="G57703" s="4" t="s">
        <v>60365</v>
      </c>
      <c r="H57703">
        <v>22</v>
      </c>
      <c r="I57703" t="s">
        <v>60352</v>
      </c>
    </row>
    <row r="57704" spans="1:9" x14ac:dyDescent="0.25">
      <c r="A57704" t="s">
        <v>45606</v>
      </c>
      <c r="B57704">
        <v>1502</v>
      </c>
      <c r="D57704" s="1">
        <v>45361.33966435185</v>
      </c>
      <c r="F57704" s="2" t="s">
        <v>47172</v>
      </c>
      <c r="G57704" s="4" t="s">
        <v>60365</v>
      </c>
      <c r="H57704">
        <v>22</v>
      </c>
      <c r="I57704" t="s">
        <v>60352</v>
      </c>
    </row>
    <row r="57705" spans="1:9" x14ac:dyDescent="0.25">
      <c r="A57705" t="s">
        <v>45606</v>
      </c>
      <c r="B57705">
        <v>1503</v>
      </c>
      <c r="D57705" s="1">
        <v>45361.340069444443</v>
      </c>
      <c r="F57705" s="2" t="s">
        <v>47173</v>
      </c>
      <c r="G57705" s="4" t="s">
        <v>60365</v>
      </c>
      <c r="H57705">
        <v>22</v>
      </c>
      <c r="I57705" t="s">
        <v>60352</v>
      </c>
    </row>
    <row r="57706" spans="1:9" x14ac:dyDescent="0.25">
      <c r="A57706" t="s">
        <v>45606</v>
      </c>
      <c r="B57706">
        <v>1504</v>
      </c>
      <c r="D57706" s="1">
        <v>45361.340671296297</v>
      </c>
      <c r="F57706" s="2" t="s">
        <v>47174</v>
      </c>
      <c r="G57706" s="4" t="s">
        <v>60365</v>
      </c>
      <c r="H57706">
        <v>22</v>
      </c>
      <c r="I57706" t="s">
        <v>60352</v>
      </c>
    </row>
    <row r="57707" spans="1:9" x14ac:dyDescent="0.25">
      <c r="A57707" t="s">
        <v>45606</v>
      </c>
      <c r="B57707">
        <v>1505</v>
      </c>
      <c r="D57707" s="1">
        <v>45361.341932870368</v>
      </c>
      <c r="F57707" s="2" t="s">
        <v>47175</v>
      </c>
      <c r="G57707" s="4" t="s">
        <v>60365</v>
      </c>
      <c r="H57707">
        <v>22</v>
      </c>
      <c r="I57707" t="s">
        <v>60352</v>
      </c>
    </row>
    <row r="57708" spans="1:9" x14ac:dyDescent="0.25">
      <c r="A57708" t="s">
        <v>45606</v>
      </c>
      <c r="B57708">
        <v>1506</v>
      </c>
      <c r="D57708" s="1">
        <v>45361.343078703707</v>
      </c>
      <c r="F57708" s="2" t="s">
        <v>47176</v>
      </c>
      <c r="G57708" s="4" t="s">
        <v>60365</v>
      </c>
      <c r="H57708">
        <v>22</v>
      </c>
      <c r="I57708" t="s">
        <v>60352</v>
      </c>
    </row>
    <row r="57709" spans="1:9" ht="30" x14ac:dyDescent="0.25">
      <c r="A57709" t="s">
        <v>45606</v>
      </c>
      <c r="B57709">
        <v>1507</v>
      </c>
      <c r="D57709" s="1">
        <v>45361.3434375</v>
      </c>
      <c r="E57709">
        <v>1</v>
      </c>
      <c r="F57709" s="2" t="s">
        <v>47177</v>
      </c>
      <c r="G57709" s="4" t="s">
        <v>60365</v>
      </c>
      <c r="H57709">
        <v>22</v>
      </c>
      <c r="I57709" t="s">
        <v>60353</v>
      </c>
    </row>
    <row r="57710" spans="1:9" x14ac:dyDescent="0.25">
      <c r="A57710" t="s">
        <v>45606</v>
      </c>
      <c r="B57710">
        <v>1508</v>
      </c>
      <c r="D57710" s="1">
        <v>45361.344108796293</v>
      </c>
      <c r="F57710" s="2" t="s">
        <v>47178</v>
      </c>
      <c r="G57710" s="4" t="s">
        <v>60365</v>
      </c>
      <c r="H57710">
        <v>22</v>
      </c>
      <c r="I57710" t="s">
        <v>60352</v>
      </c>
    </row>
    <row r="57711" spans="1:9" x14ac:dyDescent="0.25">
      <c r="A57711" t="s">
        <v>45606</v>
      </c>
      <c r="B57711">
        <v>1509</v>
      </c>
      <c r="D57711" s="1">
        <v>45361.344421296293</v>
      </c>
      <c r="F57711" s="2" t="s">
        <v>47179</v>
      </c>
      <c r="G57711" s="4" t="s">
        <v>60365</v>
      </c>
      <c r="H57711">
        <v>22</v>
      </c>
      <c r="I57711" t="s">
        <v>60352</v>
      </c>
    </row>
    <row r="57712" spans="1:9" x14ac:dyDescent="0.25">
      <c r="A57712" t="s">
        <v>45606</v>
      </c>
      <c r="B57712">
        <v>1510</v>
      </c>
      <c r="D57712" s="1">
        <v>45361.344456018516</v>
      </c>
      <c r="E57712">
        <v>13</v>
      </c>
      <c r="F57712" s="2" t="s">
        <v>47180</v>
      </c>
      <c r="G57712" s="4" t="s">
        <v>60365</v>
      </c>
      <c r="H57712">
        <v>22</v>
      </c>
      <c r="I57712" t="s">
        <v>60352</v>
      </c>
    </row>
    <row r="57713" spans="1:9" x14ac:dyDescent="0.25">
      <c r="A57713" t="s">
        <v>45606</v>
      </c>
      <c r="C57713" t="s">
        <v>29852</v>
      </c>
      <c r="D57713" s="1">
        <v>45361.645231481481</v>
      </c>
      <c r="E57713">
        <v>0</v>
      </c>
      <c r="F57713" s="2" t="s">
        <v>47181</v>
      </c>
      <c r="G57713" s="4" t="s">
        <v>60365</v>
      </c>
      <c r="H57713">
        <v>22</v>
      </c>
      <c r="I57713" t="s">
        <v>60352</v>
      </c>
    </row>
    <row r="57714" spans="1:9" x14ac:dyDescent="0.25">
      <c r="A57714" t="s">
        <v>45606</v>
      </c>
      <c r="B57714">
        <v>1511</v>
      </c>
      <c r="D57714" s="1">
        <v>45361.345856481479</v>
      </c>
      <c r="F57714" s="2" t="s">
        <v>47182</v>
      </c>
      <c r="G57714" s="4" t="s">
        <v>60365</v>
      </c>
      <c r="H57714">
        <v>22</v>
      </c>
      <c r="I57714" t="s">
        <v>60352</v>
      </c>
    </row>
    <row r="57715" spans="1:9" x14ac:dyDescent="0.25">
      <c r="A57715" t="s">
        <v>45606</v>
      </c>
      <c r="B57715">
        <v>1512</v>
      </c>
      <c r="D57715" s="1">
        <v>45361.346284722225</v>
      </c>
      <c r="E57715">
        <v>1</v>
      </c>
      <c r="F57715" s="2" t="s">
        <v>47183</v>
      </c>
      <c r="G57715" s="4" t="s">
        <v>60365</v>
      </c>
      <c r="H57715">
        <v>22</v>
      </c>
      <c r="I57715" t="s">
        <v>60353</v>
      </c>
    </row>
    <row r="57716" spans="1:9" x14ac:dyDescent="0.25">
      <c r="A57716" t="s">
        <v>45606</v>
      </c>
      <c r="B57716">
        <v>1513</v>
      </c>
      <c r="D57716" s="1">
        <v>45361.346886574072</v>
      </c>
      <c r="F57716" s="2" t="s">
        <v>47184</v>
      </c>
      <c r="G57716" s="4" t="s">
        <v>60365</v>
      </c>
      <c r="H57716">
        <v>22</v>
      </c>
      <c r="I57716" t="s">
        <v>60354</v>
      </c>
    </row>
    <row r="57717" spans="1:9" x14ac:dyDescent="0.25">
      <c r="A57717" t="s">
        <v>45606</v>
      </c>
      <c r="B57717">
        <v>1514</v>
      </c>
      <c r="D57717" s="1">
        <v>45361.348252314812</v>
      </c>
      <c r="E57717">
        <v>1</v>
      </c>
      <c r="F57717" s="2" t="s">
        <v>47185</v>
      </c>
      <c r="G57717" s="4" t="s">
        <v>60365</v>
      </c>
      <c r="H57717">
        <v>22</v>
      </c>
      <c r="I57717" t="s">
        <v>60352</v>
      </c>
    </row>
    <row r="57718" spans="1:9" x14ac:dyDescent="0.25">
      <c r="A57718" t="s">
        <v>45606</v>
      </c>
      <c r="B57718">
        <v>1515</v>
      </c>
      <c r="D57718" s="1">
        <v>45361.348599537036</v>
      </c>
      <c r="F57718" s="2" t="s">
        <v>6189</v>
      </c>
      <c r="G57718" s="4" t="s">
        <v>60365</v>
      </c>
      <c r="H57718">
        <v>22</v>
      </c>
      <c r="I57718" t="s">
        <v>60352</v>
      </c>
    </row>
    <row r="57719" spans="1:9" x14ac:dyDescent="0.25">
      <c r="A57719" t="s">
        <v>45606</v>
      </c>
      <c r="B57719">
        <v>1516</v>
      </c>
      <c r="D57719" s="1">
        <v>45361.348645833335</v>
      </c>
      <c r="F57719" s="2" t="s">
        <v>6790</v>
      </c>
      <c r="G57719" s="4" t="s">
        <v>60365</v>
      </c>
      <c r="H57719">
        <v>22</v>
      </c>
      <c r="I57719" t="s">
        <v>60352</v>
      </c>
    </row>
    <row r="57720" spans="1:9" ht="45" x14ac:dyDescent="0.25">
      <c r="A57720" t="s">
        <v>45606</v>
      </c>
      <c r="B57720">
        <v>1517</v>
      </c>
      <c r="D57720" s="1">
        <v>45361.349224537036</v>
      </c>
      <c r="F57720" s="2" t="s">
        <v>47186</v>
      </c>
      <c r="G57720" s="4" t="s">
        <v>60365</v>
      </c>
      <c r="H57720">
        <v>22</v>
      </c>
      <c r="I57720" t="s">
        <v>60352</v>
      </c>
    </row>
    <row r="57721" spans="1:9" x14ac:dyDescent="0.25">
      <c r="A57721" t="s">
        <v>45606</v>
      </c>
      <c r="B57721">
        <v>1518</v>
      </c>
      <c r="D57721" s="1">
        <v>45361.349733796298</v>
      </c>
      <c r="F57721" s="2" t="s">
        <v>47187</v>
      </c>
      <c r="G57721" s="4" t="s">
        <v>60365</v>
      </c>
      <c r="H57721">
        <v>22</v>
      </c>
      <c r="I57721" t="s">
        <v>60352</v>
      </c>
    </row>
    <row r="57722" spans="1:9" x14ac:dyDescent="0.25">
      <c r="A57722" t="s">
        <v>45606</v>
      </c>
      <c r="B57722">
        <v>1519</v>
      </c>
      <c r="D57722" s="1">
        <v>45361.350474537037</v>
      </c>
      <c r="F57722" s="2" t="s">
        <v>47188</v>
      </c>
      <c r="G57722" s="4" t="s">
        <v>60365</v>
      </c>
      <c r="H57722">
        <v>22</v>
      </c>
      <c r="I57722" t="s">
        <v>60353</v>
      </c>
    </row>
    <row r="57723" spans="1:9" ht="30" x14ac:dyDescent="0.25">
      <c r="A57723" t="s">
        <v>45606</v>
      </c>
      <c r="B57723">
        <v>1520</v>
      </c>
      <c r="D57723" s="1">
        <v>45361.350729166668</v>
      </c>
      <c r="F57723" s="2" t="s">
        <v>47189</v>
      </c>
      <c r="G57723" s="4" t="s">
        <v>60365</v>
      </c>
      <c r="H57723">
        <v>22</v>
      </c>
      <c r="I57723" t="s">
        <v>60352</v>
      </c>
    </row>
    <row r="57724" spans="1:9" x14ac:dyDescent="0.25">
      <c r="A57724" t="s">
        <v>45606</v>
      </c>
      <c r="B57724">
        <v>1521</v>
      </c>
      <c r="D57724" s="1">
        <v>45361.351342592592</v>
      </c>
      <c r="E57724">
        <v>1</v>
      </c>
      <c r="F57724" s="2" t="s">
        <v>47190</v>
      </c>
      <c r="G57724" s="4" t="s">
        <v>60365</v>
      </c>
      <c r="H57724">
        <v>22</v>
      </c>
      <c r="I57724" t="s">
        <v>60352</v>
      </c>
    </row>
    <row r="57725" spans="1:9" x14ac:dyDescent="0.25">
      <c r="A57725" t="s">
        <v>45606</v>
      </c>
      <c r="B57725">
        <v>1522</v>
      </c>
      <c r="D57725" s="1">
        <v>45361.352025462962</v>
      </c>
      <c r="F57725" s="2" t="s">
        <v>47191</v>
      </c>
      <c r="G57725" s="4" t="s">
        <v>60365</v>
      </c>
      <c r="H57725">
        <v>22</v>
      </c>
      <c r="I57725" t="s">
        <v>60352</v>
      </c>
    </row>
    <row r="57726" spans="1:9" x14ac:dyDescent="0.25">
      <c r="A57726" t="s">
        <v>45606</v>
      </c>
      <c r="B57726">
        <v>1523</v>
      </c>
      <c r="D57726" s="1">
        <v>45361.352407407408</v>
      </c>
      <c r="F57726" s="2" t="s">
        <v>47192</v>
      </c>
      <c r="G57726" s="4" t="s">
        <v>60365</v>
      </c>
      <c r="H57726">
        <v>22</v>
      </c>
      <c r="I57726" t="s">
        <v>60353</v>
      </c>
    </row>
    <row r="57727" spans="1:9" x14ac:dyDescent="0.25">
      <c r="A57727" t="s">
        <v>45606</v>
      </c>
      <c r="B57727">
        <v>1524</v>
      </c>
      <c r="D57727" s="1">
        <v>45361.352453703701</v>
      </c>
      <c r="F57727" s="2" t="s">
        <v>47193</v>
      </c>
      <c r="G57727" s="4" t="s">
        <v>60365</v>
      </c>
      <c r="H57727">
        <v>22</v>
      </c>
      <c r="I57727" t="s">
        <v>60352</v>
      </c>
    </row>
    <row r="57728" spans="1:9" x14ac:dyDescent="0.25">
      <c r="A57728" t="s">
        <v>45606</v>
      </c>
      <c r="B57728">
        <v>1525</v>
      </c>
      <c r="D57728" s="1">
        <v>45361.35255787037</v>
      </c>
      <c r="F57728" s="2" t="s">
        <v>47194</v>
      </c>
      <c r="G57728" s="4" t="s">
        <v>60365</v>
      </c>
      <c r="H57728">
        <v>22</v>
      </c>
      <c r="I57728" t="s">
        <v>60352</v>
      </c>
    </row>
    <row r="57729" spans="1:9" x14ac:dyDescent="0.25">
      <c r="A57729" t="s">
        <v>45606</v>
      </c>
      <c r="B57729">
        <v>1526</v>
      </c>
      <c r="D57729" s="1">
        <v>45361.352708333332</v>
      </c>
      <c r="F57729" s="2" t="s">
        <v>697</v>
      </c>
      <c r="G57729" s="4" t="s">
        <v>60365</v>
      </c>
      <c r="H57729">
        <v>22</v>
      </c>
      <c r="I57729" t="s">
        <v>60352</v>
      </c>
    </row>
    <row r="57730" spans="1:9" ht="30" x14ac:dyDescent="0.25">
      <c r="A57730" t="s">
        <v>45606</v>
      </c>
      <c r="B57730">
        <v>1527</v>
      </c>
      <c r="D57730" s="1">
        <v>45361.353194444448</v>
      </c>
      <c r="F57730" s="2" t="s">
        <v>47195</v>
      </c>
      <c r="G57730" s="4" t="s">
        <v>60365</v>
      </c>
      <c r="H57730">
        <v>22</v>
      </c>
      <c r="I57730" t="s">
        <v>60352</v>
      </c>
    </row>
    <row r="57731" spans="1:9" x14ac:dyDescent="0.25">
      <c r="A57731" t="s">
        <v>45606</v>
      </c>
      <c r="B57731">
        <v>1528</v>
      </c>
      <c r="D57731" s="1">
        <v>45361.353750000002</v>
      </c>
      <c r="F57731" s="2" t="s">
        <v>47196</v>
      </c>
      <c r="G57731" s="4" t="s">
        <v>60365</v>
      </c>
      <c r="H57731">
        <v>22</v>
      </c>
      <c r="I57731" t="s">
        <v>60352</v>
      </c>
    </row>
    <row r="57732" spans="1:9" ht="30" x14ac:dyDescent="0.25">
      <c r="A57732" t="s">
        <v>45606</v>
      </c>
      <c r="B57732">
        <v>1529</v>
      </c>
      <c r="D57732" s="1">
        <v>45361.353854166664</v>
      </c>
      <c r="F57732" s="2" t="s">
        <v>47197</v>
      </c>
      <c r="G57732" s="4" t="s">
        <v>60365</v>
      </c>
      <c r="H57732">
        <v>22</v>
      </c>
      <c r="I57732" t="s">
        <v>60352</v>
      </c>
    </row>
    <row r="57733" spans="1:9" x14ac:dyDescent="0.25">
      <c r="A57733" t="s">
        <v>45606</v>
      </c>
      <c r="B57733">
        <v>1530</v>
      </c>
      <c r="D57733" s="1">
        <v>45361.353877314818</v>
      </c>
      <c r="F57733" s="2" t="s">
        <v>9243</v>
      </c>
      <c r="G57733" s="4" t="s">
        <v>60365</v>
      </c>
      <c r="H57733">
        <v>22</v>
      </c>
      <c r="I57733" t="s">
        <v>60352</v>
      </c>
    </row>
    <row r="57734" spans="1:9" x14ac:dyDescent="0.25">
      <c r="A57734" t="s">
        <v>45606</v>
      </c>
      <c r="B57734">
        <v>1531</v>
      </c>
      <c r="D57734" s="1">
        <v>45361.354027777779</v>
      </c>
      <c r="E57734">
        <v>29</v>
      </c>
      <c r="F57734" s="2" t="s">
        <v>47198</v>
      </c>
      <c r="G57734" s="4" t="s">
        <v>60365</v>
      </c>
      <c r="H57734">
        <v>22</v>
      </c>
      <c r="I57734" t="s">
        <v>60352</v>
      </c>
    </row>
    <row r="57735" spans="1:9" x14ac:dyDescent="0.25">
      <c r="A57735" t="s">
        <v>45606</v>
      </c>
      <c r="C57735" t="s">
        <v>47199</v>
      </c>
      <c r="D57735" s="1">
        <v>45367.180127314816</v>
      </c>
      <c r="E57735">
        <v>1</v>
      </c>
      <c r="F57735" s="2" t="s">
        <v>47200</v>
      </c>
      <c r="G57735" s="4" t="s">
        <v>60365</v>
      </c>
      <c r="H57735">
        <v>22</v>
      </c>
      <c r="I57735" t="s">
        <v>60352</v>
      </c>
    </row>
    <row r="57736" spans="1:9" x14ac:dyDescent="0.25">
      <c r="A57736" t="s">
        <v>45606</v>
      </c>
      <c r="B57736">
        <v>1532</v>
      </c>
      <c r="D57736" s="1">
        <v>45361.354201388887</v>
      </c>
      <c r="F57736" s="2" t="s">
        <v>47201</v>
      </c>
      <c r="G57736" s="4" t="s">
        <v>60365</v>
      </c>
      <c r="H57736">
        <v>22</v>
      </c>
      <c r="I57736" t="s">
        <v>60352</v>
      </c>
    </row>
    <row r="57737" spans="1:9" x14ac:dyDescent="0.25">
      <c r="A57737" t="s">
        <v>45606</v>
      </c>
      <c r="B57737">
        <v>1533</v>
      </c>
      <c r="D57737" s="1">
        <v>45361.354444444441</v>
      </c>
      <c r="G57737" s="4" t="s">
        <v>60365</v>
      </c>
      <c r="H57737">
        <v>22</v>
      </c>
      <c r="I57737" t="s">
        <v>60352</v>
      </c>
    </row>
    <row r="57738" spans="1:9" x14ac:dyDescent="0.25">
      <c r="A57738" t="s">
        <v>45606</v>
      </c>
      <c r="B57738">
        <v>1534</v>
      </c>
      <c r="D57738" s="1">
        <v>45361.354594907411</v>
      </c>
      <c r="F57738" s="2" t="s">
        <v>47202</v>
      </c>
      <c r="G57738" s="4" t="s">
        <v>60365</v>
      </c>
      <c r="H57738">
        <v>22</v>
      </c>
      <c r="I57738" t="s">
        <v>60352</v>
      </c>
    </row>
    <row r="57739" spans="1:9" x14ac:dyDescent="0.25">
      <c r="A57739" t="s">
        <v>45606</v>
      </c>
      <c r="B57739">
        <v>1535</v>
      </c>
      <c r="D57739" s="1">
        <v>45361.354699074072</v>
      </c>
      <c r="F57739" s="2" t="s">
        <v>47203</v>
      </c>
      <c r="G57739" s="4" t="s">
        <v>60365</v>
      </c>
      <c r="H57739">
        <v>22</v>
      </c>
      <c r="I57739" t="s">
        <v>60353</v>
      </c>
    </row>
    <row r="57740" spans="1:9" ht="30" x14ac:dyDescent="0.25">
      <c r="A57740" t="s">
        <v>45606</v>
      </c>
      <c r="B57740">
        <v>1536</v>
      </c>
      <c r="D57740" s="1">
        <v>45361.355069444442</v>
      </c>
      <c r="F57740" s="2" t="s">
        <v>47204</v>
      </c>
      <c r="G57740" s="4" t="s">
        <v>60365</v>
      </c>
      <c r="H57740">
        <v>22</v>
      </c>
      <c r="I57740" t="s">
        <v>60352</v>
      </c>
    </row>
    <row r="57741" spans="1:9" x14ac:dyDescent="0.25">
      <c r="A57741" t="s">
        <v>45606</v>
      </c>
      <c r="B57741">
        <v>1537</v>
      </c>
      <c r="D57741" s="1">
        <v>45361.35733796296</v>
      </c>
      <c r="F57741" s="2" t="s">
        <v>47205</v>
      </c>
      <c r="G57741" s="4" t="s">
        <v>60365</v>
      </c>
      <c r="H57741">
        <v>22</v>
      </c>
      <c r="I57741" t="s">
        <v>60352</v>
      </c>
    </row>
    <row r="57742" spans="1:9" x14ac:dyDescent="0.25">
      <c r="A57742" t="s">
        <v>45606</v>
      </c>
      <c r="B57742">
        <v>1538</v>
      </c>
      <c r="D57742" s="1">
        <v>45361.357534722221</v>
      </c>
      <c r="F57742" s="2" t="s">
        <v>47206</v>
      </c>
      <c r="G57742" s="4" t="s">
        <v>60365</v>
      </c>
      <c r="H57742">
        <v>22</v>
      </c>
      <c r="I57742" t="s">
        <v>60352</v>
      </c>
    </row>
    <row r="57743" spans="1:9" x14ac:dyDescent="0.25">
      <c r="A57743" t="s">
        <v>45606</v>
      </c>
      <c r="B57743">
        <v>1539</v>
      </c>
      <c r="D57743" s="1">
        <v>45361.357615740744</v>
      </c>
      <c r="F57743" s="2" t="s">
        <v>47207</v>
      </c>
      <c r="G57743" s="4" t="s">
        <v>60365</v>
      </c>
      <c r="H57743">
        <v>22</v>
      </c>
      <c r="I57743" t="s">
        <v>60352</v>
      </c>
    </row>
    <row r="57744" spans="1:9" x14ac:dyDescent="0.25">
      <c r="A57744" t="s">
        <v>45606</v>
      </c>
      <c r="B57744">
        <v>1540</v>
      </c>
      <c r="D57744" s="1">
        <v>45361.357743055552</v>
      </c>
      <c r="F57744" s="2" t="s">
        <v>47208</v>
      </c>
      <c r="G57744" s="4" t="s">
        <v>60365</v>
      </c>
      <c r="H57744">
        <v>22</v>
      </c>
      <c r="I57744" t="s">
        <v>60353</v>
      </c>
    </row>
    <row r="57745" spans="1:9" x14ac:dyDescent="0.25">
      <c r="A57745" t="s">
        <v>45606</v>
      </c>
      <c r="B57745">
        <v>1541</v>
      </c>
      <c r="D57745" s="1">
        <v>45361.357858796298</v>
      </c>
      <c r="F57745" s="2" t="s">
        <v>47209</v>
      </c>
      <c r="G57745" s="4" t="s">
        <v>60365</v>
      </c>
      <c r="H57745">
        <v>22</v>
      </c>
      <c r="I57745" t="s">
        <v>60352</v>
      </c>
    </row>
    <row r="57746" spans="1:9" x14ac:dyDescent="0.25">
      <c r="A57746" t="s">
        <v>45606</v>
      </c>
      <c r="B57746">
        <v>1542</v>
      </c>
      <c r="D57746" s="1">
        <v>45361.358749999999</v>
      </c>
      <c r="F57746" s="2" t="s">
        <v>47210</v>
      </c>
      <c r="G57746" s="4" t="s">
        <v>60365</v>
      </c>
      <c r="H57746">
        <v>22</v>
      </c>
      <c r="I57746" t="s">
        <v>60352</v>
      </c>
    </row>
    <row r="57747" spans="1:9" x14ac:dyDescent="0.25">
      <c r="A57747" t="s">
        <v>45606</v>
      </c>
      <c r="B57747">
        <v>1543</v>
      </c>
      <c r="D57747" s="1">
        <v>45361.358831018515</v>
      </c>
      <c r="F57747" s="2" t="s">
        <v>47211</v>
      </c>
      <c r="G57747" s="4" t="s">
        <v>60365</v>
      </c>
      <c r="H57747">
        <v>22</v>
      </c>
      <c r="I57747" t="s">
        <v>60352</v>
      </c>
    </row>
    <row r="57748" spans="1:9" x14ac:dyDescent="0.25">
      <c r="A57748" t="s">
        <v>45606</v>
      </c>
      <c r="B57748">
        <v>1544</v>
      </c>
      <c r="D57748" s="1">
        <v>45361.358935185184</v>
      </c>
      <c r="F57748" s="2" t="s">
        <v>47212</v>
      </c>
      <c r="G57748" s="4" t="s">
        <v>60365</v>
      </c>
      <c r="H57748">
        <v>22</v>
      </c>
      <c r="I57748" t="s">
        <v>60352</v>
      </c>
    </row>
    <row r="57749" spans="1:9" ht="30" x14ac:dyDescent="0.25">
      <c r="A57749" t="s">
        <v>45606</v>
      </c>
      <c r="B57749">
        <v>1545</v>
      </c>
      <c r="D57749" s="1">
        <v>45361.359224537038</v>
      </c>
      <c r="F57749" s="2" t="s">
        <v>47213</v>
      </c>
      <c r="G57749" s="4" t="s">
        <v>60365</v>
      </c>
      <c r="H57749">
        <v>22</v>
      </c>
      <c r="I57749" t="s">
        <v>60352</v>
      </c>
    </row>
    <row r="57750" spans="1:9" x14ac:dyDescent="0.25">
      <c r="A57750" t="s">
        <v>45606</v>
      </c>
      <c r="B57750">
        <v>1546</v>
      </c>
      <c r="D57750" s="1">
        <v>45361.360138888886</v>
      </c>
      <c r="F57750" s="2" t="s">
        <v>47214</v>
      </c>
      <c r="G57750" s="4" t="s">
        <v>60365</v>
      </c>
      <c r="H57750">
        <v>22</v>
      </c>
      <c r="I57750" t="s">
        <v>60352</v>
      </c>
    </row>
    <row r="57751" spans="1:9" x14ac:dyDescent="0.25">
      <c r="A57751" t="s">
        <v>45606</v>
      </c>
      <c r="B57751">
        <v>1547</v>
      </c>
      <c r="D57751" s="1">
        <v>45361.360312500001</v>
      </c>
      <c r="F57751" s="2" t="s">
        <v>47215</v>
      </c>
      <c r="G57751" s="4" t="s">
        <v>60365</v>
      </c>
      <c r="H57751">
        <v>22</v>
      </c>
      <c r="I57751" t="s">
        <v>60352</v>
      </c>
    </row>
    <row r="57752" spans="1:9" x14ac:dyDescent="0.25">
      <c r="A57752" t="s">
        <v>45606</v>
      </c>
      <c r="B57752">
        <v>1548</v>
      </c>
      <c r="D57752" s="1">
        <v>45361.360972222225</v>
      </c>
      <c r="F57752" s="2" t="s">
        <v>510</v>
      </c>
      <c r="G57752" s="4" t="s">
        <v>60365</v>
      </c>
      <c r="H57752">
        <v>22</v>
      </c>
      <c r="I57752" t="s">
        <v>60352</v>
      </c>
    </row>
    <row r="57753" spans="1:9" ht="30" x14ac:dyDescent="0.25">
      <c r="A57753" t="s">
        <v>45606</v>
      </c>
      <c r="B57753">
        <v>1549</v>
      </c>
      <c r="D57753" s="1">
        <v>45361.361238425925</v>
      </c>
      <c r="F57753" s="2" t="s">
        <v>47216</v>
      </c>
      <c r="G57753" s="4" t="s">
        <v>60365</v>
      </c>
      <c r="H57753">
        <v>22</v>
      </c>
      <c r="I57753" t="s">
        <v>60352</v>
      </c>
    </row>
    <row r="57754" spans="1:9" x14ac:dyDescent="0.25">
      <c r="A57754" t="s">
        <v>45606</v>
      </c>
      <c r="B57754">
        <v>1550</v>
      </c>
      <c r="D57754" s="1">
        <v>45361.362256944441</v>
      </c>
      <c r="F57754" s="2" t="s">
        <v>47217</v>
      </c>
      <c r="G57754" s="4" t="s">
        <v>60365</v>
      </c>
      <c r="H57754">
        <v>22</v>
      </c>
      <c r="I57754" t="s">
        <v>60352</v>
      </c>
    </row>
    <row r="57755" spans="1:9" x14ac:dyDescent="0.25">
      <c r="A57755" t="s">
        <v>45606</v>
      </c>
      <c r="B57755">
        <v>1551</v>
      </c>
      <c r="D57755" s="1">
        <v>45361.363796296297</v>
      </c>
      <c r="F57755" s="2" t="s">
        <v>4105</v>
      </c>
      <c r="G57755" s="4" t="s">
        <v>60365</v>
      </c>
      <c r="H57755">
        <v>22</v>
      </c>
      <c r="I57755" t="s">
        <v>60352</v>
      </c>
    </row>
    <row r="57756" spans="1:9" x14ac:dyDescent="0.25">
      <c r="A57756" t="s">
        <v>45606</v>
      </c>
      <c r="B57756">
        <v>1552</v>
      </c>
      <c r="D57756" s="1">
        <v>45361.363900462966</v>
      </c>
      <c r="F57756" s="2" t="s">
        <v>47218</v>
      </c>
      <c r="G57756" s="4" t="s">
        <v>60365</v>
      </c>
      <c r="H57756">
        <v>22</v>
      </c>
      <c r="I57756" t="s">
        <v>60353</v>
      </c>
    </row>
    <row r="57757" spans="1:9" x14ac:dyDescent="0.25">
      <c r="A57757" t="s">
        <v>45606</v>
      </c>
      <c r="B57757">
        <v>1553</v>
      </c>
      <c r="D57757" s="1">
        <v>45361.36509259259</v>
      </c>
      <c r="F57757" s="2" t="s">
        <v>47219</v>
      </c>
      <c r="G57757" s="4" t="s">
        <v>60365</v>
      </c>
      <c r="H57757">
        <v>22</v>
      </c>
      <c r="I57757" t="s">
        <v>60352</v>
      </c>
    </row>
    <row r="57758" spans="1:9" x14ac:dyDescent="0.25">
      <c r="A57758" t="s">
        <v>45606</v>
      </c>
      <c r="B57758">
        <v>1554</v>
      </c>
      <c r="D57758" s="1">
        <v>45361.366296296299</v>
      </c>
      <c r="F57758" s="2" t="s">
        <v>47220</v>
      </c>
      <c r="G57758" s="4" t="s">
        <v>60365</v>
      </c>
      <c r="H57758">
        <v>22</v>
      </c>
      <c r="I57758" t="s">
        <v>60352</v>
      </c>
    </row>
    <row r="57759" spans="1:9" x14ac:dyDescent="0.25">
      <c r="A57759" t="s">
        <v>45606</v>
      </c>
      <c r="B57759">
        <v>1555</v>
      </c>
      <c r="D57759" s="1">
        <v>45361.367013888892</v>
      </c>
      <c r="F57759" s="2" t="s">
        <v>47221</v>
      </c>
      <c r="G57759" s="4" t="s">
        <v>60365</v>
      </c>
      <c r="H57759">
        <v>22</v>
      </c>
      <c r="I57759" t="s">
        <v>60353</v>
      </c>
    </row>
    <row r="57760" spans="1:9" x14ac:dyDescent="0.25">
      <c r="A57760" t="s">
        <v>45606</v>
      </c>
      <c r="B57760">
        <v>1556</v>
      </c>
      <c r="D57760" s="1">
        <v>45361.369675925926</v>
      </c>
      <c r="F57760" s="2" t="s">
        <v>32754</v>
      </c>
      <c r="G57760" s="4" t="s">
        <v>60365</v>
      </c>
      <c r="H57760">
        <v>22</v>
      </c>
      <c r="I57760" t="s">
        <v>60352</v>
      </c>
    </row>
    <row r="57761" spans="1:9" x14ac:dyDescent="0.25">
      <c r="A57761" t="s">
        <v>45606</v>
      </c>
      <c r="B57761">
        <v>1557</v>
      </c>
      <c r="D57761" s="1">
        <v>45361.373865740738</v>
      </c>
      <c r="F57761" s="2" t="s">
        <v>47222</v>
      </c>
      <c r="G57761" s="4" t="s">
        <v>60365</v>
      </c>
      <c r="H57761">
        <v>22</v>
      </c>
      <c r="I57761" t="s">
        <v>60352</v>
      </c>
    </row>
    <row r="57762" spans="1:9" x14ac:dyDescent="0.25">
      <c r="A57762" t="s">
        <v>45606</v>
      </c>
      <c r="B57762">
        <v>1558</v>
      </c>
      <c r="D57762" s="1">
        <v>45361.378194444442</v>
      </c>
      <c r="F57762" s="2" t="s">
        <v>47223</v>
      </c>
      <c r="G57762" s="4" t="s">
        <v>60365</v>
      </c>
      <c r="H57762">
        <v>22</v>
      </c>
      <c r="I57762" t="s">
        <v>60352</v>
      </c>
    </row>
    <row r="57763" spans="1:9" x14ac:dyDescent="0.25">
      <c r="A57763" t="s">
        <v>45606</v>
      </c>
      <c r="B57763">
        <v>1559</v>
      </c>
      <c r="D57763" s="1">
        <v>45361.378854166665</v>
      </c>
      <c r="F57763" s="2" t="s">
        <v>47224</v>
      </c>
      <c r="G57763" s="4" t="s">
        <v>60365</v>
      </c>
      <c r="H57763">
        <v>22</v>
      </c>
      <c r="I57763" t="s">
        <v>60352</v>
      </c>
    </row>
    <row r="57764" spans="1:9" x14ac:dyDescent="0.25">
      <c r="A57764" t="s">
        <v>45606</v>
      </c>
      <c r="B57764">
        <v>1560</v>
      </c>
      <c r="D57764" s="1">
        <v>45361.378900462965</v>
      </c>
      <c r="F57764" s="2" t="s">
        <v>47225</v>
      </c>
      <c r="G57764" s="4" t="s">
        <v>60365</v>
      </c>
      <c r="H57764">
        <v>22</v>
      </c>
      <c r="I57764" t="s">
        <v>60352</v>
      </c>
    </row>
    <row r="57765" spans="1:9" x14ac:dyDescent="0.25">
      <c r="A57765" t="s">
        <v>45606</v>
      </c>
      <c r="B57765">
        <v>1561</v>
      </c>
      <c r="D57765" s="1">
        <v>45361.378923611112</v>
      </c>
      <c r="E57765">
        <v>6</v>
      </c>
      <c r="G57765" s="4" t="s">
        <v>60365</v>
      </c>
      <c r="H57765">
        <v>22</v>
      </c>
      <c r="I57765" t="s">
        <v>60352</v>
      </c>
    </row>
    <row r="57766" spans="1:9" ht="30" x14ac:dyDescent="0.25">
      <c r="A57766" t="s">
        <v>45606</v>
      </c>
      <c r="B57766">
        <v>1562</v>
      </c>
      <c r="D57766" s="1">
        <v>45361.379016203704</v>
      </c>
      <c r="F57766" s="2" t="s">
        <v>47226</v>
      </c>
      <c r="G57766" s="4" t="s">
        <v>60365</v>
      </c>
      <c r="H57766">
        <v>22</v>
      </c>
      <c r="I57766" t="s">
        <v>60352</v>
      </c>
    </row>
    <row r="57767" spans="1:9" x14ac:dyDescent="0.25">
      <c r="A57767" t="s">
        <v>45606</v>
      </c>
      <c r="B57767">
        <v>1563</v>
      </c>
      <c r="D57767" s="1">
        <v>45361.380509259259</v>
      </c>
      <c r="F57767" s="2" t="s">
        <v>47227</v>
      </c>
      <c r="G57767" s="4" t="s">
        <v>60365</v>
      </c>
      <c r="H57767">
        <v>22</v>
      </c>
      <c r="I57767" t="s">
        <v>60352</v>
      </c>
    </row>
    <row r="57768" spans="1:9" x14ac:dyDescent="0.25">
      <c r="A57768" t="s">
        <v>45606</v>
      </c>
      <c r="B57768">
        <v>1564</v>
      </c>
      <c r="D57768" s="1">
        <v>45361.380983796298</v>
      </c>
      <c r="F57768" s="2" t="s">
        <v>47228</v>
      </c>
      <c r="G57768" s="4" t="s">
        <v>60365</v>
      </c>
      <c r="H57768">
        <v>22</v>
      </c>
      <c r="I57768" t="s">
        <v>60353</v>
      </c>
    </row>
    <row r="57769" spans="1:9" x14ac:dyDescent="0.25">
      <c r="A57769" t="s">
        <v>45606</v>
      </c>
      <c r="B57769">
        <v>1565</v>
      </c>
      <c r="D57769" s="1">
        <v>45361.381157407406</v>
      </c>
      <c r="F57769" s="2" t="s">
        <v>47229</v>
      </c>
      <c r="G57769" s="4" t="s">
        <v>60365</v>
      </c>
      <c r="H57769">
        <v>22</v>
      </c>
      <c r="I57769" t="s">
        <v>60352</v>
      </c>
    </row>
    <row r="57770" spans="1:9" x14ac:dyDescent="0.25">
      <c r="A57770" t="s">
        <v>45606</v>
      </c>
      <c r="B57770">
        <v>1566</v>
      </c>
      <c r="D57770" s="1">
        <v>45361.382199074076</v>
      </c>
      <c r="F57770" s="2" t="s">
        <v>47230</v>
      </c>
      <c r="G57770" s="4" t="s">
        <v>60365</v>
      </c>
      <c r="H57770">
        <v>22</v>
      </c>
      <c r="I57770" t="s">
        <v>60353</v>
      </c>
    </row>
    <row r="57771" spans="1:9" x14ac:dyDescent="0.25">
      <c r="A57771" t="s">
        <v>45606</v>
      </c>
      <c r="B57771">
        <v>1567</v>
      </c>
      <c r="D57771" s="1">
        <v>45361.383113425924</v>
      </c>
      <c r="F57771" s="2" t="s">
        <v>47231</v>
      </c>
      <c r="G57771" s="4" t="s">
        <v>60365</v>
      </c>
      <c r="H57771">
        <v>22</v>
      </c>
      <c r="I57771" t="s">
        <v>60353</v>
      </c>
    </row>
    <row r="57772" spans="1:9" x14ac:dyDescent="0.25">
      <c r="A57772" t="s">
        <v>45606</v>
      </c>
      <c r="B57772">
        <v>1568</v>
      </c>
      <c r="D57772" s="1">
        <v>45361.383171296293</v>
      </c>
      <c r="F57772" s="2" t="s">
        <v>47232</v>
      </c>
      <c r="G57772" s="4" t="s">
        <v>60365</v>
      </c>
      <c r="H57772">
        <v>22</v>
      </c>
      <c r="I57772" t="s">
        <v>60352</v>
      </c>
    </row>
    <row r="57773" spans="1:9" x14ac:dyDescent="0.25">
      <c r="A57773" t="s">
        <v>45606</v>
      </c>
      <c r="B57773">
        <v>1569</v>
      </c>
      <c r="D57773" s="1">
        <v>45361.384872685187</v>
      </c>
      <c r="F57773" s="2" t="s">
        <v>47233</v>
      </c>
      <c r="G57773" s="4" t="s">
        <v>60365</v>
      </c>
      <c r="H57773">
        <v>22</v>
      </c>
      <c r="I57773" t="s">
        <v>60352</v>
      </c>
    </row>
    <row r="57774" spans="1:9" x14ac:dyDescent="0.25">
      <c r="A57774" t="s">
        <v>45606</v>
      </c>
      <c r="B57774">
        <v>1570</v>
      </c>
      <c r="D57774" s="1">
        <v>45361.386863425927</v>
      </c>
      <c r="F57774" s="2" t="s">
        <v>47234</v>
      </c>
      <c r="G57774" s="4" t="s">
        <v>60365</v>
      </c>
      <c r="H57774">
        <v>22</v>
      </c>
      <c r="I57774" t="s">
        <v>60353</v>
      </c>
    </row>
    <row r="57775" spans="1:9" x14ac:dyDescent="0.25">
      <c r="A57775" t="s">
        <v>45606</v>
      </c>
      <c r="B57775">
        <v>1571</v>
      </c>
      <c r="D57775" s="1">
        <v>45361.388564814813</v>
      </c>
      <c r="F57775" s="2" t="s">
        <v>47235</v>
      </c>
      <c r="G57775" s="4" t="s">
        <v>60365</v>
      </c>
      <c r="H57775">
        <v>22</v>
      </c>
      <c r="I57775" t="s">
        <v>60353</v>
      </c>
    </row>
    <row r="57776" spans="1:9" x14ac:dyDescent="0.25">
      <c r="A57776" t="s">
        <v>45606</v>
      </c>
      <c r="B57776">
        <v>1572</v>
      </c>
      <c r="D57776" s="1">
        <v>45361.3909375</v>
      </c>
      <c r="F57776" s="2" t="s">
        <v>47236</v>
      </c>
      <c r="G57776" s="4" t="s">
        <v>60365</v>
      </c>
      <c r="H57776">
        <v>22</v>
      </c>
      <c r="I57776" t="s">
        <v>60352</v>
      </c>
    </row>
    <row r="57777" spans="1:9" x14ac:dyDescent="0.25">
      <c r="A57777" t="s">
        <v>45606</v>
      </c>
      <c r="B57777">
        <v>1573</v>
      </c>
      <c r="D57777" s="1">
        <v>45361.391145833331</v>
      </c>
      <c r="F57777" s="2" t="s">
        <v>47237</v>
      </c>
      <c r="G57777" s="4" t="s">
        <v>60365</v>
      </c>
      <c r="H57777">
        <v>22</v>
      </c>
      <c r="I57777" t="s">
        <v>60352</v>
      </c>
    </row>
    <row r="57778" spans="1:9" x14ac:dyDescent="0.25">
      <c r="A57778" t="s">
        <v>45606</v>
      </c>
      <c r="B57778">
        <v>1574</v>
      </c>
      <c r="D57778" s="1">
        <v>45361.391423611109</v>
      </c>
      <c r="G57778" s="4" t="s">
        <v>60365</v>
      </c>
      <c r="H57778">
        <v>22</v>
      </c>
      <c r="I57778" t="s">
        <v>60352</v>
      </c>
    </row>
    <row r="57779" spans="1:9" x14ac:dyDescent="0.25">
      <c r="A57779" t="s">
        <v>45606</v>
      </c>
      <c r="B57779">
        <v>1575</v>
      </c>
      <c r="D57779" s="1">
        <v>45361.39167824074</v>
      </c>
      <c r="E57779">
        <v>1</v>
      </c>
      <c r="G57779" s="4" t="s">
        <v>60365</v>
      </c>
      <c r="H57779">
        <v>22</v>
      </c>
      <c r="I57779" t="s">
        <v>60352</v>
      </c>
    </row>
    <row r="57780" spans="1:9" x14ac:dyDescent="0.25">
      <c r="A57780" t="s">
        <v>45606</v>
      </c>
      <c r="B57780">
        <v>1576</v>
      </c>
      <c r="D57780" s="1">
        <v>45361.392523148148</v>
      </c>
      <c r="F57780" s="2" t="s">
        <v>47238</v>
      </c>
      <c r="G57780" s="4" t="s">
        <v>60365</v>
      </c>
      <c r="H57780">
        <v>22</v>
      </c>
      <c r="I57780" t="s">
        <v>60352</v>
      </c>
    </row>
    <row r="57781" spans="1:9" x14ac:dyDescent="0.25">
      <c r="A57781" t="s">
        <v>45606</v>
      </c>
      <c r="B57781">
        <v>1577</v>
      </c>
      <c r="D57781" s="1">
        <v>45361.393622685187</v>
      </c>
      <c r="F57781" s="2" t="s">
        <v>47239</v>
      </c>
      <c r="G57781" s="4" t="s">
        <v>60365</v>
      </c>
      <c r="H57781">
        <v>22</v>
      </c>
      <c r="I57781" t="s">
        <v>60352</v>
      </c>
    </row>
    <row r="57782" spans="1:9" x14ac:dyDescent="0.25">
      <c r="A57782" t="s">
        <v>45606</v>
      </c>
      <c r="B57782">
        <v>1578</v>
      </c>
      <c r="D57782" s="1">
        <v>45361.394143518519</v>
      </c>
      <c r="F57782" s="2" t="s">
        <v>47240</v>
      </c>
      <c r="G57782" s="4" t="s">
        <v>60365</v>
      </c>
      <c r="H57782">
        <v>22</v>
      </c>
      <c r="I57782" t="s">
        <v>60352</v>
      </c>
    </row>
    <row r="57783" spans="1:9" x14ac:dyDescent="0.25">
      <c r="A57783" t="s">
        <v>45606</v>
      </c>
      <c r="B57783">
        <v>1579</v>
      </c>
      <c r="D57783" s="1">
        <v>45361.394178240742</v>
      </c>
      <c r="F57783" s="2" t="s">
        <v>47241</v>
      </c>
      <c r="G57783" s="4" t="s">
        <v>60365</v>
      </c>
      <c r="H57783">
        <v>22</v>
      </c>
      <c r="I57783" t="s">
        <v>60352</v>
      </c>
    </row>
    <row r="57784" spans="1:9" x14ac:dyDescent="0.25">
      <c r="A57784" t="s">
        <v>45606</v>
      </c>
      <c r="B57784">
        <v>1580</v>
      </c>
      <c r="D57784" s="1">
        <v>45361.394201388888</v>
      </c>
      <c r="F57784" s="2" t="s">
        <v>47242</v>
      </c>
      <c r="G57784" s="4" t="s">
        <v>60365</v>
      </c>
      <c r="H57784">
        <v>22</v>
      </c>
      <c r="I57784" t="s">
        <v>60352</v>
      </c>
    </row>
    <row r="57785" spans="1:9" x14ac:dyDescent="0.25">
      <c r="A57785" t="s">
        <v>45606</v>
      </c>
      <c r="B57785">
        <v>1581</v>
      </c>
      <c r="D57785" s="1">
        <v>45361.395335648151</v>
      </c>
      <c r="F57785" s="2" t="s">
        <v>26253</v>
      </c>
      <c r="G57785" s="4" t="s">
        <v>60365</v>
      </c>
      <c r="H57785">
        <v>22</v>
      </c>
      <c r="I57785" t="s">
        <v>60352</v>
      </c>
    </row>
    <row r="57786" spans="1:9" x14ac:dyDescent="0.25">
      <c r="A57786" t="s">
        <v>45606</v>
      </c>
      <c r="B57786">
        <v>1582</v>
      </c>
      <c r="D57786" s="1">
        <v>45361.39675925926</v>
      </c>
      <c r="F57786" s="2" t="s">
        <v>47243</v>
      </c>
      <c r="G57786" s="4" t="s">
        <v>60365</v>
      </c>
      <c r="H57786">
        <v>22</v>
      </c>
      <c r="I57786" t="s">
        <v>60352</v>
      </c>
    </row>
    <row r="57787" spans="1:9" x14ac:dyDescent="0.25">
      <c r="A57787" t="s">
        <v>45606</v>
      </c>
      <c r="B57787">
        <v>1583</v>
      </c>
      <c r="D57787" s="1">
        <v>45361.398368055554</v>
      </c>
      <c r="F57787" s="2" t="s">
        <v>47244</v>
      </c>
      <c r="G57787" s="4" t="s">
        <v>60365</v>
      </c>
      <c r="H57787">
        <v>22</v>
      </c>
      <c r="I57787" t="s">
        <v>60352</v>
      </c>
    </row>
    <row r="57788" spans="1:9" x14ac:dyDescent="0.25">
      <c r="A57788" t="s">
        <v>45606</v>
      </c>
      <c r="B57788">
        <v>1584</v>
      </c>
      <c r="D57788" s="1">
        <v>45361.398912037039</v>
      </c>
      <c r="E57788">
        <v>3</v>
      </c>
      <c r="F57788" s="2" t="s">
        <v>47245</v>
      </c>
      <c r="G57788" s="4" t="s">
        <v>60365</v>
      </c>
      <c r="H57788">
        <v>22</v>
      </c>
      <c r="I57788" t="s">
        <v>60352</v>
      </c>
    </row>
    <row r="57789" spans="1:9" x14ac:dyDescent="0.25">
      <c r="A57789" t="s">
        <v>45606</v>
      </c>
      <c r="B57789">
        <v>1585</v>
      </c>
      <c r="D57789" s="1">
        <v>45361.400601851848</v>
      </c>
      <c r="F57789" s="2" t="s">
        <v>47246</v>
      </c>
      <c r="G57789" s="4" t="s">
        <v>60365</v>
      </c>
      <c r="H57789">
        <v>22</v>
      </c>
      <c r="I57789" t="s">
        <v>60352</v>
      </c>
    </row>
    <row r="57790" spans="1:9" x14ac:dyDescent="0.25">
      <c r="A57790" t="s">
        <v>45606</v>
      </c>
      <c r="B57790">
        <v>1586</v>
      </c>
      <c r="D57790" s="1">
        <v>45361.401701388888</v>
      </c>
      <c r="F57790" s="2" t="s">
        <v>26199</v>
      </c>
      <c r="G57790" s="4" t="s">
        <v>60365</v>
      </c>
      <c r="H57790">
        <v>22</v>
      </c>
      <c r="I57790" t="s">
        <v>60352</v>
      </c>
    </row>
    <row r="57791" spans="1:9" x14ac:dyDescent="0.25">
      <c r="A57791" t="s">
        <v>45606</v>
      </c>
      <c r="B57791">
        <v>1587</v>
      </c>
      <c r="D57791" s="1">
        <v>45361.402407407404</v>
      </c>
      <c r="E57791">
        <v>234</v>
      </c>
      <c r="F57791" s="2" t="s">
        <v>47247</v>
      </c>
      <c r="G57791" s="4" t="s">
        <v>60365</v>
      </c>
      <c r="H57791">
        <v>22</v>
      </c>
      <c r="I57791" t="s">
        <v>60352</v>
      </c>
    </row>
    <row r="57792" spans="1:9" x14ac:dyDescent="0.25">
      <c r="A57792" t="s">
        <v>45606</v>
      </c>
      <c r="B57792">
        <v>1588</v>
      </c>
      <c r="D57792" s="1">
        <v>45361.404409722221</v>
      </c>
      <c r="F57792" s="2" t="s">
        <v>47248</v>
      </c>
      <c r="G57792" s="4" t="s">
        <v>60365</v>
      </c>
      <c r="H57792">
        <v>22</v>
      </c>
      <c r="I57792" t="s">
        <v>60352</v>
      </c>
    </row>
    <row r="57793" spans="1:9" x14ac:dyDescent="0.25">
      <c r="A57793" t="s">
        <v>45606</v>
      </c>
      <c r="B57793">
        <v>1589</v>
      </c>
      <c r="D57793" s="1">
        <v>45361.406585648147</v>
      </c>
      <c r="F57793" s="2" t="s">
        <v>47249</v>
      </c>
      <c r="G57793" s="4" t="s">
        <v>60365</v>
      </c>
      <c r="H57793">
        <v>22</v>
      </c>
      <c r="I57793" t="s">
        <v>60352</v>
      </c>
    </row>
    <row r="57794" spans="1:9" x14ac:dyDescent="0.25">
      <c r="A57794" t="s">
        <v>45606</v>
      </c>
      <c r="B57794">
        <v>1590</v>
      </c>
      <c r="D57794" s="1">
        <v>45361.407627314817</v>
      </c>
      <c r="F57794" s="2" t="s">
        <v>47250</v>
      </c>
      <c r="G57794" s="4" t="s">
        <v>60365</v>
      </c>
      <c r="H57794">
        <v>22</v>
      </c>
      <c r="I57794" t="s">
        <v>60352</v>
      </c>
    </row>
    <row r="57795" spans="1:9" x14ac:dyDescent="0.25">
      <c r="A57795" t="s">
        <v>45606</v>
      </c>
      <c r="B57795">
        <v>1591</v>
      </c>
      <c r="D57795" s="1">
        <v>45361.410034722219</v>
      </c>
      <c r="F57795" s="2" t="s">
        <v>47251</v>
      </c>
      <c r="G57795" s="4" t="s">
        <v>60365</v>
      </c>
      <c r="H57795">
        <v>22</v>
      </c>
      <c r="I57795" t="s">
        <v>60353</v>
      </c>
    </row>
    <row r="57796" spans="1:9" x14ac:dyDescent="0.25">
      <c r="A57796" t="s">
        <v>45606</v>
      </c>
      <c r="B57796">
        <v>1592</v>
      </c>
      <c r="D57796" s="1">
        <v>45361.410081018519</v>
      </c>
      <c r="F57796" s="2" t="s">
        <v>47252</v>
      </c>
      <c r="G57796" s="4" t="s">
        <v>60365</v>
      </c>
      <c r="H57796">
        <v>22</v>
      </c>
      <c r="I57796" t="s">
        <v>60352</v>
      </c>
    </row>
    <row r="57797" spans="1:9" x14ac:dyDescent="0.25">
      <c r="A57797" t="s">
        <v>45606</v>
      </c>
      <c r="B57797">
        <v>1593</v>
      </c>
      <c r="D57797" s="1">
        <v>45361.410277777781</v>
      </c>
      <c r="F57797" s="2" t="s">
        <v>47253</v>
      </c>
      <c r="G57797" s="4" t="s">
        <v>60365</v>
      </c>
      <c r="H57797">
        <v>22</v>
      </c>
      <c r="I57797" t="s">
        <v>60353</v>
      </c>
    </row>
    <row r="57798" spans="1:9" x14ac:dyDescent="0.25">
      <c r="A57798" t="s">
        <v>45606</v>
      </c>
      <c r="B57798">
        <v>1594</v>
      </c>
      <c r="D57798" s="1">
        <v>45361.410740740743</v>
      </c>
      <c r="F57798" s="2" t="s">
        <v>47254</v>
      </c>
      <c r="G57798" s="4" t="s">
        <v>60365</v>
      </c>
      <c r="H57798">
        <v>22</v>
      </c>
      <c r="I57798" t="s">
        <v>60353</v>
      </c>
    </row>
    <row r="57799" spans="1:9" x14ac:dyDescent="0.25">
      <c r="A57799" t="s">
        <v>45606</v>
      </c>
      <c r="B57799">
        <v>1595</v>
      </c>
      <c r="D57799" s="1">
        <v>45361.410833333335</v>
      </c>
      <c r="F57799" s="2" t="s">
        <v>47255</v>
      </c>
      <c r="G57799" s="4" t="s">
        <v>60365</v>
      </c>
      <c r="H57799">
        <v>22</v>
      </c>
      <c r="I57799" t="s">
        <v>60352</v>
      </c>
    </row>
    <row r="57800" spans="1:9" x14ac:dyDescent="0.25">
      <c r="A57800" t="s">
        <v>45606</v>
      </c>
      <c r="B57800">
        <v>1596</v>
      </c>
      <c r="D57800" s="1">
        <v>45361.411481481482</v>
      </c>
      <c r="F57800" s="2" t="s">
        <v>47256</v>
      </c>
      <c r="G57800" s="4" t="s">
        <v>60365</v>
      </c>
      <c r="H57800">
        <v>22</v>
      </c>
      <c r="I57800" t="s">
        <v>60354</v>
      </c>
    </row>
    <row r="57801" spans="1:9" x14ac:dyDescent="0.25">
      <c r="A57801" t="s">
        <v>45606</v>
      </c>
      <c r="B57801">
        <v>1597</v>
      </c>
      <c r="D57801" s="1">
        <v>45361.412002314813</v>
      </c>
      <c r="E57801">
        <v>1</v>
      </c>
      <c r="F57801" s="2" t="s">
        <v>47257</v>
      </c>
      <c r="G57801" s="4" t="s">
        <v>60365</v>
      </c>
      <c r="H57801">
        <v>22</v>
      </c>
      <c r="I57801" t="s">
        <v>60352</v>
      </c>
    </row>
    <row r="57802" spans="1:9" x14ac:dyDescent="0.25">
      <c r="A57802" t="s">
        <v>45606</v>
      </c>
      <c r="B57802">
        <v>1598</v>
      </c>
      <c r="D57802" s="1">
        <v>45361.412592592591</v>
      </c>
      <c r="F57802" s="2" t="s">
        <v>47258</v>
      </c>
      <c r="G57802" s="4" t="s">
        <v>60365</v>
      </c>
      <c r="H57802">
        <v>22</v>
      </c>
      <c r="I57802" t="s">
        <v>60353</v>
      </c>
    </row>
    <row r="57803" spans="1:9" x14ac:dyDescent="0.25">
      <c r="A57803" t="s">
        <v>45606</v>
      </c>
      <c r="B57803">
        <v>1599</v>
      </c>
      <c r="D57803" s="1">
        <v>45361.412893518522</v>
      </c>
      <c r="G57803" s="4" t="s">
        <v>60365</v>
      </c>
      <c r="H57803">
        <v>22</v>
      </c>
      <c r="I57803" t="s">
        <v>60352</v>
      </c>
    </row>
    <row r="57804" spans="1:9" x14ac:dyDescent="0.25">
      <c r="A57804" t="s">
        <v>45606</v>
      </c>
      <c r="B57804">
        <v>1600</v>
      </c>
      <c r="D57804" s="1">
        <v>45361.413194444445</v>
      </c>
      <c r="E57804">
        <v>1</v>
      </c>
      <c r="F57804" s="2" t="s">
        <v>47259</v>
      </c>
      <c r="G57804" s="4" t="s">
        <v>60365</v>
      </c>
      <c r="H57804">
        <v>22</v>
      </c>
      <c r="I57804" t="s">
        <v>60353</v>
      </c>
    </row>
    <row r="57805" spans="1:9" x14ac:dyDescent="0.25">
      <c r="A57805" t="s">
        <v>45606</v>
      </c>
      <c r="B57805">
        <v>1601</v>
      </c>
      <c r="D57805" s="1">
        <v>45361.413425925923</v>
      </c>
      <c r="E57805">
        <v>1</v>
      </c>
      <c r="F57805" s="2" t="s">
        <v>47260</v>
      </c>
      <c r="G57805" s="4" t="s">
        <v>60365</v>
      </c>
      <c r="H57805">
        <v>22</v>
      </c>
      <c r="I57805" t="s">
        <v>60353</v>
      </c>
    </row>
    <row r="57806" spans="1:9" x14ac:dyDescent="0.25">
      <c r="A57806" t="s">
        <v>45606</v>
      </c>
      <c r="B57806">
        <v>1602</v>
      </c>
      <c r="D57806" s="1">
        <v>45361.414039351854</v>
      </c>
      <c r="E57806">
        <v>1</v>
      </c>
      <c r="F57806" s="2" t="s">
        <v>47261</v>
      </c>
      <c r="G57806" s="4" t="s">
        <v>60365</v>
      </c>
      <c r="H57806">
        <v>22</v>
      </c>
      <c r="I57806" t="s">
        <v>60352</v>
      </c>
    </row>
    <row r="57807" spans="1:9" x14ac:dyDescent="0.25">
      <c r="A57807" t="s">
        <v>45606</v>
      </c>
      <c r="B57807">
        <v>1603</v>
      </c>
      <c r="D57807" s="1">
        <v>45361.415243055555</v>
      </c>
      <c r="E57807">
        <v>1</v>
      </c>
      <c r="F57807" s="2" t="s">
        <v>47262</v>
      </c>
      <c r="G57807" s="4" t="s">
        <v>60365</v>
      </c>
      <c r="H57807">
        <v>22</v>
      </c>
      <c r="I57807" t="s">
        <v>60353</v>
      </c>
    </row>
    <row r="57808" spans="1:9" x14ac:dyDescent="0.25">
      <c r="A57808" t="s">
        <v>45606</v>
      </c>
      <c r="B57808">
        <v>1604</v>
      </c>
      <c r="D57808" s="1">
        <v>45361.418877314813</v>
      </c>
      <c r="F57808" s="2" t="s">
        <v>47263</v>
      </c>
      <c r="G57808" s="4" t="s">
        <v>60365</v>
      </c>
      <c r="H57808">
        <v>22</v>
      </c>
      <c r="I57808" t="s">
        <v>60352</v>
      </c>
    </row>
    <row r="57809" spans="1:9" x14ac:dyDescent="0.25">
      <c r="A57809" t="s">
        <v>45606</v>
      </c>
      <c r="B57809">
        <v>1605</v>
      </c>
      <c r="D57809" s="1">
        <v>45361.423576388886</v>
      </c>
      <c r="F57809" s="2" t="s">
        <v>47264</v>
      </c>
      <c r="G57809" s="4" t="s">
        <v>60365</v>
      </c>
      <c r="H57809">
        <v>22</v>
      </c>
      <c r="I57809" t="s">
        <v>60353</v>
      </c>
    </row>
    <row r="57810" spans="1:9" x14ac:dyDescent="0.25">
      <c r="A57810" t="s">
        <v>45606</v>
      </c>
      <c r="B57810">
        <v>1606</v>
      </c>
      <c r="D57810" s="1">
        <v>45361.429085648146</v>
      </c>
      <c r="F57810" s="2" t="s">
        <v>47265</v>
      </c>
      <c r="G57810" s="4" t="s">
        <v>60365</v>
      </c>
      <c r="H57810">
        <v>22</v>
      </c>
      <c r="I57810" t="s">
        <v>60352</v>
      </c>
    </row>
    <row r="57811" spans="1:9" x14ac:dyDescent="0.25">
      <c r="A57811" t="s">
        <v>45606</v>
      </c>
      <c r="B57811">
        <v>1607</v>
      </c>
      <c r="D57811" s="1">
        <v>45361.432025462964</v>
      </c>
      <c r="F57811" s="2" t="s">
        <v>47266</v>
      </c>
      <c r="G57811" s="4" t="s">
        <v>60365</v>
      </c>
      <c r="H57811">
        <v>22</v>
      </c>
      <c r="I57811" t="s">
        <v>60352</v>
      </c>
    </row>
    <row r="57812" spans="1:9" x14ac:dyDescent="0.25">
      <c r="A57812" t="s">
        <v>45606</v>
      </c>
      <c r="B57812">
        <v>1608</v>
      </c>
      <c r="D57812" s="1">
        <v>45361.437581018516</v>
      </c>
      <c r="F57812" s="2" t="s">
        <v>47267</v>
      </c>
      <c r="G57812" s="4" t="s">
        <v>60365</v>
      </c>
      <c r="H57812">
        <v>22</v>
      </c>
      <c r="I57812" t="s">
        <v>60352</v>
      </c>
    </row>
    <row r="57813" spans="1:9" x14ac:dyDescent="0.25">
      <c r="A57813" t="s">
        <v>45606</v>
      </c>
      <c r="B57813">
        <v>1609</v>
      </c>
      <c r="D57813" s="1">
        <v>45361.440138888887</v>
      </c>
      <c r="F57813" s="2" t="s">
        <v>47268</v>
      </c>
      <c r="G57813" s="4" t="s">
        <v>60365</v>
      </c>
      <c r="H57813">
        <v>22</v>
      </c>
      <c r="I57813" t="s">
        <v>60352</v>
      </c>
    </row>
    <row r="57814" spans="1:9" ht="45" x14ac:dyDescent="0.25">
      <c r="A57814" t="s">
        <v>45606</v>
      </c>
      <c r="B57814">
        <v>1610</v>
      </c>
      <c r="D57814" s="1">
        <v>45361.440729166665</v>
      </c>
      <c r="F57814" s="2" t="s">
        <v>47269</v>
      </c>
      <c r="G57814" s="4" t="s">
        <v>60365</v>
      </c>
      <c r="H57814">
        <v>22</v>
      </c>
      <c r="I57814" t="s">
        <v>60352</v>
      </c>
    </row>
    <row r="57815" spans="1:9" x14ac:dyDescent="0.25">
      <c r="A57815" t="s">
        <v>45606</v>
      </c>
      <c r="B57815">
        <v>1611</v>
      </c>
      <c r="D57815" s="1">
        <v>45361.440983796296</v>
      </c>
      <c r="F57815" s="2" t="s">
        <v>47270</v>
      </c>
      <c r="G57815" s="4" t="s">
        <v>60365</v>
      </c>
      <c r="H57815">
        <v>22</v>
      </c>
      <c r="I57815" t="s">
        <v>60352</v>
      </c>
    </row>
    <row r="57816" spans="1:9" ht="45" x14ac:dyDescent="0.25">
      <c r="A57816" t="s">
        <v>45606</v>
      </c>
      <c r="B57816">
        <v>1612</v>
      </c>
      <c r="D57816" s="1">
        <v>45361.444398148145</v>
      </c>
      <c r="F57816" s="2" t="s">
        <v>47271</v>
      </c>
      <c r="G57816" s="4" t="s">
        <v>60365</v>
      </c>
      <c r="H57816">
        <v>22</v>
      </c>
      <c r="I57816" t="s">
        <v>60353</v>
      </c>
    </row>
    <row r="57817" spans="1:9" x14ac:dyDescent="0.25">
      <c r="A57817" t="s">
        <v>45606</v>
      </c>
      <c r="B57817">
        <v>1613</v>
      </c>
      <c r="D57817" s="1">
        <v>45361.445057870369</v>
      </c>
      <c r="F57817" s="2" t="s">
        <v>47272</v>
      </c>
      <c r="G57817" s="4" t="s">
        <v>60365</v>
      </c>
      <c r="H57817">
        <v>22</v>
      </c>
      <c r="I57817" t="s">
        <v>60352</v>
      </c>
    </row>
    <row r="57818" spans="1:9" x14ac:dyDescent="0.25">
      <c r="A57818" t="s">
        <v>45606</v>
      </c>
      <c r="B57818">
        <v>1614</v>
      </c>
      <c r="D57818" s="1">
        <v>45361.449293981481</v>
      </c>
      <c r="F57818" s="2" t="s">
        <v>47273</v>
      </c>
      <c r="G57818" s="4" t="s">
        <v>60365</v>
      </c>
      <c r="H57818">
        <v>22</v>
      </c>
      <c r="I57818" t="s">
        <v>60352</v>
      </c>
    </row>
    <row r="57819" spans="1:9" x14ac:dyDescent="0.25">
      <c r="A57819" t="s">
        <v>45606</v>
      </c>
      <c r="B57819">
        <v>1615</v>
      </c>
      <c r="D57819" s="1">
        <v>45361.457430555558</v>
      </c>
      <c r="F57819" s="2" t="s">
        <v>47274</v>
      </c>
      <c r="G57819" s="4" t="s">
        <v>60365</v>
      </c>
      <c r="H57819">
        <v>22</v>
      </c>
      <c r="I57819" t="s">
        <v>60352</v>
      </c>
    </row>
    <row r="57820" spans="1:9" x14ac:dyDescent="0.25">
      <c r="A57820" t="s">
        <v>45606</v>
      </c>
      <c r="B57820">
        <v>1616</v>
      </c>
      <c r="D57820" s="1">
        <v>45361.458449074074</v>
      </c>
      <c r="F57820" s="2" t="s">
        <v>697</v>
      </c>
      <c r="G57820" s="4" t="s">
        <v>60365</v>
      </c>
      <c r="H57820">
        <v>22</v>
      </c>
      <c r="I57820" t="s">
        <v>60352</v>
      </c>
    </row>
    <row r="57821" spans="1:9" x14ac:dyDescent="0.25">
      <c r="A57821" t="s">
        <v>45606</v>
      </c>
      <c r="B57821">
        <v>1617</v>
      </c>
      <c r="D57821" s="1">
        <v>45361.458668981482</v>
      </c>
      <c r="E57821">
        <v>3</v>
      </c>
      <c r="F57821" s="2" t="s">
        <v>47275</v>
      </c>
      <c r="G57821" s="4" t="s">
        <v>60365</v>
      </c>
      <c r="H57821">
        <v>22</v>
      </c>
      <c r="I57821" t="s">
        <v>60352</v>
      </c>
    </row>
    <row r="57822" spans="1:9" x14ac:dyDescent="0.25">
      <c r="A57822" t="s">
        <v>45606</v>
      </c>
      <c r="B57822">
        <v>1618</v>
      </c>
      <c r="D57822" s="1">
        <v>45361.45884259259</v>
      </c>
      <c r="E57822">
        <v>1</v>
      </c>
      <c r="F57822" s="2" t="s">
        <v>47276</v>
      </c>
      <c r="G57822" s="4" t="s">
        <v>60365</v>
      </c>
      <c r="H57822">
        <v>22</v>
      </c>
      <c r="I57822" t="s">
        <v>60352</v>
      </c>
    </row>
    <row r="57823" spans="1:9" x14ac:dyDescent="0.25">
      <c r="A57823" t="s">
        <v>45606</v>
      </c>
      <c r="B57823">
        <v>1619</v>
      </c>
      <c r="D57823" s="1">
        <v>45361.460960648146</v>
      </c>
      <c r="F57823" s="2" t="s">
        <v>109</v>
      </c>
      <c r="G57823" s="4" t="s">
        <v>60365</v>
      </c>
      <c r="H57823">
        <v>22</v>
      </c>
      <c r="I57823" t="s">
        <v>60352</v>
      </c>
    </row>
    <row r="57824" spans="1:9" ht="45" x14ac:dyDescent="0.25">
      <c r="A57824" t="s">
        <v>45606</v>
      </c>
      <c r="B57824">
        <v>1620</v>
      </c>
      <c r="D57824" s="1">
        <v>45361.468576388892</v>
      </c>
      <c r="F57824" s="2" t="s">
        <v>47277</v>
      </c>
      <c r="G57824" s="4" t="s">
        <v>60365</v>
      </c>
      <c r="H57824">
        <v>22</v>
      </c>
      <c r="I57824" t="s">
        <v>60352</v>
      </c>
    </row>
    <row r="57825" spans="1:9" x14ac:dyDescent="0.25">
      <c r="A57825" t="s">
        <v>45606</v>
      </c>
      <c r="B57825">
        <v>1621</v>
      </c>
      <c r="D57825" s="1">
        <v>45361.476122685184</v>
      </c>
      <c r="F57825" s="2" t="s">
        <v>47278</v>
      </c>
      <c r="G57825" s="4" t="s">
        <v>60365</v>
      </c>
      <c r="H57825">
        <v>22</v>
      </c>
      <c r="I57825" t="s">
        <v>60352</v>
      </c>
    </row>
    <row r="57826" spans="1:9" x14ac:dyDescent="0.25">
      <c r="A57826" t="s">
        <v>45606</v>
      </c>
      <c r="B57826">
        <v>1622</v>
      </c>
      <c r="D57826" s="1">
        <v>45361.479166666664</v>
      </c>
      <c r="F57826" s="2" t="s">
        <v>47279</v>
      </c>
      <c r="G57826" s="4" t="s">
        <v>60365</v>
      </c>
      <c r="H57826">
        <v>22</v>
      </c>
      <c r="I57826" t="s">
        <v>60352</v>
      </c>
    </row>
    <row r="57827" spans="1:9" x14ac:dyDescent="0.25">
      <c r="A57827" t="s">
        <v>45606</v>
      </c>
      <c r="B57827">
        <v>1623</v>
      </c>
      <c r="D57827" s="1">
        <v>45361.47929398148</v>
      </c>
      <c r="F57827" s="2" t="s">
        <v>47280</v>
      </c>
      <c r="G57827" s="4" t="s">
        <v>60365</v>
      </c>
      <c r="H57827">
        <v>22</v>
      </c>
      <c r="I57827" t="s">
        <v>60353</v>
      </c>
    </row>
    <row r="57828" spans="1:9" x14ac:dyDescent="0.25">
      <c r="A57828" t="s">
        <v>45606</v>
      </c>
      <c r="B57828">
        <v>1624</v>
      </c>
      <c r="D57828" s="1">
        <v>45361.47997685185</v>
      </c>
      <c r="F57828" s="2" t="s">
        <v>1162</v>
      </c>
      <c r="G57828" s="4" t="s">
        <v>60365</v>
      </c>
      <c r="H57828">
        <v>22</v>
      </c>
      <c r="I57828" t="s">
        <v>60352</v>
      </c>
    </row>
    <row r="57829" spans="1:9" x14ac:dyDescent="0.25">
      <c r="A57829" t="s">
        <v>45606</v>
      </c>
      <c r="B57829">
        <v>1625</v>
      </c>
      <c r="D57829" s="1">
        <v>45361.480347222219</v>
      </c>
      <c r="F57829" s="2" t="s">
        <v>71</v>
      </c>
      <c r="G57829" s="4" t="s">
        <v>60365</v>
      </c>
      <c r="H57829">
        <v>22</v>
      </c>
      <c r="I57829" t="s">
        <v>60352</v>
      </c>
    </row>
    <row r="57830" spans="1:9" x14ac:dyDescent="0.25">
      <c r="A57830" t="s">
        <v>45606</v>
      </c>
      <c r="B57830">
        <v>1626</v>
      </c>
      <c r="D57830" s="1">
        <v>45361.480914351851</v>
      </c>
      <c r="F57830" s="2" t="s">
        <v>47281</v>
      </c>
      <c r="G57830" s="4" t="s">
        <v>60365</v>
      </c>
      <c r="H57830">
        <v>22</v>
      </c>
      <c r="I57830" t="s">
        <v>60352</v>
      </c>
    </row>
    <row r="57831" spans="1:9" x14ac:dyDescent="0.25">
      <c r="A57831" t="s">
        <v>45606</v>
      </c>
      <c r="B57831">
        <v>1627</v>
      </c>
      <c r="D57831" s="1">
        <v>45361.48165509259</v>
      </c>
      <c r="F57831" s="2" t="s">
        <v>47282</v>
      </c>
      <c r="G57831" s="4" t="s">
        <v>60365</v>
      </c>
      <c r="H57831">
        <v>22</v>
      </c>
      <c r="I57831" t="s">
        <v>60352</v>
      </c>
    </row>
    <row r="57832" spans="1:9" x14ac:dyDescent="0.25">
      <c r="A57832" t="s">
        <v>45606</v>
      </c>
      <c r="B57832">
        <v>1628</v>
      </c>
      <c r="D57832" s="1">
        <v>45361.48170138889</v>
      </c>
      <c r="F57832" s="2" t="s">
        <v>394</v>
      </c>
      <c r="G57832" s="4" t="s">
        <v>60365</v>
      </c>
      <c r="H57832">
        <v>22</v>
      </c>
      <c r="I57832" t="s">
        <v>60352</v>
      </c>
    </row>
    <row r="57833" spans="1:9" ht="75" x14ac:dyDescent="0.25">
      <c r="A57833" t="s">
        <v>45606</v>
      </c>
      <c r="B57833">
        <v>1629</v>
      </c>
      <c r="D57833" s="1">
        <v>45361.483067129629</v>
      </c>
      <c r="F57833" s="2" t="s">
        <v>47283</v>
      </c>
      <c r="G57833" s="4" t="s">
        <v>60365</v>
      </c>
      <c r="H57833">
        <v>22</v>
      </c>
      <c r="I57833" t="s">
        <v>60352</v>
      </c>
    </row>
    <row r="57834" spans="1:9" x14ac:dyDescent="0.25">
      <c r="A57834" t="s">
        <v>45606</v>
      </c>
      <c r="B57834">
        <v>1630</v>
      </c>
      <c r="D57834" s="1">
        <v>45361.483356481483</v>
      </c>
      <c r="F57834" s="2" t="s">
        <v>47284</v>
      </c>
      <c r="G57834" s="4" t="s">
        <v>60365</v>
      </c>
      <c r="H57834">
        <v>22</v>
      </c>
      <c r="I57834" t="s">
        <v>60352</v>
      </c>
    </row>
    <row r="57835" spans="1:9" ht="30" x14ac:dyDescent="0.25">
      <c r="A57835" t="s">
        <v>45606</v>
      </c>
      <c r="B57835">
        <v>1631</v>
      </c>
      <c r="D57835" s="1">
        <v>45361.483437499999</v>
      </c>
      <c r="F57835" s="2" t="s">
        <v>47285</v>
      </c>
      <c r="G57835" s="4" t="s">
        <v>60365</v>
      </c>
      <c r="H57835">
        <v>22</v>
      </c>
      <c r="I57835" t="s">
        <v>60352</v>
      </c>
    </row>
    <row r="57836" spans="1:9" ht="30" x14ac:dyDescent="0.25">
      <c r="A57836" t="s">
        <v>45606</v>
      </c>
      <c r="B57836">
        <v>1632</v>
      </c>
      <c r="D57836" s="1">
        <v>45361.483564814815</v>
      </c>
      <c r="F57836" s="2" t="s">
        <v>47286</v>
      </c>
      <c r="G57836" s="4" t="s">
        <v>60365</v>
      </c>
      <c r="H57836">
        <v>22</v>
      </c>
      <c r="I57836" t="s">
        <v>60352</v>
      </c>
    </row>
    <row r="57837" spans="1:9" ht="30" x14ac:dyDescent="0.25">
      <c r="A57837" t="s">
        <v>45606</v>
      </c>
      <c r="B57837">
        <v>1633</v>
      </c>
      <c r="D57837" s="1">
        <v>45361.485879629632</v>
      </c>
      <c r="F57837" s="2" t="s">
        <v>47287</v>
      </c>
      <c r="G57837" s="4" t="s">
        <v>60365</v>
      </c>
      <c r="H57837">
        <v>22</v>
      </c>
      <c r="I57837" t="s">
        <v>60352</v>
      </c>
    </row>
    <row r="57838" spans="1:9" x14ac:dyDescent="0.25">
      <c r="A57838" t="s">
        <v>45606</v>
      </c>
      <c r="B57838">
        <v>1634</v>
      </c>
      <c r="D57838" s="1">
        <v>45361.486157407409</v>
      </c>
      <c r="F57838" s="2" t="s">
        <v>47288</v>
      </c>
      <c r="G57838" s="4" t="s">
        <v>60365</v>
      </c>
      <c r="H57838">
        <v>22</v>
      </c>
      <c r="I57838" t="s">
        <v>60352</v>
      </c>
    </row>
    <row r="57839" spans="1:9" x14ac:dyDescent="0.25">
      <c r="A57839" t="s">
        <v>45606</v>
      </c>
      <c r="B57839">
        <v>1635</v>
      </c>
      <c r="D57839" s="1">
        <v>45361.486226851855</v>
      </c>
      <c r="F57839" s="2" t="s">
        <v>47289</v>
      </c>
      <c r="G57839" s="4" t="s">
        <v>60365</v>
      </c>
      <c r="H57839">
        <v>22</v>
      </c>
      <c r="I57839" t="s">
        <v>60352</v>
      </c>
    </row>
    <row r="57840" spans="1:9" x14ac:dyDescent="0.25">
      <c r="A57840" t="s">
        <v>45606</v>
      </c>
      <c r="B57840">
        <v>1636</v>
      </c>
      <c r="D57840" s="1">
        <v>45361.486261574071</v>
      </c>
      <c r="F57840" s="2" t="s">
        <v>27124</v>
      </c>
      <c r="G57840" s="4" t="s">
        <v>60365</v>
      </c>
      <c r="H57840">
        <v>22</v>
      </c>
      <c r="I57840" t="s">
        <v>60352</v>
      </c>
    </row>
    <row r="57841" spans="1:9" x14ac:dyDescent="0.25">
      <c r="A57841" t="s">
        <v>45606</v>
      </c>
      <c r="B57841">
        <v>1637</v>
      </c>
      <c r="D57841" s="1">
        <v>45361.486493055556</v>
      </c>
      <c r="F57841" s="2" t="s">
        <v>47290</v>
      </c>
      <c r="G57841" s="4" t="s">
        <v>60365</v>
      </c>
      <c r="H57841">
        <v>22</v>
      </c>
      <c r="I57841" t="s">
        <v>60352</v>
      </c>
    </row>
    <row r="57842" spans="1:9" x14ac:dyDescent="0.25">
      <c r="A57842" t="s">
        <v>45606</v>
      </c>
      <c r="B57842">
        <v>1638</v>
      </c>
      <c r="D57842" s="1">
        <v>45361.488194444442</v>
      </c>
      <c r="E57842">
        <v>1</v>
      </c>
      <c r="F57842" s="2" t="s">
        <v>47291</v>
      </c>
      <c r="G57842" s="4" t="s">
        <v>60365</v>
      </c>
      <c r="H57842">
        <v>22</v>
      </c>
      <c r="I57842" t="s">
        <v>60352</v>
      </c>
    </row>
    <row r="57843" spans="1:9" x14ac:dyDescent="0.25">
      <c r="A57843" t="s">
        <v>45606</v>
      </c>
      <c r="B57843">
        <v>1639</v>
      </c>
      <c r="D57843" s="1">
        <v>45361.488194444442</v>
      </c>
      <c r="F57843" s="2" t="s">
        <v>47292</v>
      </c>
      <c r="G57843" s="4" t="s">
        <v>60365</v>
      </c>
      <c r="H57843">
        <v>22</v>
      </c>
      <c r="I57843" t="s">
        <v>60352</v>
      </c>
    </row>
    <row r="57844" spans="1:9" x14ac:dyDescent="0.25">
      <c r="A57844" t="s">
        <v>45606</v>
      </c>
      <c r="B57844">
        <v>1640</v>
      </c>
      <c r="D57844" s="1">
        <v>45361.488993055558</v>
      </c>
      <c r="F57844" s="2" t="s">
        <v>47293</v>
      </c>
      <c r="G57844" s="4" t="s">
        <v>60365</v>
      </c>
      <c r="H57844">
        <v>22</v>
      </c>
      <c r="I57844" t="s">
        <v>60352</v>
      </c>
    </row>
    <row r="57845" spans="1:9" x14ac:dyDescent="0.25">
      <c r="A57845" t="s">
        <v>45606</v>
      </c>
      <c r="B57845">
        <v>1641</v>
      </c>
      <c r="D57845" s="1">
        <v>45361.489791666667</v>
      </c>
      <c r="E57845">
        <v>1</v>
      </c>
      <c r="F57845" s="2" t="s">
        <v>47294</v>
      </c>
      <c r="G57845" s="4" t="s">
        <v>60365</v>
      </c>
      <c r="H57845">
        <v>22</v>
      </c>
      <c r="I57845" t="s">
        <v>60352</v>
      </c>
    </row>
    <row r="57846" spans="1:9" x14ac:dyDescent="0.25">
      <c r="A57846" t="s">
        <v>45606</v>
      </c>
      <c r="B57846">
        <v>1642</v>
      </c>
      <c r="D57846" s="1">
        <v>45361.490185185183</v>
      </c>
      <c r="F57846" s="2" t="s">
        <v>47295</v>
      </c>
      <c r="G57846" s="4" t="s">
        <v>60365</v>
      </c>
      <c r="H57846">
        <v>22</v>
      </c>
      <c r="I57846" t="s">
        <v>60352</v>
      </c>
    </row>
    <row r="57847" spans="1:9" x14ac:dyDescent="0.25">
      <c r="A57847" t="s">
        <v>45606</v>
      </c>
      <c r="B57847">
        <v>1643</v>
      </c>
      <c r="D57847" s="1">
        <v>45361.490289351852</v>
      </c>
      <c r="F57847" s="2" t="s">
        <v>47296</v>
      </c>
      <c r="G57847" s="4" t="s">
        <v>60365</v>
      </c>
      <c r="H57847">
        <v>22</v>
      </c>
      <c r="I57847" t="s">
        <v>60352</v>
      </c>
    </row>
    <row r="57848" spans="1:9" x14ac:dyDescent="0.25">
      <c r="A57848" t="s">
        <v>45606</v>
      </c>
      <c r="B57848">
        <v>1644</v>
      </c>
      <c r="D57848" s="1">
        <v>45361.491076388891</v>
      </c>
      <c r="F57848" s="2" t="s">
        <v>47297</v>
      </c>
      <c r="G57848" s="4" t="s">
        <v>60365</v>
      </c>
      <c r="H57848">
        <v>22</v>
      </c>
      <c r="I57848" t="s">
        <v>60353</v>
      </c>
    </row>
    <row r="57849" spans="1:9" x14ac:dyDescent="0.25">
      <c r="A57849" t="s">
        <v>45606</v>
      </c>
      <c r="B57849">
        <v>1645</v>
      </c>
      <c r="D57849" s="1">
        <v>45361.491354166668</v>
      </c>
      <c r="F57849" s="2" t="s">
        <v>47298</v>
      </c>
      <c r="G57849" s="4" t="s">
        <v>60365</v>
      </c>
      <c r="H57849">
        <v>22</v>
      </c>
      <c r="I57849" t="s">
        <v>60352</v>
      </c>
    </row>
    <row r="57850" spans="1:9" x14ac:dyDescent="0.25">
      <c r="A57850" t="s">
        <v>45606</v>
      </c>
      <c r="B57850">
        <v>1646</v>
      </c>
      <c r="D57850" s="1">
        <v>45361.491828703707</v>
      </c>
      <c r="F57850" s="2" t="s">
        <v>47299</v>
      </c>
      <c r="G57850" s="4" t="s">
        <v>60365</v>
      </c>
      <c r="H57850">
        <v>22</v>
      </c>
      <c r="I57850" t="s">
        <v>60352</v>
      </c>
    </row>
    <row r="57851" spans="1:9" x14ac:dyDescent="0.25">
      <c r="A57851" t="s">
        <v>45606</v>
      </c>
      <c r="B57851">
        <v>1647</v>
      </c>
      <c r="D57851" s="1">
        <v>45361.492210648146</v>
      </c>
      <c r="F57851" s="2" t="s">
        <v>47300</v>
      </c>
      <c r="G57851" s="4" t="s">
        <v>60365</v>
      </c>
      <c r="H57851">
        <v>22</v>
      </c>
      <c r="I57851" t="s">
        <v>60352</v>
      </c>
    </row>
    <row r="57852" spans="1:9" x14ac:dyDescent="0.25">
      <c r="A57852" t="s">
        <v>45606</v>
      </c>
      <c r="B57852">
        <v>1648</v>
      </c>
      <c r="D57852" s="1">
        <v>45361.492939814816</v>
      </c>
      <c r="F57852" s="2" t="s">
        <v>47301</v>
      </c>
      <c r="G57852" s="4" t="s">
        <v>60365</v>
      </c>
      <c r="H57852">
        <v>22</v>
      </c>
      <c r="I57852" t="s">
        <v>60352</v>
      </c>
    </row>
    <row r="57853" spans="1:9" x14ac:dyDescent="0.25">
      <c r="A57853" t="s">
        <v>45606</v>
      </c>
      <c r="B57853">
        <v>1649</v>
      </c>
      <c r="D57853" s="1">
        <v>45361.493969907409</v>
      </c>
      <c r="F57853" s="2" t="s">
        <v>47302</v>
      </c>
      <c r="G57853" s="4" t="s">
        <v>60365</v>
      </c>
      <c r="H57853">
        <v>22</v>
      </c>
      <c r="I57853" t="s">
        <v>60352</v>
      </c>
    </row>
    <row r="57854" spans="1:9" ht="30" x14ac:dyDescent="0.25">
      <c r="A57854" t="s">
        <v>45606</v>
      </c>
      <c r="B57854">
        <v>1650</v>
      </c>
      <c r="D57854" s="1">
        <v>45361.495127314818</v>
      </c>
      <c r="F57854" s="2" t="s">
        <v>47303</v>
      </c>
      <c r="G57854" s="4" t="s">
        <v>60365</v>
      </c>
      <c r="H57854">
        <v>22</v>
      </c>
      <c r="I57854" t="s">
        <v>60353</v>
      </c>
    </row>
    <row r="57855" spans="1:9" x14ac:dyDescent="0.25">
      <c r="A57855" t="s">
        <v>45606</v>
      </c>
      <c r="B57855">
        <v>1651</v>
      </c>
      <c r="D57855" s="1">
        <v>45361.496053240742</v>
      </c>
      <c r="F57855" s="2" t="s">
        <v>1282</v>
      </c>
      <c r="G57855" s="4" t="s">
        <v>60365</v>
      </c>
      <c r="H57855">
        <v>22</v>
      </c>
      <c r="I57855" t="s">
        <v>60352</v>
      </c>
    </row>
    <row r="57856" spans="1:9" x14ac:dyDescent="0.25">
      <c r="A57856" t="s">
        <v>45606</v>
      </c>
      <c r="B57856">
        <v>1652</v>
      </c>
      <c r="D57856" s="1">
        <v>45361.496689814812</v>
      </c>
      <c r="F57856" s="2" t="s">
        <v>47304</v>
      </c>
      <c r="G57856" s="4" t="s">
        <v>60365</v>
      </c>
      <c r="H57856">
        <v>22</v>
      </c>
      <c r="I57856" t="s">
        <v>60352</v>
      </c>
    </row>
    <row r="57857" spans="1:9" x14ac:dyDescent="0.25">
      <c r="A57857" t="s">
        <v>45606</v>
      </c>
      <c r="B57857">
        <v>1653</v>
      </c>
      <c r="D57857" s="1">
        <v>45361.498067129629</v>
      </c>
      <c r="F57857" s="2" t="s">
        <v>47305</v>
      </c>
      <c r="G57857" s="4" t="s">
        <v>60365</v>
      </c>
      <c r="H57857">
        <v>22</v>
      </c>
      <c r="I57857" t="s">
        <v>60352</v>
      </c>
    </row>
    <row r="57858" spans="1:9" x14ac:dyDescent="0.25">
      <c r="A57858" t="s">
        <v>45606</v>
      </c>
      <c r="B57858">
        <v>1654</v>
      </c>
      <c r="D57858" s="1">
        <v>45361.500034722223</v>
      </c>
      <c r="F57858" s="2" t="s">
        <v>1162</v>
      </c>
      <c r="G57858" s="4" t="s">
        <v>60365</v>
      </c>
      <c r="H57858">
        <v>22</v>
      </c>
      <c r="I57858" t="s">
        <v>60352</v>
      </c>
    </row>
    <row r="57859" spans="1:9" ht="30" x14ac:dyDescent="0.25">
      <c r="A57859" t="s">
        <v>45606</v>
      </c>
      <c r="B57859">
        <v>1655</v>
      </c>
      <c r="D57859" s="1">
        <v>45361.500625000001</v>
      </c>
      <c r="F57859" s="2" t="s">
        <v>47306</v>
      </c>
      <c r="G57859" s="4" t="s">
        <v>60365</v>
      </c>
      <c r="H57859">
        <v>22</v>
      </c>
      <c r="I57859" t="s">
        <v>60352</v>
      </c>
    </row>
    <row r="57860" spans="1:9" x14ac:dyDescent="0.25">
      <c r="A57860" t="s">
        <v>45606</v>
      </c>
      <c r="B57860">
        <v>1656</v>
      </c>
      <c r="D57860" s="1">
        <v>45361.501597222225</v>
      </c>
      <c r="F57860" s="2" t="s">
        <v>47307</v>
      </c>
      <c r="G57860" s="4" t="s">
        <v>60365</v>
      </c>
      <c r="H57860">
        <v>22</v>
      </c>
      <c r="I57860" t="s">
        <v>60352</v>
      </c>
    </row>
    <row r="57861" spans="1:9" x14ac:dyDescent="0.25">
      <c r="A57861" t="s">
        <v>45606</v>
      </c>
      <c r="B57861">
        <v>1657</v>
      </c>
      <c r="D57861" s="1">
        <v>45361.505324074074</v>
      </c>
      <c r="F57861" s="2" t="s">
        <v>255</v>
      </c>
      <c r="G57861" s="4" t="s">
        <v>60365</v>
      </c>
      <c r="H57861">
        <v>22</v>
      </c>
      <c r="I57861" t="s">
        <v>60352</v>
      </c>
    </row>
    <row r="57862" spans="1:9" x14ac:dyDescent="0.25">
      <c r="A57862" t="s">
        <v>45606</v>
      </c>
      <c r="B57862">
        <v>1658</v>
      </c>
      <c r="D57862" s="1">
        <v>45361.507071759261</v>
      </c>
      <c r="F57862" s="2" t="s">
        <v>47308</v>
      </c>
      <c r="G57862" s="4" t="s">
        <v>60365</v>
      </c>
      <c r="H57862">
        <v>22</v>
      </c>
      <c r="I57862" t="s">
        <v>60352</v>
      </c>
    </row>
    <row r="57863" spans="1:9" x14ac:dyDescent="0.25">
      <c r="A57863" t="s">
        <v>45606</v>
      </c>
      <c r="B57863">
        <v>1659</v>
      </c>
      <c r="D57863" s="1">
        <v>45361.507199074076</v>
      </c>
      <c r="F57863" s="2" t="s">
        <v>47309</v>
      </c>
      <c r="G57863" s="4" t="s">
        <v>60365</v>
      </c>
      <c r="H57863">
        <v>22</v>
      </c>
      <c r="I57863" t="s">
        <v>60352</v>
      </c>
    </row>
    <row r="57864" spans="1:9" x14ac:dyDescent="0.25">
      <c r="A57864" t="s">
        <v>45606</v>
      </c>
      <c r="B57864">
        <v>1660</v>
      </c>
      <c r="D57864" s="1">
        <v>45361.507256944446</v>
      </c>
      <c r="F57864" s="2" t="s">
        <v>47310</v>
      </c>
      <c r="G57864" s="4" t="s">
        <v>60365</v>
      </c>
      <c r="H57864">
        <v>22</v>
      </c>
      <c r="I57864" t="s">
        <v>60352</v>
      </c>
    </row>
    <row r="57865" spans="1:9" x14ac:dyDescent="0.25">
      <c r="A57865" t="s">
        <v>45606</v>
      </c>
      <c r="B57865">
        <v>1661</v>
      </c>
      <c r="D57865" s="1">
        <v>45361.509027777778</v>
      </c>
      <c r="F57865" s="2" t="s">
        <v>47311</v>
      </c>
      <c r="G57865" s="4" t="s">
        <v>60365</v>
      </c>
      <c r="H57865">
        <v>22</v>
      </c>
      <c r="I57865" t="s">
        <v>60353</v>
      </c>
    </row>
    <row r="57866" spans="1:9" x14ac:dyDescent="0.25">
      <c r="A57866" t="s">
        <v>45606</v>
      </c>
      <c r="B57866">
        <v>1662</v>
      </c>
      <c r="D57866" s="1">
        <v>45361.510347222225</v>
      </c>
      <c r="F57866" s="2" t="s">
        <v>47312</v>
      </c>
      <c r="G57866" s="4" t="s">
        <v>60365</v>
      </c>
      <c r="H57866">
        <v>22</v>
      </c>
      <c r="I57866" t="s">
        <v>60353</v>
      </c>
    </row>
    <row r="57867" spans="1:9" x14ac:dyDescent="0.25">
      <c r="A57867" t="s">
        <v>45606</v>
      </c>
      <c r="B57867">
        <v>1663</v>
      </c>
      <c r="D57867" s="1">
        <v>45361.511018518519</v>
      </c>
      <c r="F57867" s="2" t="s">
        <v>47313</v>
      </c>
      <c r="G57867" s="4" t="s">
        <v>60365</v>
      </c>
      <c r="H57867">
        <v>22</v>
      </c>
      <c r="I57867" t="s">
        <v>60352</v>
      </c>
    </row>
    <row r="57868" spans="1:9" x14ac:dyDescent="0.25">
      <c r="A57868" t="s">
        <v>45606</v>
      </c>
      <c r="B57868">
        <v>1664</v>
      </c>
      <c r="D57868" s="1">
        <v>45361.511111111111</v>
      </c>
      <c r="F57868" s="2" t="s">
        <v>47314</v>
      </c>
      <c r="G57868" s="4" t="s">
        <v>60365</v>
      </c>
      <c r="H57868">
        <v>22</v>
      </c>
      <c r="I57868" t="s">
        <v>60352</v>
      </c>
    </row>
    <row r="57869" spans="1:9" x14ac:dyDescent="0.25">
      <c r="A57869" t="s">
        <v>45606</v>
      </c>
      <c r="B57869">
        <v>1665</v>
      </c>
      <c r="D57869" s="1">
        <v>45361.511365740742</v>
      </c>
      <c r="F57869" s="2" t="s">
        <v>47315</v>
      </c>
      <c r="G57869" s="4" t="s">
        <v>60365</v>
      </c>
      <c r="H57869">
        <v>22</v>
      </c>
      <c r="I57869" t="s">
        <v>60352</v>
      </c>
    </row>
    <row r="57870" spans="1:9" x14ac:dyDescent="0.25">
      <c r="A57870" t="s">
        <v>45606</v>
      </c>
      <c r="B57870">
        <v>1666</v>
      </c>
      <c r="D57870" s="1">
        <v>45361.512557870374</v>
      </c>
      <c r="F57870" s="2" t="s">
        <v>47316</v>
      </c>
      <c r="G57870" s="4" t="s">
        <v>60365</v>
      </c>
      <c r="H57870">
        <v>22</v>
      </c>
      <c r="I57870" t="s">
        <v>60352</v>
      </c>
    </row>
    <row r="57871" spans="1:9" x14ac:dyDescent="0.25">
      <c r="A57871" t="s">
        <v>45606</v>
      </c>
      <c r="B57871">
        <v>1667</v>
      </c>
      <c r="D57871" s="1">
        <v>45361.513680555552</v>
      </c>
      <c r="F57871" s="2" t="s">
        <v>47317</v>
      </c>
      <c r="G57871" s="4" t="s">
        <v>60365</v>
      </c>
      <c r="H57871">
        <v>22</v>
      </c>
      <c r="I57871" t="s">
        <v>60352</v>
      </c>
    </row>
    <row r="57872" spans="1:9" x14ac:dyDescent="0.25">
      <c r="A57872" t="s">
        <v>45606</v>
      </c>
      <c r="B57872">
        <v>1668</v>
      </c>
      <c r="D57872" s="1">
        <v>45361.514814814815</v>
      </c>
      <c r="F57872" s="2" t="s">
        <v>47318</v>
      </c>
      <c r="G57872" s="4" t="s">
        <v>60365</v>
      </c>
      <c r="H57872">
        <v>22</v>
      </c>
      <c r="I57872" t="s">
        <v>60352</v>
      </c>
    </row>
    <row r="57873" spans="1:9" x14ac:dyDescent="0.25">
      <c r="A57873" t="s">
        <v>45606</v>
      </c>
      <c r="B57873">
        <v>1669</v>
      </c>
      <c r="D57873" s="1">
        <v>45361.51494212963</v>
      </c>
      <c r="F57873" s="2" t="s">
        <v>47319</v>
      </c>
      <c r="G57873" s="4" t="s">
        <v>60365</v>
      </c>
      <c r="H57873">
        <v>22</v>
      </c>
      <c r="I57873" t="s">
        <v>60352</v>
      </c>
    </row>
    <row r="57874" spans="1:9" x14ac:dyDescent="0.25">
      <c r="A57874" t="s">
        <v>45606</v>
      </c>
      <c r="B57874">
        <v>1670</v>
      </c>
      <c r="D57874" s="1">
        <v>45361.515011574076</v>
      </c>
      <c r="F57874" s="2" t="s">
        <v>47320</v>
      </c>
      <c r="G57874" s="4" t="s">
        <v>60365</v>
      </c>
      <c r="H57874">
        <v>22</v>
      </c>
      <c r="I57874" t="s">
        <v>60353</v>
      </c>
    </row>
    <row r="57875" spans="1:9" x14ac:dyDescent="0.25">
      <c r="A57875" t="s">
        <v>45606</v>
      </c>
      <c r="B57875">
        <v>1671</v>
      </c>
      <c r="D57875" s="1">
        <v>45361.515416666669</v>
      </c>
      <c r="F57875" s="2" t="s">
        <v>47321</v>
      </c>
      <c r="G57875" s="4" t="s">
        <v>60365</v>
      </c>
      <c r="H57875">
        <v>22</v>
      </c>
      <c r="I57875" t="s">
        <v>60352</v>
      </c>
    </row>
    <row r="57876" spans="1:9" x14ac:dyDescent="0.25">
      <c r="A57876" t="s">
        <v>45606</v>
      </c>
      <c r="B57876">
        <v>1672</v>
      </c>
      <c r="D57876" s="1">
        <v>45361.51771990741</v>
      </c>
      <c r="F57876" s="2" t="s">
        <v>47322</v>
      </c>
      <c r="G57876" s="4" t="s">
        <v>60365</v>
      </c>
      <c r="H57876">
        <v>22</v>
      </c>
      <c r="I57876" t="s">
        <v>60352</v>
      </c>
    </row>
    <row r="57877" spans="1:9" x14ac:dyDescent="0.25">
      <c r="A57877" t="s">
        <v>45606</v>
      </c>
      <c r="B57877">
        <v>1673</v>
      </c>
      <c r="D57877" s="1">
        <v>45361.517893518518</v>
      </c>
      <c r="F57877" s="2" t="s">
        <v>47323</v>
      </c>
      <c r="G57877" s="4" t="s">
        <v>60365</v>
      </c>
      <c r="H57877">
        <v>22</v>
      </c>
      <c r="I57877" t="s">
        <v>60352</v>
      </c>
    </row>
    <row r="57878" spans="1:9" x14ac:dyDescent="0.25">
      <c r="A57878" t="s">
        <v>45606</v>
      </c>
      <c r="B57878">
        <v>1674</v>
      </c>
      <c r="D57878" s="1">
        <v>45361.517893518518</v>
      </c>
      <c r="F57878" s="2" t="s">
        <v>47324</v>
      </c>
      <c r="G57878" s="4" t="s">
        <v>60365</v>
      </c>
      <c r="H57878">
        <v>22</v>
      </c>
      <c r="I57878" t="s">
        <v>60352</v>
      </c>
    </row>
    <row r="57879" spans="1:9" x14ac:dyDescent="0.25">
      <c r="A57879" t="s">
        <v>45606</v>
      </c>
      <c r="B57879">
        <v>1675</v>
      </c>
      <c r="D57879" s="1">
        <v>45361.518009259256</v>
      </c>
      <c r="F57879" s="2" t="s">
        <v>47325</v>
      </c>
      <c r="G57879" s="4" t="s">
        <v>60365</v>
      </c>
      <c r="H57879">
        <v>22</v>
      </c>
      <c r="I57879" t="s">
        <v>60353</v>
      </c>
    </row>
    <row r="57880" spans="1:9" x14ac:dyDescent="0.25">
      <c r="A57880" t="s">
        <v>45606</v>
      </c>
      <c r="B57880">
        <v>1676</v>
      </c>
      <c r="D57880" s="1">
        <v>45361.518275462964</v>
      </c>
      <c r="F57880" s="2" t="s">
        <v>47326</v>
      </c>
      <c r="G57880" s="4" t="s">
        <v>60365</v>
      </c>
      <c r="H57880">
        <v>22</v>
      </c>
      <c r="I57880" t="s">
        <v>60352</v>
      </c>
    </row>
    <row r="57881" spans="1:9" x14ac:dyDescent="0.25">
      <c r="A57881" t="s">
        <v>45606</v>
      </c>
      <c r="B57881">
        <v>1677</v>
      </c>
      <c r="D57881" s="1">
        <v>45361.518657407411</v>
      </c>
      <c r="F57881" s="2" t="s">
        <v>47327</v>
      </c>
      <c r="G57881" s="4" t="s">
        <v>60365</v>
      </c>
      <c r="H57881">
        <v>22</v>
      </c>
      <c r="I57881" t="s">
        <v>60353</v>
      </c>
    </row>
    <row r="57882" spans="1:9" x14ac:dyDescent="0.25">
      <c r="A57882" t="s">
        <v>45606</v>
      </c>
      <c r="B57882">
        <v>1678</v>
      </c>
      <c r="D57882" s="1">
        <v>45361.520925925928</v>
      </c>
      <c r="F57882" s="2" t="s">
        <v>1194</v>
      </c>
      <c r="G57882" s="4" t="s">
        <v>60365</v>
      </c>
      <c r="H57882">
        <v>22</v>
      </c>
      <c r="I57882" t="s">
        <v>60352</v>
      </c>
    </row>
    <row r="57883" spans="1:9" x14ac:dyDescent="0.25">
      <c r="A57883" t="s">
        <v>45606</v>
      </c>
      <c r="B57883">
        <v>1679</v>
      </c>
      <c r="D57883" s="1">
        <v>45361.521539351852</v>
      </c>
      <c r="F57883" s="2" t="s">
        <v>109</v>
      </c>
      <c r="G57883" s="4" t="s">
        <v>60365</v>
      </c>
      <c r="H57883">
        <v>22</v>
      </c>
      <c r="I57883" t="s">
        <v>60352</v>
      </c>
    </row>
    <row r="57884" spans="1:9" x14ac:dyDescent="0.25">
      <c r="A57884" t="s">
        <v>45606</v>
      </c>
      <c r="B57884">
        <v>1680</v>
      </c>
      <c r="D57884" s="1">
        <v>45361.522638888891</v>
      </c>
      <c r="F57884" s="2" t="s">
        <v>47328</v>
      </c>
      <c r="G57884" s="4" t="s">
        <v>60365</v>
      </c>
      <c r="H57884">
        <v>22</v>
      </c>
      <c r="I57884" t="s">
        <v>60352</v>
      </c>
    </row>
    <row r="57885" spans="1:9" x14ac:dyDescent="0.25">
      <c r="A57885" t="s">
        <v>45606</v>
      </c>
      <c r="B57885">
        <v>1681</v>
      </c>
      <c r="D57885" s="1">
        <v>45361.523530092592</v>
      </c>
      <c r="E57885">
        <v>1</v>
      </c>
      <c r="F57885" s="2" t="s">
        <v>47329</v>
      </c>
      <c r="G57885" s="4" t="s">
        <v>60365</v>
      </c>
      <c r="H57885">
        <v>22</v>
      </c>
      <c r="I57885" t="s">
        <v>60352</v>
      </c>
    </row>
    <row r="57886" spans="1:9" x14ac:dyDescent="0.25">
      <c r="A57886" t="s">
        <v>45606</v>
      </c>
      <c r="B57886">
        <v>1682</v>
      </c>
      <c r="D57886" s="1">
        <v>45361.523969907408</v>
      </c>
      <c r="F57886" s="2" t="s">
        <v>47330</v>
      </c>
      <c r="G57886" s="4" t="s">
        <v>60365</v>
      </c>
      <c r="H57886">
        <v>22</v>
      </c>
      <c r="I57886" t="s">
        <v>60352</v>
      </c>
    </row>
    <row r="57887" spans="1:9" x14ac:dyDescent="0.25">
      <c r="A57887" t="s">
        <v>45606</v>
      </c>
      <c r="B57887">
        <v>1683</v>
      </c>
      <c r="D57887" s="1">
        <v>45361.524328703701</v>
      </c>
      <c r="E57887">
        <v>2</v>
      </c>
      <c r="F57887" s="2" t="s">
        <v>47331</v>
      </c>
      <c r="G57887" s="4" t="s">
        <v>60365</v>
      </c>
      <c r="H57887">
        <v>22</v>
      </c>
      <c r="I57887" t="s">
        <v>60353</v>
      </c>
    </row>
    <row r="57888" spans="1:9" x14ac:dyDescent="0.25">
      <c r="A57888" t="s">
        <v>45606</v>
      </c>
      <c r="B57888">
        <v>1684</v>
      </c>
      <c r="D57888" s="1">
        <v>45361.525613425925</v>
      </c>
      <c r="F57888" s="2" t="s">
        <v>408</v>
      </c>
      <c r="G57888" s="4" t="s">
        <v>60365</v>
      </c>
      <c r="H57888">
        <v>22</v>
      </c>
      <c r="I57888" t="s">
        <v>60352</v>
      </c>
    </row>
    <row r="57889" spans="1:9" x14ac:dyDescent="0.25">
      <c r="A57889" t="s">
        <v>45606</v>
      </c>
      <c r="B57889">
        <v>1685</v>
      </c>
      <c r="D57889" s="1">
        <v>45361.526898148149</v>
      </c>
      <c r="F57889" s="2" t="s">
        <v>47332</v>
      </c>
      <c r="G57889" s="4" t="s">
        <v>60365</v>
      </c>
      <c r="H57889">
        <v>22</v>
      </c>
      <c r="I57889" t="s">
        <v>60352</v>
      </c>
    </row>
    <row r="57890" spans="1:9" x14ac:dyDescent="0.25">
      <c r="A57890" t="s">
        <v>45606</v>
      </c>
      <c r="B57890">
        <v>1686</v>
      </c>
      <c r="D57890" s="1">
        <v>45361.527557870373</v>
      </c>
      <c r="F57890" s="2" t="s">
        <v>47333</v>
      </c>
      <c r="G57890" s="4" t="s">
        <v>60365</v>
      </c>
      <c r="H57890">
        <v>22</v>
      </c>
      <c r="I57890" t="s">
        <v>60352</v>
      </c>
    </row>
    <row r="57891" spans="1:9" ht="30" x14ac:dyDescent="0.25">
      <c r="A57891" t="s">
        <v>45606</v>
      </c>
      <c r="B57891">
        <v>1687</v>
      </c>
      <c r="D57891" s="1">
        <v>45361.528020833335</v>
      </c>
      <c r="F57891" s="2" t="s">
        <v>47334</v>
      </c>
      <c r="G57891" s="4" t="s">
        <v>60365</v>
      </c>
      <c r="H57891">
        <v>22</v>
      </c>
      <c r="I57891" t="s">
        <v>60352</v>
      </c>
    </row>
    <row r="57892" spans="1:9" x14ac:dyDescent="0.25">
      <c r="A57892" t="s">
        <v>45606</v>
      </c>
      <c r="B57892">
        <v>1688</v>
      </c>
      <c r="D57892" s="1">
        <v>45361.528043981481</v>
      </c>
      <c r="F57892" s="2" t="s">
        <v>47335</v>
      </c>
      <c r="G57892" s="4" t="s">
        <v>60365</v>
      </c>
      <c r="H57892">
        <v>22</v>
      </c>
      <c r="I57892" t="s">
        <v>60352</v>
      </c>
    </row>
    <row r="57893" spans="1:9" x14ac:dyDescent="0.25">
      <c r="A57893" t="s">
        <v>45606</v>
      </c>
      <c r="B57893">
        <v>1689</v>
      </c>
      <c r="D57893" s="1">
        <v>45361.528622685182</v>
      </c>
      <c r="F57893" s="2" t="s">
        <v>47336</v>
      </c>
      <c r="G57893" s="4" t="s">
        <v>60365</v>
      </c>
      <c r="H57893">
        <v>22</v>
      </c>
      <c r="I57893" t="s">
        <v>60354</v>
      </c>
    </row>
    <row r="57894" spans="1:9" x14ac:dyDescent="0.25">
      <c r="A57894" t="s">
        <v>45606</v>
      </c>
      <c r="B57894">
        <v>1690</v>
      </c>
      <c r="D57894" s="1">
        <v>45361.528668981482</v>
      </c>
      <c r="F57894" s="2" t="s">
        <v>47337</v>
      </c>
      <c r="G57894" s="4" t="s">
        <v>60365</v>
      </c>
      <c r="H57894">
        <v>22</v>
      </c>
      <c r="I57894" t="s">
        <v>60353</v>
      </c>
    </row>
    <row r="57895" spans="1:9" x14ac:dyDescent="0.25">
      <c r="A57895" t="s">
        <v>45606</v>
      </c>
      <c r="B57895">
        <v>1691</v>
      </c>
      <c r="D57895" s="1">
        <v>45361.530023148145</v>
      </c>
      <c r="F57895" s="2" t="s">
        <v>47338</v>
      </c>
      <c r="G57895" s="4" t="s">
        <v>60365</v>
      </c>
      <c r="H57895">
        <v>22</v>
      </c>
      <c r="I57895" t="s">
        <v>60352</v>
      </c>
    </row>
    <row r="57896" spans="1:9" x14ac:dyDescent="0.25">
      <c r="A57896" t="s">
        <v>45606</v>
      </c>
      <c r="B57896">
        <v>1692</v>
      </c>
      <c r="D57896" s="1">
        <v>45361.532025462962</v>
      </c>
      <c r="F57896" s="2" t="s">
        <v>47339</v>
      </c>
      <c r="G57896" s="4" t="s">
        <v>60365</v>
      </c>
      <c r="H57896">
        <v>22</v>
      </c>
      <c r="I57896" t="s">
        <v>60352</v>
      </c>
    </row>
    <row r="57897" spans="1:9" x14ac:dyDescent="0.25">
      <c r="A57897" t="s">
        <v>45606</v>
      </c>
      <c r="B57897">
        <v>1693</v>
      </c>
      <c r="D57897" s="1">
        <v>45361.532210648147</v>
      </c>
      <c r="F57897" s="2" t="s">
        <v>259</v>
      </c>
      <c r="G57897" s="4" t="s">
        <v>60365</v>
      </c>
      <c r="H57897">
        <v>22</v>
      </c>
      <c r="I57897" t="s">
        <v>60352</v>
      </c>
    </row>
    <row r="57898" spans="1:9" x14ac:dyDescent="0.25">
      <c r="A57898" t="s">
        <v>45606</v>
      </c>
      <c r="B57898">
        <v>1694</v>
      </c>
      <c r="D57898" s="1">
        <v>45361.532453703701</v>
      </c>
      <c r="F57898" s="2" t="s">
        <v>47340</v>
      </c>
      <c r="G57898" s="4" t="s">
        <v>60365</v>
      </c>
      <c r="H57898">
        <v>22</v>
      </c>
      <c r="I57898" t="s">
        <v>60352</v>
      </c>
    </row>
    <row r="57899" spans="1:9" x14ac:dyDescent="0.25">
      <c r="A57899" t="s">
        <v>45606</v>
      </c>
      <c r="B57899">
        <v>1695</v>
      </c>
      <c r="D57899" s="1">
        <v>45361.532500000001</v>
      </c>
      <c r="F57899" s="2" t="s">
        <v>47341</v>
      </c>
      <c r="G57899" s="4" t="s">
        <v>60365</v>
      </c>
      <c r="H57899">
        <v>22</v>
      </c>
      <c r="I57899" t="s">
        <v>60352</v>
      </c>
    </row>
    <row r="57900" spans="1:9" x14ac:dyDescent="0.25">
      <c r="A57900" t="s">
        <v>45606</v>
      </c>
      <c r="B57900">
        <v>1696</v>
      </c>
      <c r="D57900" s="1">
        <v>45361.536539351851</v>
      </c>
      <c r="F57900" s="2" t="s">
        <v>47342</v>
      </c>
      <c r="G57900" s="4" t="s">
        <v>60365</v>
      </c>
      <c r="H57900">
        <v>22</v>
      </c>
      <c r="I57900" t="s">
        <v>60352</v>
      </c>
    </row>
    <row r="57901" spans="1:9" x14ac:dyDescent="0.25">
      <c r="A57901" t="s">
        <v>45606</v>
      </c>
      <c r="B57901">
        <v>1697</v>
      </c>
      <c r="D57901" s="1">
        <v>45361.536956018521</v>
      </c>
      <c r="F57901" s="2" t="s">
        <v>47343</v>
      </c>
      <c r="G57901" s="4" t="s">
        <v>60365</v>
      </c>
      <c r="H57901">
        <v>22</v>
      </c>
      <c r="I57901" t="s">
        <v>60352</v>
      </c>
    </row>
    <row r="57902" spans="1:9" x14ac:dyDescent="0.25">
      <c r="A57902" t="s">
        <v>45606</v>
      </c>
      <c r="B57902">
        <v>1698</v>
      </c>
      <c r="D57902" s="1">
        <v>45361.540173611109</v>
      </c>
      <c r="F57902" s="2" t="s">
        <v>47344</v>
      </c>
      <c r="G57902" s="4" t="s">
        <v>60365</v>
      </c>
      <c r="H57902">
        <v>22</v>
      </c>
      <c r="I57902" t="s">
        <v>60352</v>
      </c>
    </row>
    <row r="57903" spans="1:9" ht="30" x14ac:dyDescent="0.25">
      <c r="A57903" t="s">
        <v>45606</v>
      </c>
      <c r="B57903">
        <v>1699</v>
      </c>
      <c r="D57903" s="1">
        <v>45361.542800925927</v>
      </c>
      <c r="F57903" s="2" t="s">
        <v>47345</v>
      </c>
      <c r="G57903" s="4" t="s">
        <v>60365</v>
      </c>
      <c r="H57903">
        <v>22</v>
      </c>
      <c r="I57903" t="s">
        <v>60352</v>
      </c>
    </row>
    <row r="57904" spans="1:9" x14ac:dyDescent="0.25">
      <c r="A57904" t="s">
        <v>45606</v>
      </c>
      <c r="B57904">
        <v>1700</v>
      </c>
      <c r="D57904" s="1">
        <v>45361.546099537038</v>
      </c>
      <c r="F57904" s="2" t="s">
        <v>47346</v>
      </c>
      <c r="G57904" s="4" t="s">
        <v>60365</v>
      </c>
      <c r="H57904">
        <v>22</v>
      </c>
      <c r="I57904" t="s">
        <v>60352</v>
      </c>
    </row>
    <row r="57905" spans="1:9" x14ac:dyDescent="0.25">
      <c r="A57905" t="s">
        <v>45606</v>
      </c>
      <c r="B57905">
        <v>1701</v>
      </c>
      <c r="D57905" s="1">
        <v>45361.548379629632</v>
      </c>
      <c r="F57905" s="2" t="s">
        <v>1393</v>
      </c>
      <c r="G57905" s="4" t="s">
        <v>60365</v>
      </c>
      <c r="H57905">
        <v>22</v>
      </c>
      <c r="I57905" t="s">
        <v>60352</v>
      </c>
    </row>
    <row r="57906" spans="1:9" x14ac:dyDescent="0.25">
      <c r="A57906" t="s">
        <v>45606</v>
      </c>
      <c r="B57906">
        <v>1702</v>
      </c>
      <c r="D57906" s="1">
        <v>45361.548495370371</v>
      </c>
      <c r="F57906" s="2" t="s">
        <v>47347</v>
      </c>
      <c r="G57906" s="4" t="s">
        <v>60365</v>
      </c>
      <c r="H57906">
        <v>22</v>
      </c>
      <c r="I57906" t="s">
        <v>60352</v>
      </c>
    </row>
    <row r="57907" spans="1:9" x14ac:dyDescent="0.25">
      <c r="A57907" t="s">
        <v>45606</v>
      </c>
      <c r="B57907">
        <v>1703</v>
      </c>
      <c r="D57907" s="1">
        <v>45361.549351851849</v>
      </c>
      <c r="F57907" s="2" t="s">
        <v>47348</v>
      </c>
      <c r="G57907" s="4" t="s">
        <v>60365</v>
      </c>
      <c r="H57907">
        <v>22</v>
      </c>
      <c r="I57907" t="s">
        <v>60352</v>
      </c>
    </row>
    <row r="57908" spans="1:9" x14ac:dyDescent="0.25">
      <c r="A57908" t="s">
        <v>45606</v>
      </c>
      <c r="B57908">
        <v>1704</v>
      </c>
      <c r="D57908" s="1">
        <v>45361.549502314818</v>
      </c>
      <c r="F57908" s="2" t="s">
        <v>47349</v>
      </c>
      <c r="G57908" s="4" t="s">
        <v>60365</v>
      </c>
      <c r="H57908">
        <v>22</v>
      </c>
      <c r="I57908" t="s">
        <v>60353</v>
      </c>
    </row>
    <row r="57909" spans="1:9" x14ac:dyDescent="0.25">
      <c r="A57909" t="s">
        <v>45606</v>
      </c>
      <c r="B57909">
        <v>1705</v>
      </c>
      <c r="D57909" s="1">
        <v>45361.550208333334</v>
      </c>
      <c r="F57909" s="2" t="s">
        <v>47350</v>
      </c>
      <c r="G57909" s="4" t="s">
        <v>60365</v>
      </c>
      <c r="H57909">
        <v>22</v>
      </c>
      <c r="I57909" t="s">
        <v>60352</v>
      </c>
    </row>
    <row r="57910" spans="1:9" x14ac:dyDescent="0.25">
      <c r="A57910" t="s">
        <v>45606</v>
      </c>
      <c r="B57910">
        <v>1706</v>
      </c>
      <c r="D57910" s="1">
        <v>45361.550358796296</v>
      </c>
      <c r="F57910" s="2" t="s">
        <v>47351</v>
      </c>
      <c r="G57910" s="4" t="s">
        <v>60365</v>
      </c>
      <c r="H57910">
        <v>22</v>
      </c>
      <c r="I57910" t="s">
        <v>60352</v>
      </c>
    </row>
    <row r="57911" spans="1:9" x14ac:dyDescent="0.25">
      <c r="A57911" t="s">
        <v>45606</v>
      </c>
      <c r="B57911">
        <v>1707</v>
      </c>
      <c r="D57911" s="1">
        <v>45361.550659722219</v>
      </c>
      <c r="F57911" s="2" t="s">
        <v>47352</v>
      </c>
      <c r="G57911" s="4" t="s">
        <v>60365</v>
      </c>
      <c r="H57911">
        <v>22</v>
      </c>
      <c r="I57911" t="s">
        <v>60352</v>
      </c>
    </row>
    <row r="57912" spans="1:9" ht="45" x14ac:dyDescent="0.25">
      <c r="A57912" t="s">
        <v>45606</v>
      </c>
      <c r="B57912">
        <v>1708</v>
      </c>
      <c r="D57912" s="1">
        <v>45361.551828703705</v>
      </c>
      <c r="F57912" s="2" t="s">
        <v>47353</v>
      </c>
      <c r="G57912" s="4" t="s">
        <v>60365</v>
      </c>
      <c r="H57912">
        <v>22</v>
      </c>
      <c r="I57912" t="s">
        <v>60352</v>
      </c>
    </row>
    <row r="57913" spans="1:9" x14ac:dyDescent="0.25">
      <c r="A57913" t="s">
        <v>45606</v>
      </c>
      <c r="B57913">
        <v>1709</v>
      </c>
      <c r="D57913" s="1">
        <v>45361.55196759259</v>
      </c>
      <c r="E57913">
        <v>1</v>
      </c>
      <c r="F57913" s="2" t="s">
        <v>47354</v>
      </c>
      <c r="G57913" s="4" t="s">
        <v>60365</v>
      </c>
      <c r="H57913">
        <v>22</v>
      </c>
      <c r="I57913" t="s">
        <v>60352</v>
      </c>
    </row>
    <row r="57914" spans="1:9" x14ac:dyDescent="0.25">
      <c r="A57914" t="s">
        <v>45606</v>
      </c>
      <c r="B57914">
        <v>1710</v>
      </c>
      <c r="D57914" s="1">
        <v>45361.552766203706</v>
      </c>
      <c r="F57914" s="2" t="s">
        <v>47355</v>
      </c>
      <c r="G57914" s="4" t="s">
        <v>60365</v>
      </c>
      <c r="H57914">
        <v>22</v>
      </c>
      <c r="I57914" t="s">
        <v>60352</v>
      </c>
    </row>
    <row r="57915" spans="1:9" x14ac:dyDescent="0.25">
      <c r="A57915" t="s">
        <v>45606</v>
      </c>
      <c r="B57915">
        <v>1711</v>
      </c>
      <c r="D57915" s="1">
        <v>45361.553773148145</v>
      </c>
      <c r="F57915" s="2" t="s">
        <v>47356</v>
      </c>
      <c r="G57915" s="4" t="s">
        <v>60365</v>
      </c>
      <c r="H57915">
        <v>22</v>
      </c>
      <c r="I57915" t="s">
        <v>60352</v>
      </c>
    </row>
    <row r="57916" spans="1:9" x14ac:dyDescent="0.25">
      <c r="A57916" t="s">
        <v>45606</v>
      </c>
      <c r="B57916">
        <v>1712</v>
      </c>
      <c r="D57916" s="1">
        <v>45361.554293981484</v>
      </c>
      <c r="F57916" s="2" t="s">
        <v>47357</v>
      </c>
      <c r="G57916" s="4" t="s">
        <v>60365</v>
      </c>
      <c r="H57916">
        <v>22</v>
      </c>
      <c r="I57916" t="s">
        <v>60352</v>
      </c>
    </row>
    <row r="57917" spans="1:9" x14ac:dyDescent="0.25">
      <c r="A57917" t="s">
        <v>45606</v>
      </c>
      <c r="B57917">
        <v>1713</v>
      </c>
      <c r="D57917" s="1">
        <v>45361.554444444446</v>
      </c>
      <c r="F57917" s="2" t="s">
        <v>47358</v>
      </c>
      <c r="G57917" s="4" t="s">
        <v>60365</v>
      </c>
      <c r="H57917">
        <v>22</v>
      </c>
      <c r="I57917" t="s">
        <v>60352</v>
      </c>
    </row>
    <row r="57918" spans="1:9" x14ac:dyDescent="0.25">
      <c r="A57918" t="s">
        <v>45606</v>
      </c>
      <c r="B57918">
        <v>1714</v>
      </c>
      <c r="D57918" s="1">
        <v>45361.554942129631</v>
      </c>
      <c r="F57918" s="2" t="s">
        <v>47359</v>
      </c>
      <c r="G57918" s="4" t="s">
        <v>60365</v>
      </c>
      <c r="H57918">
        <v>22</v>
      </c>
      <c r="I57918" t="s">
        <v>60352</v>
      </c>
    </row>
    <row r="57919" spans="1:9" x14ac:dyDescent="0.25">
      <c r="A57919" t="s">
        <v>45606</v>
      </c>
      <c r="B57919">
        <v>1715</v>
      </c>
      <c r="D57919" s="1">
        <v>45361.555555555555</v>
      </c>
      <c r="F57919" s="2" t="s">
        <v>47360</v>
      </c>
      <c r="G57919" s="4" t="s">
        <v>60365</v>
      </c>
      <c r="H57919">
        <v>22</v>
      </c>
      <c r="I57919" t="s">
        <v>60352</v>
      </c>
    </row>
    <row r="57920" spans="1:9" x14ac:dyDescent="0.25">
      <c r="A57920" t="s">
        <v>45606</v>
      </c>
      <c r="B57920">
        <v>1716</v>
      </c>
      <c r="D57920" s="1">
        <v>45361.555578703701</v>
      </c>
      <c r="F57920" s="2" t="s">
        <v>13561</v>
      </c>
      <c r="G57920" s="4" t="s">
        <v>60365</v>
      </c>
      <c r="H57920">
        <v>22</v>
      </c>
      <c r="I57920" t="s">
        <v>60352</v>
      </c>
    </row>
    <row r="57921" spans="1:9" ht="30" x14ac:dyDescent="0.25">
      <c r="A57921" t="s">
        <v>45606</v>
      </c>
      <c r="B57921">
        <v>1717</v>
      </c>
      <c r="D57921" s="1">
        <v>45361.555648148147</v>
      </c>
      <c r="F57921" s="2" t="s">
        <v>47361</v>
      </c>
      <c r="G57921" s="4" t="s">
        <v>60365</v>
      </c>
      <c r="H57921">
        <v>22</v>
      </c>
      <c r="I57921" t="s">
        <v>60352</v>
      </c>
    </row>
    <row r="57922" spans="1:9" x14ac:dyDescent="0.25">
      <c r="A57922" t="s">
        <v>45606</v>
      </c>
      <c r="B57922">
        <v>1718</v>
      </c>
      <c r="D57922" s="1">
        <v>45361.556006944447</v>
      </c>
      <c r="F57922" s="2" t="s">
        <v>47362</v>
      </c>
      <c r="G57922" s="4" t="s">
        <v>60365</v>
      </c>
      <c r="H57922">
        <v>22</v>
      </c>
      <c r="I57922" t="s">
        <v>60352</v>
      </c>
    </row>
    <row r="57923" spans="1:9" x14ac:dyDescent="0.25">
      <c r="A57923" t="s">
        <v>45606</v>
      </c>
      <c r="B57923">
        <v>1719</v>
      </c>
      <c r="D57923" s="1">
        <v>45361.558136574073</v>
      </c>
      <c r="F57923" s="2" t="s">
        <v>47363</v>
      </c>
      <c r="G57923" s="4" t="s">
        <v>60365</v>
      </c>
      <c r="H57923">
        <v>22</v>
      </c>
      <c r="I57923" t="s">
        <v>60352</v>
      </c>
    </row>
    <row r="57924" spans="1:9" x14ac:dyDescent="0.25">
      <c r="A57924" t="s">
        <v>45606</v>
      </c>
      <c r="B57924">
        <v>1720</v>
      </c>
      <c r="D57924" s="1">
        <v>45361.558819444443</v>
      </c>
      <c r="F57924" s="2" t="s">
        <v>26777</v>
      </c>
      <c r="G57924" s="4" t="s">
        <v>60365</v>
      </c>
      <c r="H57924">
        <v>22</v>
      </c>
      <c r="I57924" t="s">
        <v>60352</v>
      </c>
    </row>
    <row r="57925" spans="1:9" x14ac:dyDescent="0.25">
      <c r="A57925" t="s">
        <v>45606</v>
      </c>
      <c r="B57925">
        <v>1721</v>
      </c>
      <c r="D57925" s="1">
        <v>45361.559062499997</v>
      </c>
      <c r="F57925" s="2" t="s">
        <v>47364</v>
      </c>
      <c r="G57925" s="4" t="s">
        <v>60365</v>
      </c>
      <c r="H57925">
        <v>22</v>
      </c>
      <c r="I57925" t="s">
        <v>60352</v>
      </c>
    </row>
    <row r="57926" spans="1:9" x14ac:dyDescent="0.25">
      <c r="A57926" t="s">
        <v>45606</v>
      </c>
      <c r="B57926">
        <v>1722</v>
      </c>
      <c r="D57926" s="1">
        <v>45361.562071759261</v>
      </c>
      <c r="F57926" s="2" t="s">
        <v>47365</v>
      </c>
      <c r="G57926" s="4" t="s">
        <v>60365</v>
      </c>
      <c r="H57926">
        <v>22</v>
      </c>
      <c r="I57926" t="s">
        <v>60352</v>
      </c>
    </row>
    <row r="57927" spans="1:9" x14ac:dyDescent="0.25">
      <c r="A57927" t="s">
        <v>45606</v>
      </c>
      <c r="B57927">
        <v>1723</v>
      </c>
      <c r="D57927" s="1">
        <v>45361.562569444446</v>
      </c>
      <c r="E57927">
        <v>1</v>
      </c>
      <c r="F57927" s="2" t="s">
        <v>47366</v>
      </c>
      <c r="G57927" s="4" t="s">
        <v>60365</v>
      </c>
      <c r="H57927">
        <v>22</v>
      </c>
      <c r="I57927" t="s">
        <v>60354</v>
      </c>
    </row>
    <row r="57928" spans="1:9" x14ac:dyDescent="0.25">
      <c r="A57928" t="s">
        <v>45606</v>
      </c>
      <c r="B57928">
        <v>1724</v>
      </c>
      <c r="D57928" s="1">
        <v>45361.563298611109</v>
      </c>
      <c r="F57928" s="2" t="s">
        <v>47367</v>
      </c>
      <c r="G57928" s="4" t="s">
        <v>60365</v>
      </c>
      <c r="H57928">
        <v>22</v>
      </c>
      <c r="I57928" t="s">
        <v>60353</v>
      </c>
    </row>
    <row r="57929" spans="1:9" x14ac:dyDescent="0.25">
      <c r="A57929" t="s">
        <v>45606</v>
      </c>
      <c r="B57929">
        <v>1725</v>
      </c>
      <c r="D57929" s="1">
        <v>45361.564652777779</v>
      </c>
      <c r="F57929" s="2" t="s">
        <v>47368</v>
      </c>
      <c r="G57929" s="4" t="s">
        <v>60365</v>
      </c>
      <c r="H57929">
        <v>22</v>
      </c>
      <c r="I57929" t="s">
        <v>60352</v>
      </c>
    </row>
    <row r="57930" spans="1:9" x14ac:dyDescent="0.25">
      <c r="A57930" t="s">
        <v>45606</v>
      </c>
      <c r="B57930">
        <v>1726</v>
      </c>
      <c r="D57930" s="1">
        <v>45361.565324074072</v>
      </c>
      <c r="F57930" s="2" t="s">
        <v>47369</v>
      </c>
      <c r="G57930" s="4" t="s">
        <v>60365</v>
      </c>
      <c r="H57930">
        <v>22</v>
      </c>
      <c r="I57930" t="s">
        <v>60352</v>
      </c>
    </row>
    <row r="57931" spans="1:9" x14ac:dyDescent="0.25">
      <c r="A57931" t="s">
        <v>45606</v>
      </c>
      <c r="B57931">
        <v>1727</v>
      </c>
      <c r="D57931" s="1">
        <v>45361.565567129626</v>
      </c>
      <c r="F57931" s="2" t="s">
        <v>47370</v>
      </c>
      <c r="G57931" s="4" t="s">
        <v>60365</v>
      </c>
      <c r="H57931">
        <v>22</v>
      </c>
      <c r="I57931" t="s">
        <v>60352</v>
      </c>
    </row>
    <row r="57932" spans="1:9" x14ac:dyDescent="0.25">
      <c r="A57932" t="s">
        <v>45606</v>
      </c>
      <c r="B57932">
        <v>1728</v>
      </c>
      <c r="D57932" s="1">
        <v>45361.565706018519</v>
      </c>
      <c r="F57932" s="2" t="s">
        <v>47371</v>
      </c>
      <c r="G57932" s="4" t="s">
        <v>60365</v>
      </c>
      <c r="H57932">
        <v>22</v>
      </c>
      <c r="I57932" t="s">
        <v>60352</v>
      </c>
    </row>
    <row r="57933" spans="1:9" x14ac:dyDescent="0.25">
      <c r="A57933" t="s">
        <v>45606</v>
      </c>
      <c r="B57933">
        <v>1729</v>
      </c>
      <c r="D57933" s="1">
        <v>45361.566250000003</v>
      </c>
      <c r="F57933" s="2" t="s">
        <v>28187</v>
      </c>
      <c r="G57933" s="4" t="s">
        <v>60365</v>
      </c>
      <c r="H57933">
        <v>22</v>
      </c>
      <c r="I57933" t="s">
        <v>60352</v>
      </c>
    </row>
    <row r="57934" spans="1:9" ht="45" x14ac:dyDescent="0.25">
      <c r="A57934" t="s">
        <v>45606</v>
      </c>
      <c r="B57934">
        <v>1730</v>
      </c>
      <c r="D57934" s="1">
        <v>45361.567083333335</v>
      </c>
      <c r="F57934" s="2" t="s">
        <v>47372</v>
      </c>
      <c r="G57934" s="4" t="s">
        <v>60365</v>
      </c>
      <c r="H57934">
        <v>22</v>
      </c>
      <c r="I57934" t="s">
        <v>60353</v>
      </c>
    </row>
    <row r="57935" spans="1:9" x14ac:dyDescent="0.25">
      <c r="A57935" t="s">
        <v>45606</v>
      </c>
      <c r="B57935">
        <v>1731</v>
      </c>
      <c r="D57935" s="1">
        <v>45361.567569444444</v>
      </c>
      <c r="E57935">
        <v>1</v>
      </c>
      <c r="F57935" s="2" t="s">
        <v>47373</v>
      </c>
      <c r="G57935" s="4" t="s">
        <v>60365</v>
      </c>
      <c r="H57935">
        <v>22</v>
      </c>
      <c r="I57935" t="s">
        <v>60352</v>
      </c>
    </row>
    <row r="57936" spans="1:9" x14ac:dyDescent="0.25">
      <c r="A57936" t="s">
        <v>45606</v>
      </c>
      <c r="B57936">
        <v>1732</v>
      </c>
      <c r="D57936" s="1">
        <v>45361.56759259259</v>
      </c>
      <c r="F57936" s="2" t="s">
        <v>47374</v>
      </c>
      <c r="G57936" s="4" t="s">
        <v>60365</v>
      </c>
      <c r="H57936">
        <v>22</v>
      </c>
      <c r="I57936" t="s">
        <v>60352</v>
      </c>
    </row>
    <row r="57937" spans="1:9" x14ac:dyDescent="0.25">
      <c r="A57937" t="s">
        <v>45606</v>
      </c>
      <c r="B57937">
        <v>1733</v>
      </c>
      <c r="D57937" s="1">
        <v>45361.56763888889</v>
      </c>
      <c r="F57937" s="2" t="s">
        <v>47375</v>
      </c>
      <c r="G57937" s="4" t="s">
        <v>60365</v>
      </c>
      <c r="H57937">
        <v>22</v>
      </c>
      <c r="I57937" t="s">
        <v>60352</v>
      </c>
    </row>
    <row r="57938" spans="1:9" x14ac:dyDescent="0.25">
      <c r="A57938" t="s">
        <v>45606</v>
      </c>
      <c r="B57938">
        <v>1734</v>
      </c>
      <c r="D57938" s="1">
        <v>45361.567847222221</v>
      </c>
      <c r="F57938" s="2" t="s">
        <v>47376</v>
      </c>
      <c r="G57938" s="4" t="s">
        <v>60365</v>
      </c>
      <c r="H57938">
        <v>22</v>
      </c>
      <c r="I57938" t="s">
        <v>60352</v>
      </c>
    </row>
    <row r="57939" spans="1:9" ht="135" x14ac:dyDescent="0.25">
      <c r="A57939" t="s">
        <v>45606</v>
      </c>
      <c r="B57939">
        <v>1735</v>
      </c>
      <c r="D57939" s="1">
        <v>45361.570856481485</v>
      </c>
      <c r="F57939" s="2" t="s">
        <v>47377</v>
      </c>
      <c r="G57939" s="4" t="s">
        <v>60365</v>
      </c>
      <c r="H57939">
        <v>22</v>
      </c>
      <c r="I57939" t="s">
        <v>60352</v>
      </c>
    </row>
    <row r="57940" spans="1:9" x14ac:dyDescent="0.25">
      <c r="A57940" t="s">
        <v>45606</v>
      </c>
      <c r="B57940">
        <v>1736</v>
      </c>
      <c r="D57940" s="1">
        <v>45361.572754629633</v>
      </c>
      <c r="F57940" s="2" t="s">
        <v>47378</v>
      </c>
      <c r="G57940" s="4" t="s">
        <v>60365</v>
      </c>
      <c r="H57940">
        <v>22</v>
      </c>
      <c r="I57940" t="s">
        <v>60352</v>
      </c>
    </row>
    <row r="57941" spans="1:9" x14ac:dyDescent="0.25">
      <c r="A57941" t="s">
        <v>45606</v>
      </c>
      <c r="B57941">
        <v>1737</v>
      </c>
      <c r="D57941" s="1">
        <v>45361.574525462966</v>
      </c>
      <c r="F57941" s="2" t="s">
        <v>47379</v>
      </c>
      <c r="G57941" s="4" t="s">
        <v>60365</v>
      </c>
      <c r="H57941">
        <v>22</v>
      </c>
      <c r="I57941" t="s">
        <v>60352</v>
      </c>
    </row>
    <row r="57942" spans="1:9" x14ac:dyDescent="0.25">
      <c r="A57942" t="s">
        <v>45606</v>
      </c>
      <c r="B57942">
        <v>1738</v>
      </c>
      <c r="D57942" s="1">
        <v>45361.574548611112</v>
      </c>
      <c r="F57942" s="2" t="s">
        <v>47380</v>
      </c>
      <c r="G57942" s="4" t="s">
        <v>60365</v>
      </c>
      <c r="H57942">
        <v>22</v>
      </c>
      <c r="I57942" t="s">
        <v>60352</v>
      </c>
    </row>
    <row r="57943" spans="1:9" x14ac:dyDescent="0.25">
      <c r="A57943" t="s">
        <v>45606</v>
      </c>
      <c r="B57943">
        <v>1739</v>
      </c>
      <c r="D57943" s="1">
        <v>45361.57472222222</v>
      </c>
      <c r="F57943" s="2" t="s">
        <v>47381</v>
      </c>
      <c r="G57943" s="4" t="s">
        <v>60365</v>
      </c>
      <c r="H57943">
        <v>22</v>
      </c>
      <c r="I57943" t="s">
        <v>60352</v>
      </c>
    </row>
    <row r="57944" spans="1:9" x14ac:dyDescent="0.25">
      <c r="A57944" t="s">
        <v>45606</v>
      </c>
      <c r="B57944">
        <v>1740</v>
      </c>
      <c r="D57944" s="1">
        <v>45361.576157407406</v>
      </c>
      <c r="F57944" s="2" t="s">
        <v>47382</v>
      </c>
      <c r="G57944" s="4" t="s">
        <v>60365</v>
      </c>
      <c r="H57944">
        <v>22</v>
      </c>
      <c r="I57944" t="s">
        <v>60352</v>
      </c>
    </row>
    <row r="57945" spans="1:9" x14ac:dyDescent="0.25">
      <c r="A57945" t="s">
        <v>45606</v>
      </c>
      <c r="B57945">
        <v>1741</v>
      </c>
      <c r="D57945" s="1">
        <v>45361.576307870368</v>
      </c>
      <c r="F57945" s="2" t="s">
        <v>47383</v>
      </c>
      <c r="G57945" s="4" t="s">
        <v>60365</v>
      </c>
      <c r="H57945">
        <v>22</v>
      </c>
      <c r="I57945" t="s">
        <v>60353</v>
      </c>
    </row>
    <row r="57946" spans="1:9" x14ac:dyDescent="0.25">
      <c r="A57946" t="s">
        <v>45606</v>
      </c>
      <c r="B57946">
        <v>1742</v>
      </c>
      <c r="D57946" s="1">
        <v>45361.576724537037</v>
      </c>
      <c r="F57946" s="2" t="s">
        <v>47384</v>
      </c>
      <c r="G57946" s="4" t="s">
        <v>60365</v>
      </c>
      <c r="H57946">
        <v>22</v>
      </c>
      <c r="I57946" t="s">
        <v>60352</v>
      </c>
    </row>
    <row r="57947" spans="1:9" x14ac:dyDescent="0.25">
      <c r="A57947" t="s">
        <v>45606</v>
      </c>
      <c r="B57947">
        <v>1743</v>
      </c>
      <c r="D57947" s="1">
        <v>45361.577430555553</v>
      </c>
      <c r="F57947" s="2" t="s">
        <v>47385</v>
      </c>
      <c r="G57947" s="4" t="s">
        <v>60365</v>
      </c>
      <c r="H57947">
        <v>22</v>
      </c>
      <c r="I57947" t="s">
        <v>60352</v>
      </c>
    </row>
    <row r="57948" spans="1:9" x14ac:dyDescent="0.25">
      <c r="A57948" t="s">
        <v>45606</v>
      </c>
      <c r="B57948">
        <v>1744</v>
      </c>
      <c r="D57948" s="1">
        <v>45361.577731481484</v>
      </c>
      <c r="F57948" s="2" t="s">
        <v>47386</v>
      </c>
      <c r="G57948" s="4" t="s">
        <v>60365</v>
      </c>
      <c r="H57948">
        <v>22</v>
      </c>
      <c r="I57948" t="s">
        <v>60352</v>
      </c>
    </row>
    <row r="57949" spans="1:9" x14ac:dyDescent="0.25">
      <c r="A57949" t="s">
        <v>45606</v>
      </c>
      <c r="B57949">
        <v>1745</v>
      </c>
      <c r="D57949" s="1">
        <v>45361.578090277777</v>
      </c>
      <c r="F57949" s="2" t="s">
        <v>47387</v>
      </c>
      <c r="G57949" s="4" t="s">
        <v>60365</v>
      </c>
      <c r="H57949">
        <v>22</v>
      </c>
      <c r="I57949" t="s">
        <v>60354</v>
      </c>
    </row>
    <row r="57950" spans="1:9" x14ac:dyDescent="0.25">
      <c r="A57950" t="s">
        <v>45606</v>
      </c>
      <c r="B57950">
        <v>1746</v>
      </c>
      <c r="D57950" s="1">
        <v>45361.578287037039</v>
      </c>
      <c r="F57950" s="2" t="s">
        <v>47388</v>
      </c>
      <c r="G57950" s="4" t="s">
        <v>60365</v>
      </c>
      <c r="H57950">
        <v>22</v>
      </c>
      <c r="I57950" t="s">
        <v>60353</v>
      </c>
    </row>
    <row r="57951" spans="1:9" x14ac:dyDescent="0.25">
      <c r="A57951" t="s">
        <v>45606</v>
      </c>
      <c r="B57951">
        <v>1747</v>
      </c>
      <c r="D57951" s="1">
        <v>45361.578460648147</v>
      </c>
      <c r="F57951" s="2" t="s">
        <v>47389</v>
      </c>
      <c r="G57951" s="4" t="s">
        <v>60365</v>
      </c>
      <c r="H57951">
        <v>22</v>
      </c>
      <c r="I57951" t="s">
        <v>60352</v>
      </c>
    </row>
    <row r="57952" spans="1:9" x14ac:dyDescent="0.25">
      <c r="A57952" t="s">
        <v>45606</v>
      </c>
      <c r="B57952">
        <v>1748</v>
      </c>
      <c r="D57952" s="1">
        <v>45361.578599537039</v>
      </c>
      <c r="F57952" s="2" t="s">
        <v>47390</v>
      </c>
      <c r="G57952" s="4" t="s">
        <v>60365</v>
      </c>
      <c r="H57952">
        <v>22</v>
      </c>
      <c r="I57952" t="s">
        <v>60352</v>
      </c>
    </row>
    <row r="57953" spans="1:9" x14ac:dyDescent="0.25">
      <c r="A57953" t="s">
        <v>45606</v>
      </c>
      <c r="B57953">
        <v>1749</v>
      </c>
      <c r="D57953" s="1">
        <v>45361.578668981485</v>
      </c>
      <c r="F57953" s="2" t="s">
        <v>46995</v>
      </c>
      <c r="G57953" s="4" t="s">
        <v>60365</v>
      </c>
      <c r="H57953">
        <v>22</v>
      </c>
      <c r="I57953" t="s">
        <v>60352</v>
      </c>
    </row>
    <row r="57954" spans="1:9" x14ac:dyDescent="0.25">
      <c r="A57954" t="s">
        <v>45606</v>
      </c>
      <c r="B57954">
        <v>1750</v>
      </c>
      <c r="D57954" s="1">
        <v>45361.58017361111</v>
      </c>
      <c r="F57954" s="2" t="s">
        <v>47391</v>
      </c>
      <c r="G57954" s="4" t="s">
        <v>60365</v>
      </c>
      <c r="H57954">
        <v>22</v>
      </c>
      <c r="I57954" t="s">
        <v>60352</v>
      </c>
    </row>
    <row r="57955" spans="1:9" x14ac:dyDescent="0.25">
      <c r="A57955" t="s">
        <v>45606</v>
      </c>
      <c r="B57955">
        <v>1751</v>
      </c>
      <c r="D57955" s="1">
        <v>45361.580428240741</v>
      </c>
      <c r="F57955" s="2" t="s">
        <v>47392</v>
      </c>
      <c r="G57955" s="4" t="s">
        <v>60365</v>
      </c>
      <c r="H57955">
        <v>22</v>
      </c>
      <c r="I57955" t="s">
        <v>60352</v>
      </c>
    </row>
    <row r="57956" spans="1:9" x14ac:dyDescent="0.25">
      <c r="A57956" t="s">
        <v>45606</v>
      </c>
      <c r="B57956">
        <v>1752</v>
      </c>
      <c r="D57956" s="1">
        <v>45361.580787037034</v>
      </c>
      <c r="F57956" s="2" t="s">
        <v>47393</v>
      </c>
      <c r="G57956" s="4" t="s">
        <v>60365</v>
      </c>
      <c r="H57956">
        <v>22</v>
      </c>
      <c r="I57956" t="s">
        <v>60354</v>
      </c>
    </row>
    <row r="57957" spans="1:9" x14ac:dyDescent="0.25">
      <c r="A57957" t="s">
        <v>45606</v>
      </c>
      <c r="B57957">
        <v>1753</v>
      </c>
      <c r="D57957" s="1">
        <v>45361.581064814818</v>
      </c>
      <c r="F57957" s="2" t="s">
        <v>47394</v>
      </c>
      <c r="G57957" s="4" t="s">
        <v>60365</v>
      </c>
      <c r="H57957">
        <v>22</v>
      </c>
      <c r="I57957" t="s">
        <v>60352</v>
      </c>
    </row>
    <row r="57958" spans="1:9" x14ac:dyDescent="0.25">
      <c r="A57958" t="s">
        <v>45606</v>
      </c>
      <c r="B57958">
        <v>1754</v>
      </c>
      <c r="D57958" s="1">
        <v>45361.581145833334</v>
      </c>
      <c r="F57958" s="2" t="s">
        <v>47395</v>
      </c>
      <c r="G57958" s="4" t="s">
        <v>60365</v>
      </c>
      <c r="H57958">
        <v>22</v>
      </c>
      <c r="I57958" t="s">
        <v>60352</v>
      </c>
    </row>
    <row r="57959" spans="1:9" x14ac:dyDescent="0.25">
      <c r="A57959" t="s">
        <v>45606</v>
      </c>
      <c r="B57959">
        <v>1755</v>
      </c>
      <c r="D57959" s="1">
        <v>45361.583043981482</v>
      </c>
      <c r="F57959" s="2" t="s">
        <v>47396</v>
      </c>
      <c r="G57959" s="4" t="s">
        <v>60365</v>
      </c>
      <c r="H57959">
        <v>22</v>
      </c>
      <c r="I57959" t="s">
        <v>60352</v>
      </c>
    </row>
    <row r="57960" spans="1:9" x14ac:dyDescent="0.25">
      <c r="A57960" t="s">
        <v>45606</v>
      </c>
      <c r="B57960">
        <v>1756</v>
      </c>
      <c r="D57960" s="1">
        <v>45361.583599537036</v>
      </c>
      <c r="G57960" s="4" t="s">
        <v>60365</v>
      </c>
      <c r="H57960">
        <v>22</v>
      </c>
      <c r="I57960" t="s">
        <v>60352</v>
      </c>
    </row>
    <row r="57961" spans="1:9" x14ac:dyDescent="0.25">
      <c r="A57961" t="s">
        <v>45606</v>
      </c>
      <c r="B57961">
        <v>1757</v>
      </c>
      <c r="D57961" s="1">
        <v>45361.58390046296</v>
      </c>
      <c r="F57961" s="2" t="s">
        <v>47397</v>
      </c>
      <c r="G57961" s="4" t="s">
        <v>60365</v>
      </c>
      <c r="H57961">
        <v>22</v>
      </c>
      <c r="I57961" t="s">
        <v>60352</v>
      </c>
    </row>
    <row r="57962" spans="1:9" x14ac:dyDescent="0.25">
      <c r="A57962" t="s">
        <v>45606</v>
      </c>
      <c r="B57962">
        <v>1758</v>
      </c>
      <c r="D57962" s="1">
        <v>45361.583969907406</v>
      </c>
      <c r="F57962" s="2" t="s">
        <v>47398</v>
      </c>
      <c r="G57962" s="4" t="s">
        <v>60365</v>
      </c>
      <c r="H57962">
        <v>22</v>
      </c>
      <c r="I57962" t="s">
        <v>60352</v>
      </c>
    </row>
    <row r="57963" spans="1:9" ht="30" x14ac:dyDescent="0.25">
      <c r="A57963" t="s">
        <v>45606</v>
      </c>
      <c r="B57963">
        <v>1759</v>
      </c>
      <c r="D57963" s="1">
        <v>45361.584039351852</v>
      </c>
      <c r="F57963" s="2" t="s">
        <v>47399</v>
      </c>
      <c r="G57963" s="4" t="s">
        <v>60365</v>
      </c>
      <c r="H57963">
        <v>22</v>
      </c>
      <c r="I57963" t="s">
        <v>60352</v>
      </c>
    </row>
    <row r="57964" spans="1:9" x14ac:dyDescent="0.25">
      <c r="A57964" t="s">
        <v>45606</v>
      </c>
      <c r="B57964">
        <v>1760</v>
      </c>
      <c r="D57964" s="1">
        <v>45361.585335648146</v>
      </c>
      <c r="F57964" s="2" t="s">
        <v>47400</v>
      </c>
      <c r="G57964" s="4" t="s">
        <v>60365</v>
      </c>
      <c r="H57964">
        <v>22</v>
      </c>
      <c r="I57964" t="s">
        <v>60352</v>
      </c>
    </row>
    <row r="57965" spans="1:9" x14ac:dyDescent="0.25">
      <c r="A57965" t="s">
        <v>45606</v>
      </c>
      <c r="B57965">
        <v>1761</v>
      </c>
      <c r="D57965" s="1">
        <v>45361.585428240738</v>
      </c>
      <c r="E57965">
        <v>5</v>
      </c>
      <c r="F57965" s="2" t="s">
        <v>47401</v>
      </c>
      <c r="G57965" s="4" t="s">
        <v>60365</v>
      </c>
      <c r="H57965">
        <v>22</v>
      </c>
      <c r="I57965" t="s">
        <v>60353</v>
      </c>
    </row>
    <row r="57966" spans="1:9" x14ac:dyDescent="0.25">
      <c r="A57966" t="s">
        <v>45606</v>
      </c>
      <c r="C57966" t="s">
        <v>47402</v>
      </c>
      <c r="D57966" s="1">
        <v>45361.638055555559</v>
      </c>
      <c r="E57966">
        <v>0</v>
      </c>
      <c r="F57966" s="2" t="s">
        <v>47403</v>
      </c>
      <c r="G57966" s="4" t="s">
        <v>60365</v>
      </c>
      <c r="H57966">
        <v>22</v>
      </c>
      <c r="I57966" t="s">
        <v>60354</v>
      </c>
    </row>
    <row r="57967" spans="1:9" x14ac:dyDescent="0.25">
      <c r="A57967" t="s">
        <v>45606</v>
      </c>
      <c r="B57967">
        <v>1762</v>
      </c>
      <c r="D57967" s="1">
        <v>45361.585439814815</v>
      </c>
      <c r="F57967" s="2" t="s">
        <v>47404</v>
      </c>
      <c r="G57967" s="4" t="s">
        <v>60365</v>
      </c>
      <c r="H57967">
        <v>22</v>
      </c>
      <c r="I57967" t="s">
        <v>60353</v>
      </c>
    </row>
    <row r="57968" spans="1:9" x14ac:dyDescent="0.25">
      <c r="A57968" t="s">
        <v>45606</v>
      </c>
      <c r="B57968">
        <v>1763</v>
      </c>
      <c r="D57968" s="1">
        <v>45361.585555555554</v>
      </c>
      <c r="E57968">
        <v>5</v>
      </c>
      <c r="F57968" s="2" t="s">
        <v>47405</v>
      </c>
      <c r="G57968" s="4" t="s">
        <v>60365</v>
      </c>
      <c r="H57968">
        <v>22</v>
      </c>
      <c r="I57968" t="s">
        <v>60352</v>
      </c>
    </row>
    <row r="57969" spans="1:9" x14ac:dyDescent="0.25">
      <c r="A57969" t="s">
        <v>45606</v>
      </c>
      <c r="B57969">
        <v>1764</v>
      </c>
      <c r="D57969" s="1">
        <v>45361.585648148146</v>
      </c>
      <c r="F57969" s="2" t="s">
        <v>47406</v>
      </c>
      <c r="G57969" s="4" t="s">
        <v>60365</v>
      </c>
      <c r="H57969">
        <v>22</v>
      </c>
      <c r="I57969" t="s">
        <v>60352</v>
      </c>
    </row>
    <row r="57970" spans="1:9" x14ac:dyDescent="0.25">
      <c r="A57970" t="s">
        <v>45606</v>
      </c>
      <c r="B57970">
        <v>1765</v>
      </c>
      <c r="D57970" s="1">
        <v>45361.585810185185</v>
      </c>
      <c r="F57970" s="2" t="s">
        <v>47407</v>
      </c>
      <c r="G57970" s="4" t="s">
        <v>60365</v>
      </c>
      <c r="H57970">
        <v>22</v>
      </c>
      <c r="I57970" t="s">
        <v>60353</v>
      </c>
    </row>
    <row r="57971" spans="1:9" x14ac:dyDescent="0.25">
      <c r="A57971" t="s">
        <v>45606</v>
      </c>
      <c r="B57971">
        <v>1766</v>
      </c>
      <c r="D57971" s="1">
        <v>45361.586550925924</v>
      </c>
      <c r="F57971" s="2" t="s">
        <v>47408</v>
      </c>
      <c r="G57971" s="4" t="s">
        <v>60365</v>
      </c>
      <c r="H57971">
        <v>22</v>
      </c>
      <c r="I57971" t="s">
        <v>60352</v>
      </c>
    </row>
    <row r="57972" spans="1:9" x14ac:dyDescent="0.25">
      <c r="A57972" t="s">
        <v>45606</v>
      </c>
      <c r="B57972">
        <v>1767</v>
      </c>
      <c r="D57972" s="1">
        <v>45361.588263888887</v>
      </c>
      <c r="F57972" s="2" t="s">
        <v>47409</v>
      </c>
      <c r="G57972" s="4" t="s">
        <v>60365</v>
      </c>
      <c r="H57972">
        <v>22</v>
      </c>
      <c r="I57972" t="s">
        <v>60352</v>
      </c>
    </row>
    <row r="57973" spans="1:9" x14ac:dyDescent="0.25">
      <c r="A57973" t="s">
        <v>45606</v>
      </c>
      <c r="B57973">
        <v>1768</v>
      </c>
      <c r="D57973" s="1">
        <v>45361.588946759257</v>
      </c>
      <c r="F57973" s="2" t="s">
        <v>47410</v>
      </c>
      <c r="G57973" s="4" t="s">
        <v>60365</v>
      </c>
      <c r="H57973">
        <v>22</v>
      </c>
      <c r="I57973" t="s">
        <v>60352</v>
      </c>
    </row>
    <row r="57974" spans="1:9" x14ac:dyDescent="0.25">
      <c r="A57974" t="s">
        <v>45606</v>
      </c>
      <c r="B57974">
        <v>1769</v>
      </c>
      <c r="D57974" s="1">
        <v>45361.592557870368</v>
      </c>
      <c r="F57974" s="2" t="s">
        <v>47411</v>
      </c>
      <c r="G57974" s="4" t="s">
        <v>60365</v>
      </c>
      <c r="H57974">
        <v>22</v>
      </c>
      <c r="I57974" t="s">
        <v>60352</v>
      </c>
    </row>
    <row r="57975" spans="1:9" x14ac:dyDescent="0.25">
      <c r="A57975" t="s">
        <v>45606</v>
      </c>
      <c r="B57975">
        <v>1770</v>
      </c>
      <c r="D57975" s="1">
        <v>45361.593333333331</v>
      </c>
      <c r="F57975" s="2" t="s">
        <v>47412</v>
      </c>
      <c r="G57975" s="4" t="s">
        <v>60365</v>
      </c>
      <c r="H57975">
        <v>22</v>
      </c>
      <c r="I57975" t="s">
        <v>60352</v>
      </c>
    </row>
    <row r="57976" spans="1:9" x14ac:dyDescent="0.25">
      <c r="A57976" t="s">
        <v>45606</v>
      </c>
      <c r="B57976">
        <v>1771</v>
      </c>
      <c r="D57976" s="1">
        <v>45361.593773148146</v>
      </c>
      <c r="F57976" s="2" t="s">
        <v>47413</v>
      </c>
      <c r="G57976" s="4" t="s">
        <v>60365</v>
      </c>
      <c r="H57976">
        <v>22</v>
      </c>
      <c r="I57976" t="s">
        <v>60352</v>
      </c>
    </row>
    <row r="57977" spans="1:9" x14ac:dyDescent="0.25">
      <c r="A57977" t="s">
        <v>45606</v>
      </c>
      <c r="B57977">
        <v>1772</v>
      </c>
      <c r="D57977" s="1">
        <v>45361.595034722224</v>
      </c>
      <c r="F57977" s="2" t="s">
        <v>47414</v>
      </c>
      <c r="G57977" s="4" t="s">
        <v>60365</v>
      </c>
      <c r="H57977">
        <v>22</v>
      </c>
      <c r="I57977" t="s">
        <v>60352</v>
      </c>
    </row>
    <row r="57978" spans="1:9" x14ac:dyDescent="0.25">
      <c r="A57978" t="s">
        <v>45606</v>
      </c>
      <c r="B57978">
        <v>1773</v>
      </c>
      <c r="D57978" s="1">
        <v>45361.595925925925</v>
      </c>
      <c r="F57978" s="2" t="s">
        <v>47415</v>
      </c>
      <c r="G57978" s="4" t="s">
        <v>60365</v>
      </c>
      <c r="H57978">
        <v>22</v>
      </c>
      <c r="I57978" t="s">
        <v>60352</v>
      </c>
    </row>
    <row r="57979" spans="1:9" x14ac:dyDescent="0.25">
      <c r="A57979" t="s">
        <v>45606</v>
      </c>
      <c r="B57979">
        <v>1774</v>
      </c>
      <c r="D57979" s="1">
        <v>45361.596030092594</v>
      </c>
      <c r="F57979" s="2" t="s">
        <v>47416</v>
      </c>
      <c r="G57979" s="4" t="s">
        <v>60365</v>
      </c>
      <c r="H57979">
        <v>22</v>
      </c>
      <c r="I57979" t="s">
        <v>60352</v>
      </c>
    </row>
    <row r="57980" spans="1:9" x14ac:dyDescent="0.25">
      <c r="A57980" t="s">
        <v>45606</v>
      </c>
      <c r="B57980">
        <v>1775</v>
      </c>
      <c r="D57980" s="1">
        <v>45361.596041666664</v>
      </c>
      <c r="F57980" s="2" t="s">
        <v>331</v>
      </c>
      <c r="G57980" s="4" t="s">
        <v>60365</v>
      </c>
      <c r="H57980">
        <v>22</v>
      </c>
      <c r="I57980" t="s">
        <v>60352</v>
      </c>
    </row>
    <row r="57981" spans="1:9" x14ac:dyDescent="0.25">
      <c r="A57981" t="s">
        <v>45606</v>
      </c>
      <c r="B57981">
        <v>1776</v>
      </c>
      <c r="D57981" s="1">
        <v>45361.596377314818</v>
      </c>
      <c r="F57981" s="2" t="s">
        <v>47417</v>
      </c>
      <c r="G57981" s="4" t="s">
        <v>60365</v>
      </c>
      <c r="H57981">
        <v>22</v>
      </c>
      <c r="I57981" t="s">
        <v>60353</v>
      </c>
    </row>
    <row r="57982" spans="1:9" x14ac:dyDescent="0.25">
      <c r="A57982" t="s">
        <v>45606</v>
      </c>
      <c r="B57982">
        <v>1777</v>
      </c>
      <c r="D57982" s="1">
        <v>45361.596689814818</v>
      </c>
      <c r="F57982" s="2" t="s">
        <v>47418</v>
      </c>
      <c r="G57982" s="4" t="s">
        <v>60365</v>
      </c>
      <c r="H57982">
        <v>22</v>
      </c>
      <c r="I57982" t="s">
        <v>60352</v>
      </c>
    </row>
    <row r="57983" spans="1:9" x14ac:dyDescent="0.25">
      <c r="A57983" t="s">
        <v>45606</v>
      </c>
      <c r="B57983">
        <v>1778</v>
      </c>
      <c r="D57983" s="1">
        <v>45361.597453703704</v>
      </c>
      <c r="F57983" s="2" t="s">
        <v>121</v>
      </c>
      <c r="G57983" s="4" t="s">
        <v>60365</v>
      </c>
      <c r="H57983">
        <v>22</v>
      </c>
      <c r="I57983" t="s">
        <v>60352</v>
      </c>
    </row>
    <row r="57984" spans="1:9" x14ac:dyDescent="0.25">
      <c r="A57984" t="s">
        <v>45606</v>
      </c>
      <c r="B57984">
        <v>1779</v>
      </c>
      <c r="D57984" s="1">
        <v>45361.597569444442</v>
      </c>
      <c r="F57984" s="2" t="s">
        <v>47419</v>
      </c>
      <c r="G57984" s="4" t="s">
        <v>60365</v>
      </c>
      <c r="H57984">
        <v>22</v>
      </c>
      <c r="I57984" t="s">
        <v>60352</v>
      </c>
    </row>
    <row r="57985" spans="1:9" x14ac:dyDescent="0.25">
      <c r="A57985" t="s">
        <v>45606</v>
      </c>
      <c r="B57985">
        <v>1780</v>
      </c>
      <c r="D57985" s="1">
        <v>45361.598692129628</v>
      </c>
      <c r="F57985" s="2" t="s">
        <v>47420</v>
      </c>
      <c r="G57985" s="4" t="s">
        <v>60365</v>
      </c>
      <c r="H57985">
        <v>22</v>
      </c>
      <c r="I57985" t="s">
        <v>60352</v>
      </c>
    </row>
    <row r="57986" spans="1:9" x14ac:dyDescent="0.25">
      <c r="A57986" t="s">
        <v>45606</v>
      </c>
      <c r="B57986">
        <v>1781</v>
      </c>
      <c r="D57986" s="1">
        <v>45361.598807870374</v>
      </c>
      <c r="F57986" s="2" t="s">
        <v>47421</v>
      </c>
      <c r="G57986" s="4" t="s">
        <v>60365</v>
      </c>
      <c r="H57986">
        <v>22</v>
      </c>
      <c r="I57986" t="s">
        <v>60353</v>
      </c>
    </row>
    <row r="57987" spans="1:9" x14ac:dyDescent="0.25">
      <c r="A57987" t="s">
        <v>45606</v>
      </c>
      <c r="B57987">
        <v>1782</v>
      </c>
      <c r="D57987" s="1">
        <v>45361.599131944444</v>
      </c>
      <c r="F57987" s="2" t="s">
        <v>47422</v>
      </c>
      <c r="G57987" s="4" t="s">
        <v>60365</v>
      </c>
      <c r="H57987">
        <v>22</v>
      </c>
      <c r="I57987" t="s">
        <v>60352</v>
      </c>
    </row>
    <row r="57988" spans="1:9" x14ac:dyDescent="0.25">
      <c r="A57988" t="s">
        <v>45606</v>
      </c>
      <c r="B57988">
        <v>1783</v>
      </c>
      <c r="D57988" s="1">
        <v>45361.599224537036</v>
      </c>
      <c r="F57988" s="2" t="s">
        <v>47423</v>
      </c>
      <c r="G57988" s="4" t="s">
        <v>60365</v>
      </c>
      <c r="H57988">
        <v>22</v>
      </c>
      <c r="I57988" t="s">
        <v>60352</v>
      </c>
    </row>
    <row r="57989" spans="1:9" x14ac:dyDescent="0.25">
      <c r="A57989" t="s">
        <v>45606</v>
      </c>
      <c r="B57989">
        <v>1784</v>
      </c>
      <c r="D57989" s="1">
        <v>45361.599768518521</v>
      </c>
      <c r="G57989" s="4" t="s">
        <v>60365</v>
      </c>
      <c r="H57989">
        <v>22</v>
      </c>
      <c r="I57989" t="s">
        <v>60352</v>
      </c>
    </row>
    <row r="57990" spans="1:9" x14ac:dyDescent="0.25">
      <c r="A57990" t="s">
        <v>45606</v>
      </c>
      <c r="B57990">
        <v>1785</v>
      </c>
      <c r="D57990" s="1">
        <v>45361.601064814815</v>
      </c>
      <c r="F57990" s="2" t="s">
        <v>47424</v>
      </c>
      <c r="G57990" s="4" t="s">
        <v>60365</v>
      </c>
      <c r="H57990">
        <v>22</v>
      </c>
      <c r="I57990" t="s">
        <v>60352</v>
      </c>
    </row>
    <row r="57991" spans="1:9" x14ac:dyDescent="0.25">
      <c r="A57991" t="s">
        <v>45606</v>
      </c>
      <c r="B57991">
        <v>1786</v>
      </c>
      <c r="D57991" s="1">
        <v>45361.601504629631</v>
      </c>
      <c r="F57991" s="2" t="s">
        <v>47425</v>
      </c>
      <c r="G57991" s="4" t="s">
        <v>60365</v>
      </c>
      <c r="H57991">
        <v>22</v>
      </c>
      <c r="I57991" t="s">
        <v>60352</v>
      </c>
    </row>
    <row r="57992" spans="1:9" x14ac:dyDescent="0.25">
      <c r="A57992" t="s">
        <v>45606</v>
      </c>
      <c r="B57992">
        <v>1787</v>
      </c>
      <c r="D57992" s="1">
        <v>45361.602013888885</v>
      </c>
      <c r="F57992" s="2" t="s">
        <v>47426</v>
      </c>
      <c r="G57992" s="4" t="s">
        <v>60365</v>
      </c>
      <c r="H57992">
        <v>22</v>
      </c>
      <c r="I57992" t="s">
        <v>60352</v>
      </c>
    </row>
    <row r="57993" spans="1:9" x14ac:dyDescent="0.25">
      <c r="A57993" t="s">
        <v>45606</v>
      </c>
      <c r="B57993">
        <v>1788</v>
      </c>
      <c r="D57993" s="1">
        <v>45361.602048611108</v>
      </c>
      <c r="F57993" s="2" t="s">
        <v>331</v>
      </c>
      <c r="G57993" s="4" t="s">
        <v>60365</v>
      </c>
      <c r="H57993">
        <v>22</v>
      </c>
      <c r="I57993" t="s">
        <v>60352</v>
      </c>
    </row>
    <row r="57994" spans="1:9" x14ac:dyDescent="0.25">
      <c r="A57994" t="s">
        <v>45606</v>
      </c>
      <c r="B57994">
        <v>1789</v>
      </c>
      <c r="D57994" s="1">
        <v>45361.603055555555</v>
      </c>
      <c r="F57994" s="2" t="s">
        <v>47427</v>
      </c>
      <c r="G57994" s="4" t="s">
        <v>60365</v>
      </c>
      <c r="H57994">
        <v>22</v>
      </c>
      <c r="I57994" t="s">
        <v>60352</v>
      </c>
    </row>
    <row r="57995" spans="1:9" x14ac:dyDescent="0.25">
      <c r="A57995" t="s">
        <v>45606</v>
      </c>
      <c r="B57995">
        <v>1790</v>
      </c>
      <c r="D57995" s="1">
        <v>45361.603159722225</v>
      </c>
      <c r="F57995" s="2" t="s">
        <v>47428</v>
      </c>
      <c r="G57995" s="4" t="s">
        <v>60365</v>
      </c>
      <c r="H57995">
        <v>22</v>
      </c>
      <c r="I57995" t="s">
        <v>60352</v>
      </c>
    </row>
    <row r="57996" spans="1:9" x14ac:dyDescent="0.25">
      <c r="A57996" t="s">
        <v>45606</v>
      </c>
      <c r="B57996">
        <v>1791</v>
      </c>
      <c r="D57996" s="1">
        <v>45361.605208333334</v>
      </c>
      <c r="F57996" s="2" t="s">
        <v>47429</v>
      </c>
      <c r="G57996" s="4" t="s">
        <v>60365</v>
      </c>
      <c r="H57996">
        <v>22</v>
      </c>
      <c r="I57996" t="s">
        <v>60352</v>
      </c>
    </row>
    <row r="57997" spans="1:9" x14ac:dyDescent="0.25">
      <c r="A57997" t="s">
        <v>45606</v>
      </c>
      <c r="B57997">
        <v>1792</v>
      </c>
      <c r="D57997" s="1">
        <v>45361.605798611112</v>
      </c>
      <c r="F57997" s="2" t="s">
        <v>47430</v>
      </c>
      <c r="G57997" s="4" t="s">
        <v>60365</v>
      </c>
      <c r="H57997">
        <v>22</v>
      </c>
      <c r="I57997" t="s">
        <v>60353</v>
      </c>
    </row>
    <row r="57998" spans="1:9" ht="30" x14ac:dyDescent="0.25">
      <c r="A57998" t="s">
        <v>45606</v>
      </c>
      <c r="B57998">
        <v>1793</v>
      </c>
      <c r="D57998" s="1">
        <v>45361.607800925929</v>
      </c>
      <c r="F57998" s="2" t="s">
        <v>47431</v>
      </c>
      <c r="G57998" s="4" t="s">
        <v>60365</v>
      </c>
      <c r="H57998">
        <v>22</v>
      </c>
      <c r="I57998" t="s">
        <v>60352</v>
      </c>
    </row>
    <row r="57999" spans="1:9" x14ac:dyDescent="0.25">
      <c r="A57999" t="s">
        <v>45606</v>
      </c>
      <c r="B57999">
        <v>1794</v>
      </c>
      <c r="D57999" s="1">
        <v>45361.608182870368</v>
      </c>
      <c r="F57999" s="2" t="s">
        <v>47432</v>
      </c>
      <c r="G57999" s="4" t="s">
        <v>60365</v>
      </c>
      <c r="H57999">
        <v>22</v>
      </c>
      <c r="I57999" t="s">
        <v>60352</v>
      </c>
    </row>
    <row r="58000" spans="1:9" x14ac:dyDescent="0.25">
      <c r="A58000" t="s">
        <v>45606</v>
      </c>
      <c r="B58000">
        <v>1795</v>
      </c>
      <c r="D58000" s="1">
        <v>45361.609201388892</v>
      </c>
      <c r="F58000" s="2" t="s">
        <v>47433</v>
      </c>
      <c r="G58000" s="4" t="s">
        <v>60365</v>
      </c>
      <c r="H58000">
        <v>22</v>
      </c>
      <c r="I58000" t="s">
        <v>60352</v>
      </c>
    </row>
    <row r="58001" spans="1:9" x14ac:dyDescent="0.25">
      <c r="A58001" t="s">
        <v>45606</v>
      </c>
      <c r="B58001">
        <v>1796</v>
      </c>
      <c r="D58001" s="1">
        <v>45361.609386574077</v>
      </c>
      <c r="F58001" s="2" t="s">
        <v>619</v>
      </c>
      <c r="G58001" s="4" t="s">
        <v>60365</v>
      </c>
      <c r="H58001">
        <v>22</v>
      </c>
      <c r="I58001" t="s">
        <v>60352</v>
      </c>
    </row>
    <row r="58002" spans="1:9" x14ac:dyDescent="0.25">
      <c r="A58002" t="s">
        <v>45606</v>
      </c>
      <c r="B58002">
        <v>1797</v>
      </c>
      <c r="D58002" s="1">
        <v>45361.609664351854</v>
      </c>
      <c r="F58002" s="2" t="s">
        <v>47434</v>
      </c>
      <c r="G58002" s="4" t="s">
        <v>60365</v>
      </c>
      <c r="H58002">
        <v>22</v>
      </c>
      <c r="I58002" t="s">
        <v>60353</v>
      </c>
    </row>
    <row r="58003" spans="1:9" x14ac:dyDescent="0.25">
      <c r="A58003" t="s">
        <v>45606</v>
      </c>
      <c r="B58003">
        <v>1798</v>
      </c>
      <c r="D58003" s="1">
        <v>45361.610393518517</v>
      </c>
      <c r="F58003" s="2" t="s">
        <v>47435</v>
      </c>
      <c r="G58003" s="4" t="s">
        <v>60365</v>
      </c>
      <c r="H58003">
        <v>22</v>
      </c>
      <c r="I58003" t="s">
        <v>60352</v>
      </c>
    </row>
    <row r="58004" spans="1:9" x14ac:dyDescent="0.25">
      <c r="A58004" t="s">
        <v>45606</v>
      </c>
      <c r="B58004">
        <v>1799</v>
      </c>
      <c r="D58004" s="1">
        <v>45361.61314814815</v>
      </c>
      <c r="F58004" s="2" t="s">
        <v>152</v>
      </c>
      <c r="G58004" s="4" t="s">
        <v>60365</v>
      </c>
      <c r="H58004">
        <v>22</v>
      </c>
      <c r="I58004" t="s">
        <v>60352</v>
      </c>
    </row>
    <row r="58005" spans="1:9" x14ac:dyDescent="0.25">
      <c r="A58005" t="s">
        <v>45606</v>
      </c>
      <c r="B58005">
        <v>1800</v>
      </c>
      <c r="D58005" s="1">
        <v>45361.613217592596</v>
      </c>
      <c r="F58005" s="2" t="s">
        <v>47436</v>
      </c>
      <c r="G58005" s="4" t="s">
        <v>60365</v>
      </c>
      <c r="H58005">
        <v>22</v>
      </c>
      <c r="I58005" t="s">
        <v>60352</v>
      </c>
    </row>
    <row r="58006" spans="1:9" x14ac:dyDescent="0.25">
      <c r="A58006" t="s">
        <v>45606</v>
      </c>
      <c r="B58006">
        <v>1801</v>
      </c>
      <c r="D58006" s="1">
        <v>45361.613668981481</v>
      </c>
      <c r="F58006" s="2" t="s">
        <v>47437</v>
      </c>
      <c r="G58006" s="4" t="s">
        <v>60365</v>
      </c>
      <c r="H58006">
        <v>22</v>
      </c>
      <c r="I58006" t="s">
        <v>60353</v>
      </c>
    </row>
    <row r="58007" spans="1:9" x14ac:dyDescent="0.25">
      <c r="A58007" t="s">
        <v>45606</v>
      </c>
      <c r="B58007">
        <v>1802</v>
      </c>
      <c r="D58007" s="1">
        <v>45361.613680555558</v>
      </c>
      <c r="E58007">
        <v>1</v>
      </c>
      <c r="F58007" s="2" t="s">
        <v>47438</v>
      </c>
      <c r="G58007" s="4" t="s">
        <v>60365</v>
      </c>
      <c r="H58007">
        <v>22</v>
      </c>
      <c r="I58007" t="s">
        <v>60352</v>
      </c>
    </row>
    <row r="58008" spans="1:9" ht="30" x14ac:dyDescent="0.25">
      <c r="A58008" t="s">
        <v>45606</v>
      </c>
      <c r="B58008">
        <v>1803</v>
      </c>
      <c r="D58008" s="1">
        <v>45361.614884259259</v>
      </c>
      <c r="F58008" s="2" t="s">
        <v>47439</v>
      </c>
      <c r="G58008" s="4" t="s">
        <v>60365</v>
      </c>
      <c r="H58008">
        <v>22</v>
      </c>
      <c r="I58008" t="s">
        <v>60353</v>
      </c>
    </row>
    <row r="58009" spans="1:9" x14ac:dyDescent="0.25">
      <c r="A58009" t="s">
        <v>45606</v>
      </c>
      <c r="B58009">
        <v>1804</v>
      </c>
      <c r="D58009" s="1">
        <v>45361.615023148152</v>
      </c>
      <c r="F58009" s="2" t="s">
        <v>47440</v>
      </c>
      <c r="G58009" s="4" t="s">
        <v>60365</v>
      </c>
      <c r="H58009">
        <v>22</v>
      </c>
      <c r="I58009" t="s">
        <v>60352</v>
      </c>
    </row>
    <row r="58010" spans="1:9" x14ac:dyDescent="0.25">
      <c r="A58010" t="s">
        <v>45606</v>
      </c>
      <c r="B58010">
        <v>1805</v>
      </c>
      <c r="D58010" s="1">
        <v>45361.622361111113</v>
      </c>
      <c r="F58010" s="2" t="s">
        <v>47441</v>
      </c>
      <c r="G58010" s="4" t="s">
        <v>60365</v>
      </c>
      <c r="H58010">
        <v>22</v>
      </c>
      <c r="I58010" t="s">
        <v>60352</v>
      </c>
    </row>
    <row r="58011" spans="1:9" x14ac:dyDescent="0.25">
      <c r="A58011" t="s">
        <v>45606</v>
      </c>
      <c r="B58011">
        <v>1806</v>
      </c>
      <c r="D58011" s="1">
        <v>45361.622488425928</v>
      </c>
      <c r="F58011" s="2" t="s">
        <v>47442</v>
      </c>
      <c r="G58011" s="4" t="s">
        <v>60365</v>
      </c>
      <c r="H58011">
        <v>22</v>
      </c>
      <c r="I58011" t="s">
        <v>60352</v>
      </c>
    </row>
    <row r="58012" spans="1:9" x14ac:dyDescent="0.25">
      <c r="A58012" t="s">
        <v>45606</v>
      </c>
      <c r="B58012">
        <v>1807</v>
      </c>
      <c r="D58012" s="1">
        <v>45361.623854166668</v>
      </c>
      <c r="F58012" s="2" t="s">
        <v>47443</v>
      </c>
      <c r="G58012" s="4" t="s">
        <v>60365</v>
      </c>
      <c r="H58012">
        <v>22</v>
      </c>
      <c r="I58012" t="s">
        <v>60352</v>
      </c>
    </row>
    <row r="58013" spans="1:9" x14ac:dyDescent="0.25">
      <c r="A58013" t="s">
        <v>45606</v>
      </c>
      <c r="B58013">
        <v>1808</v>
      </c>
      <c r="D58013" s="1">
        <v>45361.624976851854</v>
      </c>
      <c r="F58013" s="2" t="s">
        <v>47444</v>
      </c>
      <c r="G58013" s="4" t="s">
        <v>60365</v>
      </c>
      <c r="H58013">
        <v>22</v>
      </c>
      <c r="I58013" t="s">
        <v>60352</v>
      </c>
    </row>
    <row r="58014" spans="1:9" x14ac:dyDescent="0.25">
      <c r="A58014" t="s">
        <v>45606</v>
      </c>
      <c r="B58014">
        <v>1809</v>
      </c>
      <c r="D58014" s="1">
        <v>45361.6252662037</v>
      </c>
      <c r="F58014" s="2" t="s">
        <v>47445</v>
      </c>
      <c r="G58014" s="4" t="s">
        <v>60365</v>
      </c>
      <c r="H58014">
        <v>22</v>
      </c>
      <c r="I58014" t="s">
        <v>60352</v>
      </c>
    </row>
    <row r="58015" spans="1:9" x14ac:dyDescent="0.25">
      <c r="A58015" t="s">
        <v>45606</v>
      </c>
      <c r="B58015">
        <v>1810</v>
      </c>
      <c r="D58015" s="1">
        <v>45361.62537037037</v>
      </c>
      <c r="F58015" s="2" t="s">
        <v>47446</v>
      </c>
      <c r="G58015" s="4" t="s">
        <v>60365</v>
      </c>
      <c r="H58015">
        <v>22</v>
      </c>
      <c r="I58015" t="s">
        <v>60352</v>
      </c>
    </row>
    <row r="58016" spans="1:9" x14ac:dyDescent="0.25">
      <c r="A58016" t="s">
        <v>45606</v>
      </c>
      <c r="B58016">
        <v>1811</v>
      </c>
      <c r="D58016" s="1">
        <v>45361.626030092593</v>
      </c>
      <c r="F58016" s="2" t="s">
        <v>47447</v>
      </c>
      <c r="G58016" s="4" t="s">
        <v>60365</v>
      </c>
      <c r="H58016">
        <v>22</v>
      </c>
      <c r="I58016" t="s">
        <v>60352</v>
      </c>
    </row>
    <row r="58017" spans="1:9" ht="30" x14ac:dyDescent="0.25">
      <c r="A58017" t="s">
        <v>45606</v>
      </c>
      <c r="B58017">
        <v>1812</v>
      </c>
      <c r="D58017" s="1">
        <v>45361.626458333332</v>
      </c>
      <c r="F58017" s="2" t="s">
        <v>47448</v>
      </c>
      <c r="G58017" s="4" t="s">
        <v>60365</v>
      </c>
      <c r="H58017">
        <v>22</v>
      </c>
      <c r="I58017" t="s">
        <v>60352</v>
      </c>
    </row>
    <row r="58018" spans="1:9" x14ac:dyDescent="0.25">
      <c r="A58018" t="s">
        <v>45606</v>
      </c>
      <c r="B58018">
        <v>1813</v>
      </c>
      <c r="D58018" s="1">
        <v>45361.627129629633</v>
      </c>
      <c r="F58018" s="2" t="s">
        <v>47449</v>
      </c>
      <c r="G58018" s="4" t="s">
        <v>60365</v>
      </c>
      <c r="H58018">
        <v>22</v>
      </c>
      <c r="I58018" t="s">
        <v>60352</v>
      </c>
    </row>
    <row r="58019" spans="1:9" x14ac:dyDescent="0.25">
      <c r="A58019" t="s">
        <v>45606</v>
      </c>
      <c r="B58019">
        <v>1814</v>
      </c>
      <c r="D58019" s="1">
        <v>45361.627974537034</v>
      </c>
      <c r="F58019" s="2" t="s">
        <v>47450</v>
      </c>
      <c r="G58019" s="4" t="s">
        <v>60365</v>
      </c>
      <c r="H58019">
        <v>22</v>
      </c>
      <c r="I58019" t="s">
        <v>60352</v>
      </c>
    </row>
    <row r="58020" spans="1:9" x14ac:dyDescent="0.25">
      <c r="A58020" t="s">
        <v>45606</v>
      </c>
      <c r="B58020">
        <v>1815</v>
      </c>
      <c r="D58020" s="1">
        <v>45361.629861111112</v>
      </c>
      <c r="F58020" s="2" t="s">
        <v>47451</v>
      </c>
      <c r="G58020" s="4" t="s">
        <v>60365</v>
      </c>
      <c r="H58020">
        <v>22</v>
      </c>
      <c r="I58020" t="s">
        <v>60352</v>
      </c>
    </row>
    <row r="58021" spans="1:9" x14ac:dyDescent="0.25">
      <c r="A58021" t="s">
        <v>45606</v>
      </c>
      <c r="B58021">
        <v>1816</v>
      </c>
      <c r="D58021" s="1">
        <v>45361.631354166668</v>
      </c>
      <c r="F58021" s="2" t="s">
        <v>47452</v>
      </c>
      <c r="G58021" s="4" t="s">
        <v>60365</v>
      </c>
      <c r="H58021">
        <v>22</v>
      </c>
      <c r="I58021" t="s">
        <v>60353</v>
      </c>
    </row>
    <row r="58022" spans="1:9" x14ac:dyDescent="0.25">
      <c r="A58022" t="s">
        <v>45606</v>
      </c>
      <c r="B58022">
        <v>1817</v>
      </c>
      <c r="D58022" s="1">
        <v>45361.631921296299</v>
      </c>
      <c r="F58022" s="2" t="s">
        <v>47453</v>
      </c>
      <c r="G58022" s="4" t="s">
        <v>60365</v>
      </c>
      <c r="H58022">
        <v>22</v>
      </c>
      <c r="I58022" t="s">
        <v>60352</v>
      </c>
    </row>
    <row r="58023" spans="1:9" x14ac:dyDescent="0.25">
      <c r="A58023" t="s">
        <v>45606</v>
      </c>
      <c r="B58023">
        <v>1818</v>
      </c>
      <c r="D58023" s="1">
        <v>45361.632372685184</v>
      </c>
      <c r="F58023" s="2" t="s">
        <v>47454</v>
      </c>
      <c r="G58023" s="4" t="s">
        <v>60365</v>
      </c>
      <c r="H58023">
        <v>22</v>
      </c>
      <c r="I58023" t="s">
        <v>60352</v>
      </c>
    </row>
    <row r="58024" spans="1:9" x14ac:dyDescent="0.25">
      <c r="A58024" t="s">
        <v>45606</v>
      </c>
      <c r="B58024">
        <v>1819</v>
      </c>
      <c r="D58024" s="1">
        <v>45361.633483796293</v>
      </c>
      <c r="E58024">
        <v>67</v>
      </c>
      <c r="F58024" s="2" t="s">
        <v>47455</v>
      </c>
      <c r="G58024" s="4" t="s">
        <v>60365</v>
      </c>
      <c r="H58024">
        <v>22</v>
      </c>
      <c r="I58024" t="s">
        <v>60352</v>
      </c>
    </row>
    <row r="58025" spans="1:9" ht="30" x14ac:dyDescent="0.25">
      <c r="A58025" t="s">
        <v>45606</v>
      </c>
      <c r="C58025" t="s">
        <v>47456</v>
      </c>
      <c r="D58025" s="1">
        <v>45369.743645833332</v>
      </c>
      <c r="E58025">
        <v>0</v>
      </c>
      <c r="F58025" s="2" t="s">
        <v>47457</v>
      </c>
      <c r="G58025" s="4" t="s">
        <v>60365</v>
      </c>
      <c r="H58025">
        <v>22</v>
      </c>
      <c r="I58025" t="s">
        <v>60353</v>
      </c>
    </row>
    <row r="58026" spans="1:9" x14ac:dyDescent="0.25">
      <c r="A58026" t="s">
        <v>45606</v>
      </c>
      <c r="B58026">
        <v>1820</v>
      </c>
      <c r="D58026" s="1">
        <v>45361.634791666664</v>
      </c>
      <c r="F58026" s="2" t="s">
        <v>47458</v>
      </c>
      <c r="G58026" s="4" t="s">
        <v>60365</v>
      </c>
      <c r="H58026">
        <v>22</v>
      </c>
      <c r="I58026" t="s">
        <v>60354</v>
      </c>
    </row>
    <row r="58027" spans="1:9" ht="45" x14ac:dyDescent="0.25">
      <c r="A58027" t="s">
        <v>45606</v>
      </c>
      <c r="B58027">
        <v>1821</v>
      </c>
      <c r="D58027" s="1">
        <v>45361.635509259257</v>
      </c>
      <c r="F58027" s="2" t="s">
        <v>47459</v>
      </c>
      <c r="G58027" s="4" t="s">
        <v>60365</v>
      </c>
      <c r="H58027">
        <v>22</v>
      </c>
      <c r="I58027" t="s">
        <v>60352</v>
      </c>
    </row>
    <row r="58028" spans="1:9" x14ac:dyDescent="0.25">
      <c r="A58028" t="s">
        <v>45606</v>
      </c>
      <c r="B58028">
        <v>1822</v>
      </c>
      <c r="D58028" s="1">
        <v>45361.635555555556</v>
      </c>
      <c r="F58028" s="2" t="s">
        <v>47460</v>
      </c>
      <c r="G58028" s="4" t="s">
        <v>60365</v>
      </c>
      <c r="H58028">
        <v>22</v>
      </c>
      <c r="I58028" t="s">
        <v>60352</v>
      </c>
    </row>
    <row r="58029" spans="1:9" x14ac:dyDescent="0.25">
      <c r="A58029" t="s">
        <v>45606</v>
      </c>
      <c r="B58029">
        <v>1823</v>
      </c>
      <c r="D58029" s="1">
        <v>45361.636805555558</v>
      </c>
      <c r="F58029" s="2" t="s">
        <v>47461</v>
      </c>
      <c r="G58029" s="4" t="s">
        <v>60365</v>
      </c>
      <c r="H58029">
        <v>22</v>
      </c>
      <c r="I58029" t="s">
        <v>60352</v>
      </c>
    </row>
    <row r="58030" spans="1:9" x14ac:dyDescent="0.25">
      <c r="A58030" t="s">
        <v>45606</v>
      </c>
      <c r="B58030">
        <v>1824</v>
      </c>
      <c r="D58030" s="1">
        <v>45361.637407407405</v>
      </c>
      <c r="F58030" s="2" t="s">
        <v>47462</v>
      </c>
      <c r="G58030" s="4" t="s">
        <v>60365</v>
      </c>
      <c r="H58030">
        <v>22</v>
      </c>
      <c r="I58030" t="s">
        <v>60352</v>
      </c>
    </row>
    <row r="58031" spans="1:9" x14ac:dyDescent="0.25">
      <c r="A58031" t="s">
        <v>45606</v>
      </c>
      <c r="B58031">
        <v>1825</v>
      </c>
      <c r="D58031" s="1">
        <v>45361.637662037036</v>
      </c>
      <c r="F58031" s="2" t="s">
        <v>47463</v>
      </c>
      <c r="G58031" s="4" t="s">
        <v>60365</v>
      </c>
      <c r="H58031">
        <v>22</v>
      </c>
      <c r="I58031" t="s">
        <v>60352</v>
      </c>
    </row>
    <row r="58032" spans="1:9" x14ac:dyDescent="0.25">
      <c r="A58032" t="s">
        <v>45606</v>
      </c>
      <c r="B58032">
        <v>1826</v>
      </c>
      <c r="D58032" s="1">
        <v>45361.637974537036</v>
      </c>
      <c r="F58032" s="2" t="s">
        <v>322</v>
      </c>
      <c r="G58032" s="4" t="s">
        <v>60365</v>
      </c>
      <c r="H58032">
        <v>22</v>
      </c>
      <c r="I58032" t="s">
        <v>60352</v>
      </c>
    </row>
    <row r="58033" spans="1:9" x14ac:dyDescent="0.25">
      <c r="A58033" t="s">
        <v>45606</v>
      </c>
      <c r="B58033">
        <v>1827</v>
      </c>
      <c r="D58033" s="1">
        <v>45361.639432870368</v>
      </c>
      <c r="F58033" s="2" t="s">
        <v>47464</v>
      </c>
      <c r="G58033" s="4" t="s">
        <v>60365</v>
      </c>
      <c r="H58033">
        <v>22</v>
      </c>
      <c r="I58033" t="s">
        <v>60352</v>
      </c>
    </row>
    <row r="58034" spans="1:9" x14ac:dyDescent="0.25">
      <c r="A58034" t="s">
        <v>45606</v>
      </c>
      <c r="B58034">
        <v>1828</v>
      </c>
      <c r="D58034" s="1">
        <v>45361.639768518522</v>
      </c>
      <c r="F58034" s="2" t="s">
        <v>47465</v>
      </c>
      <c r="G58034" s="4" t="s">
        <v>60365</v>
      </c>
      <c r="H58034">
        <v>22</v>
      </c>
      <c r="I58034" t="s">
        <v>60352</v>
      </c>
    </row>
    <row r="58035" spans="1:9" x14ac:dyDescent="0.25">
      <c r="A58035" t="s">
        <v>45606</v>
      </c>
      <c r="B58035">
        <v>1829</v>
      </c>
      <c r="D58035" s="1">
        <v>45361.640046296299</v>
      </c>
      <c r="F58035" s="2" t="s">
        <v>331</v>
      </c>
      <c r="G58035" s="4" t="s">
        <v>60365</v>
      </c>
      <c r="H58035">
        <v>22</v>
      </c>
      <c r="I58035" t="s">
        <v>60352</v>
      </c>
    </row>
    <row r="58036" spans="1:9" x14ac:dyDescent="0.25">
      <c r="A58036" t="s">
        <v>45606</v>
      </c>
      <c r="B58036">
        <v>1830</v>
      </c>
      <c r="D58036" s="1">
        <v>45361.640439814815</v>
      </c>
      <c r="G58036" s="4" t="s">
        <v>60365</v>
      </c>
      <c r="H58036">
        <v>22</v>
      </c>
      <c r="I58036" t="s">
        <v>60352</v>
      </c>
    </row>
    <row r="58037" spans="1:9" x14ac:dyDescent="0.25">
      <c r="A58037" t="s">
        <v>45606</v>
      </c>
      <c r="B58037">
        <v>1831</v>
      </c>
      <c r="D58037" s="1">
        <v>45361.640520833331</v>
      </c>
      <c r="F58037" s="2" t="s">
        <v>444</v>
      </c>
      <c r="G58037" s="4" t="s">
        <v>60365</v>
      </c>
      <c r="H58037">
        <v>22</v>
      </c>
      <c r="I58037" t="s">
        <v>60352</v>
      </c>
    </row>
    <row r="58038" spans="1:9" x14ac:dyDescent="0.25">
      <c r="A58038" t="s">
        <v>45606</v>
      </c>
      <c r="B58038">
        <v>1832</v>
      </c>
      <c r="D58038" s="1">
        <v>45361.641956018517</v>
      </c>
      <c r="E58038">
        <v>1</v>
      </c>
      <c r="F58038" s="2" t="s">
        <v>47466</v>
      </c>
      <c r="G58038" s="4" t="s">
        <v>60365</v>
      </c>
      <c r="H58038">
        <v>22</v>
      </c>
      <c r="I58038" t="s">
        <v>60352</v>
      </c>
    </row>
    <row r="58039" spans="1:9" x14ac:dyDescent="0.25">
      <c r="A58039" t="s">
        <v>45606</v>
      </c>
      <c r="B58039">
        <v>1833</v>
      </c>
      <c r="D58039" s="1">
        <v>45361.642141203702</v>
      </c>
      <c r="F58039" s="2" t="s">
        <v>47467</v>
      </c>
      <c r="G58039" s="4" t="s">
        <v>60365</v>
      </c>
      <c r="H58039">
        <v>22</v>
      </c>
      <c r="I58039" t="s">
        <v>60352</v>
      </c>
    </row>
    <row r="58040" spans="1:9" x14ac:dyDescent="0.25">
      <c r="A58040" t="s">
        <v>45606</v>
      </c>
      <c r="B58040">
        <v>1834</v>
      </c>
      <c r="D58040" s="1">
        <v>45361.642326388886</v>
      </c>
      <c r="F58040" s="2" t="s">
        <v>47468</v>
      </c>
      <c r="G58040" s="4" t="s">
        <v>60365</v>
      </c>
      <c r="H58040">
        <v>22</v>
      </c>
      <c r="I58040" t="s">
        <v>60352</v>
      </c>
    </row>
    <row r="58041" spans="1:9" x14ac:dyDescent="0.25">
      <c r="A58041" t="s">
        <v>45606</v>
      </c>
      <c r="B58041">
        <v>1835</v>
      </c>
      <c r="D58041" s="1">
        <v>45361.643240740741</v>
      </c>
      <c r="F58041" s="2" t="s">
        <v>47469</v>
      </c>
      <c r="G58041" s="4" t="s">
        <v>60365</v>
      </c>
      <c r="H58041">
        <v>22</v>
      </c>
      <c r="I58041" t="s">
        <v>60352</v>
      </c>
    </row>
    <row r="58042" spans="1:9" x14ac:dyDescent="0.25">
      <c r="A58042" t="s">
        <v>45606</v>
      </c>
      <c r="B58042">
        <v>1836</v>
      </c>
      <c r="D58042" s="1">
        <v>45361.643414351849</v>
      </c>
      <c r="F58042" s="2" t="s">
        <v>47470</v>
      </c>
      <c r="G58042" s="4" t="s">
        <v>60365</v>
      </c>
      <c r="H58042">
        <v>22</v>
      </c>
      <c r="I58042" t="s">
        <v>60352</v>
      </c>
    </row>
    <row r="58043" spans="1:9" ht="30" x14ac:dyDescent="0.25">
      <c r="A58043" t="s">
        <v>45606</v>
      </c>
      <c r="B58043">
        <v>1837</v>
      </c>
      <c r="D58043" s="1">
        <v>45361.643877314818</v>
      </c>
      <c r="F58043" s="2" t="s">
        <v>47471</v>
      </c>
      <c r="G58043" s="4" t="s">
        <v>60365</v>
      </c>
      <c r="H58043">
        <v>22</v>
      </c>
      <c r="I58043" t="s">
        <v>60352</v>
      </c>
    </row>
    <row r="58044" spans="1:9" x14ac:dyDescent="0.25">
      <c r="A58044" t="s">
        <v>45606</v>
      </c>
      <c r="B58044">
        <v>1838</v>
      </c>
      <c r="D58044" s="1">
        <v>45361.644328703704</v>
      </c>
      <c r="F58044" s="2" t="s">
        <v>71</v>
      </c>
      <c r="G58044" s="4" t="s">
        <v>60365</v>
      </c>
      <c r="H58044">
        <v>22</v>
      </c>
      <c r="I58044" t="s">
        <v>60352</v>
      </c>
    </row>
    <row r="58045" spans="1:9" x14ac:dyDescent="0.25">
      <c r="A58045" t="s">
        <v>45606</v>
      </c>
      <c r="B58045">
        <v>1839</v>
      </c>
      <c r="D58045" s="1">
        <v>45361.644421296296</v>
      </c>
      <c r="F58045" s="2" t="s">
        <v>47472</v>
      </c>
      <c r="G58045" s="4" t="s">
        <v>60365</v>
      </c>
      <c r="H58045">
        <v>22</v>
      </c>
      <c r="I58045" t="s">
        <v>60353</v>
      </c>
    </row>
    <row r="58046" spans="1:9" x14ac:dyDescent="0.25">
      <c r="A58046" t="s">
        <v>45606</v>
      </c>
      <c r="B58046">
        <v>1840</v>
      </c>
      <c r="D58046" s="1">
        <v>45361.644548611112</v>
      </c>
      <c r="F58046" s="2" t="s">
        <v>47473</v>
      </c>
      <c r="G58046" s="4" t="s">
        <v>60365</v>
      </c>
      <c r="H58046">
        <v>22</v>
      </c>
      <c r="I58046" t="s">
        <v>60352</v>
      </c>
    </row>
    <row r="58047" spans="1:9" x14ac:dyDescent="0.25">
      <c r="A58047" t="s">
        <v>45606</v>
      </c>
      <c r="B58047">
        <v>1841</v>
      </c>
      <c r="D58047" s="1">
        <v>45361.645092592589</v>
      </c>
      <c r="F58047" s="2" t="s">
        <v>26819</v>
      </c>
      <c r="G58047" s="4" t="s">
        <v>60365</v>
      </c>
      <c r="H58047">
        <v>22</v>
      </c>
      <c r="I58047" t="s">
        <v>60352</v>
      </c>
    </row>
    <row r="58048" spans="1:9" x14ac:dyDescent="0.25">
      <c r="A58048" t="s">
        <v>45606</v>
      </c>
      <c r="B58048">
        <v>1842</v>
      </c>
      <c r="D58048" s="1">
        <v>45361.645115740743</v>
      </c>
      <c r="F58048" s="2" t="s">
        <v>47474</v>
      </c>
      <c r="G58048" s="4" t="s">
        <v>60365</v>
      </c>
      <c r="H58048">
        <v>22</v>
      </c>
      <c r="I58048" t="s">
        <v>60352</v>
      </c>
    </row>
    <row r="58049" spans="1:9" x14ac:dyDescent="0.25">
      <c r="A58049" t="s">
        <v>45606</v>
      </c>
      <c r="B58049">
        <v>1843</v>
      </c>
      <c r="D58049" s="1">
        <v>45361.646180555559</v>
      </c>
      <c r="F58049" s="2" t="s">
        <v>47475</v>
      </c>
      <c r="G58049" s="4" t="s">
        <v>60365</v>
      </c>
      <c r="H58049">
        <v>22</v>
      </c>
      <c r="I58049" t="s">
        <v>60353</v>
      </c>
    </row>
    <row r="58050" spans="1:9" x14ac:dyDescent="0.25">
      <c r="A58050" t="s">
        <v>45606</v>
      </c>
      <c r="B58050">
        <v>1844</v>
      </c>
      <c r="D58050" s="1">
        <v>45361.646284722221</v>
      </c>
      <c r="F58050" s="2" t="s">
        <v>28187</v>
      </c>
      <c r="G58050" s="4" t="s">
        <v>60365</v>
      </c>
      <c r="H58050">
        <v>22</v>
      </c>
      <c r="I58050" t="s">
        <v>60352</v>
      </c>
    </row>
    <row r="58051" spans="1:9" x14ac:dyDescent="0.25">
      <c r="A58051" t="s">
        <v>45606</v>
      </c>
      <c r="B58051">
        <v>1845</v>
      </c>
      <c r="D58051" s="1">
        <v>45361.646863425929</v>
      </c>
      <c r="F58051" s="2" t="s">
        <v>47476</v>
      </c>
      <c r="G58051" s="4" t="s">
        <v>60365</v>
      </c>
      <c r="H58051">
        <v>22</v>
      </c>
      <c r="I58051" t="s">
        <v>60352</v>
      </c>
    </row>
    <row r="58052" spans="1:9" x14ac:dyDescent="0.25">
      <c r="A58052" t="s">
        <v>45606</v>
      </c>
      <c r="B58052">
        <v>1846</v>
      </c>
      <c r="D58052" s="1">
        <v>45361.647534722222</v>
      </c>
      <c r="F58052" s="2" t="s">
        <v>47477</v>
      </c>
      <c r="G58052" s="4" t="s">
        <v>60365</v>
      </c>
      <c r="H58052">
        <v>22</v>
      </c>
      <c r="I58052" t="s">
        <v>60352</v>
      </c>
    </row>
    <row r="58053" spans="1:9" x14ac:dyDescent="0.25">
      <c r="A58053" t="s">
        <v>45606</v>
      </c>
      <c r="B58053">
        <v>1847</v>
      </c>
      <c r="D58053" s="1">
        <v>45361.647534722222</v>
      </c>
      <c r="F58053" s="2" t="s">
        <v>47478</v>
      </c>
      <c r="G58053" s="4" t="s">
        <v>60365</v>
      </c>
      <c r="H58053">
        <v>22</v>
      </c>
      <c r="I58053" t="s">
        <v>60352</v>
      </c>
    </row>
    <row r="58054" spans="1:9" x14ac:dyDescent="0.25">
      <c r="A58054" t="s">
        <v>45606</v>
      </c>
      <c r="B58054">
        <v>1848</v>
      </c>
      <c r="D58054" s="1">
        <v>45361.648240740738</v>
      </c>
      <c r="F58054" s="2" t="s">
        <v>47479</v>
      </c>
      <c r="G58054" s="4" t="s">
        <v>60365</v>
      </c>
      <c r="H58054">
        <v>22</v>
      </c>
      <c r="I58054" t="s">
        <v>60352</v>
      </c>
    </row>
    <row r="58055" spans="1:9" x14ac:dyDescent="0.25">
      <c r="A58055" t="s">
        <v>45606</v>
      </c>
      <c r="B58055">
        <v>1849</v>
      </c>
      <c r="D58055" s="1">
        <v>45361.648923611108</v>
      </c>
      <c r="F58055" s="2" t="s">
        <v>47480</v>
      </c>
      <c r="G58055" s="4" t="s">
        <v>60365</v>
      </c>
      <c r="H58055">
        <v>22</v>
      </c>
      <c r="I58055" t="s">
        <v>60352</v>
      </c>
    </row>
    <row r="58056" spans="1:9" x14ac:dyDescent="0.25">
      <c r="A58056" t="s">
        <v>45606</v>
      </c>
      <c r="B58056">
        <v>1850</v>
      </c>
      <c r="D58056" s="1">
        <v>45361.649282407408</v>
      </c>
      <c r="F58056" s="2" t="s">
        <v>331</v>
      </c>
      <c r="G58056" s="4" t="s">
        <v>60365</v>
      </c>
      <c r="H58056">
        <v>22</v>
      </c>
      <c r="I58056" t="s">
        <v>60352</v>
      </c>
    </row>
    <row r="58057" spans="1:9" x14ac:dyDescent="0.25">
      <c r="A58057" t="s">
        <v>45606</v>
      </c>
      <c r="B58057">
        <v>1851</v>
      </c>
      <c r="D58057" s="1">
        <v>45361.649629629632</v>
      </c>
      <c r="F58057" s="2" t="s">
        <v>47481</v>
      </c>
      <c r="G58057" s="4" t="s">
        <v>60365</v>
      </c>
      <c r="H58057">
        <v>22</v>
      </c>
      <c r="I58057" t="s">
        <v>60352</v>
      </c>
    </row>
    <row r="58058" spans="1:9" x14ac:dyDescent="0.25">
      <c r="A58058" t="s">
        <v>45606</v>
      </c>
      <c r="B58058">
        <v>1852</v>
      </c>
      <c r="D58058" s="1">
        <v>45361.650439814817</v>
      </c>
      <c r="F58058" s="2" t="s">
        <v>47482</v>
      </c>
      <c r="G58058" s="4" t="s">
        <v>60365</v>
      </c>
      <c r="H58058">
        <v>22</v>
      </c>
      <c r="I58058" t="s">
        <v>60353</v>
      </c>
    </row>
    <row r="58059" spans="1:9" x14ac:dyDescent="0.25">
      <c r="A58059" t="s">
        <v>45606</v>
      </c>
      <c r="B58059">
        <v>1853</v>
      </c>
      <c r="D58059" s="1">
        <v>45361.65048611111</v>
      </c>
      <c r="F58059" s="2" t="s">
        <v>47483</v>
      </c>
      <c r="G58059" s="4" t="s">
        <v>60365</v>
      </c>
      <c r="H58059">
        <v>22</v>
      </c>
      <c r="I58059" t="s">
        <v>60353</v>
      </c>
    </row>
    <row r="58060" spans="1:9" ht="75" x14ac:dyDescent="0.25">
      <c r="A58060" t="s">
        <v>45606</v>
      </c>
      <c r="B58060">
        <v>1854</v>
      </c>
      <c r="D58060" s="1">
        <v>45361.651064814818</v>
      </c>
      <c r="F58060" s="2" t="s">
        <v>47484</v>
      </c>
      <c r="G58060" s="4" t="s">
        <v>60365</v>
      </c>
      <c r="H58060">
        <v>22</v>
      </c>
      <c r="I58060" t="s">
        <v>60352</v>
      </c>
    </row>
    <row r="58061" spans="1:9" x14ac:dyDescent="0.25">
      <c r="A58061" t="s">
        <v>45606</v>
      </c>
      <c r="B58061">
        <v>1855</v>
      </c>
      <c r="D58061" s="1">
        <v>45361.652013888888</v>
      </c>
      <c r="F58061" s="2" t="s">
        <v>47485</v>
      </c>
      <c r="G58061" s="4" t="s">
        <v>60365</v>
      </c>
      <c r="H58061">
        <v>22</v>
      </c>
      <c r="I58061" t="s">
        <v>60352</v>
      </c>
    </row>
    <row r="58062" spans="1:9" x14ac:dyDescent="0.25">
      <c r="A58062" t="s">
        <v>45606</v>
      </c>
      <c r="B58062">
        <v>1856</v>
      </c>
      <c r="D58062" s="1">
        <v>45361.652708333335</v>
      </c>
      <c r="F58062" s="2" t="s">
        <v>47486</v>
      </c>
      <c r="G58062" s="4" t="s">
        <v>60365</v>
      </c>
      <c r="H58062">
        <v>22</v>
      </c>
      <c r="I58062" t="s">
        <v>60353</v>
      </c>
    </row>
    <row r="58063" spans="1:9" ht="30" x14ac:dyDescent="0.25">
      <c r="A58063" t="s">
        <v>45606</v>
      </c>
      <c r="B58063">
        <v>1857</v>
      </c>
      <c r="D58063" s="1">
        <v>45361.65388888889</v>
      </c>
      <c r="F58063" s="2" t="s">
        <v>47487</v>
      </c>
      <c r="G58063" s="4" t="s">
        <v>60365</v>
      </c>
      <c r="H58063">
        <v>22</v>
      </c>
      <c r="I58063" t="s">
        <v>60352</v>
      </c>
    </row>
    <row r="58064" spans="1:9" x14ac:dyDescent="0.25">
      <c r="A58064" t="s">
        <v>45606</v>
      </c>
      <c r="B58064">
        <v>1858</v>
      </c>
      <c r="D58064" s="1">
        <v>45361.655497685184</v>
      </c>
      <c r="F58064" s="2" t="s">
        <v>47488</v>
      </c>
      <c r="G58064" s="4" t="s">
        <v>60365</v>
      </c>
      <c r="H58064">
        <v>22</v>
      </c>
      <c r="I58064" t="s">
        <v>60352</v>
      </c>
    </row>
    <row r="58065" spans="1:9" x14ac:dyDescent="0.25">
      <c r="A58065" t="s">
        <v>45606</v>
      </c>
      <c r="B58065">
        <v>1859</v>
      </c>
      <c r="D58065" s="1">
        <v>45361.656550925924</v>
      </c>
      <c r="F58065" s="2" t="s">
        <v>47489</v>
      </c>
      <c r="G58065" s="4" t="s">
        <v>60365</v>
      </c>
      <c r="H58065">
        <v>22</v>
      </c>
      <c r="I58065" t="s">
        <v>60352</v>
      </c>
    </row>
    <row r="58066" spans="1:9" x14ac:dyDescent="0.25">
      <c r="A58066" t="s">
        <v>45606</v>
      </c>
      <c r="B58066">
        <v>1860</v>
      </c>
      <c r="D58066" s="1">
        <v>45361.656701388885</v>
      </c>
      <c r="E58066">
        <v>2</v>
      </c>
      <c r="F58066" s="2" t="s">
        <v>27124</v>
      </c>
      <c r="G58066" s="4" t="s">
        <v>60365</v>
      </c>
      <c r="H58066">
        <v>22</v>
      </c>
      <c r="I58066" t="s">
        <v>60352</v>
      </c>
    </row>
    <row r="58067" spans="1:9" x14ac:dyDescent="0.25">
      <c r="A58067" t="s">
        <v>45606</v>
      </c>
      <c r="B58067">
        <v>1861</v>
      </c>
      <c r="D58067" s="1">
        <v>45361.656990740739</v>
      </c>
      <c r="F58067" s="2" t="s">
        <v>47490</v>
      </c>
      <c r="G58067" s="4" t="s">
        <v>60365</v>
      </c>
      <c r="H58067">
        <v>22</v>
      </c>
      <c r="I58067" t="s">
        <v>60352</v>
      </c>
    </row>
    <row r="58068" spans="1:9" x14ac:dyDescent="0.25">
      <c r="A58068" t="s">
        <v>45606</v>
      </c>
      <c r="B58068">
        <v>1862</v>
      </c>
      <c r="D58068" s="1">
        <v>45361.656990740739</v>
      </c>
      <c r="F58068" s="2" t="s">
        <v>6790</v>
      </c>
      <c r="G58068" s="4" t="s">
        <v>60365</v>
      </c>
      <c r="H58068">
        <v>22</v>
      </c>
      <c r="I58068" t="s">
        <v>60352</v>
      </c>
    </row>
    <row r="58069" spans="1:9" x14ac:dyDescent="0.25">
      <c r="A58069" t="s">
        <v>45606</v>
      </c>
      <c r="B58069">
        <v>1863</v>
      </c>
      <c r="D58069" s="1">
        <v>45361.657175925924</v>
      </c>
      <c r="E58069">
        <v>1</v>
      </c>
      <c r="F58069" s="2" t="s">
        <v>47491</v>
      </c>
      <c r="G58069" s="4" t="s">
        <v>60365</v>
      </c>
      <c r="H58069">
        <v>22</v>
      </c>
      <c r="I58069" t="s">
        <v>60352</v>
      </c>
    </row>
    <row r="58070" spans="1:9" x14ac:dyDescent="0.25">
      <c r="A58070" t="s">
        <v>45606</v>
      </c>
      <c r="B58070">
        <v>1864</v>
      </c>
      <c r="D58070" s="1">
        <v>45361.657175925924</v>
      </c>
      <c r="F58070" s="2" t="s">
        <v>47492</v>
      </c>
      <c r="G58070" s="4" t="s">
        <v>60365</v>
      </c>
      <c r="H58070">
        <v>22</v>
      </c>
      <c r="I58070" t="s">
        <v>60352</v>
      </c>
    </row>
    <row r="58071" spans="1:9" x14ac:dyDescent="0.25">
      <c r="A58071" t="s">
        <v>45606</v>
      </c>
      <c r="B58071">
        <v>1865</v>
      </c>
      <c r="D58071" s="1">
        <v>45361.658020833333</v>
      </c>
      <c r="F58071" s="2" t="s">
        <v>47493</v>
      </c>
      <c r="G58071" s="4" t="s">
        <v>60365</v>
      </c>
      <c r="H58071">
        <v>22</v>
      </c>
      <c r="I58071" t="s">
        <v>60352</v>
      </c>
    </row>
    <row r="58072" spans="1:9" x14ac:dyDescent="0.25">
      <c r="A58072" t="s">
        <v>45606</v>
      </c>
      <c r="B58072">
        <v>1866</v>
      </c>
      <c r="D58072" s="1">
        <v>45361.658194444448</v>
      </c>
      <c r="F58072" s="2" t="s">
        <v>47494</v>
      </c>
      <c r="G58072" s="4" t="s">
        <v>60365</v>
      </c>
      <c r="H58072">
        <v>22</v>
      </c>
      <c r="I58072" t="s">
        <v>60352</v>
      </c>
    </row>
    <row r="58073" spans="1:9" x14ac:dyDescent="0.25">
      <c r="A58073" t="s">
        <v>45606</v>
      </c>
      <c r="B58073">
        <v>1867</v>
      </c>
      <c r="D58073" s="1">
        <v>45361.658391203702</v>
      </c>
      <c r="F58073" s="2" t="s">
        <v>47495</v>
      </c>
      <c r="G58073" s="4" t="s">
        <v>60365</v>
      </c>
      <c r="H58073">
        <v>22</v>
      </c>
      <c r="I58073" t="s">
        <v>60352</v>
      </c>
    </row>
    <row r="58074" spans="1:9" x14ac:dyDescent="0.25">
      <c r="A58074" t="s">
        <v>45606</v>
      </c>
      <c r="B58074">
        <v>1868</v>
      </c>
      <c r="D58074" s="1">
        <v>45361.659039351849</v>
      </c>
      <c r="F58074" s="2" t="s">
        <v>47496</v>
      </c>
      <c r="G58074" s="4" t="s">
        <v>60365</v>
      </c>
      <c r="H58074">
        <v>22</v>
      </c>
      <c r="I58074" t="s">
        <v>60352</v>
      </c>
    </row>
    <row r="58075" spans="1:9" x14ac:dyDescent="0.25">
      <c r="A58075" t="s">
        <v>45606</v>
      </c>
      <c r="B58075">
        <v>1869</v>
      </c>
      <c r="D58075" s="1">
        <v>45361.659351851849</v>
      </c>
      <c r="F58075" s="2" t="s">
        <v>47497</v>
      </c>
      <c r="G58075" s="4" t="s">
        <v>60365</v>
      </c>
      <c r="H58075">
        <v>22</v>
      </c>
      <c r="I58075" t="s">
        <v>60352</v>
      </c>
    </row>
    <row r="58076" spans="1:9" x14ac:dyDescent="0.25">
      <c r="A58076" t="s">
        <v>45606</v>
      </c>
      <c r="B58076">
        <v>1870</v>
      </c>
      <c r="D58076" s="1">
        <v>45361.660162037035</v>
      </c>
      <c r="F58076" s="2" t="s">
        <v>47498</v>
      </c>
      <c r="G58076" s="4" t="s">
        <v>60365</v>
      </c>
      <c r="H58076">
        <v>22</v>
      </c>
      <c r="I58076" t="s">
        <v>60352</v>
      </c>
    </row>
    <row r="58077" spans="1:9" x14ac:dyDescent="0.25">
      <c r="A58077" t="s">
        <v>45606</v>
      </c>
      <c r="B58077">
        <v>1871</v>
      </c>
      <c r="D58077" s="1">
        <v>45361.663182870368</v>
      </c>
      <c r="F58077" s="2" t="s">
        <v>47499</v>
      </c>
      <c r="G58077" s="4" t="s">
        <v>60365</v>
      </c>
      <c r="H58077">
        <v>22</v>
      </c>
      <c r="I58077" t="s">
        <v>60352</v>
      </c>
    </row>
    <row r="58078" spans="1:9" x14ac:dyDescent="0.25">
      <c r="A58078" t="s">
        <v>45606</v>
      </c>
      <c r="B58078">
        <v>1872</v>
      </c>
      <c r="D58078" s="1">
        <v>45361.663240740738</v>
      </c>
      <c r="F58078" s="2" t="s">
        <v>47500</v>
      </c>
      <c r="G58078" s="4" t="s">
        <v>60365</v>
      </c>
      <c r="H58078">
        <v>22</v>
      </c>
      <c r="I58078" t="s">
        <v>60353</v>
      </c>
    </row>
    <row r="58079" spans="1:9" x14ac:dyDescent="0.25">
      <c r="A58079" t="s">
        <v>45606</v>
      </c>
      <c r="B58079">
        <v>1873</v>
      </c>
      <c r="D58079" s="1">
        <v>45361.663240740738</v>
      </c>
      <c r="F58079" s="2" t="s">
        <v>47501</v>
      </c>
      <c r="G58079" s="4" t="s">
        <v>60365</v>
      </c>
      <c r="H58079">
        <v>22</v>
      </c>
      <c r="I58079" t="s">
        <v>60352</v>
      </c>
    </row>
    <row r="58080" spans="1:9" x14ac:dyDescent="0.25">
      <c r="A58080" t="s">
        <v>45606</v>
      </c>
      <c r="B58080">
        <v>1874</v>
      </c>
      <c r="D58080" s="1">
        <v>45361.663541666669</v>
      </c>
      <c r="F58080" s="2" t="s">
        <v>47502</v>
      </c>
      <c r="G58080" s="4" t="s">
        <v>60365</v>
      </c>
      <c r="H58080">
        <v>22</v>
      </c>
      <c r="I58080" t="s">
        <v>60352</v>
      </c>
    </row>
    <row r="58081" spans="1:9" x14ac:dyDescent="0.25">
      <c r="A58081" t="s">
        <v>45606</v>
      </c>
      <c r="B58081">
        <v>1875</v>
      </c>
      <c r="D58081" s="1">
        <v>45361.663576388892</v>
      </c>
      <c r="F58081" s="2" t="s">
        <v>47503</v>
      </c>
      <c r="G58081" s="4" t="s">
        <v>60365</v>
      </c>
      <c r="H58081">
        <v>22</v>
      </c>
      <c r="I58081" t="s">
        <v>60353</v>
      </c>
    </row>
    <row r="58082" spans="1:9" x14ac:dyDescent="0.25">
      <c r="A58082" t="s">
        <v>45606</v>
      </c>
      <c r="B58082">
        <v>1876</v>
      </c>
      <c r="D58082" s="1">
        <v>45361.663865740738</v>
      </c>
      <c r="F58082" s="2" t="s">
        <v>394</v>
      </c>
      <c r="G58082" s="4" t="s">
        <v>60365</v>
      </c>
      <c r="H58082">
        <v>22</v>
      </c>
      <c r="I58082" t="s">
        <v>60352</v>
      </c>
    </row>
    <row r="58083" spans="1:9" x14ac:dyDescent="0.25">
      <c r="A58083" t="s">
        <v>45606</v>
      </c>
      <c r="B58083">
        <v>1877</v>
      </c>
      <c r="D58083" s="1">
        <v>45361.664305555554</v>
      </c>
      <c r="F58083" s="2" t="s">
        <v>47504</v>
      </c>
      <c r="G58083" s="4" t="s">
        <v>60365</v>
      </c>
      <c r="H58083">
        <v>22</v>
      </c>
      <c r="I58083" t="s">
        <v>60352</v>
      </c>
    </row>
    <row r="58084" spans="1:9" x14ac:dyDescent="0.25">
      <c r="A58084" t="s">
        <v>45606</v>
      </c>
      <c r="B58084">
        <v>1878</v>
      </c>
      <c r="D58084" s="1">
        <v>45361.664618055554</v>
      </c>
      <c r="F58084" s="2" t="s">
        <v>47505</v>
      </c>
      <c r="G58084" s="4" t="s">
        <v>60365</v>
      </c>
      <c r="H58084">
        <v>22</v>
      </c>
      <c r="I58084" t="s">
        <v>60352</v>
      </c>
    </row>
    <row r="58085" spans="1:9" x14ac:dyDescent="0.25">
      <c r="A58085" t="s">
        <v>45606</v>
      </c>
      <c r="B58085">
        <v>1879</v>
      </c>
      <c r="D58085" s="1">
        <v>45361.667430555557</v>
      </c>
      <c r="F58085" s="2" t="s">
        <v>47506</v>
      </c>
      <c r="G58085" s="4" t="s">
        <v>60365</v>
      </c>
      <c r="H58085">
        <v>22</v>
      </c>
      <c r="I58085" t="s">
        <v>60352</v>
      </c>
    </row>
    <row r="58086" spans="1:9" x14ac:dyDescent="0.25">
      <c r="A58086" t="s">
        <v>45606</v>
      </c>
      <c r="B58086">
        <v>1880</v>
      </c>
      <c r="D58086" s="1">
        <v>45361.667847222219</v>
      </c>
      <c r="F58086" s="2" t="s">
        <v>47507</v>
      </c>
      <c r="G58086" s="4" t="s">
        <v>60365</v>
      </c>
      <c r="H58086">
        <v>22</v>
      </c>
      <c r="I58086" t="s">
        <v>60352</v>
      </c>
    </row>
    <row r="58087" spans="1:9" x14ac:dyDescent="0.25">
      <c r="A58087" t="s">
        <v>45606</v>
      </c>
      <c r="B58087">
        <v>1881</v>
      </c>
      <c r="D58087" s="1">
        <v>45361.667858796296</v>
      </c>
      <c r="E58087">
        <v>1</v>
      </c>
      <c r="F58087" s="2" t="s">
        <v>202</v>
      </c>
      <c r="G58087" s="4" t="s">
        <v>60365</v>
      </c>
      <c r="H58087">
        <v>22</v>
      </c>
      <c r="I58087" t="s">
        <v>60352</v>
      </c>
    </row>
    <row r="58088" spans="1:9" x14ac:dyDescent="0.25">
      <c r="A58088" t="s">
        <v>45606</v>
      </c>
      <c r="B58088">
        <v>1882</v>
      </c>
      <c r="D58088" s="1">
        <v>45361.667962962965</v>
      </c>
      <c r="F58088" s="2" t="s">
        <v>47508</v>
      </c>
      <c r="G58088" s="4" t="s">
        <v>60365</v>
      </c>
      <c r="H58088">
        <v>22</v>
      </c>
      <c r="I58088" t="s">
        <v>60352</v>
      </c>
    </row>
    <row r="58089" spans="1:9" x14ac:dyDescent="0.25">
      <c r="A58089" t="s">
        <v>45606</v>
      </c>
      <c r="B58089">
        <v>1883</v>
      </c>
      <c r="D58089" s="1">
        <v>45361.668078703704</v>
      </c>
      <c r="F58089" s="2" t="s">
        <v>47509</v>
      </c>
      <c r="G58089" s="4" t="s">
        <v>60365</v>
      </c>
      <c r="H58089">
        <v>22</v>
      </c>
      <c r="I58089" t="s">
        <v>60352</v>
      </c>
    </row>
    <row r="58090" spans="1:9" x14ac:dyDescent="0.25">
      <c r="A58090" t="s">
        <v>45606</v>
      </c>
      <c r="B58090">
        <v>1884</v>
      </c>
      <c r="D58090" s="1">
        <v>45361.668611111112</v>
      </c>
      <c r="F58090" s="2" t="s">
        <v>47510</v>
      </c>
      <c r="G58090" s="4" t="s">
        <v>60365</v>
      </c>
      <c r="H58090">
        <v>22</v>
      </c>
      <c r="I58090" t="s">
        <v>60353</v>
      </c>
    </row>
    <row r="58091" spans="1:9" x14ac:dyDescent="0.25">
      <c r="A58091" t="s">
        <v>45606</v>
      </c>
      <c r="B58091">
        <v>1885</v>
      </c>
      <c r="D58091" s="1">
        <v>45361.668935185182</v>
      </c>
      <c r="F58091" s="2" t="s">
        <v>47511</v>
      </c>
      <c r="G58091" s="4" t="s">
        <v>60365</v>
      </c>
      <c r="H58091">
        <v>22</v>
      </c>
      <c r="I58091" t="s">
        <v>60352</v>
      </c>
    </row>
    <row r="58092" spans="1:9" x14ac:dyDescent="0.25">
      <c r="A58092" t="s">
        <v>45606</v>
      </c>
      <c r="B58092">
        <v>1886</v>
      </c>
      <c r="D58092" s="1">
        <v>45361.66915509259</v>
      </c>
      <c r="F58092" s="2" t="s">
        <v>47512</v>
      </c>
      <c r="G58092" s="4" t="s">
        <v>60365</v>
      </c>
      <c r="H58092">
        <v>22</v>
      </c>
      <c r="I58092" t="s">
        <v>60353</v>
      </c>
    </row>
    <row r="58093" spans="1:9" x14ac:dyDescent="0.25">
      <c r="A58093" t="s">
        <v>45606</v>
      </c>
      <c r="B58093">
        <v>1887</v>
      </c>
      <c r="D58093" s="1">
        <v>45361.669178240743</v>
      </c>
      <c r="E58093">
        <v>1</v>
      </c>
      <c r="F58093" s="2" t="s">
        <v>47513</v>
      </c>
      <c r="G58093" s="4" t="s">
        <v>60365</v>
      </c>
      <c r="H58093">
        <v>22</v>
      </c>
      <c r="I58093" t="s">
        <v>60352</v>
      </c>
    </row>
    <row r="58094" spans="1:9" ht="30" x14ac:dyDescent="0.25">
      <c r="A58094" t="s">
        <v>45606</v>
      </c>
      <c r="B58094">
        <v>1888</v>
      </c>
      <c r="D58094" s="1">
        <v>45361.670590277776</v>
      </c>
      <c r="F58094" s="2" t="s">
        <v>47514</v>
      </c>
      <c r="G58094" s="4" t="s">
        <v>60365</v>
      </c>
      <c r="H58094">
        <v>22</v>
      </c>
      <c r="I58094" t="s">
        <v>60352</v>
      </c>
    </row>
    <row r="58095" spans="1:9" x14ac:dyDescent="0.25">
      <c r="A58095" t="s">
        <v>45606</v>
      </c>
      <c r="B58095">
        <v>1889</v>
      </c>
      <c r="D58095" s="1">
        <v>45361.671840277777</v>
      </c>
      <c r="F58095" s="2" t="s">
        <v>47515</v>
      </c>
      <c r="G58095" s="4" t="s">
        <v>60365</v>
      </c>
      <c r="H58095">
        <v>22</v>
      </c>
      <c r="I58095" t="s">
        <v>60353</v>
      </c>
    </row>
    <row r="58096" spans="1:9" x14ac:dyDescent="0.25">
      <c r="A58096" t="s">
        <v>45606</v>
      </c>
      <c r="B58096">
        <v>1890</v>
      </c>
      <c r="D58096" s="1">
        <v>45361.673495370371</v>
      </c>
      <c r="E58096">
        <v>1</v>
      </c>
      <c r="F58096" s="2" t="s">
        <v>47516</v>
      </c>
      <c r="G58096" s="4" t="s">
        <v>60365</v>
      </c>
      <c r="H58096">
        <v>22</v>
      </c>
      <c r="I58096" t="s">
        <v>60354</v>
      </c>
    </row>
    <row r="58097" spans="1:9" x14ac:dyDescent="0.25">
      <c r="A58097" t="s">
        <v>45606</v>
      </c>
      <c r="B58097">
        <v>1891</v>
      </c>
      <c r="D58097" s="1">
        <v>45361.674305555556</v>
      </c>
      <c r="E58097">
        <v>19</v>
      </c>
      <c r="F58097" s="2" t="s">
        <v>47517</v>
      </c>
      <c r="G58097" s="4" t="s">
        <v>60365</v>
      </c>
      <c r="H58097">
        <v>22</v>
      </c>
      <c r="I58097" t="s">
        <v>60353</v>
      </c>
    </row>
    <row r="58098" spans="1:9" ht="30" x14ac:dyDescent="0.25">
      <c r="A58098" t="s">
        <v>45606</v>
      </c>
      <c r="B58098">
        <v>1892</v>
      </c>
      <c r="D58098" s="1">
        <v>45361.674386574072</v>
      </c>
      <c r="F58098" s="2" t="s">
        <v>47518</v>
      </c>
      <c r="G58098" s="4" t="s">
        <v>60365</v>
      </c>
      <c r="H58098">
        <v>22</v>
      </c>
      <c r="I58098" t="s">
        <v>60352</v>
      </c>
    </row>
    <row r="58099" spans="1:9" x14ac:dyDescent="0.25">
      <c r="A58099" t="s">
        <v>45606</v>
      </c>
      <c r="B58099">
        <v>1893</v>
      </c>
      <c r="D58099" s="1">
        <v>45361.674479166664</v>
      </c>
      <c r="F58099" s="2" t="s">
        <v>47519</v>
      </c>
      <c r="G58099" s="4" t="s">
        <v>60365</v>
      </c>
      <c r="H58099">
        <v>22</v>
      </c>
      <c r="I58099" t="s">
        <v>60352</v>
      </c>
    </row>
    <row r="58100" spans="1:9" x14ac:dyDescent="0.25">
      <c r="A58100" t="s">
        <v>45606</v>
      </c>
      <c r="B58100">
        <v>1894</v>
      </c>
      <c r="D58100" s="1">
        <v>45361.674537037034</v>
      </c>
      <c r="F58100" s="2" t="s">
        <v>47520</v>
      </c>
      <c r="G58100" s="4" t="s">
        <v>60365</v>
      </c>
      <c r="H58100">
        <v>22</v>
      </c>
      <c r="I58100" t="s">
        <v>60352</v>
      </c>
    </row>
    <row r="58101" spans="1:9" x14ac:dyDescent="0.25">
      <c r="A58101" t="s">
        <v>45606</v>
      </c>
      <c r="B58101">
        <v>1895</v>
      </c>
      <c r="D58101" s="1">
        <v>45361.675509259258</v>
      </c>
      <c r="F58101" s="2" t="s">
        <v>47521</v>
      </c>
      <c r="G58101" s="4" t="s">
        <v>60365</v>
      </c>
      <c r="H58101">
        <v>22</v>
      </c>
      <c r="I58101" t="s">
        <v>60352</v>
      </c>
    </row>
    <row r="58102" spans="1:9" x14ac:dyDescent="0.25">
      <c r="A58102" t="s">
        <v>45606</v>
      </c>
      <c r="B58102">
        <v>1896</v>
      </c>
      <c r="D58102" s="1">
        <v>45361.676631944443</v>
      </c>
      <c r="F58102" s="2" t="s">
        <v>47522</v>
      </c>
      <c r="G58102" s="4" t="s">
        <v>60365</v>
      </c>
      <c r="H58102">
        <v>22</v>
      </c>
      <c r="I58102" t="s">
        <v>60353</v>
      </c>
    </row>
    <row r="58103" spans="1:9" x14ac:dyDescent="0.25">
      <c r="A58103" t="s">
        <v>45606</v>
      </c>
      <c r="B58103">
        <v>1897</v>
      </c>
      <c r="D58103" s="1">
        <v>45361.677094907405</v>
      </c>
      <c r="F58103" s="2" t="s">
        <v>47523</v>
      </c>
      <c r="G58103" s="4" t="s">
        <v>60365</v>
      </c>
      <c r="H58103">
        <v>22</v>
      </c>
      <c r="I58103" t="s">
        <v>60352</v>
      </c>
    </row>
    <row r="58104" spans="1:9" x14ac:dyDescent="0.25">
      <c r="A58104" t="s">
        <v>45606</v>
      </c>
      <c r="B58104">
        <v>1898</v>
      </c>
      <c r="D58104" s="1">
        <v>45361.678946759261</v>
      </c>
      <c r="F58104" s="2" t="s">
        <v>47524</v>
      </c>
      <c r="G58104" s="4" t="s">
        <v>60365</v>
      </c>
      <c r="H58104">
        <v>22</v>
      </c>
      <c r="I58104" t="s">
        <v>60352</v>
      </c>
    </row>
    <row r="58105" spans="1:9" x14ac:dyDescent="0.25">
      <c r="A58105" t="s">
        <v>45606</v>
      </c>
      <c r="B58105">
        <v>1899</v>
      </c>
      <c r="D58105" s="1">
        <v>45361.679155092592</v>
      </c>
      <c r="F58105" s="2" t="s">
        <v>47525</v>
      </c>
      <c r="G58105" s="4" t="s">
        <v>60365</v>
      </c>
      <c r="H58105">
        <v>22</v>
      </c>
      <c r="I58105" t="s">
        <v>60352</v>
      </c>
    </row>
    <row r="58106" spans="1:9" x14ac:dyDescent="0.25">
      <c r="A58106" t="s">
        <v>45606</v>
      </c>
      <c r="B58106">
        <v>1900</v>
      </c>
      <c r="D58106" s="1">
        <v>45361.679479166669</v>
      </c>
      <c r="F58106" s="2" t="s">
        <v>47526</v>
      </c>
      <c r="G58106" s="4" t="s">
        <v>60365</v>
      </c>
      <c r="H58106">
        <v>22</v>
      </c>
      <c r="I58106" t="s">
        <v>60352</v>
      </c>
    </row>
    <row r="58107" spans="1:9" x14ac:dyDescent="0.25">
      <c r="A58107" t="s">
        <v>45606</v>
      </c>
      <c r="B58107">
        <v>1901</v>
      </c>
      <c r="D58107" s="1">
        <v>45361.679791666669</v>
      </c>
      <c r="F58107" s="2" t="s">
        <v>47527</v>
      </c>
      <c r="G58107" s="4" t="s">
        <v>60365</v>
      </c>
      <c r="H58107">
        <v>22</v>
      </c>
      <c r="I58107" t="s">
        <v>60352</v>
      </c>
    </row>
    <row r="58108" spans="1:9" x14ac:dyDescent="0.25">
      <c r="A58108" t="s">
        <v>45606</v>
      </c>
      <c r="B58108">
        <v>1902</v>
      </c>
      <c r="D58108" s="1">
        <v>45361.6799537037</v>
      </c>
      <c r="F58108" s="2" t="s">
        <v>47528</v>
      </c>
      <c r="G58108" s="4" t="s">
        <v>60365</v>
      </c>
      <c r="H58108">
        <v>22</v>
      </c>
      <c r="I58108" t="s">
        <v>60352</v>
      </c>
    </row>
    <row r="58109" spans="1:9" x14ac:dyDescent="0.25">
      <c r="A58109" t="s">
        <v>45606</v>
      </c>
      <c r="B58109">
        <v>1903</v>
      </c>
      <c r="D58109" s="1">
        <v>45361.682002314818</v>
      </c>
      <c r="F58109" s="2" t="s">
        <v>47529</v>
      </c>
      <c r="G58109" s="4" t="s">
        <v>60365</v>
      </c>
      <c r="H58109">
        <v>22</v>
      </c>
      <c r="I58109" t="s">
        <v>60352</v>
      </c>
    </row>
    <row r="58110" spans="1:9" x14ac:dyDescent="0.25">
      <c r="A58110" t="s">
        <v>45606</v>
      </c>
      <c r="B58110">
        <v>1904</v>
      </c>
      <c r="D58110" s="1">
        <v>45361.682164351849</v>
      </c>
      <c r="F58110" s="2" t="s">
        <v>47530</v>
      </c>
      <c r="G58110" s="4" t="s">
        <v>60365</v>
      </c>
      <c r="H58110">
        <v>22</v>
      </c>
      <c r="I58110" t="s">
        <v>60353</v>
      </c>
    </row>
    <row r="58111" spans="1:9" x14ac:dyDescent="0.25">
      <c r="A58111" t="s">
        <v>45606</v>
      </c>
      <c r="B58111">
        <v>1905</v>
      </c>
      <c r="D58111" s="1">
        <v>45361.682175925926</v>
      </c>
      <c r="F58111" s="2" t="s">
        <v>47530</v>
      </c>
      <c r="G58111" s="4" t="s">
        <v>60365</v>
      </c>
      <c r="H58111">
        <v>22</v>
      </c>
      <c r="I58111" t="s">
        <v>60353</v>
      </c>
    </row>
    <row r="58112" spans="1:9" x14ac:dyDescent="0.25">
      <c r="A58112" t="s">
        <v>45606</v>
      </c>
      <c r="B58112">
        <v>1906</v>
      </c>
      <c r="D58112" s="1">
        <v>45361.68236111111</v>
      </c>
      <c r="E58112">
        <v>1</v>
      </c>
      <c r="F58112" s="2" t="s">
        <v>47531</v>
      </c>
      <c r="G58112" s="4" t="s">
        <v>60365</v>
      </c>
      <c r="H58112">
        <v>22</v>
      </c>
      <c r="I58112" t="s">
        <v>60352</v>
      </c>
    </row>
    <row r="58113" spans="1:9" x14ac:dyDescent="0.25">
      <c r="A58113" t="s">
        <v>45606</v>
      </c>
      <c r="B58113">
        <v>1907</v>
      </c>
      <c r="D58113" s="1">
        <v>45361.682719907411</v>
      </c>
      <c r="F58113" s="2" t="s">
        <v>47532</v>
      </c>
      <c r="G58113" s="4" t="s">
        <v>60365</v>
      </c>
      <c r="H58113">
        <v>22</v>
      </c>
      <c r="I58113" t="s">
        <v>60352</v>
      </c>
    </row>
    <row r="58114" spans="1:9" x14ac:dyDescent="0.25">
      <c r="A58114" t="s">
        <v>45606</v>
      </c>
      <c r="B58114">
        <v>1908</v>
      </c>
      <c r="D58114" s="1">
        <v>45361.683877314812</v>
      </c>
      <c r="F58114" s="2" t="s">
        <v>47533</v>
      </c>
      <c r="G58114" s="4" t="s">
        <v>60365</v>
      </c>
      <c r="H58114">
        <v>22</v>
      </c>
      <c r="I58114" t="s">
        <v>60352</v>
      </c>
    </row>
    <row r="58115" spans="1:9" x14ac:dyDescent="0.25">
      <c r="A58115" t="s">
        <v>45606</v>
      </c>
      <c r="B58115">
        <v>1909</v>
      </c>
      <c r="D58115" s="1">
        <v>45361.684340277781</v>
      </c>
      <c r="F58115" s="2" t="s">
        <v>47534</v>
      </c>
      <c r="G58115" s="4" t="s">
        <v>60365</v>
      </c>
      <c r="H58115">
        <v>22</v>
      </c>
      <c r="I58115" t="s">
        <v>60352</v>
      </c>
    </row>
    <row r="58116" spans="1:9" x14ac:dyDescent="0.25">
      <c r="A58116" t="s">
        <v>45606</v>
      </c>
      <c r="B58116">
        <v>1910</v>
      </c>
      <c r="D58116" s="1">
        <v>45361.684618055559</v>
      </c>
      <c r="F58116" s="2" t="s">
        <v>47535</v>
      </c>
      <c r="G58116" s="4" t="s">
        <v>60365</v>
      </c>
      <c r="H58116">
        <v>22</v>
      </c>
      <c r="I58116" t="s">
        <v>60352</v>
      </c>
    </row>
    <row r="58117" spans="1:9" x14ac:dyDescent="0.25">
      <c r="A58117" t="s">
        <v>45606</v>
      </c>
      <c r="B58117">
        <v>1911</v>
      </c>
      <c r="D58117" s="1">
        <v>45361.684999999998</v>
      </c>
      <c r="F58117" s="2" t="s">
        <v>47536</v>
      </c>
      <c r="G58117" s="4" t="s">
        <v>60365</v>
      </c>
      <c r="H58117">
        <v>22</v>
      </c>
      <c r="I58117" t="s">
        <v>60352</v>
      </c>
    </row>
    <row r="58118" spans="1:9" x14ac:dyDescent="0.25">
      <c r="A58118" t="s">
        <v>45606</v>
      </c>
      <c r="B58118">
        <v>1912</v>
      </c>
      <c r="D58118" s="1">
        <v>45361.686932870369</v>
      </c>
      <c r="F58118" s="2" t="s">
        <v>47537</v>
      </c>
      <c r="G58118" s="4" t="s">
        <v>60365</v>
      </c>
      <c r="H58118">
        <v>22</v>
      </c>
      <c r="I58118" t="s">
        <v>60352</v>
      </c>
    </row>
    <row r="58119" spans="1:9" x14ac:dyDescent="0.25">
      <c r="A58119" t="s">
        <v>45606</v>
      </c>
      <c r="B58119">
        <v>1913</v>
      </c>
      <c r="D58119" s="1">
        <v>45361.687627314815</v>
      </c>
      <c r="F58119" s="2" t="s">
        <v>747</v>
      </c>
      <c r="G58119" s="4" t="s">
        <v>60365</v>
      </c>
      <c r="H58119">
        <v>22</v>
      </c>
      <c r="I58119" t="s">
        <v>60352</v>
      </c>
    </row>
    <row r="58120" spans="1:9" x14ac:dyDescent="0.25">
      <c r="A58120" t="s">
        <v>45606</v>
      </c>
      <c r="B58120">
        <v>1914</v>
      </c>
      <c r="D58120" s="1">
        <v>45361.68855324074</v>
      </c>
      <c r="F58120" s="2" t="s">
        <v>649</v>
      </c>
      <c r="G58120" s="4" t="s">
        <v>60365</v>
      </c>
      <c r="H58120">
        <v>22</v>
      </c>
      <c r="I58120" t="s">
        <v>60352</v>
      </c>
    </row>
    <row r="58121" spans="1:9" x14ac:dyDescent="0.25">
      <c r="A58121" t="s">
        <v>45606</v>
      </c>
      <c r="B58121">
        <v>1915</v>
      </c>
      <c r="D58121" s="1">
        <v>45361.689027777778</v>
      </c>
      <c r="F58121" s="2" t="s">
        <v>47538</v>
      </c>
      <c r="G58121" s="4" t="s">
        <v>60365</v>
      </c>
      <c r="H58121">
        <v>22</v>
      </c>
      <c r="I58121" t="s">
        <v>60352</v>
      </c>
    </row>
    <row r="58122" spans="1:9" x14ac:dyDescent="0.25">
      <c r="A58122" t="s">
        <v>45606</v>
      </c>
      <c r="B58122">
        <v>1916</v>
      </c>
      <c r="D58122" s="1">
        <v>45361.690891203703</v>
      </c>
      <c r="F58122" s="2" t="s">
        <v>47539</v>
      </c>
      <c r="G58122" s="4" t="s">
        <v>60365</v>
      </c>
      <c r="H58122">
        <v>22</v>
      </c>
      <c r="I58122" t="s">
        <v>60352</v>
      </c>
    </row>
    <row r="58123" spans="1:9" x14ac:dyDescent="0.25">
      <c r="A58123" t="s">
        <v>45606</v>
      </c>
      <c r="B58123">
        <v>1917</v>
      </c>
      <c r="D58123" s="1">
        <v>45361.690995370373</v>
      </c>
      <c r="F58123" s="2" t="s">
        <v>47540</v>
      </c>
      <c r="G58123" s="4" t="s">
        <v>60365</v>
      </c>
      <c r="H58123">
        <v>22</v>
      </c>
      <c r="I58123" t="s">
        <v>60352</v>
      </c>
    </row>
    <row r="58124" spans="1:9" x14ac:dyDescent="0.25">
      <c r="A58124" t="s">
        <v>45606</v>
      </c>
      <c r="B58124">
        <v>1918</v>
      </c>
      <c r="D58124" s="1">
        <v>45361.692060185182</v>
      </c>
      <c r="F58124" s="2" t="s">
        <v>47541</v>
      </c>
      <c r="G58124" s="4" t="s">
        <v>60365</v>
      </c>
      <c r="H58124">
        <v>22</v>
      </c>
      <c r="I58124" t="s">
        <v>60352</v>
      </c>
    </row>
    <row r="58125" spans="1:9" x14ac:dyDescent="0.25">
      <c r="A58125" t="s">
        <v>45606</v>
      </c>
      <c r="B58125">
        <v>1919</v>
      </c>
      <c r="D58125" s="1">
        <v>45361.692754629628</v>
      </c>
      <c r="E58125">
        <v>1</v>
      </c>
      <c r="F58125" s="2" t="s">
        <v>47542</v>
      </c>
      <c r="G58125" s="4" t="s">
        <v>60365</v>
      </c>
      <c r="H58125">
        <v>22</v>
      </c>
      <c r="I58125" t="s">
        <v>60352</v>
      </c>
    </row>
    <row r="58126" spans="1:9" x14ac:dyDescent="0.25">
      <c r="A58126" t="s">
        <v>45606</v>
      </c>
      <c r="B58126">
        <v>1920</v>
      </c>
      <c r="D58126" s="1">
        <v>45361.692893518521</v>
      </c>
      <c r="F58126" s="2" t="s">
        <v>47543</v>
      </c>
      <c r="G58126" s="4" t="s">
        <v>60365</v>
      </c>
      <c r="H58126">
        <v>22</v>
      </c>
      <c r="I58126" t="s">
        <v>60352</v>
      </c>
    </row>
    <row r="58127" spans="1:9" x14ac:dyDescent="0.25">
      <c r="A58127" t="s">
        <v>45606</v>
      </c>
      <c r="B58127">
        <v>1921</v>
      </c>
      <c r="D58127" s="1">
        <v>45361.69295138889</v>
      </c>
      <c r="E58127">
        <v>1</v>
      </c>
      <c r="F58127" s="2" t="s">
        <v>47544</v>
      </c>
      <c r="G58127" s="4" t="s">
        <v>60365</v>
      </c>
      <c r="H58127">
        <v>22</v>
      </c>
      <c r="I58127" t="s">
        <v>60352</v>
      </c>
    </row>
    <row r="58128" spans="1:9" x14ac:dyDescent="0.25">
      <c r="A58128" t="s">
        <v>45606</v>
      </c>
      <c r="B58128">
        <v>1922</v>
      </c>
      <c r="D58128" s="1">
        <v>45361.693055555559</v>
      </c>
      <c r="F58128" s="2" t="s">
        <v>25191</v>
      </c>
      <c r="G58128" s="4" t="s">
        <v>60365</v>
      </c>
      <c r="H58128">
        <v>22</v>
      </c>
      <c r="I58128" t="s">
        <v>60352</v>
      </c>
    </row>
    <row r="58129" spans="1:9" x14ac:dyDescent="0.25">
      <c r="A58129" t="s">
        <v>45606</v>
      </c>
      <c r="B58129">
        <v>1923</v>
      </c>
      <c r="D58129" s="1">
        <v>45361.693159722221</v>
      </c>
      <c r="F58129" s="2" t="s">
        <v>47545</v>
      </c>
      <c r="G58129" s="4" t="s">
        <v>60365</v>
      </c>
      <c r="H58129">
        <v>22</v>
      </c>
      <c r="I58129" t="s">
        <v>60352</v>
      </c>
    </row>
    <row r="58130" spans="1:9" x14ac:dyDescent="0.25">
      <c r="A58130" t="s">
        <v>45606</v>
      </c>
      <c r="B58130">
        <v>1924</v>
      </c>
      <c r="D58130" s="1">
        <v>45361.693229166667</v>
      </c>
      <c r="F58130" s="2" t="s">
        <v>47546</v>
      </c>
      <c r="G58130" s="4" t="s">
        <v>60365</v>
      </c>
      <c r="H58130">
        <v>22</v>
      </c>
      <c r="I58130" t="s">
        <v>60352</v>
      </c>
    </row>
    <row r="58131" spans="1:9" x14ac:dyDescent="0.25">
      <c r="A58131" t="s">
        <v>45606</v>
      </c>
      <c r="B58131">
        <v>1925</v>
      </c>
      <c r="D58131" s="1">
        <v>45361.694166666668</v>
      </c>
      <c r="E58131">
        <v>1</v>
      </c>
      <c r="F58131" s="2" t="s">
        <v>47547</v>
      </c>
      <c r="G58131" s="4" t="s">
        <v>60365</v>
      </c>
      <c r="H58131">
        <v>22</v>
      </c>
      <c r="I58131" t="s">
        <v>60352</v>
      </c>
    </row>
    <row r="58132" spans="1:9" ht="45" x14ac:dyDescent="0.25">
      <c r="A58132" t="s">
        <v>45606</v>
      </c>
      <c r="B58132">
        <v>1926</v>
      </c>
      <c r="D58132" s="1">
        <v>45361.695370370369</v>
      </c>
      <c r="F58132" s="2" t="s">
        <v>47548</v>
      </c>
      <c r="G58132" s="4" t="s">
        <v>60365</v>
      </c>
      <c r="H58132">
        <v>22</v>
      </c>
      <c r="I58132" t="s">
        <v>60352</v>
      </c>
    </row>
    <row r="58133" spans="1:9" x14ac:dyDescent="0.25">
      <c r="A58133" t="s">
        <v>45606</v>
      </c>
      <c r="B58133">
        <v>1927</v>
      </c>
      <c r="D58133" s="1">
        <v>45361.695381944446</v>
      </c>
      <c r="F58133" s="2" t="s">
        <v>47549</v>
      </c>
      <c r="G58133" s="4" t="s">
        <v>60365</v>
      </c>
      <c r="H58133">
        <v>22</v>
      </c>
      <c r="I58133" t="s">
        <v>60352</v>
      </c>
    </row>
    <row r="58134" spans="1:9" x14ac:dyDescent="0.25">
      <c r="A58134" t="s">
        <v>45606</v>
      </c>
      <c r="B58134">
        <v>1928</v>
      </c>
      <c r="D58134" s="1">
        <v>45361.695949074077</v>
      </c>
      <c r="F58134" s="2" t="s">
        <v>47550</v>
      </c>
      <c r="G58134" s="4" t="s">
        <v>60365</v>
      </c>
      <c r="H58134">
        <v>22</v>
      </c>
      <c r="I58134" t="s">
        <v>60354</v>
      </c>
    </row>
    <row r="58135" spans="1:9" x14ac:dyDescent="0.25">
      <c r="A58135" t="s">
        <v>45606</v>
      </c>
      <c r="B58135">
        <v>1929</v>
      </c>
      <c r="D58135" s="1">
        <v>45361.695972222224</v>
      </c>
      <c r="F58135" s="2" t="s">
        <v>47551</v>
      </c>
      <c r="G58135" s="4" t="s">
        <v>60365</v>
      </c>
      <c r="H58135">
        <v>22</v>
      </c>
      <c r="I58135" t="s">
        <v>60352</v>
      </c>
    </row>
    <row r="58136" spans="1:9" x14ac:dyDescent="0.25">
      <c r="A58136" t="s">
        <v>45606</v>
      </c>
      <c r="B58136">
        <v>1930</v>
      </c>
      <c r="D58136" s="1">
        <v>45361.696006944447</v>
      </c>
      <c r="F58136" s="2" t="s">
        <v>47552</v>
      </c>
      <c r="G58136" s="4" t="s">
        <v>60365</v>
      </c>
      <c r="H58136">
        <v>22</v>
      </c>
      <c r="I58136" t="s">
        <v>60352</v>
      </c>
    </row>
    <row r="58137" spans="1:9" x14ac:dyDescent="0.25">
      <c r="A58137" t="s">
        <v>45606</v>
      </c>
      <c r="B58137">
        <v>1931</v>
      </c>
      <c r="D58137" s="1">
        <v>45361.698564814818</v>
      </c>
      <c r="F58137" s="2" t="s">
        <v>47553</v>
      </c>
      <c r="G58137" s="4" t="s">
        <v>60365</v>
      </c>
      <c r="H58137">
        <v>22</v>
      </c>
      <c r="I58137" t="s">
        <v>60352</v>
      </c>
    </row>
    <row r="58138" spans="1:9" x14ac:dyDescent="0.25">
      <c r="A58138" t="s">
        <v>45606</v>
      </c>
      <c r="B58138">
        <v>1932</v>
      </c>
      <c r="D58138" s="1">
        <v>45361.698969907404</v>
      </c>
      <c r="F58138" s="2" t="s">
        <v>47554</v>
      </c>
      <c r="G58138" s="4" t="s">
        <v>60365</v>
      </c>
      <c r="H58138">
        <v>22</v>
      </c>
      <c r="I58138" t="s">
        <v>60352</v>
      </c>
    </row>
    <row r="58139" spans="1:9" x14ac:dyDescent="0.25">
      <c r="A58139" t="s">
        <v>45606</v>
      </c>
      <c r="B58139">
        <v>1933</v>
      </c>
      <c r="D58139" s="1">
        <v>45361.69903935185</v>
      </c>
      <c r="F58139" s="2" t="s">
        <v>47555</v>
      </c>
      <c r="G58139" s="4" t="s">
        <v>60365</v>
      </c>
      <c r="H58139">
        <v>22</v>
      </c>
      <c r="I58139" t="s">
        <v>60352</v>
      </c>
    </row>
    <row r="58140" spans="1:9" x14ac:dyDescent="0.25">
      <c r="A58140" t="s">
        <v>45606</v>
      </c>
      <c r="B58140">
        <v>1934</v>
      </c>
      <c r="D58140" s="1">
        <v>45361.699270833335</v>
      </c>
      <c r="F58140" s="2" t="s">
        <v>47556</v>
      </c>
      <c r="G58140" s="4" t="s">
        <v>60365</v>
      </c>
      <c r="H58140">
        <v>22</v>
      </c>
      <c r="I58140" t="s">
        <v>60352</v>
      </c>
    </row>
    <row r="58141" spans="1:9" x14ac:dyDescent="0.25">
      <c r="A58141" t="s">
        <v>45606</v>
      </c>
      <c r="B58141">
        <v>1935</v>
      </c>
      <c r="D58141" s="1">
        <v>45361.699282407404</v>
      </c>
      <c r="F58141" s="2" t="s">
        <v>47557</v>
      </c>
      <c r="G58141" s="4" t="s">
        <v>60365</v>
      </c>
      <c r="H58141">
        <v>22</v>
      </c>
      <c r="I58141" t="s">
        <v>60354</v>
      </c>
    </row>
    <row r="58142" spans="1:9" ht="30" x14ac:dyDescent="0.25">
      <c r="A58142" t="s">
        <v>45606</v>
      </c>
      <c r="B58142">
        <v>1936</v>
      </c>
      <c r="D58142" s="1">
        <v>45361.699479166666</v>
      </c>
      <c r="F58142" s="2" t="s">
        <v>47558</v>
      </c>
      <c r="G58142" s="4" t="s">
        <v>60365</v>
      </c>
      <c r="H58142">
        <v>22</v>
      </c>
      <c r="I58142" t="s">
        <v>60352</v>
      </c>
    </row>
    <row r="58143" spans="1:9" x14ac:dyDescent="0.25">
      <c r="A58143" t="s">
        <v>45606</v>
      </c>
      <c r="B58143">
        <v>1937</v>
      </c>
      <c r="D58143" s="1">
        <v>45361.699664351851</v>
      </c>
      <c r="F58143" s="2" t="s">
        <v>47559</v>
      </c>
      <c r="G58143" s="4" t="s">
        <v>60365</v>
      </c>
      <c r="H58143">
        <v>22</v>
      </c>
      <c r="I58143" t="s">
        <v>60352</v>
      </c>
    </row>
    <row r="58144" spans="1:9" x14ac:dyDescent="0.25">
      <c r="A58144" t="s">
        <v>45606</v>
      </c>
      <c r="B58144">
        <v>1938</v>
      </c>
      <c r="D58144" s="1">
        <v>45361.699861111112</v>
      </c>
      <c r="F58144" s="2" t="s">
        <v>47560</v>
      </c>
      <c r="G58144" s="4" t="s">
        <v>60365</v>
      </c>
      <c r="H58144">
        <v>22</v>
      </c>
      <c r="I58144" t="s">
        <v>60352</v>
      </c>
    </row>
    <row r="58145" spans="1:9" x14ac:dyDescent="0.25">
      <c r="A58145" t="s">
        <v>45606</v>
      </c>
      <c r="B58145">
        <v>1939</v>
      </c>
      <c r="D58145" s="1">
        <v>45361.699988425928</v>
      </c>
      <c r="F58145" s="2" t="s">
        <v>47561</v>
      </c>
      <c r="G58145" s="4" t="s">
        <v>60365</v>
      </c>
      <c r="H58145">
        <v>22</v>
      </c>
      <c r="I58145" t="s">
        <v>60352</v>
      </c>
    </row>
    <row r="58146" spans="1:9" x14ac:dyDescent="0.25">
      <c r="A58146" t="s">
        <v>45606</v>
      </c>
      <c r="B58146">
        <v>1940</v>
      </c>
      <c r="D58146" s="1">
        <v>45361.700115740743</v>
      </c>
      <c r="F58146" s="2" t="s">
        <v>855</v>
      </c>
      <c r="G58146" s="4" t="s">
        <v>60365</v>
      </c>
      <c r="H58146">
        <v>22</v>
      </c>
      <c r="I58146" t="s">
        <v>60352</v>
      </c>
    </row>
    <row r="58147" spans="1:9" x14ac:dyDescent="0.25">
      <c r="A58147" t="s">
        <v>45606</v>
      </c>
      <c r="B58147">
        <v>1941</v>
      </c>
      <c r="D58147" s="1">
        <v>45361.700266203705</v>
      </c>
      <c r="F58147" s="2" t="s">
        <v>541</v>
      </c>
      <c r="G58147" s="4" t="s">
        <v>60365</v>
      </c>
      <c r="H58147">
        <v>22</v>
      </c>
      <c r="I58147" t="s">
        <v>60352</v>
      </c>
    </row>
    <row r="58148" spans="1:9" x14ac:dyDescent="0.25">
      <c r="A58148" t="s">
        <v>45606</v>
      </c>
      <c r="B58148">
        <v>1942</v>
      </c>
      <c r="D58148" s="1">
        <v>45361.700798611113</v>
      </c>
      <c r="F58148" s="2" t="s">
        <v>47562</v>
      </c>
      <c r="G58148" s="4" t="s">
        <v>60365</v>
      </c>
      <c r="H58148">
        <v>22</v>
      </c>
      <c r="I58148" t="s">
        <v>60353</v>
      </c>
    </row>
    <row r="58149" spans="1:9" x14ac:dyDescent="0.25">
      <c r="A58149" t="s">
        <v>45606</v>
      </c>
      <c r="B58149">
        <v>1943</v>
      </c>
      <c r="D58149" s="1">
        <v>45361.701238425929</v>
      </c>
      <c r="F58149" s="2" t="s">
        <v>47563</v>
      </c>
      <c r="G58149" s="4" t="s">
        <v>60365</v>
      </c>
      <c r="H58149">
        <v>22</v>
      </c>
      <c r="I58149" t="s">
        <v>60352</v>
      </c>
    </row>
    <row r="58150" spans="1:9" x14ac:dyDescent="0.25">
      <c r="A58150" t="s">
        <v>45606</v>
      </c>
      <c r="B58150">
        <v>1944</v>
      </c>
      <c r="D58150" s="1">
        <v>45361.701898148145</v>
      </c>
      <c r="F58150" s="2" t="s">
        <v>47564</v>
      </c>
      <c r="G58150" s="4" t="s">
        <v>60365</v>
      </c>
      <c r="H58150">
        <v>22</v>
      </c>
      <c r="I58150" t="s">
        <v>60352</v>
      </c>
    </row>
    <row r="58151" spans="1:9" x14ac:dyDescent="0.25">
      <c r="A58151" t="s">
        <v>45606</v>
      </c>
      <c r="B58151">
        <v>1945</v>
      </c>
      <c r="D58151" s="1">
        <v>45361.702488425923</v>
      </c>
      <c r="E58151">
        <v>1</v>
      </c>
      <c r="F58151" s="2" t="s">
        <v>676</v>
      </c>
      <c r="G58151" s="4" t="s">
        <v>60365</v>
      </c>
      <c r="H58151">
        <v>22</v>
      </c>
      <c r="I58151" t="s">
        <v>60352</v>
      </c>
    </row>
    <row r="58152" spans="1:9" ht="30" x14ac:dyDescent="0.25">
      <c r="A58152" t="s">
        <v>45606</v>
      </c>
      <c r="B58152">
        <v>1946</v>
      </c>
      <c r="D58152" s="1">
        <v>45361.702719907407</v>
      </c>
      <c r="F58152" s="2" t="s">
        <v>47565</v>
      </c>
      <c r="G58152" s="4" t="s">
        <v>60365</v>
      </c>
      <c r="H58152">
        <v>22</v>
      </c>
      <c r="I58152" t="s">
        <v>60352</v>
      </c>
    </row>
    <row r="58153" spans="1:9" x14ac:dyDescent="0.25">
      <c r="A58153" t="s">
        <v>45606</v>
      </c>
      <c r="B58153">
        <v>1947</v>
      </c>
      <c r="D58153" s="1">
        <v>45361.7028587963</v>
      </c>
      <c r="F58153" s="2" t="s">
        <v>47566</v>
      </c>
      <c r="G58153" s="4" t="s">
        <v>60365</v>
      </c>
      <c r="H58153">
        <v>22</v>
      </c>
      <c r="I58153" t="s">
        <v>60352</v>
      </c>
    </row>
    <row r="58154" spans="1:9" x14ac:dyDescent="0.25">
      <c r="A58154" t="s">
        <v>45606</v>
      </c>
      <c r="B58154">
        <v>1948</v>
      </c>
      <c r="D58154" s="1">
        <v>45361.702893518515</v>
      </c>
      <c r="F58154" s="2" t="s">
        <v>47567</v>
      </c>
      <c r="G58154" s="4" t="s">
        <v>60365</v>
      </c>
      <c r="H58154">
        <v>22</v>
      </c>
      <c r="I58154" t="s">
        <v>60352</v>
      </c>
    </row>
    <row r="58155" spans="1:9" x14ac:dyDescent="0.25">
      <c r="A58155" t="s">
        <v>45606</v>
      </c>
      <c r="B58155">
        <v>1949</v>
      </c>
      <c r="D58155" s="1">
        <v>45361.703020833331</v>
      </c>
      <c r="F58155" s="2" t="s">
        <v>47568</v>
      </c>
      <c r="G58155" s="4" t="s">
        <v>60365</v>
      </c>
      <c r="H58155">
        <v>22</v>
      </c>
      <c r="I58155" t="s">
        <v>60352</v>
      </c>
    </row>
    <row r="58156" spans="1:9" x14ac:dyDescent="0.25">
      <c r="A58156" t="s">
        <v>45606</v>
      </c>
      <c r="B58156">
        <v>1950</v>
      </c>
      <c r="D58156" s="1">
        <v>45361.703356481485</v>
      </c>
      <c r="F58156" s="2" t="s">
        <v>47569</v>
      </c>
      <c r="G58156" s="4" t="s">
        <v>60365</v>
      </c>
      <c r="H58156">
        <v>22</v>
      </c>
      <c r="I58156" t="s">
        <v>60352</v>
      </c>
    </row>
    <row r="58157" spans="1:9" x14ac:dyDescent="0.25">
      <c r="A58157" t="s">
        <v>45606</v>
      </c>
      <c r="B58157">
        <v>1951</v>
      </c>
      <c r="D58157" s="1">
        <v>45361.703668981485</v>
      </c>
      <c r="F58157" s="2" t="s">
        <v>47570</v>
      </c>
      <c r="G58157" s="4" t="s">
        <v>60365</v>
      </c>
      <c r="H58157">
        <v>22</v>
      </c>
      <c r="I58157" t="s">
        <v>60352</v>
      </c>
    </row>
    <row r="58158" spans="1:9" x14ac:dyDescent="0.25">
      <c r="A58158" t="s">
        <v>45606</v>
      </c>
      <c r="B58158">
        <v>1952</v>
      </c>
      <c r="D58158" s="1">
        <v>45361.703912037039</v>
      </c>
      <c r="F58158" s="2" t="s">
        <v>47571</v>
      </c>
      <c r="G58158" s="4" t="s">
        <v>60365</v>
      </c>
      <c r="H58158">
        <v>22</v>
      </c>
      <c r="I58158" t="s">
        <v>60352</v>
      </c>
    </row>
    <row r="58159" spans="1:9" x14ac:dyDescent="0.25">
      <c r="A58159" t="s">
        <v>45606</v>
      </c>
      <c r="B58159">
        <v>1953</v>
      </c>
      <c r="D58159" s="1">
        <v>45361.703981481478</v>
      </c>
      <c r="F58159" s="2" t="s">
        <v>47572</v>
      </c>
      <c r="G58159" s="4" t="s">
        <v>60365</v>
      </c>
      <c r="H58159">
        <v>22</v>
      </c>
      <c r="I58159" t="s">
        <v>60352</v>
      </c>
    </row>
    <row r="58160" spans="1:9" x14ac:dyDescent="0.25">
      <c r="A58160" t="s">
        <v>45606</v>
      </c>
      <c r="B58160">
        <v>1954</v>
      </c>
      <c r="D58160" s="1">
        <v>45361.705011574071</v>
      </c>
      <c r="F58160" s="2" t="s">
        <v>47573</v>
      </c>
      <c r="G58160" s="4" t="s">
        <v>60365</v>
      </c>
      <c r="H58160">
        <v>22</v>
      </c>
      <c r="I58160" t="s">
        <v>60352</v>
      </c>
    </row>
    <row r="58161" spans="1:9" x14ac:dyDescent="0.25">
      <c r="A58161" t="s">
        <v>45606</v>
      </c>
      <c r="B58161">
        <v>1955</v>
      </c>
      <c r="D58161" s="1">
        <v>45361.705046296294</v>
      </c>
      <c r="F58161" s="2" t="s">
        <v>47574</v>
      </c>
      <c r="G58161" s="4" t="s">
        <v>60365</v>
      </c>
      <c r="H58161">
        <v>22</v>
      </c>
      <c r="I58161" t="s">
        <v>60352</v>
      </c>
    </row>
    <row r="58162" spans="1:9" x14ac:dyDescent="0.25">
      <c r="A58162" t="s">
        <v>45606</v>
      </c>
      <c r="B58162">
        <v>1956</v>
      </c>
      <c r="D58162" s="1">
        <v>45361.705648148149</v>
      </c>
      <c r="G58162" s="4" t="s">
        <v>60365</v>
      </c>
      <c r="H58162">
        <v>22</v>
      </c>
      <c r="I58162" t="s">
        <v>60352</v>
      </c>
    </row>
    <row r="58163" spans="1:9" x14ac:dyDescent="0.25">
      <c r="A58163" t="s">
        <v>45606</v>
      </c>
      <c r="B58163">
        <v>1957</v>
      </c>
      <c r="D58163" s="1">
        <v>45361.706458333334</v>
      </c>
      <c r="F58163" s="2" t="s">
        <v>47575</v>
      </c>
      <c r="G58163" s="4" t="s">
        <v>60365</v>
      </c>
      <c r="H58163">
        <v>22</v>
      </c>
      <c r="I58163" t="s">
        <v>60353</v>
      </c>
    </row>
    <row r="58164" spans="1:9" x14ac:dyDescent="0.25">
      <c r="A58164" t="s">
        <v>45606</v>
      </c>
      <c r="B58164">
        <v>1958</v>
      </c>
      <c r="D58164" s="1">
        <v>45361.706759259258</v>
      </c>
      <c r="E58164">
        <v>1</v>
      </c>
      <c r="F58164" s="2" t="s">
        <v>47576</v>
      </c>
      <c r="G58164" s="4" t="s">
        <v>60365</v>
      </c>
      <c r="H58164">
        <v>22</v>
      </c>
      <c r="I58164" t="s">
        <v>60352</v>
      </c>
    </row>
    <row r="58165" spans="1:9" x14ac:dyDescent="0.25">
      <c r="A58165" t="s">
        <v>45606</v>
      </c>
      <c r="B58165">
        <v>1959</v>
      </c>
      <c r="D58165" s="1">
        <v>45361.709282407406</v>
      </c>
      <c r="F58165" s="2" t="s">
        <v>285</v>
      </c>
      <c r="G58165" s="4" t="s">
        <v>60365</v>
      </c>
      <c r="H58165">
        <v>22</v>
      </c>
      <c r="I58165" t="s">
        <v>60352</v>
      </c>
    </row>
    <row r="58166" spans="1:9" x14ac:dyDescent="0.25">
      <c r="A58166" t="s">
        <v>45606</v>
      </c>
      <c r="B58166">
        <v>1960</v>
      </c>
      <c r="D58166" s="1">
        <v>45361.7106712963</v>
      </c>
      <c r="F58166" s="2" t="s">
        <v>47577</v>
      </c>
      <c r="G58166" s="4" t="s">
        <v>60365</v>
      </c>
      <c r="H58166">
        <v>22</v>
      </c>
      <c r="I58166" t="s">
        <v>60352</v>
      </c>
    </row>
    <row r="58167" spans="1:9" x14ac:dyDescent="0.25">
      <c r="A58167" t="s">
        <v>45606</v>
      </c>
      <c r="B58167">
        <v>1961</v>
      </c>
      <c r="D58167" s="1">
        <v>45361.711574074077</v>
      </c>
      <c r="F58167" s="2" t="s">
        <v>47578</v>
      </c>
      <c r="G58167" s="4" t="s">
        <v>60365</v>
      </c>
      <c r="H58167">
        <v>22</v>
      </c>
      <c r="I58167" t="s">
        <v>60352</v>
      </c>
    </row>
    <row r="58168" spans="1:9" x14ac:dyDescent="0.25">
      <c r="A58168" t="s">
        <v>45606</v>
      </c>
      <c r="B58168">
        <v>1962</v>
      </c>
      <c r="D58168" s="1">
        <v>45361.713287037041</v>
      </c>
      <c r="E58168">
        <v>1</v>
      </c>
      <c r="F58168" s="2" t="s">
        <v>47579</v>
      </c>
      <c r="G58168" s="4" t="s">
        <v>60365</v>
      </c>
      <c r="H58168">
        <v>22</v>
      </c>
      <c r="I58168" t="s">
        <v>60354</v>
      </c>
    </row>
    <row r="58169" spans="1:9" x14ac:dyDescent="0.25">
      <c r="A58169" t="s">
        <v>45606</v>
      </c>
      <c r="B58169">
        <v>1963</v>
      </c>
      <c r="D58169" s="1">
        <v>45361.714085648149</v>
      </c>
      <c r="F58169" s="2" t="s">
        <v>47580</v>
      </c>
      <c r="G58169" s="4" t="s">
        <v>60365</v>
      </c>
      <c r="H58169">
        <v>22</v>
      </c>
      <c r="I58169" t="s">
        <v>60352</v>
      </c>
    </row>
    <row r="58170" spans="1:9" x14ac:dyDescent="0.25">
      <c r="A58170" t="s">
        <v>45606</v>
      </c>
      <c r="B58170">
        <v>1964</v>
      </c>
      <c r="D58170" s="1">
        <v>45361.714525462965</v>
      </c>
      <c r="F58170" s="2" t="s">
        <v>47581</v>
      </c>
      <c r="G58170" s="4" t="s">
        <v>60365</v>
      </c>
      <c r="H58170">
        <v>22</v>
      </c>
      <c r="I58170" t="s">
        <v>60352</v>
      </c>
    </row>
    <row r="58171" spans="1:9" x14ac:dyDescent="0.25">
      <c r="A58171" t="s">
        <v>45606</v>
      </c>
      <c r="B58171">
        <v>1965</v>
      </c>
      <c r="D58171" s="1">
        <v>45361.714745370373</v>
      </c>
      <c r="F58171" s="2" t="s">
        <v>47582</v>
      </c>
      <c r="G58171" s="4" t="s">
        <v>60365</v>
      </c>
      <c r="H58171">
        <v>22</v>
      </c>
      <c r="I58171" t="s">
        <v>60353</v>
      </c>
    </row>
    <row r="58172" spans="1:9" x14ac:dyDescent="0.25">
      <c r="A58172" t="s">
        <v>45606</v>
      </c>
      <c r="B58172">
        <v>1966</v>
      </c>
      <c r="D58172" s="1">
        <v>45361.715428240743</v>
      </c>
      <c r="F58172" s="2" t="s">
        <v>47583</v>
      </c>
      <c r="G58172" s="4" t="s">
        <v>60365</v>
      </c>
      <c r="H58172">
        <v>22</v>
      </c>
      <c r="I58172" t="s">
        <v>60352</v>
      </c>
    </row>
    <row r="58173" spans="1:9" x14ac:dyDescent="0.25">
      <c r="A58173" t="s">
        <v>45606</v>
      </c>
      <c r="B58173">
        <v>1967</v>
      </c>
      <c r="D58173" s="1">
        <v>45361.715810185182</v>
      </c>
      <c r="F58173" s="2" t="s">
        <v>109</v>
      </c>
      <c r="G58173" s="4" t="s">
        <v>60365</v>
      </c>
      <c r="H58173">
        <v>22</v>
      </c>
      <c r="I58173" t="s">
        <v>60352</v>
      </c>
    </row>
    <row r="58174" spans="1:9" x14ac:dyDescent="0.25">
      <c r="A58174" t="s">
        <v>45606</v>
      </c>
      <c r="B58174">
        <v>1968</v>
      </c>
      <c r="D58174" s="1">
        <v>45361.717256944445</v>
      </c>
      <c r="F58174" s="2" t="s">
        <v>649</v>
      </c>
      <c r="G58174" s="4" t="s">
        <v>60365</v>
      </c>
      <c r="H58174">
        <v>22</v>
      </c>
      <c r="I58174" t="s">
        <v>60352</v>
      </c>
    </row>
    <row r="58175" spans="1:9" x14ac:dyDescent="0.25">
      <c r="A58175" t="s">
        <v>45606</v>
      </c>
      <c r="B58175">
        <v>1969</v>
      </c>
      <c r="D58175" s="1">
        <v>45361.717546296299</v>
      </c>
      <c r="F58175" s="2" t="s">
        <v>47584</v>
      </c>
      <c r="G58175" s="4" t="s">
        <v>60365</v>
      </c>
      <c r="H58175">
        <v>22</v>
      </c>
      <c r="I58175" t="s">
        <v>60352</v>
      </c>
    </row>
    <row r="58176" spans="1:9" ht="30" x14ac:dyDescent="0.25">
      <c r="A58176" t="s">
        <v>45606</v>
      </c>
      <c r="B58176">
        <v>1970</v>
      </c>
      <c r="D58176" s="1">
        <v>45361.717638888891</v>
      </c>
      <c r="F58176" s="2" t="s">
        <v>47585</v>
      </c>
      <c r="G58176" s="4" t="s">
        <v>60365</v>
      </c>
      <c r="H58176">
        <v>22</v>
      </c>
      <c r="I58176" t="s">
        <v>60352</v>
      </c>
    </row>
    <row r="58177" spans="1:9" x14ac:dyDescent="0.25">
      <c r="A58177" t="s">
        <v>45606</v>
      </c>
      <c r="B58177">
        <v>1971</v>
      </c>
      <c r="D58177" s="1">
        <v>45361.717812499999</v>
      </c>
      <c r="F58177" s="2" t="s">
        <v>47586</v>
      </c>
      <c r="G58177" s="4" t="s">
        <v>60365</v>
      </c>
      <c r="H58177">
        <v>22</v>
      </c>
      <c r="I58177" t="s">
        <v>60352</v>
      </c>
    </row>
    <row r="58178" spans="1:9" x14ac:dyDescent="0.25">
      <c r="A58178" t="s">
        <v>45606</v>
      </c>
      <c r="B58178">
        <v>1972</v>
      </c>
      <c r="D58178" s="1">
        <v>45361.719467592593</v>
      </c>
      <c r="F58178" s="2" t="s">
        <v>26755</v>
      </c>
      <c r="G58178" s="4" t="s">
        <v>60365</v>
      </c>
      <c r="H58178">
        <v>22</v>
      </c>
      <c r="I58178" t="s">
        <v>60352</v>
      </c>
    </row>
    <row r="58179" spans="1:9" x14ac:dyDescent="0.25">
      <c r="A58179" t="s">
        <v>45606</v>
      </c>
      <c r="B58179">
        <v>1973</v>
      </c>
      <c r="D58179" s="1">
        <v>45361.720254629632</v>
      </c>
      <c r="F58179" s="2" t="s">
        <v>47587</v>
      </c>
      <c r="G58179" s="4" t="s">
        <v>60365</v>
      </c>
      <c r="H58179">
        <v>22</v>
      </c>
      <c r="I58179" t="s">
        <v>60354</v>
      </c>
    </row>
    <row r="58180" spans="1:9" x14ac:dyDescent="0.25">
      <c r="A58180" t="s">
        <v>45606</v>
      </c>
      <c r="B58180">
        <v>1974</v>
      </c>
      <c r="D58180" s="1">
        <v>45361.722951388889</v>
      </c>
      <c r="F58180" s="2" t="s">
        <v>47588</v>
      </c>
      <c r="G58180" s="4" t="s">
        <v>60365</v>
      </c>
      <c r="H58180">
        <v>22</v>
      </c>
      <c r="I58180" t="s">
        <v>60354</v>
      </c>
    </row>
    <row r="58181" spans="1:9" x14ac:dyDescent="0.25">
      <c r="A58181" t="s">
        <v>45606</v>
      </c>
      <c r="B58181">
        <v>1975</v>
      </c>
      <c r="D58181" s="1">
        <v>45361.724259259259</v>
      </c>
      <c r="F58181" s="2" t="s">
        <v>47589</v>
      </c>
      <c r="G58181" s="4" t="s">
        <v>60365</v>
      </c>
      <c r="H58181">
        <v>22</v>
      </c>
      <c r="I58181" t="s">
        <v>60352</v>
      </c>
    </row>
    <row r="58182" spans="1:9" x14ac:dyDescent="0.25">
      <c r="A58182" t="s">
        <v>45606</v>
      </c>
      <c r="B58182">
        <v>1976</v>
      </c>
      <c r="D58182" s="1">
        <v>45361.724629629629</v>
      </c>
      <c r="F58182" s="2" t="s">
        <v>47590</v>
      </c>
      <c r="G58182" s="4" t="s">
        <v>60365</v>
      </c>
      <c r="H58182">
        <v>22</v>
      </c>
      <c r="I58182" t="s">
        <v>60352</v>
      </c>
    </row>
    <row r="58183" spans="1:9" x14ac:dyDescent="0.25">
      <c r="A58183" t="s">
        <v>45606</v>
      </c>
      <c r="B58183">
        <v>1977</v>
      </c>
      <c r="D58183" s="1">
        <v>45361.725034722222</v>
      </c>
      <c r="F58183" s="2" t="s">
        <v>47591</v>
      </c>
      <c r="G58183" s="4" t="s">
        <v>60365</v>
      </c>
      <c r="H58183">
        <v>22</v>
      </c>
      <c r="I58183" t="s">
        <v>60352</v>
      </c>
    </row>
    <row r="58184" spans="1:9" x14ac:dyDescent="0.25">
      <c r="A58184" t="s">
        <v>45606</v>
      </c>
      <c r="B58184">
        <v>1978</v>
      </c>
      <c r="D58184" s="1">
        <v>45361.725081018521</v>
      </c>
      <c r="F58184" s="2" t="s">
        <v>47592</v>
      </c>
      <c r="G58184" s="4" t="s">
        <v>60365</v>
      </c>
      <c r="H58184">
        <v>22</v>
      </c>
      <c r="I58184" t="s">
        <v>60352</v>
      </c>
    </row>
    <row r="58185" spans="1:9" x14ac:dyDescent="0.25">
      <c r="A58185" t="s">
        <v>45606</v>
      </c>
      <c r="B58185">
        <v>1979</v>
      </c>
      <c r="D58185" s="1">
        <v>45361.725231481483</v>
      </c>
      <c r="F58185" s="2" t="s">
        <v>47593</v>
      </c>
      <c r="G58185" s="4" t="s">
        <v>60365</v>
      </c>
      <c r="H58185">
        <v>22</v>
      </c>
      <c r="I58185" t="s">
        <v>60352</v>
      </c>
    </row>
    <row r="58186" spans="1:9" x14ac:dyDescent="0.25">
      <c r="A58186" t="s">
        <v>45606</v>
      </c>
      <c r="B58186">
        <v>1980</v>
      </c>
      <c r="D58186" s="1">
        <v>45361.728194444448</v>
      </c>
      <c r="F58186" s="2" t="s">
        <v>47594</v>
      </c>
      <c r="G58186" s="4" t="s">
        <v>60365</v>
      </c>
      <c r="H58186">
        <v>22</v>
      </c>
      <c r="I58186" t="s">
        <v>60354</v>
      </c>
    </row>
    <row r="58187" spans="1:9" x14ac:dyDescent="0.25">
      <c r="A58187" t="s">
        <v>45606</v>
      </c>
      <c r="B58187">
        <v>1981</v>
      </c>
      <c r="D58187" s="1">
        <v>45361.729756944442</v>
      </c>
      <c r="F58187" s="2" t="s">
        <v>47595</v>
      </c>
      <c r="G58187" s="4" t="s">
        <v>60365</v>
      </c>
      <c r="H58187">
        <v>22</v>
      </c>
      <c r="I58187" t="s">
        <v>60353</v>
      </c>
    </row>
    <row r="58188" spans="1:9" x14ac:dyDescent="0.25">
      <c r="A58188" t="s">
        <v>45606</v>
      </c>
      <c r="B58188">
        <v>1982</v>
      </c>
      <c r="D58188" s="1">
        <v>45361.730057870373</v>
      </c>
      <c r="F58188" s="2" t="s">
        <v>47596</v>
      </c>
      <c r="G58188" s="4" t="s">
        <v>60365</v>
      </c>
      <c r="H58188">
        <v>22</v>
      </c>
      <c r="I58188" t="s">
        <v>60352</v>
      </c>
    </row>
    <row r="58189" spans="1:9" x14ac:dyDescent="0.25">
      <c r="A58189" t="s">
        <v>45606</v>
      </c>
      <c r="B58189">
        <v>1983</v>
      </c>
      <c r="D58189" s="1">
        <v>45361.73060185185</v>
      </c>
      <c r="F58189" s="2" t="s">
        <v>47597</v>
      </c>
      <c r="G58189" s="4" t="s">
        <v>60365</v>
      </c>
      <c r="H58189">
        <v>22</v>
      </c>
      <c r="I58189" t="s">
        <v>60353</v>
      </c>
    </row>
    <row r="58190" spans="1:9" x14ac:dyDescent="0.25">
      <c r="A58190" t="s">
        <v>45606</v>
      </c>
      <c r="B58190">
        <v>1984</v>
      </c>
      <c r="D58190" s="1">
        <v>45361.731030092589</v>
      </c>
      <c r="F58190" s="2" t="s">
        <v>47598</v>
      </c>
      <c r="G58190" s="4" t="s">
        <v>60365</v>
      </c>
      <c r="H58190">
        <v>22</v>
      </c>
      <c r="I58190" t="s">
        <v>60352</v>
      </c>
    </row>
    <row r="58191" spans="1:9" x14ac:dyDescent="0.25">
      <c r="A58191" t="s">
        <v>45606</v>
      </c>
      <c r="B58191">
        <v>1985</v>
      </c>
      <c r="D58191" s="1">
        <v>45361.731064814812</v>
      </c>
      <c r="F58191" s="2" t="s">
        <v>7039</v>
      </c>
      <c r="G58191" s="4" t="s">
        <v>60365</v>
      </c>
      <c r="H58191">
        <v>22</v>
      </c>
      <c r="I58191" t="s">
        <v>60353</v>
      </c>
    </row>
    <row r="58192" spans="1:9" x14ac:dyDescent="0.25">
      <c r="A58192" t="s">
        <v>45606</v>
      </c>
      <c r="B58192">
        <v>1986</v>
      </c>
      <c r="D58192" s="1">
        <v>45361.731168981481</v>
      </c>
      <c r="F58192" s="2" t="s">
        <v>47599</v>
      </c>
      <c r="G58192" s="4" t="s">
        <v>60365</v>
      </c>
      <c r="H58192">
        <v>22</v>
      </c>
      <c r="I58192" t="s">
        <v>60352</v>
      </c>
    </row>
    <row r="58193" spans="1:9" x14ac:dyDescent="0.25">
      <c r="A58193" t="s">
        <v>45606</v>
      </c>
      <c r="B58193">
        <v>1987</v>
      </c>
      <c r="D58193" s="1">
        <v>45361.731342592589</v>
      </c>
      <c r="F58193" s="2" t="s">
        <v>47600</v>
      </c>
      <c r="G58193" s="4" t="s">
        <v>60365</v>
      </c>
      <c r="H58193">
        <v>22</v>
      </c>
      <c r="I58193" t="s">
        <v>60352</v>
      </c>
    </row>
    <row r="58194" spans="1:9" x14ac:dyDescent="0.25">
      <c r="A58194" t="s">
        <v>45606</v>
      </c>
      <c r="B58194">
        <v>1988</v>
      </c>
      <c r="D58194" s="1">
        <v>45361.731932870367</v>
      </c>
      <c r="F58194" s="2" t="s">
        <v>47601</v>
      </c>
      <c r="G58194" s="4" t="s">
        <v>60365</v>
      </c>
      <c r="H58194">
        <v>22</v>
      </c>
      <c r="I58194" t="s">
        <v>60352</v>
      </c>
    </row>
    <row r="58195" spans="1:9" x14ac:dyDescent="0.25">
      <c r="A58195" t="s">
        <v>45606</v>
      </c>
      <c r="B58195">
        <v>1989</v>
      </c>
      <c r="D58195" s="1">
        <v>45361.732418981483</v>
      </c>
      <c r="F58195" s="2" t="s">
        <v>47602</v>
      </c>
      <c r="G58195" s="4" t="s">
        <v>60365</v>
      </c>
      <c r="H58195">
        <v>22</v>
      </c>
      <c r="I58195" t="s">
        <v>60352</v>
      </c>
    </row>
    <row r="58196" spans="1:9" x14ac:dyDescent="0.25">
      <c r="A58196" t="s">
        <v>45606</v>
      </c>
      <c r="B58196">
        <v>1990</v>
      </c>
      <c r="D58196" s="1">
        <v>45361.732986111114</v>
      </c>
      <c r="F58196" s="2" t="s">
        <v>47603</v>
      </c>
      <c r="G58196" s="4" t="s">
        <v>60365</v>
      </c>
      <c r="H58196">
        <v>22</v>
      </c>
      <c r="I58196" t="s">
        <v>60352</v>
      </c>
    </row>
    <row r="58197" spans="1:9" x14ac:dyDescent="0.25">
      <c r="A58197" t="s">
        <v>45606</v>
      </c>
      <c r="B58197">
        <v>1991</v>
      </c>
      <c r="D58197" s="1">
        <v>45361.733634259261</v>
      </c>
      <c r="F58197" s="2" t="s">
        <v>47604</v>
      </c>
      <c r="G58197" s="4" t="s">
        <v>60365</v>
      </c>
      <c r="H58197">
        <v>22</v>
      </c>
      <c r="I58197" t="s">
        <v>60353</v>
      </c>
    </row>
    <row r="58198" spans="1:9" x14ac:dyDescent="0.25">
      <c r="A58198" t="s">
        <v>45606</v>
      </c>
      <c r="B58198">
        <v>1992</v>
      </c>
      <c r="D58198" s="1">
        <v>45361.733761574076</v>
      </c>
      <c r="G58198" s="4" t="s">
        <v>60365</v>
      </c>
      <c r="H58198">
        <v>22</v>
      </c>
      <c r="I58198" t="s">
        <v>60352</v>
      </c>
    </row>
    <row r="58199" spans="1:9" x14ac:dyDescent="0.25">
      <c r="A58199" t="s">
        <v>45606</v>
      </c>
      <c r="B58199">
        <v>1993</v>
      </c>
      <c r="D58199" s="1">
        <v>45361.733865740738</v>
      </c>
      <c r="F58199" s="2" t="s">
        <v>47605</v>
      </c>
      <c r="G58199" s="4" t="s">
        <v>60365</v>
      </c>
      <c r="H58199">
        <v>22</v>
      </c>
      <c r="I58199" t="s">
        <v>60352</v>
      </c>
    </row>
    <row r="58200" spans="1:9" x14ac:dyDescent="0.25">
      <c r="A58200" t="s">
        <v>45606</v>
      </c>
      <c r="B58200">
        <v>1994</v>
      </c>
      <c r="D58200" s="1">
        <v>45361.734212962961</v>
      </c>
      <c r="F58200" s="2" t="s">
        <v>47606</v>
      </c>
      <c r="G58200" s="4" t="s">
        <v>60365</v>
      </c>
      <c r="H58200">
        <v>22</v>
      </c>
      <c r="I58200" t="s">
        <v>60352</v>
      </c>
    </row>
    <row r="58201" spans="1:9" x14ac:dyDescent="0.25">
      <c r="A58201" t="s">
        <v>45606</v>
      </c>
      <c r="B58201">
        <v>1995</v>
      </c>
      <c r="D58201" s="1">
        <v>45361.735208333332</v>
      </c>
      <c r="F58201" s="2" t="s">
        <v>47607</v>
      </c>
      <c r="G58201" s="4" t="s">
        <v>60365</v>
      </c>
      <c r="H58201">
        <v>22</v>
      </c>
      <c r="I58201" t="s">
        <v>60352</v>
      </c>
    </row>
    <row r="58202" spans="1:9" x14ac:dyDescent="0.25">
      <c r="A58202" t="s">
        <v>45606</v>
      </c>
      <c r="B58202">
        <v>1996</v>
      </c>
      <c r="D58202" s="1">
        <v>45361.735289351855</v>
      </c>
      <c r="F58202" s="2" t="s">
        <v>47608</v>
      </c>
      <c r="G58202" s="4" t="s">
        <v>60365</v>
      </c>
      <c r="H58202">
        <v>22</v>
      </c>
      <c r="I58202" t="s">
        <v>60354</v>
      </c>
    </row>
    <row r="58203" spans="1:9" x14ac:dyDescent="0.25">
      <c r="A58203" t="s">
        <v>45606</v>
      </c>
      <c r="B58203">
        <v>1997</v>
      </c>
      <c r="D58203" s="1">
        <v>45361.735555555555</v>
      </c>
      <c r="F58203" s="2" t="s">
        <v>255</v>
      </c>
      <c r="G58203" s="4" t="s">
        <v>60365</v>
      </c>
      <c r="H58203">
        <v>22</v>
      </c>
      <c r="I58203" t="s">
        <v>60352</v>
      </c>
    </row>
    <row r="58204" spans="1:9" x14ac:dyDescent="0.25">
      <c r="A58204" t="s">
        <v>45606</v>
      </c>
      <c r="B58204">
        <v>1998</v>
      </c>
      <c r="D58204" s="1">
        <v>45361.737870370373</v>
      </c>
      <c r="F58204" s="2" t="s">
        <v>47609</v>
      </c>
      <c r="G58204" s="4" t="s">
        <v>60365</v>
      </c>
      <c r="H58204">
        <v>22</v>
      </c>
      <c r="I58204" t="s">
        <v>60352</v>
      </c>
    </row>
    <row r="58205" spans="1:9" x14ac:dyDescent="0.25">
      <c r="A58205" t="s">
        <v>45606</v>
      </c>
      <c r="B58205">
        <v>1999</v>
      </c>
      <c r="D58205" s="1">
        <v>45361.738958333335</v>
      </c>
      <c r="F58205" s="2" t="s">
        <v>47610</v>
      </c>
      <c r="G58205" s="4" t="s">
        <v>60365</v>
      </c>
      <c r="H58205">
        <v>22</v>
      </c>
      <c r="I58205" t="s">
        <v>60352</v>
      </c>
    </row>
    <row r="58206" spans="1:9" x14ac:dyDescent="0.25">
      <c r="A58206" t="s">
        <v>45606</v>
      </c>
      <c r="B58206">
        <v>2000</v>
      </c>
      <c r="D58206" s="1">
        <v>45361.738969907405</v>
      </c>
      <c r="F58206" s="2" t="s">
        <v>47611</v>
      </c>
      <c r="G58206" s="4" t="s">
        <v>60365</v>
      </c>
      <c r="H58206">
        <v>22</v>
      </c>
      <c r="I58206" t="s">
        <v>60352</v>
      </c>
    </row>
    <row r="58207" spans="1:9" x14ac:dyDescent="0.25">
      <c r="A58207" t="s">
        <v>45606</v>
      </c>
      <c r="B58207">
        <v>2001</v>
      </c>
      <c r="D58207" s="1">
        <v>45361.739131944443</v>
      </c>
      <c r="E58207">
        <v>5</v>
      </c>
      <c r="F58207" s="2" t="s">
        <v>47612</v>
      </c>
      <c r="G58207" s="4" t="s">
        <v>60365</v>
      </c>
      <c r="H58207">
        <v>22</v>
      </c>
      <c r="I58207" t="s">
        <v>60352</v>
      </c>
    </row>
    <row r="58208" spans="1:9" x14ac:dyDescent="0.25">
      <c r="A58208" t="s">
        <v>45606</v>
      </c>
      <c r="B58208">
        <v>2002</v>
      </c>
      <c r="D58208" s="1">
        <v>45361.739374999997</v>
      </c>
      <c r="F58208" s="2" t="s">
        <v>47613</v>
      </c>
      <c r="G58208" s="4" t="s">
        <v>60365</v>
      </c>
      <c r="H58208">
        <v>22</v>
      </c>
      <c r="I58208" t="s">
        <v>60352</v>
      </c>
    </row>
    <row r="58209" spans="1:9" x14ac:dyDescent="0.25">
      <c r="A58209" t="s">
        <v>45606</v>
      </c>
      <c r="B58209">
        <v>2003</v>
      </c>
      <c r="D58209" s="1">
        <v>45361.739398148151</v>
      </c>
      <c r="E58209">
        <v>2</v>
      </c>
      <c r="F58209" s="2" t="s">
        <v>47614</v>
      </c>
      <c r="G58209" s="4" t="s">
        <v>60365</v>
      </c>
      <c r="H58209">
        <v>22</v>
      </c>
      <c r="I58209" t="s">
        <v>60352</v>
      </c>
    </row>
    <row r="58210" spans="1:9" x14ac:dyDescent="0.25">
      <c r="A58210" t="s">
        <v>45606</v>
      </c>
      <c r="B58210">
        <v>2004</v>
      </c>
      <c r="D58210" s="1">
        <v>45361.739432870374</v>
      </c>
      <c r="E58210">
        <v>1</v>
      </c>
      <c r="F58210" s="2" t="s">
        <v>47615</v>
      </c>
      <c r="G58210" s="4" t="s">
        <v>60365</v>
      </c>
      <c r="H58210">
        <v>22</v>
      </c>
      <c r="I58210" t="s">
        <v>60352</v>
      </c>
    </row>
    <row r="58211" spans="1:9" x14ac:dyDescent="0.25">
      <c r="A58211" t="s">
        <v>45606</v>
      </c>
      <c r="B58211">
        <v>2005</v>
      </c>
      <c r="D58211" s="1">
        <v>45361.739942129629</v>
      </c>
      <c r="F58211" s="2" t="s">
        <v>47616</v>
      </c>
      <c r="G58211" s="4" t="s">
        <v>60365</v>
      </c>
      <c r="H58211">
        <v>22</v>
      </c>
      <c r="I58211" t="s">
        <v>60353</v>
      </c>
    </row>
    <row r="58212" spans="1:9" x14ac:dyDescent="0.25">
      <c r="A58212" t="s">
        <v>45606</v>
      </c>
      <c r="B58212">
        <v>2006</v>
      </c>
      <c r="D58212" s="1">
        <v>45361.74</v>
      </c>
      <c r="F58212" s="2" t="s">
        <v>6666</v>
      </c>
      <c r="G58212" s="4" t="s">
        <v>60365</v>
      </c>
      <c r="H58212">
        <v>22</v>
      </c>
      <c r="I58212" t="s">
        <v>60352</v>
      </c>
    </row>
    <row r="58213" spans="1:9" x14ac:dyDescent="0.25">
      <c r="A58213" t="s">
        <v>45606</v>
      </c>
      <c r="B58213">
        <v>2007</v>
      </c>
      <c r="D58213" s="1">
        <v>45361.740393518521</v>
      </c>
      <c r="E58213">
        <v>8</v>
      </c>
      <c r="F58213" s="2" t="s">
        <v>47617</v>
      </c>
      <c r="G58213" s="4" t="s">
        <v>60365</v>
      </c>
      <c r="H58213">
        <v>22</v>
      </c>
      <c r="I58213" t="s">
        <v>60353</v>
      </c>
    </row>
    <row r="58214" spans="1:9" x14ac:dyDescent="0.25">
      <c r="A58214" t="s">
        <v>45606</v>
      </c>
      <c r="B58214">
        <v>2008</v>
      </c>
      <c r="D58214" s="1">
        <v>45361.740601851852</v>
      </c>
      <c r="E58214">
        <v>2</v>
      </c>
      <c r="F58214" s="2" t="s">
        <v>47618</v>
      </c>
      <c r="G58214" s="4" t="s">
        <v>60365</v>
      </c>
      <c r="H58214">
        <v>22</v>
      </c>
      <c r="I58214" t="s">
        <v>60353</v>
      </c>
    </row>
    <row r="58215" spans="1:9" x14ac:dyDescent="0.25">
      <c r="A58215" t="s">
        <v>45606</v>
      </c>
      <c r="B58215">
        <v>2009</v>
      </c>
      <c r="D58215" s="1">
        <v>45361.740729166668</v>
      </c>
      <c r="E58215">
        <v>1</v>
      </c>
      <c r="F58215" s="2" t="s">
        <v>47619</v>
      </c>
      <c r="G58215" s="4" t="s">
        <v>60365</v>
      </c>
      <c r="H58215">
        <v>22</v>
      </c>
      <c r="I58215" t="s">
        <v>60352</v>
      </c>
    </row>
    <row r="58216" spans="1:9" x14ac:dyDescent="0.25">
      <c r="A58216" t="s">
        <v>45606</v>
      </c>
      <c r="B58216">
        <v>2010</v>
      </c>
      <c r="D58216" s="1">
        <v>45361.740960648145</v>
      </c>
      <c r="F58216" s="2" t="s">
        <v>47620</v>
      </c>
      <c r="G58216" s="4" t="s">
        <v>60365</v>
      </c>
      <c r="H58216">
        <v>22</v>
      </c>
      <c r="I58216" t="s">
        <v>60352</v>
      </c>
    </row>
    <row r="58217" spans="1:9" ht="30" x14ac:dyDescent="0.25">
      <c r="A58217" t="s">
        <v>45606</v>
      </c>
      <c r="B58217">
        <v>2011</v>
      </c>
      <c r="D58217" s="1">
        <v>45361.741620370369</v>
      </c>
      <c r="E58217">
        <v>1</v>
      </c>
      <c r="F58217" s="2" t="s">
        <v>47621</v>
      </c>
      <c r="G58217" s="4" t="s">
        <v>60365</v>
      </c>
      <c r="H58217">
        <v>22</v>
      </c>
      <c r="I58217" t="s">
        <v>60352</v>
      </c>
    </row>
    <row r="58218" spans="1:9" x14ac:dyDescent="0.25">
      <c r="A58218" t="s">
        <v>45606</v>
      </c>
      <c r="B58218">
        <v>2012</v>
      </c>
      <c r="D58218" s="1">
        <v>45361.741712962961</v>
      </c>
      <c r="E58218">
        <v>1</v>
      </c>
      <c r="F58218" s="2" t="s">
        <v>47622</v>
      </c>
      <c r="G58218" s="4" t="s">
        <v>60365</v>
      </c>
      <c r="H58218">
        <v>22</v>
      </c>
      <c r="I58218" t="s">
        <v>60352</v>
      </c>
    </row>
    <row r="58219" spans="1:9" x14ac:dyDescent="0.25">
      <c r="A58219" t="s">
        <v>45606</v>
      </c>
      <c r="B58219">
        <v>2013</v>
      </c>
      <c r="D58219" s="1">
        <v>45361.742581018516</v>
      </c>
      <c r="E58219">
        <v>1</v>
      </c>
      <c r="F58219" s="2" t="s">
        <v>47623</v>
      </c>
      <c r="G58219" s="4" t="s">
        <v>60365</v>
      </c>
      <c r="H58219">
        <v>22</v>
      </c>
      <c r="I58219" t="s">
        <v>60352</v>
      </c>
    </row>
    <row r="58220" spans="1:9" x14ac:dyDescent="0.25">
      <c r="A58220" t="s">
        <v>45606</v>
      </c>
      <c r="B58220">
        <v>2014</v>
      </c>
      <c r="D58220" s="1">
        <v>45361.742685185185</v>
      </c>
      <c r="F58220" s="2" t="s">
        <v>47624</v>
      </c>
      <c r="G58220" s="4" t="s">
        <v>60365</v>
      </c>
      <c r="H58220">
        <v>22</v>
      </c>
      <c r="I58220" t="s">
        <v>60352</v>
      </c>
    </row>
    <row r="58221" spans="1:9" x14ac:dyDescent="0.25">
      <c r="A58221" t="s">
        <v>45606</v>
      </c>
      <c r="B58221">
        <v>2015</v>
      </c>
      <c r="D58221" s="1">
        <v>45361.74287037037</v>
      </c>
      <c r="E58221">
        <v>3</v>
      </c>
      <c r="F58221" s="2" t="s">
        <v>47625</v>
      </c>
      <c r="G58221" s="4" t="s">
        <v>60365</v>
      </c>
      <c r="H58221">
        <v>22</v>
      </c>
      <c r="I58221" t="s">
        <v>60354</v>
      </c>
    </row>
    <row r="58222" spans="1:9" x14ac:dyDescent="0.25">
      <c r="A58222" t="s">
        <v>45606</v>
      </c>
      <c r="B58222">
        <v>2016</v>
      </c>
      <c r="D58222" s="1">
        <v>45361.74291666667</v>
      </c>
      <c r="F58222" s="2" t="s">
        <v>47626</v>
      </c>
      <c r="G58222" s="4" t="s">
        <v>60365</v>
      </c>
      <c r="H58222">
        <v>22</v>
      </c>
      <c r="I58222" t="s">
        <v>60352</v>
      </c>
    </row>
    <row r="58223" spans="1:9" x14ac:dyDescent="0.25">
      <c r="A58223" t="s">
        <v>45606</v>
      </c>
      <c r="B58223">
        <v>2017</v>
      </c>
      <c r="D58223" s="1">
        <v>45361.743703703702</v>
      </c>
      <c r="F58223" s="2" t="s">
        <v>3133</v>
      </c>
      <c r="G58223" s="4" t="s">
        <v>60365</v>
      </c>
      <c r="H58223">
        <v>22</v>
      </c>
      <c r="I58223" t="s">
        <v>60352</v>
      </c>
    </row>
    <row r="58224" spans="1:9" x14ac:dyDescent="0.25">
      <c r="A58224" t="s">
        <v>45606</v>
      </c>
      <c r="B58224">
        <v>2018</v>
      </c>
      <c r="D58224" s="1">
        <v>45361.743831018517</v>
      </c>
      <c r="F58224" s="2" t="s">
        <v>47122</v>
      </c>
      <c r="G58224" s="4" t="s">
        <v>60365</v>
      </c>
      <c r="H58224">
        <v>22</v>
      </c>
      <c r="I58224" t="s">
        <v>60352</v>
      </c>
    </row>
    <row r="58225" spans="1:9" x14ac:dyDescent="0.25">
      <c r="A58225" t="s">
        <v>45606</v>
      </c>
      <c r="B58225">
        <v>2019</v>
      </c>
      <c r="D58225" s="1">
        <v>45361.743946759256</v>
      </c>
      <c r="F58225" s="2" t="s">
        <v>47627</v>
      </c>
      <c r="G58225" s="4" t="s">
        <v>60365</v>
      </c>
      <c r="H58225">
        <v>22</v>
      </c>
      <c r="I58225" t="s">
        <v>60352</v>
      </c>
    </row>
    <row r="58226" spans="1:9" x14ac:dyDescent="0.25">
      <c r="A58226" t="s">
        <v>45606</v>
      </c>
      <c r="B58226">
        <v>2020</v>
      </c>
      <c r="D58226" s="1">
        <v>45361.744953703703</v>
      </c>
      <c r="F58226" s="2" t="s">
        <v>3786</v>
      </c>
      <c r="G58226" s="4" t="s">
        <v>60365</v>
      </c>
      <c r="H58226">
        <v>22</v>
      </c>
      <c r="I58226" t="s">
        <v>60352</v>
      </c>
    </row>
    <row r="58227" spans="1:9" x14ac:dyDescent="0.25">
      <c r="A58227" t="s">
        <v>45606</v>
      </c>
      <c r="B58227">
        <v>2021</v>
      </c>
      <c r="D58227" s="1">
        <v>45361.745266203703</v>
      </c>
      <c r="F58227" s="2" t="s">
        <v>47628</v>
      </c>
      <c r="G58227" s="4" t="s">
        <v>60365</v>
      </c>
      <c r="H58227">
        <v>22</v>
      </c>
      <c r="I58227" t="s">
        <v>60352</v>
      </c>
    </row>
    <row r="58228" spans="1:9" x14ac:dyDescent="0.25">
      <c r="A58228" t="s">
        <v>45606</v>
      </c>
      <c r="B58228">
        <v>2022</v>
      </c>
      <c r="D58228" s="1">
        <v>45361.747071759259</v>
      </c>
      <c r="F58228" s="2" t="s">
        <v>47629</v>
      </c>
      <c r="G58228" s="4" t="s">
        <v>60365</v>
      </c>
      <c r="H58228">
        <v>22</v>
      </c>
      <c r="I58228" t="s">
        <v>60352</v>
      </c>
    </row>
    <row r="58229" spans="1:9" x14ac:dyDescent="0.25">
      <c r="A58229" t="s">
        <v>45606</v>
      </c>
      <c r="B58229">
        <v>2023</v>
      </c>
      <c r="D58229" s="1">
        <v>45361.747766203705</v>
      </c>
      <c r="F58229" s="2" t="s">
        <v>5458</v>
      </c>
      <c r="G58229" s="4" t="s">
        <v>60365</v>
      </c>
      <c r="H58229">
        <v>22</v>
      </c>
      <c r="I58229" t="s">
        <v>60353</v>
      </c>
    </row>
    <row r="58230" spans="1:9" x14ac:dyDescent="0.25">
      <c r="A58230" t="s">
        <v>45606</v>
      </c>
      <c r="B58230">
        <v>2024</v>
      </c>
      <c r="D58230" s="1">
        <v>45361.748101851852</v>
      </c>
      <c r="F58230" s="2" t="s">
        <v>47630</v>
      </c>
      <c r="G58230" s="4" t="s">
        <v>60365</v>
      </c>
      <c r="H58230">
        <v>22</v>
      </c>
      <c r="I58230" t="s">
        <v>60353</v>
      </c>
    </row>
    <row r="58231" spans="1:9" x14ac:dyDescent="0.25">
      <c r="A58231" t="s">
        <v>45606</v>
      </c>
      <c r="B58231">
        <v>2025</v>
      </c>
      <c r="D58231" s="1">
        <v>45361.748402777775</v>
      </c>
      <c r="F58231" s="2" t="s">
        <v>7793</v>
      </c>
      <c r="G58231" s="4" t="s">
        <v>60365</v>
      </c>
      <c r="H58231">
        <v>22</v>
      </c>
      <c r="I58231" t="s">
        <v>60352</v>
      </c>
    </row>
    <row r="58232" spans="1:9" x14ac:dyDescent="0.25">
      <c r="A58232" t="s">
        <v>45606</v>
      </c>
      <c r="B58232">
        <v>2026</v>
      </c>
      <c r="D58232" s="1">
        <v>45361.748784722222</v>
      </c>
      <c r="F58232" s="2" t="s">
        <v>1162</v>
      </c>
      <c r="G58232" s="4" t="s">
        <v>60365</v>
      </c>
      <c r="H58232">
        <v>22</v>
      </c>
      <c r="I58232" t="s">
        <v>60352</v>
      </c>
    </row>
    <row r="58233" spans="1:9" x14ac:dyDescent="0.25">
      <c r="A58233" t="s">
        <v>45606</v>
      </c>
      <c r="B58233">
        <v>2027</v>
      </c>
      <c r="D58233" s="1">
        <v>45361.749189814815</v>
      </c>
      <c r="F58233" s="2" t="s">
        <v>43633</v>
      </c>
      <c r="G58233" s="4" t="s">
        <v>60365</v>
      </c>
      <c r="H58233">
        <v>22</v>
      </c>
      <c r="I58233" t="s">
        <v>60352</v>
      </c>
    </row>
    <row r="58234" spans="1:9" x14ac:dyDescent="0.25">
      <c r="A58234" t="s">
        <v>45606</v>
      </c>
      <c r="B58234">
        <v>2028</v>
      </c>
      <c r="D58234" s="1">
        <v>45361.749398148146</v>
      </c>
      <c r="F58234" s="2" t="s">
        <v>47631</v>
      </c>
      <c r="G58234" s="4" t="s">
        <v>60365</v>
      </c>
      <c r="H58234">
        <v>22</v>
      </c>
      <c r="I58234" t="s">
        <v>60352</v>
      </c>
    </row>
    <row r="58235" spans="1:9" x14ac:dyDescent="0.25">
      <c r="A58235" t="s">
        <v>45606</v>
      </c>
      <c r="B58235">
        <v>2029</v>
      </c>
      <c r="D58235" s="1">
        <v>45361.749618055554</v>
      </c>
      <c r="F58235" s="2" t="s">
        <v>47632</v>
      </c>
      <c r="G58235" s="4" t="s">
        <v>60365</v>
      </c>
      <c r="H58235">
        <v>22</v>
      </c>
      <c r="I58235" t="s">
        <v>60352</v>
      </c>
    </row>
    <row r="58236" spans="1:9" x14ac:dyDescent="0.25">
      <c r="A58236" t="s">
        <v>45606</v>
      </c>
      <c r="B58236">
        <v>2030</v>
      </c>
      <c r="D58236" s="1">
        <v>45361.750069444446</v>
      </c>
      <c r="F58236" s="2" t="s">
        <v>47633</v>
      </c>
      <c r="G58236" s="4" t="s">
        <v>60365</v>
      </c>
      <c r="H58236">
        <v>22</v>
      </c>
      <c r="I58236" t="s">
        <v>60352</v>
      </c>
    </row>
    <row r="58237" spans="1:9" x14ac:dyDescent="0.25">
      <c r="A58237" t="s">
        <v>45606</v>
      </c>
      <c r="B58237">
        <v>2031</v>
      </c>
      <c r="D58237" s="1">
        <v>45361.750254629631</v>
      </c>
      <c r="F58237" s="2" t="s">
        <v>47634</v>
      </c>
      <c r="G58237" s="4" t="s">
        <v>60365</v>
      </c>
      <c r="H58237">
        <v>22</v>
      </c>
      <c r="I58237" t="s">
        <v>60352</v>
      </c>
    </row>
    <row r="58238" spans="1:9" x14ac:dyDescent="0.25">
      <c r="A58238" t="s">
        <v>45606</v>
      </c>
      <c r="B58238">
        <v>2032</v>
      </c>
      <c r="D58238" s="1">
        <v>45361.750601851854</v>
      </c>
      <c r="F58238" s="2" t="s">
        <v>47635</v>
      </c>
      <c r="G58238" s="4" t="s">
        <v>60365</v>
      </c>
      <c r="H58238">
        <v>22</v>
      </c>
      <c r="I58238" t="s">
        <v>60352</v>
      </c>
    </row>
    <row r="58239" spans="1:9" x14ac:dyDescent="0.25">
      <c r="A58239" t="s">
        <v>45606</v>
      </c>
      <c r="B58239">
        <v>2033</v>
      </c>
      <c r="D58239" s="1">
        <v>45361.750648148147</v>
      </c>
      <c r="F58239" s="2" t="s">
        <v>1154</v>
      </c>
      <c r="G58239" s="4" t="s">
        <v>60365</v>
      </c>
      <c r="H58239">
        <v>22</v>
      </c>
      <c r="I58239" t="s">
        <v>60352</v>
      </c>
    </row>
    <row r="58240" spans="1:9" x14ac:dyDescent="0.25">
      <c r="A58240" t="s">
        <v>45606</v>
      </c>
      <c r="B58240">
        <v>2034</v>
      </c>
      <c r="D58240" s="1">
        <v>45361.751122685186</v>
      </c>
      <c r="F58240" s="2" t="s">
        <v>331</v>
      </c>
      <c r="G58240" s="4" t="s">
        <v>60365</v>
      </c>
      <c r="H58240">
        <v>22</v>
      </c>
      <c r="I58240" t="s">
        <v>60352</v>
      </c>
    </row>
    <row r="58241" spans="1:9" x14ac:dyDescent="0.25">
      <c r="A58241" t="s">
        <v>45606</v>
      </c>
      <c r="B58241">
        <v>2035</v>
      </c>
      <c r="D58241" s="1">
        <v>45361.752546296295</v>
      </c>
      <c r="F58241" s="2" t="s">
        <v>47636</v>
      </c>
      <c r="G58241" s="4" t="s">
        <v>60365</v>
      </c>
      <c r="H58241">
        <v>22</v>
      </c>
      <c r="I58241" t="s">
        <v>60352</v>
      </c>
    </row>
    <row r="58242" spans="1:9" x14ac:dyDescent="0.25">
      <c r="A58242" t="s">
        <v>45606</v>
      </c>
      <c r="B58242">
        <v>2036</v>
      </c>
      <c r="D58242" s="1">
        <v>45361.75271990741</v>
      </c>
      <c r="F58242" s="2" t="s">
        <v>47637</v>
      </c>
      <c r="G58242" s="4" t="s">
        <v>60365</v>
      </c>
      <c r="H58242">
        <v>22</v>
      </c>
      <c r="I58242" t="s">
        <v>60352</v>
      </c>
    </row>
    <row r="58243" spans="1:9" x14ac:dyDescent="0.25">
      <c r="A58243" t="s">
        <v>45606</v>
      </c>
      <c r="B58243">
        <v>2037</v>
      </c>
      <c r="D58243" s="1">
        <v>45361.753483796296</v>
      </c>
      <c r="F58243" s="2" t="s">
        <v>47638</v>
      </c>
      <c r="G58243" s="4" t="s">
        <v>60365</v>
      </c>
      <c r="H58243">
        <v>22</v>
      </c>
      <c r="I58243" t="s">
        <v>60352</v>
      </c>
    </row>
    <row r="58244" spans="1:9" x14ac:dyDescent="0.25">
      <c r="A58244" t="s">
        <v>45606</v>
      </c>
      <c r="B58244">
        <v>2038</v>
      </c>
      <c r="D58244" s="1">
        <v>45361.75377314815</v>
      </c>
      <c r="F58244" s="2" t="s">
        <v>47639</v>
      </c>
      <c r="G58244" s="4" t="s">
        <v>60365</v>
      </c>
      <c r="H58244">
        <v>22</v>
      </c>
      <c r="I58244" t="s">
        <v>60352</v>
      </c>
    </row>
    <row r="58245" spans="1:9" x14ac:dyDescent="0.25">
      <c r="A58245" t="s">
        <v>45606</v>
      </c>
      <c r="B58245">
        <v>2039</v>
      </c>
      <c r="D58245" s="1">
        <v>45361.754421296297</v>
      </c>
      <c r="F58245" s="2" t="s">
        <v>47640</v>
      </c>
      <c r="G58245" s="4" t="s">
        <v>60365</v>
      </c>
      <c r="H58245">
        <v>22</v>
      </c>
      <c r="I58245" t="s">
        <v>60352</v>
      </c>
    </row>
    <row r="58246" spans="1:9" ht="30" x14ac:dyDescent="0.25">
      <c r="A58246" t="s">
        <v>45606</v>
      </c>
      <c r="B58246">
        <v>2040</v>
      </c>
      <c r="D58246" s="1">
        <v>45361.755104166667</v>
      </c>
      <c r="F58246" s="2" t="s">
        <v>47641</v>
      </c>
      <c r="G58246" s="4" t="s">
        <v>60365</v>
      </c>
      <c r="H58246">
        <v>22</v>
      </c>
      <c r="I58246" t="s">
        <v>60352</v>
      </c>
    </row>
    <row r="58247" spans="1:9" x14ac:dyDescent="0.25">
      <c r="A58247" t="s">
        <v>45606</v>
      </c>
      <c r="B58247">
        <v>2041</v>
      </c>
      <c r="D58247" s="1">
        <v>45361.755694444444</v>
      </c>
      <c r="F58247" s="2" t="s">
        <v>47642</v>
      </c>
      <c r="G58247" s="4" t="s">
        <v>60365</v>
      </c>
      <c r="H58247">
        <v>22</v>
      </c>
      <c r="I58247" t="s">
        <v>60353</v>
      </c>
    </row>
    <row r="58248" spans="1:9" x14ac:dyDescent="0.25">
      <c r="A58248" t="s">
        <v>45606</v>
      </c>
      <c r="B58248">
        <v>2042</v>
      </c>
      <c r="D58248" s="1">
        <v>45361.75644675926</v>
      </c>
      <c r="F58248" s="2" t="s">
        <v>619</v>
      </c>
      <c r="G58248" s="4" t="s">
        <v>60365</v>
      </c>
      <c r="H58248">
        <v>22</v>
      </c>
      <c r="I58248" t="s">
        <v>60352</v>
      </c>
    </row>
    <row r="58249" spans="1:9" x14ac:dyDescent="0.25">
      <c r="A58249" t="s">
        <v>45606</v>
      </c>
      <c r="B58249">
        <v>2043</v>
      </c>
      <c r="D58249" s="1">
        <v>45361.757060185184</v>
      </c>
      <c r="F58249" s="2" t="s">
        <v>47643</v>
      </c>
      <c r="G58249" s="4" t="s">
        <v>60365</v>
      </c>
      <c r="H58249">
        <v>22</v>
      </c>
      <c r="I58249" t="s">
        <v>60352</v>
      </c>
    </row>
    <row r="58250" spans="1:9" x14ac:dyDescent="0.25">
      <c r="A58250" t="s">
        <v>45606</v>
      </c>
      <c r="B58250">
        <v>2044</v>
      </c>
      <c r="D58250" s="1">
        <v>45361.757233796299</v>
      </c>
      <c r="E58250">
        <v>1</v>
      </c>
      <c r="F58250" s="2" t="s">
        <v>47644</v>
      </c>
      <c r="G58250" s="4" t="s">
        <v>60365</v>
      </c>
      <c r="H58250">
        <v>22</v>
      </c>
      <c r="I58250" t="s">
        <v>60352</v>
      </c>
    </row>
    <row r="58251" spans="1:9" x14ac:dyDescent="0.25">
      <c r="A58251" t="s">
        <v>45606</v>
      </c>
      <c r="B58251">
        <v>2045</v>
      </c>
      <c r="D58251" s="1">
        <v>45361.758842592593</v>
      </c>
      <c r="F58251" s="2" t="s">
        <v>47645</v>
      </c>
      <c r="G58251" s="4" t="s">
        <v>60365</v>
      </c>
      <c r="H58251">
        <v>22</v>
      </c>
      <c r="I58251" t="s">
        <v>60352</v>
      </c>
    </row>
    <row r="58252" spans="1:9" x14ac:dyDescent="0.25">
      <c r="A58252" t="s">
        <v>45606</v>
      </c>
      <c r="B58252">
        <v>2046</v>
      </c>
      <c r="D58252" s="1">
        <v>45361.759675925925</v>
      </c>
      <c r="F58252" s="2" t="s">
        <v>47646</v>
      </c>
      <c r="G58252" s="4" t="s">
        <v>60365</v>
      </c>
      <c r="H58252">
        <v>22</v>
      </c>
      <c r="I58252" t="s">
        <v>60352</v>
      </c>
    </row>
    <row r="58253" spans="1:9" x14ac:dyDescent="0.25">
      <c r="A58253" t="s">
        <v>45606</v>
      </c>
      <c r="B58253">
        <v>2047</v>
      </c>
      <c r="D58253" s="1">
        <v>45361.759988425925</v>
      </c>
      <c r="E58253">
        <v>1</v>
      </c>
      <c r="F58253" s="2" t="s">
        <v>47647</v>
      </c>
      <c r="G58253" s="4" t="s">
        <v>60365</v>
      </c>
      <c r="H58253">
        <v>22</v>
      </c>
      <c r="I58253" t="s">
        <v>60352</v>
      </c>
    </row>
    <row r="58254" spans="1:9" ht="30" x14ac:dyDescent="0.25">
      <c r="A58254" t="s">
        <v>45606</v>
      </c>
      <c r="B58254">
        <v>2048</v>
      </c>
      <c r="D58254" s="1">
        <v>45361.761041666665</v>
      </c>
      <c r="F58254" s="2" t="s">
        <v>47648</v>
      </c>
      <c r="G58254" s="4" t="s">
        <v>60365</v>
      </c>
      <c r="H58254">
        <v>22</v>
      </c>
      <c r="I58254" t="s">
        <v>60352</v>
      </c>
    </row>
    <row r="58255" spans="1:9" x14ac:dyDescent="0.25">
      <c r="A58255" t="s">
        <v>45606</v>
      </c>
      <c r="B58255">
        <v>2049</v>
      </c>
      <c r="D58255" s="1">
        <v>45361.76152777778</v>
      </c>
      <c r="F58255" s="2" t="s">
        <v>47649</v>
      </c>
      <c r="G58255" s="4" t="s">
        <v>60365</v>
      </c>
      <c r="H58255">
        <v>22</v>
      </c>
      <c r="I58255" t="s">
        <v>60352</v>
      </c>
    </row>
    <row r="58256" spans="1:9" x14ac:dyDescent="0.25">
      <c r="A58256" t="s">
        <v>45606</v>
      </c>
      <c r="B58256">
        <v>2050</v>
      </c>
      <c r="D58256" s="1">
        <v>45361.76258101852</v>
      </c>
      <c r="F58256" s="2" t="s">
        <v>47650</v>
      </c>
      <c r="G58256" s="4" t="s">
        <v>60365</v>
      </c>
      <c r="H58256">
        <v>22</v>
      </c>
      <c r="I58256" t="s">
        <v>60352</v>
      </c>
    </row>
    <row r="58257" spans="1:9" x14ac:dyDescent="0.25">
      <c r="A58257" t="s">
        <v>45606</v>
      </c>
      <c r="B58257">
        <v>2051</v>
      </c>
      <c r="D58257" s="1">
        <v>45361.763020833336</v>
      </c>
      <c r="F58257" s="2" t="s">
        <v>24494</v>
      </c>
      <c r="G58257" s="4" t="s">
        <v>60365</v>
      </c>
      <c r="H58257">
        <v>22</v>
      </c>
      <c r="I58257" t="s">
        <v>60352</v>
      </c>
    </row>
    <row r="58258" spans="1:9" x14ac:dyDescent="0.25">
      <c r="A58258" t="s">
        <v>45606</v>
      </c>
      <c r="B58258">
        <v>2052</v>
      </c>
      <c r="D58258" s="1">
        <v>45361.763472222221</v>
      </c>
      <c r="F58258" s="2" t="s">
        <v>47651</v>
      </c>
      <c r="G58258" s="4" t="s">
        <v>60365</v>
      </c>
      <c r="H58258">
        <v>22</v>
      </c>
      <c r="I58258" t="s">
        <v>60352</v>
      </c>
    </row>
    <row r="58259" spans="1:9" x14ac:dyDescent="0.25">
      <c r="A58259" t="s">
        <v>45606</v>
      </c>
      <c r="B58259">
        <v>2053</v>
      </c>
      <c r="D58259" s="1">
        <v>45361.76390046296</v>
      </c>
      <c r="F58259" s="2" t="s">
        <v>47652</v>
      </c>
      <c r="G58259" s="4" t="s">
        <v>60365</v>
      </c>
      <c r="H58259">
        <v>22</v>
      </c>
      <c r="I58259" t="s">
        <v>60353</v>
      </c>
    </row>
    <row r="58260" spans="1:9" x14ac:dyDescent="0.25">
      <c r="A58260" t="s">
        <v>45606</v>
      </c>
      <c r="B58260">
        <v>2054</v>
      </c>
      <c r="D58260" s="1">
        <v>45361.763969907406</v>
      </c>
      <c r="F58260" s="2" t="s">
        <v>46984</v>
      </c>
      <c r="G58260" s="4" t="s">
        <v>60365</v>
      </c>
      <c r="H58260">
        <v>22</v>
      </c>
      <c r="I58260" t="s">
        <v>60352</v>
      </c>
    </row>
    <row r="58261" spans="1:9" x14ac:dyDescent="0.25">
      <c r="A58261" t="s">
        <v>45606</v>
      </c>
      <c r="B58261">
        <v>2055</v>
      </c>
      <c r="D58261" s="1">
        <v>45361.764664351853</v>
      </c>
      <c r="F58261" s="2" t="s">
        <v>47653</v>
      </c>
      <c r="G58261" s="4" t="s">
        <v>60365</v>
      </c>
      <c r="H58261">
        <v>22</v>
      </c>
      <c r="I58261" t="s">
        <v>60352</v>
      </c>
    </row>
    <row r="58262" spans="1:9" x14ac:dyDescent="0.25">
      <c r="A58262" t="s">
        <v>45606</v>
      </c>
      <c r="B58262">
        <v>2056</v>
      </c>
      <c r="D58262" s="1">
        <v>45361.765590277777</v>
      </c>
      <c r="F58262" s="2" t="s">
        <v>47654</v>
      </c>
      <c r="G58262" s="4" t="s">
        <v>60365</v>
      </c>
      <c r="H58262">
        <v>22</v>
      </c>
      <c r="I58262" t="s">
        <v>60352</v>
      </c>
    </row>
    <row r="58263" spans="1:9" x14ac:dyDescent="0.25">
      <c r="A58263" t="s">
        <v>45606</v>
      </c>
      <c r="B58263">
        <v>2057</v>
      </c>
      <c r="D58263" s="1">
        <v>45361.765706018516</v>
      </c>
      <c r="E58263">
        <v>1</v>
      </c>
      <c r="F58263" s="2" t="s">
        <v>47655</v>
      </c>
      <c r="G58263" s="4" t="s">
        <v>60365</v>
      </c>
      <c r="H58263">
        <v>22</v>
      </c>
      <c r="I58263" t="s">
        <v>60352</v>
      </c>
    </row>
    <row r="58264" spans="1:9" x14ac:dyDescent="0.25">
      <c r="A58264" t="s">
        <v>45606</v>
      </c>
      <c r="B58264">
        <v>2058</v>
      </c>
      <c r="D58264" s="1">
        <v>45361.766099537039</v>
      </c>
      <c r="F58264" s="2" t="s">
        <v>1244</v>
      </c>
      <c r="G58264" s="4" t="s">
        <v>60365</v>
      </c>
      <c r="H58264">
        <v>22</v>
      </c>
      <c r="I58264" t="s">
        <v>60352</v>
      </c>
    </row>
    <row r="58265" spans="1:9" x14ac:dyDescent="0.25">
      <c r="A58265" t="s">
        <v>45606</v>
      </c>
      <c r="B58265">
        <v>2059</v>
      </c>
      <c r="D58265" s="1">
        <v>45361.766261574077</v>
      </c>
      <c r="E58265">
        <v>3</v>
      </c>
      <c r="F58265" s="2" t="s">
        <v>47656</v>
      </c>
      <c r="G58265" s="4" t="s">
        <v>60365</v>
      </c>
      <c r="H58265">
        <v>22</v>
      </c>
      <c r="I58265" t="s">
        <v>60352</v>
      </c>
    </row>
    <row r="58266" spans="1:9" x14ac:dyDescent="0.25">
      <c r="A58266" t="s">
        <v>45606</v>
      </c>
      <c r="B58266">
        <v>2060</v>
      </c>
      <c r="D58266" s="1">
        <v>45361.766446759262</v>
      </c>
      <c r="F58266" s="2" t="s">
        <v>47657</v>
      </c>
      <c r="G58266" s="4" t="s">
        <v>60365</v>
      </c>
      <c r="H58266">
        <v>22</v>
      </c>
      <c r="I58266" t="s">
        <v>60352</v>
      </c>
    </row>
    <row r="58267" spans="1:9" ht="30" x14ac:dyDescent="0.25">
      <c r="A58267" t="s">
        <v>45606</v>
      </c>
      <c r="B58267">
        <v>2061</v>
      </c>
      <c r="D58267" s="1">
        <v>45361.768958333334</v>
      </c>
      <c r="E58267">
        <v>1</v>
      </c>
      <c r="F58267" s="2" t="s">
        <v>47658</v>
      </c>
      <c r="G58267" s="4" t="s">
        <v>60365</v>
      </c>
      <c r="H58267">
        <v>22</v>
      </c>
      <c r="I58267" t="s">
        <v>60352</v>
      </c>
    </row>
    <row r="58268" spans="1:9" x14ac:dyDescent="0.25">
      <c r="A58268" t="s">
        <v>45606</v>
      </c>
      <c r="B58268">
        <v>2062</v>
      </c>
      <c r="D58268" s="1">
        <v>45361.769247685188</v>
      </c>
      <c r="F58268" s="2" t="s">
        <v>24822</v>
      </c>
      <c r="G58268" s="4" t="s">
        <v>60365</v>
      </c>
      <c r="H58268">
        <v>22</v>
      </c>
      <c r="I58268" t="s">
        <v>60352</v>
      </c>
    </row>
    <row r="58269" spans="1:9" x14ac:dyDescent="0.25">
      <c r="A58269" t="s">
        <v>45606</v>
      </c>
      <c r="B58269">
        <v>2063</v>
      </c>
      <c r="D58269" s="1">
        <v>45361.769594907404</v>
      </c>
      <c r="F58269" s="2" t="s">
        <v>47659</v>
      </c>
      <c r="G58269" s="4" t="s">
        <v>60365</v>
      </c>
      <c r="H58269">
        <v>22</v>
      </c>
      <c r="I58269" t="s">
        <v>60352</v>
      </c>
    </row>
    <row r="58270" spans="1:9" ht="30" x14ac:dyDescent="0.25">
      <c r="A58270" t="s">
        <v>45606</v>
      </c>
      <c r="B58270">
        <v>2064</v>
      </c>
      <c r="D58270" s="1">
        <v>45361.770185185182</v>
      </c>
      <c r="F58270" s="2" t="s">
        <v>47660</v>
      </c>
      <c r="G58270" s="4" t="s">
        <v>60365</v>
      </c>
      <c r="H58270">
        <v>22</v>
      </c>
      <c r="I58270" t="s">
        <v>60352</v>
      </c>
    </row>
    <row r="58271" spans="1:9" x14ac:dyDescent="0.25">
      <c r="A58271" t="s">
        <v>45606</v>
      </c>
      <c r="B58271">
        <v>2065</v>
      </c>
      <c r="D58271" s="1">
        <v>45361.771180555559</v>
      </c>
      <c r="F58271" s="2" t="s">
        <v>47661</v>
      </c>
      <c r="G58271" s="4" t="s">
        <v>60365</v>
      </c>
      <c r="H58271">
        <v>22</v>
      </c>
      <c r="I58271" t="s">
        <v>60353</v>
      </c>
    </row>
    <row r="58272" spans="1:9" x14ac:dyDescent="0.25">
      <c r="A58272" t="s">
        <v>45606</v>
      </c>
      <c r="B58272">
        <v>2066</v>
      </c>
      <c r="D58272" s="1">
        <v>45361.771423611113</v>
      </c>
      <c r="F58272" s="2" t="s">
        <v>47662</v>
      </c>
      <c r="G58272" s="4" t="s">
        <v>60365</v>
      </c>
      <c r="H58272">
        <v>22</v>
      </c>
      <c r="I58272" t="s">
        <v>60352</v>
      </c>
    </row>
    <row r="58273" spans="1:9" x14ac:dyDescent="0.25">
      <c r="A58273" t="s">
        <v>45606</v>
      </c>
      <c r="B58273">
        <v>2067</v>
      </c>
      <c r="D58273" s="1">
        <v>45361.771782407406</v>
      </c>
      <c r="F58273" s="2" t="s">
        <v>47663</v>
      </c>
      <c r="G58273" s="4" t="s">
        <v>60365</v>
      </c>
      <c r="H58273">
        <v>22</v>
      </c>
      <c r="I58273" t="s">
        <v>60352</v>
      </c>
    </row>
    <row r="58274" spans="1:9" x14ac:dyDescent="0.25">
      <c r="A58274" t="s">
        <v>45606</v>
      </c>
      <c r="B58274">
        <v>2068</v>
      </c>
      <c r="D58274" s="1">
        <v>45361.772326388891</v>
      </c>
      <c r="E58274">
        <v>1</v>
      </c>
      <c r="G58274" s="4" t="s">
        <v>60365</v>
      </c>
      <c r="H58274">
        <v>22</v>
      </c>
      <c r="I58274" t="s">
        <v>60352</v>
      </c>
    </row>
    <row r="58275" spans="1:9" x14ac:dyDescent="0.25">
      <c r="A58275" t="s">
        <v>45606</v>
      </c>
      <c r="B58275">
        <v>2069</v>
      </c>
      <c r="D58275" s="1">
        <v>45361.772418981483</v>
      </c>
      <c r="F58275" s="2" t="s">
        <v>47664</v>
      </c>
      <c r="G58275" s="4" t="s">
        <v>60365</v>
      </c>
      <c r="H58275">
        <v>22</v>
      </c>
      <c r="I58275" t="s">
        <v>60352</v>
      </c>
    </row>
    <row r="58276" spans="1:9" x14ac:dyDescent="0.25">
      <c r="A58276" t="s">
        <v>45606</v>
      </c>
      <c r="B58276">
        <v>2070</v>
      </c>
      <c r="D58276" s="1">
        <v>45361.772650462961</v>
      </c>
      <c r="F58276" s="2" t="s">
        <v>47665</v>
      </c>
      <c r="G58276" s="4" t="s">
        <v>60365</v>
      </c>
      <c r="H58276">
        <v>22</v>
      </c>
      <c r="I58276" t="s">
        <v>60352</v>
      </c>
    </row>
    <row r="58277" spans="1:9" x14ac:dyDescent="0.25">
      <c r="A58277" t="s">
        <v>45606</v>
      </c>
      <c r="B58277">
        <v>2071</v>
      </c>
      <c r="D58277" s="1">
        <v>45361.773287037038</v>
      </c>
      <c r="F58277" s="2" t="s">
        <v>47666</v>
      </c>
      <c r="G58277" s="4" t="s">
        <v>60365</v>
      </c>
      <c r="H58277">
        <v>22</v>
      </c>
      <c r="I58277" t="s">
        <v>60352</v>
      </c>
    </row>
    <row r="58278" spans="1:9" x14ac:dyDescent="0.25">
      <c r="A58278" t="s">
        <v>45606</v>
      </c>
      <c r="B58278">
        <v>2072</v>
      </c>
      <c r="D58278" s="1">
        <v>45361.773287037038</v>
      </c>
      <c r="F58278" s="2" t="s">
        <v>47667</v>
      </c>
      <c r="G58278" s="4" t="s">
        <v>60365</v>
      </c>
      <c r="H58278">
        <v>22</v>
      </c>
      <c r="I58278" t="s">
        <v>60352</v>
      </c>
    </row>
    <row r="58279" spans="1:9" ht="45" x14ac:dyDescent="0.25">
      <c r="A58279" t="s">
        <v>45606</v>
      </c>
      <c r="B58279">
        <v>2073</v>
      </c>
      <c r="D58279" s="1">
        <v>45361.77412037037</v>
      </c>
      <c r="F58279" s="2" t="s">
        <v>47668</v>
      </c>
      <c r="G58279" s="4" t="s">
        <v>60365</v>
      </c>
      <c r="H58279">
        <v>22</v>
      </c>
      <c r="I58279" t="s">
        <v>60353</v>
      </c>
    </row>
    <row r="58280" spans="1:9" x14ac:dyDescent="0.25">
      <c r="A58280" t="s">
        <v>45606</v>
      </c>
      <c r="B58280">
        <v>2074</v>
      </c>
      <c r="D58280" s="1">
        <v>45361.774131944447</v>
      </c>
      <c r="F58280" s="2" t="s">
        <v>47669</v>
      </c>
      <c r="G58280" s="4" t="s">
        <v>60365</v>
      </c>
      <c r="H58280">
        <v>22</v>
      </c>
      <c r="I58280" t="s">
        <v>60352</v>
      </c>
    </row>
    <row r="58281" spans="1:9" x14ac:dyDescent="0.25">
      <c r="A58281" t="s">
        <v>45606</v>
      </c>
      <c r="B58281">
        <v>2075</v>
      </c>
      <c r="D58281" s="1">
        <v>45361.774328703701</v>
      </c>
      <c r="F58281" s="2" t="s">
        <v>47670</v>
      </c>
      <c r="G58281" s="4" t="s">
        <v>60365</v>
      </c>
      <c r="H58281">
        <v>22</v>
      </c>
      <c r="I58281" t="s">
        <v>60352</v>
      </c>
    </row>
    <row r="58282" spans="1:9" ht="30" x14ac:dyDescent="0.25">
      <c r="A58282" t="s">
        <v>45606</v>
      </c>
      <c r="B58282">
        <v>2076</v>
      </c>
      <c r="D58282" s="1">
        <v>45361.774525462963</v>
      </c>
      <c r="F58282" s="2" t="s">
        <v>47671</v>
      </c>
      <c r="G58282" s="4" t="s">
        <v>60365</v>
      </c>
      <c r="H58282">
        <v>22</v>
      </c>
      <c r="I58282" t="s">
        <v>60352</v>
      </c>
    </row>
    <row r="58283" spans="1:9" ht="30" x14ac:dyDescent="0.25">
      <c r="A58283" t="s">
        <v>45606</v>
      </c>
      <c r="B58283">
        <v>2077</v>
      </c>
      <c r="D58283" s="1">
        <v>45361.774722222224</v>
      </c>
      <c r="F58283" s="2" t="s">
        <v>47672</v>
      </c>
      <c r="G58283" s="4" t="s">
        <v>60365</v>
      </c>
      <c r="H58283">
        <v>22</v>
      </c>
      <c r="I58283" t="s">
        <v>60352</v>
      </c>
    </row>
    <row r="58284" spans="1:9" x14ac:dyDescent="0.25">
      <c r="A58284" t="s">
        <v>45606</v>
      </c>
      <c r="B58284">
        <v>2078</v>
      </c>
      <c r="D58284" s="1">
        <v>45361.775104166663</v>
      </c>
      <c r="F58284" s="2" t="s">
        <v>47673</v>
      </c>
      <c r="G58284" s="4" t="s">
        <v>60365</v>
      </c>
      <c r="H58284">
        <v>22</v>
      </c>
      <c r="I58284" t="s">
        <v>60352</v>
      </c>
    </row>
    <row r="58285" spans="1:9" x14ac:dyDescent="0.25">
      <c r="A58285" t="s">
        <v>45606</v>
      </c>
      <c r="B58285">
        <v>2079</v>
      </c>
      <c r="D58285" s="1">
        <v>45361.777337962965</v>
      </c>
      <c r="F58285" s="2" t="s">
        <v>47674</v>
      </c>
      <c r="G58285" s="4" t="s">
        <v>60365</v>
      </c>
      <c r="H58285">
        <v>22</v>
      </c>
      <c r="I58285" t="s">
        <v>60352</v>
      </c>
    </row>
    <row r="58286" spans="1:9" x14ac:dyDescent="0.25">
      <c r="A58286" t="s">
        <v>45606</v>
      </c>
      <c r="B58286">
        <v>2080</v>
      </c>
      <c r="D58286" s="1">
        <v>45361.777430555558</v>
      </c>
      <c r="F58286" s="2" t="s">
        <v>47675</v>
      </c>
      <c r="G58286" s="4" t="s">
        <v>60365</v>
      </c>
      <c r="H58286">
        <v>22</v>
      </c>
      <c r="I58286" t="s">
        <v>60352</v>
      </c>
    </row>
    <row r="58287" spans="1:9" x14ac:dyDescent="0.25">
      <c r="A58287" t="s">
        <v>45606</v>
      </c>
      <c r="B58287">
        <v>2081</v>
      </c>
      <c r="D58287" s="1">
        <v>45361.780219907407</v>
      </c>
      <c r="F58287" s="2" t="s">
        <v>47676</v>
      </c>
      <c r="G58287" s="4" t="s">
        <v>60365</v>
      </c>
      <c r="H58287">
        <v>22</v>
      </c>
      <c r="I58287" t="s">
        <v>60352</v>
      </c>
    </row>
    <row r="58288" spans="1:9" x14ac:dyDescent="0.25">
      <c r="A58288" t="s">
        <v>45606</v>
      </c>
      <c r="B58288">
        <v>2082</v>
      </c>
      <c r="D58288" s="1">
        <v>45361.783599537041</v>
      </c>
      <c r="F58288" s="2" t="s">
        <v>47677</v>
      </c>
      <c r="G58288" s="4" t="s">
        <v>60365</v>
      </c>
      <c r="H58288">
        <v>22</v>
      </c>
      <c r="I58288" t="s">
        <v>60352</v>
      </c>
    </row>
    <row r="58289" spans="1:9" x14ac:dyDescent="0.25">
      <c r="A58289" t="s">
        <v>45606</v>
      </c>
      <c r="B58289">
        <v>2083</v>
      </c>
      <c r="D58289" s="1">
        <v>45361.783993055556</v>
      </c>
      <c r="F58289" s="2" t="s">
        <v>47678</v>
      </c>
      <c r="G58289" s="4" t="s">
        <v>60365</v>
      </c>
      <c r="H58289">
        <v>22</v>
      </c>
      <c r="I58289" t="s">
        <v>60352</v>
      </c>
    </row>
    <row r="58290" spans="1:9" x14ac:dyDescent="0.25">
      <c r="A58290" t="s">
        <v>45606</v>
      </c>
      <c r="B58290">
        <v>2084</v>
      </c>
      <c r="D58290" s="1">
        <v>45361.785162037035</v>
      </c>
      <c r="F58290" s="2" t="s">
        <v>47679</v>
      </c>
      <c r="G58290" s="4" t="s">
        <v>60365</v>
      </c>
      <c r="H58290">
        <v>22</v>
      </c>
      <c r="I58290" t="s">
        <v>60352</v>
      </c>
    </row>
    <row r="58291" spans="1:9" x14ac:dyDescent="0.25">
      <c r="A58291" t="s">
        <v>45606</v>
      </c>
      <c r="B58291">
        <v>2085</v>
      </c>
      <c r="D58291" s="1">
        <v>45361.786215277774</v>
      </c>
      <c r="F58291" s="2" t="s">
        <v>47680</v>
      </c>
      <c r="G58291" s="4" t="s">
        <v>60365</v>
      </c>
      <c r="H58291">
        <v>22</v>
      </c>
      <c r="I58291" t="s">
        <v>60352</v>
      </c>
    </row>
    <row r="58292" spans="1:9" x14ac:dyDescent="0.25">
      <c r="A58292" t="s">
        <v>45606</v>
      </c>
      <c r="B58292">
        <v>2086</v>
      </c>
      <c r="D58292" s="1">
        <v>45361.786435185182</v>
      </c>
      <c r="F58292" s="2" t="s">
        <v>47681</v>
      </c>
      <c r="G58292" s="4" t="s">
        <v>60365</v>
      </c>
      <c r="H58292">
        <v>22</v>
      </c>
      <c r="I58292" t="s">
        <v>60352</v>
      </c>
    </row>
    <row r="58293" spans="1:9" x14ac:dyDescent="0.25">
      <c r="A58293" t="s">
        <v>45606</v>
      </c>
      <c r="B58293">
        <v>2087</v>
      </c>
      <c r="D58293" s="1">
        <v>45361.788090277776</v>
      </c>
      <c r="G58293" s="4" t="s">
        <v>60365</v>
      </c>
      <c r="H58293">
        <v>22</v>
      </c>
      <c r="I58293" t="s">
        <v>60352</v>
      </c>
    </row>
    <row r="58294" spans="1:9" ht="30" x14ac:dyDescent="0.25">
      <c r="A58294" t="s">
        <v>45606</v>
      </c>
      <c r="B58294">
        <v>2088</v>
      </c>
      <c r="D58294" s="1">
        <v>45361.788854166669</v>
      </c>
      <c r="F58294" s="2" t="s">
        <v>47682</v>
      </c>
      <c r="G58294" s="4" t="s">
        <v>60365</v>
      </c>
      <c r="H58294">
        <v>22</v>
      </c>
      <c r="I58294" t="s">
        <v>60352</v>
      </c>
    </row>
    <row r="58295" spans="1:9" x14ac:dyDescent="0.25">
      <c r="A58295" t="s">
        <v>45606</v>
      </c>
      <c r="B58295">
        <v>2089</v>
      </c>
      <c r="D58295" s="1">
        <v>45361.790185185186</v>
      </c>
      <c r="F58295" s="2" t="s">
        <v>47683</v>
      </c>
      <c r="G58295" s="4" t="s">
        <v>60365</v>
      </c>
      <c r="H58295">
        <v>22</v>
      </c>
      <c r="I58295" t="s">
        <v>60352</v>
      </c>
    </row>
    <row r="58296" spans="1:9" x14ac:dyDescent="0.25">
      <c r="A58296" t="s">
        <v>45606</v>
      </c>
      <c r="B58296">
        <v>2090</v>
      </c>
      <c r="D58296" s="1">
        <v>45361.790532407409</v>
      </c>
      <c r="F58296" s="2" t="s">
        <v>47684</v>
      </c>
      <c r="G58296" s="4" t="s">
        <v>60365</v>
      </c>
      <c r="H58296">
        <v>22</v>
      </c>
      <c r="I58296" t="s">
        <v>60352</v>
      </c>
    </row>
    <row r="58297" spans="1:9" ht="45" x14ac:dyDescent="0.25">
      <c r="A58297" t="s">
        <v>45606</v>
      </c>
      <c r="B58297">
        <v>2091</v>
      </c>
      <c r="D58297" s="1">
        <v>45361.79115740741</v>
      </c>
      <c r="F58297" s="2" t="s">
        <v>47685</v>
      </c>
      <c r="G58297" s="4" t="s">
        <v>60365</v>
      </c>
      <c r="H58297">
        <v>22</v>
      </c>
      <c r="I58297" t="s">
        <v>60352</v>
      </c>
    </row>
    <row r="58298" spans="1:9" x14ac:dyDescent="0.25">
      <c r="A58298" t="s">
        <v>45606</v>
      </c>
      <c r="B58298">
        <v>2092</v>
      </c>
      <c r="D58298" s="1">
        <v>45361.791956018518</v>
      </c>
      <c r="F58298" s="2" t="s">
        <v>47686</v>
      </c>
      <c r="G58298" s="4" t="s">
        <v>60365</v>
      </c>
      <c r="H58298">
        <v>22</v>
      </c>
      <c r="I58298" t="s">
        <v>60352</v>
      </c>
    </row>
    <row r="58299" spans="1:9" x14ac:dyDescent="0.25">
      <c r="A58299" t="s">
        <v>45606</v>
      </c>
      <c r="B58299">
        <v>2093</v>
      </c>
      <c r="D58299" s="1">
        <v>45361.792048611111</v>
      </c>
      <c r="F58299" s="2" t="s">
        <v>331</v>
      </c>
      <c r="G58299" s="4" t="s">
        <v>60365</v>
      </c>
      <c r="H58299">
        <v>22</v>
      </c>
      <c r="I58299" t="s">
        <v>60352</v>
      </c>
    </row>
    <row r="58300" spans="1:9" x14ac:dyDescent="0.25">
      <c r="A58300" t="s">
        <v>45606</v>
      </c>
      <c r="B58300">
        <v>2094</v>
      </c>
      <c r="D58300" s="1">
        <v>45361.793229166666</v>
      </c>
      <c r="E58300">
        <v>1</v>
      </c>
      <c r="F58300" s="2" t="s">
        <v>47687</v>
      </c>
      <c r="G58300" s="4" t="s">
        <v>60365</v>
      </c>
      <c r="H58300">
        <v>22</v>
      </c>
      <c r="I58300" t="s">
        <v>60352</v>
      </c>
    </row>
    <row r="58301" spans="1:9" x14ac:dyDescent="0.25">
      <c r="A58301" t="s">
        <v>45606</v>
      </c>
      <c r="B58301">
        <v>2095</v>
      </c>
      <c r="D58301" s="1">
        <v>45361.794861111113</v>
      </c>
      <c r="E58301">
        <v>1</v>
      </c>
      <c r="F58301" s="2" t="s">
        <v>47688</v>
      </c>
      <c r="G58301" s="4" t="s">
        <v>60365</v>
      </c>
      <c r="H58301">
        <v>22</v>
      </c>
      <c r="I58301" t="s">
        <v>60352</v>
      </c>
    </row>
    <row r="58302" spans="1:9" x14ac:dyDescent="0.25">
      <c r="A58302" t="s">
        <v>45606</v>
      </c>
      <c r="B58302">
        <v>2096</v>
      </c>
      <c r="D58302" s="1">
        <v>45361.795231481483</v>
      </c>
      <c r="F58302" s="2" t="s">
        <v>47689</v>
      </c>
      <c r="G58302" s="4" t="s">
        <v>60365</v>
      </c>
      <c r="H58302">
        <v>22</v>
      </c>
      <c r="I58302" t="s">
        <v>60352</v>
      </c>
    </row>
    <row r="58303" spans="1:9" x14ac:dyDescent="0.25">
      <c r="A58303" t="s">
        <v>45606</v>
      </c>
      <c r="B58303">
        <v>2097</v>
      </c>
      <c r="D58303" s="1">
        <v>45361.795856481483</v>
      </c>
      <c r="E58303">
        <v>1</v>
      </c>
      <c r="F58303" s="2" t="s">
        <v>25017</v>
      </c>
      <c r="G58303" s="4" t="s">
        <v>60365</v>
      </c>
      <c r="H58303">
        <v>22</v>
      </c>
      <c r="I58303" t="s">
        <v>60352</v>
      </c>
    </row>
    <row r="58304" spans="1:9" x14ac:dyDescent="0.25">
      <c r="A58304" t="s">
        <v>45606</v>
      </c>
      <c r="B58304">
        <v>2098</v>
      </c>
      <c r="D58304" s="1">
        <v>45361.795960648145</v>
      </c>
      <c r="F58304" s="2" t="s">
        <v>47690</v>
      </c>
      <c r="G58304" s="4" t="s">
        <v>60365</v>
      </c>
      <c r="H58304">
        <v>22</v>
      </c>
      <c r="I58304" t="s">
        <v>60353</v>
      </c>
    </row>
    <row r="58305" spans="1:9" x14ac:dyDescent="0.25">
      <c r="A58305" t="s">
        <v>45606</v>
      </c>
      <c r="B58305">
        <v>2099</v>
      </c>
      <c r="D58305" s="1">
        <v>45361.796134259261</v>
      </c>
      <c r="F58305" s="2" t="s">
        <v>47691</v>
      </c>
      <c r="G58305" s="4" t="s">
        <v>60365</v>
      </c>
      <c r="H58305">
        <v>22</v>
      </c>
      <c r="I58305" t="s">
        <v>60352</v>
      </c>
    </row>
    <row r="58306" spans="1:9" x14ac:dyDescent="0.25">
      <c r="A58306" t="s">
        <v>45606</v>
      </c>
      <c r="B58306">
        <v>2100</v>
      </c>
      <c r="D58306" s="1">
        <v>45361.796157407407</v>
      </c>
      <c r="F58306" s="2" t="s">
        <v>47692</v>
      </c>
      <c r="G58306" s="4" t="s">
        <v>60365</v>
      </c>
      <c r="H58306">
        <v>22</v>
      </c>
      <c r="I58306" t="s">
        <v>60353</v>
      </c>
    </row>
    <row r="58307" spans="1:9" x14ac:dyDescent="0.25">
      <c r="A58307" t="s">
        <v>45606</v>
      </c>
      <c r="B58307">
        <v>2101</v>
      </c>
      <c r="D58307" s="1">
        <v>45361.796365740738</v>
      </c>
      <c r="F58307" s="2" t="s">
        <v>47693</v>
      </c>
      <c r="G58307" s="4" t="s">
        <v>60365</v>
      </c>
      <c r="H58307">
        <v>22</v>
      </c>
      <c r="I58307" t="s">
        <v>60352</v>
      </c>
    </row>
    <row r="58308" spans="1:9" x14ac:dyDescent="0.25">
      <c r="A58308" t="s">
        <v>45606</v>
      </c>
      <c r="B58308">
        <v>2102</v>
      </c>
      <c r="D58308" s="1">
        <v>45361.796400462961</v>
      </c>
      <c r="F58308" s="2" t="s">
        <v>47694</v>
      </c>
      <c r="G58308" s="4" t="s">
        <v>60365</v>
      </c>
      <c r="H58308">
        <v>22</v>
      </c>
      <c r="I58308" t="s">
        <v>60353</v>
      </c>
    </row>
    <row r="58309" spans="1:9" x14ac:dyDescent="0.25">
      <c r="A58309" t="s">
        <v>45606</v>
      </c>
      <c r="B58309">
        <v>2103</v>
      </c>
      <c r="D58309" s="1">
        <v>45361.799768518518</v>
      </c>
      <c r="F58309" s="2" t="s">
        <v>47695</v>
      </c>
      <c r="G58309" s="4" t="s">
        <v>60365</v>
      </c>
      <c r="H58309">
        <v>22</v>
      </c>
      <c r="I58309" t="s">
        <v>60352</v>
      </c>
    </row>
    <row r="58310" spans="1:9" x14ac:dyDescent="0.25">
      <c r="A58310" t="s">
        <v>45606</v>
      </c>
      <c r="B58310">
        <v>2104</v>
      </c>
      <c r="D58310" s="1">
        <v>45361.799930555557</v>
      </c>
      <c r="F58310" s="2" t="s">
        <v>47696</v>
      </c>
      <c r="G58310" s="4" t="s">
        <v>60365</v>
      </c>
      <c r="H58310">
        <v>22</v>
      </c>
      <c r="I58310" t="s">
        <v>60352</v>
      </c>
    </row>
    <row r="58311" spans="1:9" x14ac:dyDescent="0.25">
      <c r="A58311" t="s">
        <v>45606</v>
      </c>
      <c r="B58311">
        <v>2105</v>
      </c>
      <c r="D58311" s="1">
        <v>45361.800034722219</v>
      </c>
      <c r="F58311" s="2" t="s">
        <v>47153</v>
      </c>
      <c r="G58311" s="4" t="s">
        <v>60365</v>
      </c>
      <c r="H58311">
        <v>22</v>
      </c>
      <c r="I58311" t="s">
        <v>60352</v>
      </c>
    </row>
    <row r="58312" spans="1:9" x14ac:dyDescent="0.25">
      <c r="A58312" t="s">
        <v>45606</v>
      </c>
      <c r="B58312">
        <v>2106</v>
      </c>
      <c r="D58312" s="1">
        <v>45361.800243055557</v>
      </c>
      <c r="F58312" s="2" t="s">
        <v>47697</v>
      </c>
      <c r="G58312" s="4" t="s">
        <v>60365</v>
      </c>
      <c r="H58312">
        <v>22</v>
      </c>
      <c r="I58312" t="s">
        <v>60352</v>
      </c>
    </row>
    <row r="58313" spans="1:9" x14ac:dyDescent="0.25">
      <c r="A58313" t="s">
        <v>45606</v>
      </c>
      <c r="B58313">
        <v>2107</v>
      </c>
      <c r="D58313" s="1">
        <v>45361.800532407404</v>
      </c>
      <c r="F58313" s="2" t="s">
        <v>47698</v>
      </c>
      <c r="G58313" s="4" t="s">
        <v>60365</v>
      </c>
      <c r="H58313">
        <v>22</v>
      </c>
      <c r="I58313" t="s">
        <v>60352</v>
      </c>
    </row>
    <row r="58314" spans="1:9" ht="30" x14ac:dyDescent="0.25">
      <c r="A58314" t="s">
        <v>45606</v>
      </c>
      <c r="B58314">
        <v>2108</v>
      </c>
      <c r="D58314" s="1">
        <v>45361.80096064815</v>
      </c>
      <c r="F58314" s="2" t="s">
        <v>47699</v>
      </c>
      <c r="G58314" s="4" t="s">
        <v>60365</v>
      </c>
      <c r="H58314">
        <v>22</v>
      </c>
      <c r="I58314" t="s">
        <v>60353</v>
      </c>
    </row>
    <row r="58315" spans="1:9" x14ac:dyDescent="0.25">
      <c r="A58315" t="s">
        <v>45606</v>
      </c>
      <c r="B58315">
        <v>2109</v>
      </c>
      <c r="D58315" s="1">
        <v>45361.801585648151</v>
      </c>
      <c r="F58315" s="2" t="s">
        <v>47700</v>
      </c>
      <c r="G58315" s="4" t="s">
        <v>60365</v>
      </c>
      <c r="H58315">
        <v>22</v>
      </c>
      <c r="I58315" t="s">
        <v>60352</v>
      </c>
    </row>
    <row r="58316" spans="1:9" x14ac:dyDescent="0.25">
      <c r="A58316" t="s">
        <v>45606</v>
      </c>
      <c r="B58316">
        <v>2110</v>
      </c>
      <c r="D58316" s="1">
        <v>45361.80159722222</v>
      </c>
      <c r="F58316" s="2" t="s">
        <v>45625</v>
      </c>
      <c r="G58316" s="4" t="s">
        <v>60365</v>
      </c>
      <c r="H58316">
        <v>22</v>
      </c>
      <c r="I58316" t="s">
        <v>60354</v>
      </c>
    </row>
    <row r="58317" spans="1:9" x14ac:dyDescent="0.25">
      <c r="A58317" t="s">
        <v>45606</v>
      </c>
      <c r="B58317">
        <v>2111</v>
      </c>
      <c r="D58317" s="1">
        <v>45361.801782407405</v>
      </c>
      <c r="F58317" s="2" t="s">
        <v>47701</v>
      </c>
      <c r="G58317" s="4" t="s">
        <v>60365</v>
      </c>
      <c r="H58317">
        <v>22</v>
      </c>
      <c r="I58317" t="s">
        <v>60352</v>
      </c>
    </row>
    <row r="58318" spans="1:9" x14ac:dyDescent="0.25">
      <c r="A58318" t="s">
        <v>45606</v>
      </c>
      <c r="B58318">
        <v>2112</v>
      </c>
      <c r="D58318" s="1">
        <v>45361.802071759259</v>
      </c>
      <c r="F58318" s="2" t="s">
        <v>47702</v>
      </c>
      <c r="G58318" s="4" t="s">
        <v>60365</v>
      </c>
      <c r="H58318">
        <v>22</v>
      </c>
      <c r="I58318" t="s">
        <v>60354</v>
      </c>
    </row>
    <row r="58319" spans="1:9" x14ac:dyDescent="0.25">
      <c r="A58319" t="s">
        <v>45606</v>
      </c>
      <c r="B58319">
        <v>2113</v>
      </c>
      <c r="D58319" s="1">
        <v>45361.802233796298</v>
      </c>
      <c r="F58319" s="2" t="s">
        <v>47703</v>
      </c>
      <c r="G58319" s="4" t="s">
        <v>60365</v>
      </c>
      <c r="H58319">
        <v>22</v>
      </c>
      <c r="I58319" t="s">
        <v>60352</v>
      </c>
    </row>
    <row r="58320" spans="1:9" x14ac:dyDescent="0.25">
      <c r="A58320" t="s">
        <v>45606</v>
      </c>
      <c r="B58320">
        <v>2114</v>
      </c>
      <c r="D58320" s="1">
        <v>45361.802789351852</v>
      </c>
      <c r="F58320" s="2" t="s">
        <v>47704</v>
      </c>
      <c r="G58320" s="4" t="s">
        <v>60365</v>
      </c>
      <c r="H58320">
        <v>22</v>
      </c>
      <c r="I58320" t="s">
        <v>60352</v>
      </c>
    </row>
    <row r="58321" spans="1:9" x14ac:dyDescent="0.25">
      <c r="A58321" t="s">
        <v>45606</v>
      </c>
      <c r="B58321">
        <v>2115</v>
      </c>
      <c r="D58321" s="1">
        <v>45361.802824074075</v>
      </c>
      <c r="F58321" s="2" t="s">
        <v>475</v>
      </c>
      <c r="G58321" s="4" t="s">
        <v>60365</v>
      </c>
      <c r="H58321">
        <v>22</v>
      </c>
      <c r="I58321" t="s">
        <v>60352</v>
      </c>
    </row>
    <row r="58322" spans="1:9" x14ac:dyDescent="0.25">
      <c r="A58322" t="s">
        <v>45606</v>
      </c>
      <c r="B58322">
        <v>2116</v>
      </c>
      <c r="D58322" s="1">
        <v>45361.803078703706</v>
      </c>
      <c r="F58322" s="2" t="s">
        <v>47705</v>
      </c>
      <c r="G58322" s="4" t="s">
        <v>60365</v>
      </c>
      <c r="H58322">
        <v>22</v>
      </c>
      <c r="I58322" t="s">
        <v>60354</v>
      </c>
    </row>
    <row r="58323" spans="1:9" x14ac:dyDescent="0.25">
      <c r="A58323" t="s">
        <v>45606</v>
      </c>
      <c r="B58323">
        <v>2117</v>
      </c>
      <c r="D58323" s="1">
        <v>45361.806527777779</v>
      </c>
      <c r="F58323" s="2" t="s">
        <v>47706</v>
      </c>
      <c r="G58323" s="4" t="s">
        <v>60365</v>
      </c>
      <c r="H58323">
        <v>22</v>
      </c>
      <c r="I58323" t="s">
        <v>60352</v>
      </c>
    </row>
    <row r="58324" spans="1:9" x14ac:dyDescent="0.25">
      <c r="A58324" t="s">
        <v>45606</v>
      </c>
      <c r="B58324">
        <v>2118</v>
      </c>
      <c r="D58324" s="1">
        <v>45361.807615740741</v>
      </c>
      <c r="F58324" s="2" t="s">
        <v>47707</v>
      </c>
      <c r="G58324" s="4" t="s">
        <v>60365</v>
      </c>
      <c r="H58324">
        <v>22</v>
      </c>
      <c r="I58324" t="s">
        <v>60352</v>
      </c>
    </row>
    <row r="58325" spans="1:9" x14ac:dyDescent="0.25">
      <c r="A58325" t="s">
        <v>45606</v>
      </c>
      <c r="B58325">
        <v>2119</v>
      </c>
      <c r="D58325" s="1">
        <v>45361.808472222219</v>
      </c>
      <c r="F58325" s="2" t="s">
        <v>47708</v>
      </c>
      <c r="G58325" s="4" t="s">
        <v>60365</v>
      </c>
      <c r="H58325">
        <v>22</v>
      </c>
      <c r="I58325" t="s">
        <v>60352</v>
      </c>
    </row>
    <row r="58326" spans="1:9" ht="30" x14ac:dyDescent="0.25">
      <c r="A58326" t="s">
        <v>45606</v>
      </c>
      <c r="B58326">
        <v>2120</v>
      </c>
      <c r="D58326" s="1">
        <v>45361.808796296296</v>
      </c>
      <c r="F58326" s="2" t="s">
        <v>47709</v>
      </c>
      <c r="G58326" s="4" t="s">
        <v>60365</v>
      </c>
      <c r="H58326">
        <v>22</v>
      </c>
      <c r="I58326" t="s">
        <v>60352</v>
      </c>
    </row>
    <row r="58327" spans="1:9" x14ac:dyDescent="0.25">
      <c r="A58327" t="s">
        <v>45606</v>
      </c>
      <c r="B58327">
        <v>2121</v>
      </c>
      <c r="D58327" s="1">
        <v>45361.810416666667</v>
      </c>
      <c r="F58327" s="2" t="s">
        <v>47710</v>
      </c>
      <c r="G58327" s="4" t="s">
        <v>60365</v>
      </c>
      <c r="H58327">
        <v>22</v>
      </c>
      <c r="I58327" t="s">
        <v>60352</v>
      </c>
    </row>
    <row r="58328" spans="1:9" x14ac:dyDescent="0.25">
      <c r="A58328" t="s">
        <v>45606</v>
      </c>
      <c r="B58328">
        <v>2122</v>
      </c>
      <c r="D58328" s="1">
        <v>45361.810937499999</v>
      </c>
      <c r="F58328" s="2" t="s">
        <v>47711</v>
      </c>
      <c r="G58328" s="4" t="s">
        <v>60365</v>
      </c>
      <c r="H58328">
        <v>22</v>
      </c>
      <c r="I58328" t="s">
        <v>60352</v>
      </c>
    </row>
    <row r="58329" spans="1:9" x14ac:dyDescent="0.25">
      <c r="A58329" t="s">
        <v>45606</v>
      </c>
      <c r="B58329">
        <v>2123</v>
      </c>
      <c r="D58329" s="1">
        <v>45361.811180555553</v>
      </c>
      <c r="F58329" s="2" t="s">
        <v>47712</v>
      </c>
      <c r="G58329" s="4" t="s">
        <v>60365</v>
      </c>
      <c r="H58329">
        <v>22</v>
      </c>
      <c r="I58329" t="s">
        <v>60352</v>
      </c>
    </row>
    <row r="58330" spans="1:9" x14ac:dyDescent="0.25">
      <c r="A58330" t="s">
        <v>45606</v>
      </c>
      <c r="B58330">
        <v>2124</v>
      </c>
      <c r="D58330" s="1">
        <v>45361.81144675926</v>
      </c>
      <c r="F58330" s="2" t="s">
        <v>47713</v>
      </c>
      <c r="G58330" s="4" t="s">
        <v>60365</v>
      </c>
      <c r="H58330">
        <v>22</v>
      </c>
      <c r="I58330" t="s">
        <v>60353</v>
      </c>
    </row>
    <row r="58331" spans="1:9" x14ac:dyDescent="0.25">
      <c r="A58331" t="s">
        <v>45606</v>
      </c>
      <c r="B58331">
        <v>2125</v>
      </c>
      <c r="D58331" s="1">
        <v>45361.812048611115</v>
      </c>
      <c r="F58331" s="2" t="s">
        <v>47714</v>
      </c>
      <c r="G58331" s="4" t="s">
        <v>60365</v>
      </c>
      <c r="H58331">
        <v>22</v>
      </c>
      <c r="I58331" t="s">
        <v>60353</v>
      </c>
    </row>
    <row r="58332" spans="1:9" x14ac:dyDescent="0.25">
      <c r="A58332" t="s">
        <v>45606</v>
      </c>
      <c r="B58332">
        <v>2126</v>
      </c>
      <c r="D58332" s="1">
        <v>45361.819085648145</v>
      </c>
      <c r="F58332" s="2" t="s">
        <v>47715</v>
      </c>
      <c r="G58332" s="4" t="s">
        <v>60365</v>
      </c>
      <c r="H58332">
        <v>22</v>
      </c>
      <c r="I58332" t="s">
        <v>60352</v>
      </c>
    </row>
    <row r="58333" spans="1:9" x14ac:dyDescent="0.25">
      <c r="A58333" t="s">
        <v>45606</v>
      </c>
      <c r="B58333">
        <v>2127</v>
      </c>
      <c r="D58333" s="1">
        <v>45361.8205787037</v>
      </c>
      <c r="F58333" s="2" t="s">
        <v>47716</v>
      </c>
      <c r="G58333" s="4" t="s">
        <v>60365</v>
      </c>
      <c r="H58333">
        <v>22</v>
      </c>
      <c r="I58333" t="s">
        <v>60353</v>
      </c>
    </row>
    <row r="58334" spans="1:9" x14ac:dyDescent="0.25">
      <c r="A58334" t="s">
        <v>45606</v>
      </c>
      <c r="B58334">
        <v>2128</v>
      </c>
      <c r="D58334" s="1">
        <v>45361.82403935185</v>
      </c>
      <c r="F58334" s="2" t="s">
        <v>47717</v>
      </c>
      <c r="G58334" s="4" t="s">
        <v>60365</v>
      </c>
      <c r="H58334">
        <v>22</v>
      </c>
      <c r="I58334" t="s">
        <v>60352</v>
      </c>
    </row>
    <row r="58335" spans="1:9" x14ac:dyDescent="0.25">
      <c r="A58335" t="s">
        <v>45606</v>
      </c>
      <c r="B58335">
        <v>2129</v>
      </c>
      <c r="D58335" s="1">
        <v>45361.826064814813</v>
      </c>
      <c r="F58335" s="2" t="s">
        <v>47718</v>
      </c>
      <c r="G58335" s="4" t="s">
        <v>60365</v>
      </c>
      <c r="H58335">
        <v>22</v>
      </c>
      <c r="I58335" t="s">
        <v>60352</v>
      </c>
    </row>
    <row r="58336" spans="1:9" x14ac:dyDescent="0.25">
      <c r="A58336" t="s">
        <v>45606</v>
      </c>
      <c r="B58336">
        <v>2130</v>
      </c>
      <c r="D58336" s="1">
        <v>45361.826562499999</v>
      </c>
      <c r="F58336" s="2" t="s">
        <v>47719</v>
      </c>
      <c r="G58336" s="4" t="s">
        <v>60365</v>
      </c>
      <c r="H58336">
        <v>22</v>
      </c>
      <c r="I58336" t="s">
        <v>60352</v>
      </c>
    </row>
    <row r="58337" spans="1:9" x14ac:dyDescent="0.25">
      <c r="A58337" t="s">
        <v>45606</v>
      </c>
      <c r="B58337">
        <v>2131</v>
      </c>
      <c r="D58337" s="1">
        <v>45361.830254629633</v>
      </c>
      <c r="F58337" s="2" t="s">
        <v>47720</v>
      </c>
      <c r="G58337" s="4" t="s">
        <v>60365</v>
      </c>
      <c r="H58337">
        <v>22</v>
      </c>
      <c r="I58337" t="s">
        <v>60352</v>
      </c>
    </row>
    <row r="58338" spans="1:9" x14ac:dyDescent="0.25">
      <c r="A58338" t="s">
        <v>45606</v>
      </c>
      <c r="B58338">
        <v>2132</v>
      </c>
      <c r="D58338" s="1">
        <v>45361.830381944441</v>
      </c>
      <c r="F58338" s="2" t="s">
        <v>47721</v>
      </c>
      <c r="G58338" s="4" t="s">
        <v>60365</v>
      </c>
      <c r="H58338">
        <v>22</v>
      </c>
      <c r="I58338" t="s">
        <v>60352</v>
      </c>
    </row>
    <row r="58339" spans="1:9" x14ac:dyDescent="0.25">
      <c r="A58339" t="s">
        <v>45606</v>
      </c>
      <c r="B58339">
        <v>2133</v>
      </c>
      <c r="D58339" s="1">
        <v>45361.830636574072</v>
      </c>
      <c r="F58339" s="2" t="s">
        <v>47722</v>
      </c>
      <c r="G58339" s="4" t="s">
        <v>60365</v>
      </c>
      <c r="H58339">
        <v>22</v>
      </c>
      <c r="I58339" t="s">
        <v>60353</v>
      </c>
    </row>
    <row r="58340" spans="1:9" x14ac:dyDescent="0.25">
      <c r="A58340" t="s">
        <v>45606</v>
      </c>
      <c r="B58340">
        <v>2134</v>
      </c>
      <c r="D58340" s="1">
        <v>45361.836099537039</v>
      </c>
      <c r="F58340" s="2" t="s">
        <v>47723</v>
      </c>
      <c r="G58340" s="4" t="s">
        <v>60365</v>
      </c>
      <c r="H58340">
        <v>22</v>
      </c>
      <c r="I58340" t="s">
        <v>60352</v>
      </c>
    </row>
    <row r="58341" spans="1:9" x14ac:dyDescent="0.25">
      <c r="A58341" t="s">
        <v>45606</v>
      </c>
      <c r="B58341">
        <v>2135</v>
      </c>
      <c r="D58341" s="1">
        <v>45361.836331018516</v>
      </c>
      <c r="F58341" s="2" t="s">
        <v>47724</v>
      </c>
      <c r="G58341" s="4" t="s">
        <v>60365</v>
      </c>
      <c r="H58341">
        <v>22</v>
      </c>
      <c r="I58341" t="s">
        <v>60352</v>
      </c>
    </row>
    <row r="58342" spans="1:9" x14ac:dyDescent="0.25">
      <c r="A58342" t="s">
        <v>45606</v>
      </c>
      <c r="B58342">
        <v>2136</v>
      </c>
      <c r="D58342" s="1">
        <v>45361.836481481485</v>
      </c>
      <c r="F58342" s="2" t="s">
        <v>47725</v>
      </c>
      <c r="G58342" s="4" t="s">
        <v>60365</v>
      </c>
      <c r="H58342">
        <v>22</v>
      </c>
      <c r="I58342" t="s">
        <v>60353</v>
      </c>
    </row>
    <row r="58343" spans="1:9" x14ac:dyDescent="0.25">
      <c r="A58343" t="s">
        <v>45606</v>
      </c>
      <c r="B58343">
        <v>2137</v>
      </c>
      <c r="D58343" s="1">
        <v>45361.836631944447</v>
      </c>
      <c r="F58343" s="2" t="s">
        <v>47726</v>
      </c>
      <c r="G58343" s="4" t="s">
        <v>60365</v>
      </c>
      <c r="H58343">
        <v>22</v>
      </c>
      <c r="I58343" t="s">
        <v>60352</v>
      </c>
    </row>
    <row r="58344" spans="1:9" x14ac:dyDescent="0.25">
      <c r="A58344" t="s">
        <v>45606</v>
      </c>
      <c r="B58344">
        <v>2138</v>
      </c>
      <c r="D58344" s="1">
        <v>45361.840266203704</v>
      </c>
      <c r="F58344" s="2" t="s">
        <v>47727</v>
      </c>
      <c r="G58344" s="4" t="s">
        <v>60365</v>
      </c>
      <c r="H58344">
        <v>22</v>
      </c>
      <c r="I58344" t="s">
        <v>60352</v>
      </c>
    </row>
    <row r="58345" spans="1:9" x14ac:dyDescent="0.25">
      <c r="A58345" t="s">
        <v>45606</v>
      </c>
      <c r="B58345">
        <v>2139</v>
      </c>
      <c r="D58345" s="1">
        <v>45361.841921296298</v>
      </c>
      <c r="E58345">
        <v>1</v>
      </c>
      <c r="F58345" s="2" t="s">
        <v>47728</v>
      </c>
      <c r="G58345" s="4" t="s">
        <v>60365</v>
      </c>
      <c r="H58345">
        <v>22</v>
      </c>
      <c r="I58345" t="s">
        <v>60352</v>
      </c>
    </row>
    <row r="58346" spans="1:9" x14ac:dyDescent="0.25">
      <c r="A58346" t="s">
        <v>45606</v>
      </c>
      <c r="C58346" t="s">
        <v>40387</v>
      </c>
      <c r="D58346" s="1">
        <v>45361.847291666665</v>
      </c>
      <c r="E58346">
        <v>1</v>
      </c>
      <c r="F58346" s="2" t="s">
        <v>47729</v>
      </c>
      <c r="G58346" s="4" t="s">
        <v>60365</v>
      </c>
      <c r="H58346">
        <v>22</v>
      </c>
      <c r="I58346" t="s">
        <v>60352</v>
      </c>
    </row>
    <row r="58347" spans="1:9" x14ac:dyDescent="0.25">
      <c r="A58347" t="s">
        <v>45606</v>
      </c>
      <c r="B58347">
        <v>2140</v>
      </c>
      <c r="D58347" s="1">
        <v>45361.845000000001</v>
      </c>
      <c r="F58347" s="2" t="s">
        <v>255</v>
      </c>
      <c r="G58347" s="4" t="s">
        <v>60365</v>
      </c>
      <c r="H58347">
        <v>22</v>
      </c>
      <c r="I58347" t="s">
        <v>60352</v>
      </c>
    </row>
    <row r="58348" spans="1:9" x14ac:dyDescent="0.25">
      <c r="A58348" t="s">
        <v>45606</v>
      </c>
      <c r="B58348">
        <v>2141</v>
      </c>
      <c r="D58348" s="1">
        <v>45361.84511574074</v>
      </c>
      <c r="E58348">
        <v>1</v>
      </c>
      <c r="F58348" s="2" t="s">
        <v>47730</v>
      </c>
      <c r="G58348" s="4" t="s">
        <v>60365</v>
      </c>
      <c r="H58348">
        <v>22</v>
      </c>
      <c r="I58348" t="s">
        <v>60352</v>
      </c>
    </row>
    <row r="58349" spans="1:9" x14ac:dyDescent="0.25">
      <c r="A58349" t="s">
        <v>45606</v>
      </c>
      <c r="B58349">
        <v>2142</v>
      </c>
      <c r="D58349" s="1">
        <v>45361.845277777778</v>
      </c>
      <c r="F58349" s="2" t="s">
        <v>47731</v>
      </c>
      <c r="G58349" s="4" t="s">
        <v>60365</v>
      </c>
      <c r="H58349">
        <v>22</v>
      </c>
      <c r="I58349" t="s">
        <v>60352</v>
      </c>
    </row>
    <row r="58350" spans="1:9" x14ac:dyDescent="0.25">
      <c r="A58350" t="s">
        <v>45606</v>
      </c>
      <c r="B58350">
        <v>2143</v>
      </c>
      <c r="D58350" s="1">
        <v>45361.84715277778</v>
      </c>
      <c r="F58350" s="2" t="s">
        <v>47732</v>
      </c>
      <c r="G58350" s="4" t="s">
        <v>60365</v>
      </c>
      <c r="H58350">
        <v>22</v>
      </c>
      <c r="I58350" t="s">
        <v>60352</v>
      </c>
    </row>
    <row r="58351" spans="1:9" x14ac:dyDescent="0.25">
      <c r="A58351" t="s">
        <v>45606</v>
      </c>
      <c r="B58351">
        <v>2144</v>
      </c>
      <c r="D58351" s="1">
        <v>45361.847337962965</v>
      </c>
      <c r="F58351" s="2" t="s">
        <v>46400</v>
      </c>
      <c r="G58351" s="4" t="s">
        <v>60365</v>
      </c>
      <c r="H58351">
        <v>22</v>
      </c>
      <c r="I58351" t="s">
        <v>60352</v>
      </c>
    </row>
    <row r="58352" spans="1:9" x14ac:dyDescent="0.25">
      <c r="A58352" t="s">
        <v>45606</v>
      </c>
      <c r="B58352">
        <v>2145</v>
      </c>
      <c r="D58352" s="1">
        <v>45361.847557870373</v>
      </c>
      <c r="E58352">
        <v>1</v>
      </c>
      <c r="F58352" s="2" t="s">
        <v>47733</v>
      </c>
      <c r="G58352" s="4" t="s">
        <v>60365</v>
      </c>
      <c r="H58352">
        <v>22</v>
      </c>
      <c r="I58352" t="s">
        <v>60352</v>
      </c>
    </row>
    <row r="58353" spans="1:9" x14ac:dyDescent="0.25">
      <c r="A58353" t="s">
        <v>45606</v>
      </c>
      <c r="B58353">
        <v>2146</v>
      </c>
      <c r="D58353" s="1">
        <v>45361.849004629628</v>
      </c>
      <c r="F58353" s="2" t="s">
        <v>47734</v>
      </c>
      <c r="G58353" s="4" t="s">
        <v>60365</v>
      </c>
      <c r="H58353">
        <v>22</v>
      </c>
      <c r="I58353" t="s">
        <v>60352</v>
      </c>
    </row>
    <row r="58354" spans="1:9" x14ac:dyDescent="0.25">
      <c r="A58354" t="s">
        <v>45606</v>
      </c>
      <c r="B58354">
        <v>2147</v>
      </c>
      <c r="D58354" s="1">
        <v>45361.851365740738</v>
      </c>
      <c r="F58354" s="2" t="s">
        <v>47735</v>
      </c>
      <c r="G58354" s="4" t="s">
        <v>60365</v>
      </c>
      <c r="H58354">
        <v>22</v>
      </c>
      <c r="I58354" t="s">
        <v>60352</v>
      </c>
    </row>
    <row r="58355" spans="1:9" x14ac:dyDescent="0.25">
      <c r="A58355" t="s">
        <v>45606</v>
      </c>
      <c r="B58355">
        <v>2148</v>
      </c>
      <c r="D58355" s="1">
        <v>45361.852025462962</v>
      </c>
      <c r="F58355" s="2" t="s">
        <v>47736</v>
      </c>
      <c r="G58355" s="4" t="s">
        <v>60365</v>
      </c>
      <c r="H58355">
        <v>22</v>
      </c>
      <c r="I58355" t="s">
        <v>60352</v>
      </c>
    </row>
    <row r="58356" spans="1:9" x14ac:dyDescent="0.25">
      <c r="A58356" t="s">
        <v>45606</v>
      </c>
      <c r="B58356">
        <v>2149</v>
      </c>
      <c r="D58356" s="1">
        <v>45361.852569444447</v>
      </c>
      <c r="F58356" s="2" t="s">
        <v>47737</v>
      </c>
      <c r="G58356" s="4" t="s">
        <v>60365</v>
      </c>
      <c r="H58356">
        <v>22</v>
      </c>
      <c r="I58356" t="s">
        <v>60352</v>
      </c>
    </row>
    <row r="58357" spans="1:9" x14ac:dyDescent="0.25">
      <c r="A58357" t="s">
        <v>45606</v>
      </c>
      <c r="B58357">
        <v>2150</v>
      </c>
      <c r="D58357" s="1">
        <v>45361.852592592593</v>
      </c>
      <c r="F58357" s="2" t="s">
        <v>47738</v>
      </c>
      <c r="G58357" s="4" t="s">
        <v>60365</v>
      </c>
      <c r="H58357">
        <v>22</v>
      </c>
      <c r="I58357" t="s">
        <v>60352</v>
      </c>
    </row>
    <row r="58358" spans="1:9" x14ac:dyDescent="0.25">
      <c r="A58358" t="s">
        <v>45606</v>
      </c>
      <c r="B58358">
        <v>2151</v>
      </c>
      <c r="D58358" s="1">
        <v>45361.853159722225</v>
      </c>
      <c r="F58358" s="2" t="s">
        <v>47739</v>
      </c>
      <c r="G58358" s="4" t="s">
        <v>60365</v>
      </c>
      <c r="H58358">
        <v>22</v>
      </c>
      <c r="I58358" t="s">
        <v>60353</v>
      </c>
    </row>
    <row r="58359" spans="1:9" ht="90" x14ac:dyDescent="0.25">
      <c r="A58359" t="s">
        <v>45606</v>
      </c>
      <c r="B58359">
        <v>2152</v>
      </c>
      <c r="D58359" s="1">
        <v>45361.858541666668</v>
      </c>
      <c r="F58359" s="2" t="s">
        <v>47740</v>
      </c>
      <c r="G58359" s="4" t="s">
        <v>60365</v>
      </c>
      <c r="H58359">
        <v>22</v>
      </c>
      <c r="I58359" t="s">
        <v>60352</v>
      </c>
    </row>
    <row r="58360" spans="1:9" x14ac:dyDescent="0.25">
      <c r="A58360" t="s">
        <v>45606</v>
      </c>
      <c r="B58360">
        <v>2153</v>
      </c>
      <c r="D58360" s="1">
        <v>45361.861250000002</v>
      </c>
      <c r="E58360">
        <v>1</v>
      </c>
      <c r="F58360" s="2" t="s">
        <v>47741</v>
      </c>
      <c r="G58360" s="4" t="s">
        <v>60365</v>
      </c>
      <c r="H58360">
        <v>22</v>
      </c>
      <c r="I58360" t="s">
        <v>60352</v>
      </c>
    </row>
    <row r="58361" spans="1:9" x14ac:dyDescent="0.25">
      <c r="A58361" t="s">
        <v>45606</v>
      </c>
      <c r="B58361">
        <v>2154</v>
      </c>
      <c r="D58361" s="1">
        <v>45361.869131944448</v>
      </c>
      <c r="F58361" s="2" t="s">
        <v>47742</v>
      </c>
      <c r="G58361" s="4" t="s">
        <v>60365</v>
      </c>
      <c r="H58361">
        <v>22</v>
      </c>
      <c r="I58361" t="s">
        <v>60352</v>
      </c>
    </row>
    <row r="58362" spans="1:9" x14ac:dyDescent="0.25">
      <c r="A58362" t="s">
        <v>45606</v>
      </c>
      <c r="B58362">
        <v>2155</v>
      </c>
      <c r="D58362" s="1">
        <v>45361.874965277777</v>
      </c>
      <c r="F58362" s="2" t="s">
        <v>47743</v>
      </c>
      <c r="G58362" s="4" t="s">
        <v>60365</v>
      </c>
      <c r="H58362">
        <v>22</v>
      </c>
      <c r="I58362" t="s">
        <v>60352</v>
      </c>
    </row>
    <row r="58363" spans="1:9" x14ac:dyDescent="0.25">
      <c r="A58363" t="s">
        <v>45606</v>
      </c>
      <c r="B58363">
        <v>2156</v>
      </c>
      <c r="D58363" s="1">
        <v>45361.876620370371</v>
      </c>
      <c r="G58363" s="4" t="s">
        <v>60365</v>
      </c>
      <c r="H58363">
        <v>22</v>
      </c>
      <c r="I58363" t="s">
        <v>60352</v>
      </c>
    </row>
    <row r="58364" spans="1:9" x14ac:dyDescent="0.25">
      <c r="A58364" t="s">
        <v>45606</v>
      </c>
      <c r="B58364">
        <v>2157</v>
      </c>
      <c r="D58364" s="1">
        <v>45361.880324074074</v>
      </c>
      <c r="F58364" s="2" t="s">
        <v>47744</v>
      </c>
      <c r="G58364" s="4" t="s">
        <v>60365</v>
      </c>
      <c r="H58364">
        <v>22</v>
      </c>
      <c r="I58364" t="s">
        <v>60352</v>
      </c>
    </row>
    <row r="58365" spans="1:9" x14ac:dyDescent="0.25">
      <c r="A58365" t="s">
        <v>45606</v>
      </c>
      <c r="B58365">
        <v>2158</v>
      </c>
      <c r="D58365" s="1">
        <v>45361.883506944447</v>
      </c>
      <c r="F58365" s="2" t="s">
        <v>47745</v>
      </c>
      <c r="G58365" s="4" t="s">
        <v>60365</v>
      </c>
      <c r="H58365">
        <v>22</v>
      </c>
      <c r="I58365" t="s">
        <v>60352</v>
      </c>
    </row>
    <row r="58366" spans="1:9" ht="90" x14ac:dyDescent="0.25">
      <c r="A58366" t="s">
        <v>45606</v>
      </c>
      <c r="B58366">
        <v>2159</v>
      </c>
      <c r="D58366" s="1">
        <v>45361.886666666665</v>
      </c>
      <c r="F58366" s="2" t="s">
        <v>47746</v>
      </c>
      <c r="G58366" s="4" t="s">
        <v>60365</v>
      </c>
      <c r="H58366">
        <v>22</v>
      </c>
      <c r="I58366" t="s">
        <v>60352</v>
      </c>
    </row>
    <row r="58367" spans="1:9" ht="30" x14ac:dyDescent="0.25">
      <c r="A58367" t="s">
        <v>45606</v>
      </c>
      <c r="B58367">
        <v>2160</v>
      </c>
      <c r="D58367" s="1">
        <v>45361.888078703705</v>
      </c>
      <c r="E58367">
        <v>1</v>
      </c>
      <c r="F58367" s="2" t="s">
        <v>47747</v>
      </c>
      <c r="G58367" s="4" t="s">
        <v>60365</v>
      </c>
      <c r="H58367">
        <v>22</v>
      </c>
      <c r="I58367" t="s">
        <v>60352</v>
      </c>
    </row>
    <row r="58368" spans="1:9" x14ac:dyDescent="0.25">
      <c r="A58368" t="s">
        <v>45606</v>
      </c>
      <c r="B58368">
        <v>2161</v>
      </c>
      <c r="D58368" s="1">
        <v>45361.892094907409</v>
      </c>
      <c r="F58368" s="2" t="s">
        <v>47748</v>
      </c>
      <c r="G58368" s="4" t="s">
        <v>60365</v>
      </c>
      <c r="H58368">
        <v>22</v>
      </c>
      <c r="I58368" t="s">
        <v>60352</v>
      </c>
    </row>
    <row r="58369" spans="1:9" x14ac:dyDescent="0.25">
      <c r="A58369" t="s">
        <v>45606</v>
      </c>
      <c r="B58369">
        <v>2162</v>
      </c>
      <c r="D58369" s="1">
        <v>45361.908182870371</v>
      </c>
      <c r="F58369" s="2" t="s">
        <v>47749</v>
      </c>
      <c r="G58369" s="4" t="s">
        <v>60365</v>
      </c>
      <c r="H58369">
        <v>22</v>
      </c>
      <c r="I58369" t="s">
        <v>60352</v>
      </c>
    </row>
    <row r="58370" spans="1:9" x14ac:dyDescent="0.25">
      <c r="A58370" t="s">
        <v>45606</v>
      </c>
      <c r="B58370">
        <v>2163</v>
      </c>
      <c r="D58370" s="1">
        <v>45361.914050925923</v>
      </c>
      <c r="F58370" s="2" t="s">
        <v>47750</v>
      </c>
      <c r="G58370" s="4" t="s">
        <v>60365</v>
      </c>
      <c r="H58370">
        <v>22</v>
      </c>
      <c r="I58370" t="s">
        <v>60352</v>
      </c>
    </row>
    <row r="58371" spans="1:9" x14ac:dyDescent="0.25">
      <c r="A58371" t="s">
        <v>45606</v>
      </c>
      <c r="B58371">
        <v>2164</v>
      </c>
      <c r="D58371" s="1">
        <v>45361.914502314816</v>
      </c>
      <c r="F58371" s="2" t="s">
        <v>47751</v>
      </c>
      <c r="G58371" s="4" t="s">
        <v>60365</v>
      </c>
      <c r="H58371">
        <v>22</v>
      </c>
      <c r="I58371" t="s">
        <v>60352</v>
      </c>
    </row>
    <row r="58372" spans="1:9" x14ac:dyDescent="0.25">
      <c r="A58372" t="s">
        <v>45606</v>
      </c>
      <c r="B58372">
        <v>2165</v>
      </c>
      <c r="D58372" s="1">
        <v>45361.945034722223</v>
      </c>
      <c r="F58372" s="2" t="s">
        <v>47752</v>
      </c>
      <c r="G58372" s="4" t="s">
        <v>60365</v>
      </c>
      <c r="H58372">
        <v>22</v>
      </c>
      <c r="I58372" t="s">
        <v>60352</v>
      </c>
    </row>
    <row r="58373" spans="1:9" x14ac:dyDescent="0.25">
      <c r="A58373" t="s">
        <v>45606</v>
      </c>
      <c r="B58373">
        <v>2166</v>
      </c>
      <c r="D58373" s="1">
        <v>45361.955497685187</v>
      </c>
      <c r="F58373" s="2" t="s">
        <v>47753</v>
      </c>
      <c r="G58373" s="4" t="s">
        <v>60365</v>
      </c>
      <c r="H58373">
        <v>22</v>
      </c>
      <c r="I58373" t="s">
        <v>60353</v>
      </c>
    </row>
    <row r="58374" spans="1:9" x14ac:dyDescent="0.25">
      <c r="A58374" t="s">
        <v>45606</v>
      </c>
      <c r="B58374">
        <v>2167</v>
      </c>
      <c r="D58374" s="1">
        <v>45361.998020833336</v>
      </c>
      <c r="F58374" s="2" t="s">
        <v>424</v>
      </c>
      <c r="G58374" s="4" t="s">
        <v>60365</v>
      </c>
      <c r="H58374">
        <v>22</v>
      </c>
      <c r="I58374" t="s">
        <v>60352</v>
      </c>
    </row>
    <row r="58375" spans="1:9" x14ac:dyDescent="0.25">
      <c r="A58375" t="s">
        <v>45606</v>
      </c>
      <c r="B58375">
        <v>2168</v>
      </c>
      <c r="D58375" s="1">
        <v>45362.030543981484</v>
      </c>
      <c r="F58375" s="2" t="s">
        <v>47754</v>
      </c>
      <c r="G58375" s="4" t="s">
        <v>60365</v>
      </c>
      <c r="H58375">
        <v>22</v>
      </c>
      <c r="I58375" t="s">
        <v>60353</v>
      </c>
    </row>
    <row r="58376" spans="1:9" x14ac:dyDescent="0.25">
      <c r="A58376" t="s">
        <v>45606</v>
      </c>
      <c r="B58376">
        <v>2169</v>
      </c>
      <c r="D58376" s="1">
        <v>45362.042048611111</v>
      </c>
      <c r="F58376" s="2" t="s">
        <v>47755</v>
      </c>
      <c r="G58376" s="4" t="s">
        <v>60365</v>
      </c>
      <c r="H58376">
        <v>22</v>
      </c>
      <c r="I58376" t="s">
        <v>60352</v>
      </c>
    </row>
    <row r="58377" spans="1:9" x14ac:dyDescent="0.25">
      <c r="A58377" t="s">
        <v>45606</v>
      </c>
      <c r="B58377">
        <v>2170</v>
      </c>
      <c r="D58377" s="1">
        <v>45362.04383101852</v>
      </c>
      <c r="F58377" s="2" t="s">
        <v>47756</v>
      </c>
      <c r="G58377" s="4" t="s">
        <v>60365</v>
      </c>
      <c r="H58377">
        <v>22</v>
      </c>
      <c r="I58377" t="s">
        <v>60353</v>
      </c>
    </row>
    <row r="58378" spans="1:9" x14ac:dyDescent="0.25">
      <c r="A58378" t="s">
        <v>45606</v>
      </c>
      <c r="B58378">
        <v>2171</v>
      </c>
      <c r="D58378" s="1">
        <v>45362.044687499998</v>
      </c>
      <c r="F58378" s="2" t="s">
        <v>47757</v>
      </c>
      <c r="G58378" s="4" t="s">
        <v>60365</v>
      </c>
      <c r="H58378">
        <v>22</v>
      </c>
      <c r="I58378" t="s">
        <v>60352</v>
      </c>
    </row>
    <row r="58379" spans="1:9" x14ac:dyDescent="0.25">
      <c r="A58379" t="s">
        <v>45606</v>
      </c>
      <c r="B58379">
        <v>2172</v>
      </c>
      <c r="D58379" s="1">
        <v>45362.048379629632</v>
      </c>
      <c r="F58379" s="2" t="s">
        <v>47758</v>
      </c>
      <c r="G58379" s="4" t="s">
        <v>60365</v>
      </c>
      <c r="H58379">
        <v>22</v>
      </c>
      <c r="I58379" t="s">
        <v>60352</v>
      </c>
    </row>
    <row r="58380" spans="1:9" x14ac:dyDescent="0.25">
      <c r="A58380" t="s">
        <v>45606</v>
      </c>
      <c r="B58380">
        <v>2173</v>
      </c>
      <c r="D58380" s="1">
        <v>45362.050081018519</v>
      </c>
      <c r="F58380" s="2" t="s">
        <v>47759</v>
      </c>
      <c r="G58380" s="4" t="s">
        <v>60365</v>
      </c>
      <c r="H58380">
        <v>22</v>
      </c>
      <c r="I58380" t="s">
        <v>60352</v>
      </c>
    </row>
    <row r="58381" spans="1:9" x14ac:dyDescent="0.25">
      <c r="A58381" t="s">
        <v>45606</v>
      </c>
      <c r="B58381">
        <v>2174</v>
      </c>
      <c r="D58381" s="1">
        <v>45362.058541666665</v>
      </c>
      <c r="F58381" s="2" t="s">
        <v>47760</v>
      </c>
      <c r="G58381" s="4" t="s">
        <v>60365</v>
      </c>
      <c r="H58381">
        <v>22</v>
      </c>
      <c r="I58381" t="s">
        <v>60352</v>
      </c>
    </row>
    <row r="58382" spans="1:9" x14ac:dyDescent="0.25">
      <c r="A58382" t="s">
        <v>45606</v>
      </c>
      <c r="B58382">
        <v>2175</v>
      </c>
      <c r="D58382" s="1">
        <v>45362.059675925928</v>
      </c>
      <c r="F58382" s="2" t="s">
        <v>47761</v>
      </c>
      <c r="G58382" s="4" t="s">
        <v>60365</v>
      </c>
      <c r="H58382">
        <v>22</v>
      </c>
      <c r="I58382" t="s">
        <v>60352</v>
      </c>
    </row>
    <row r="58383" spans="1:9" x14ac:dyDescent="0.25">
      <c r="A58383" t="s">
        <v>45606</v>
      </c>
      <c r="B58383">
        <v>2176</v>
      </c>
      <c r="D58383" s="1">
        <v>45362.059988425928</v>
      </c>
      <c r="E58383">
        <v>2</v>
      </c>
      <c r="F58383" s="2" t="s">
        <v>47762</v>
      </c>
      <c r="G58383" s="4" t="s">
        <v>60365</v>
      </c>
      <c r="H58383">
        <v>22</v>
      </c>
      <c r="I58383" t="s">
        <v>60352</v>
      </c>
    </row>
    <row r="58384" spans="1:9" x14ac:dyDescent="0.25">
      <c r="A58384" t="s">
        <v>45606</v>
      </c>
      <c r="B58384">
        <v>2177</v>
      </c>
      <c r="D58384" s="1">
        <v>45362.066828703704</v>
      </c>
      <c r="F58384" s="2" t="s">
        <v>47763</v>
      </c>
      <c r="G58384" s="4" t="s">
        <v>60365</v>
      </c>
      <c r="H58384">
        <v>22</v>
      </c>
      <c r="I58384" t="s">
        <v>60352</v>
      </c>
    </row>
    <row r="58385" spans="1:9" x14ac:dyDescent="0.25">
      <c r="A58385" t="s">
        <v>45606</v>
      </c>
      <c r="B58385">
        <v>2178</v>
      </c>
      <c r="D58385" s="1">
        <v>45362.067083333335</v>
      </c>
      <c r="F58385" s="2" t="s">
        <v>47764</v>
      </c>
      <c r="G58385" s="4" t="s">
        <v>60365</v>
      </c>
      <c r="H58385">
        <v>22</v>
      </c>
      <c r="I58385" t="s">
        <v>60352</v>
      </c>
    </row>
    <row r="58386" spans="1:9" x14ac:dyDescent="0.25">
      <c r="A58386" t="s">
        <v>45606</v>
      </c>
      <c r="B58386">
        <v>2179</v>
      </c>
      <c r="D58386" s="1">
        <v>45362.070694444446</v>
      </c>
      <c r="F58386" s="2" t="s">
        <v>47765</v>
      </c>
      <c r="G58386" s="4" t="s">
        <v>60365</v>
      </c>
      <c r="H58386">
        <v>22</v>
      </c>
      <c r="I58386" t="s">
        <v>60353</v>
      </c>
    </row>
    <row r="58387" spans="1:9" x14ac:dyDescent="0.25">
      <c r="A58387" t="s">
        <v>45606</v>
      </c>
      <c r="B58387">
        <v>2180</v>
      </c>
      <c r="D58387" s="1">
        <v>45362.071631944447</v>
      </c>
      <c r="F58387" s="2" t="s">
        <v>47766</v>
      </c>
      <c r="G58387" s="4" t="s">
        <v>60365</v>
      </c>
      <c r="H58387">
        <v>22</v>
      </c>
      <c r="I58387" t="s">
        <v>60352</v>
      </c>
    </row>
    <row r="58388" spans="1:9" ht="30" x14ac:dyDescent="0.25">
      <c r="A58388" t="s">
        <v>45606</v>
      </c>
      <c r="B58388">
        <v>2181</v>
      </c>
      <c r="D58388" s="1">
        <v>45362.073078703703</v>
      </c>
      <c r="F58388" s="2" t="s">
        <v>47767</v>
      </c>
      <c r="G58388" s="4" t="s">
        <v>60365</v>
      </c>
      <c r="H58388">
        <v>22</v>
      </c>
      <c r="I58388" t="s">
        <v>60353</v>
      </c>
    </row>
    <row r="58389" spans="1:9" x14ac:dyDescent="0.25">
      <c r="A58389" t="s">
        <v>45606</v>
      </c>
      <c r="B58389">
        <v>2182</v>
      </c>
      <c r="D58389" s="1">
        <v>45362.073622685188</v>
      </c>
      <c r="F58389" s="2" t="s">
        <v>47768</v>
      </c>
      <c r="G58389" s="4" t="s">
        <v>60365</v>
      </c>
      <c r="H58389">
        <v>22</v>
      </c>
      <c r="I58389" t="s">
        <v>60352</v>
      </c>
    </row>
    <row r="58390" spans="1:9" x14ac:dyDescent="0.25">
      <c r="A58390" t="s">
        <v>45606</v>
      </c>
      <c r="B58390">
        <v>2183</v>
      </c>
      <c r="D58390" s="1">
        <v>45362.073819444442</v>
      </c>
      <c r="F58390" s="2" t="s">
        <v>47769</v>
      </c>
      <c r="G58390" s="4" t="s">
        <v>60365</v>
      </c>
      <c r="H58390">
        <v>22</v>
      </c>
      <c r="I58390" t="s">
        <v>60352</v>
      </c>
    </row>
    <row r="58391" spans="1:9" x14ac:dyDescent="0.25">
      <c r="A58391" t="s">
        <v>45606</v>
      </c>
      <c r="B58391">
        <v>2184</v>
      </c>
      <c r="D58391" s="1">
        <v>45362.074594907404</v>
      </c>
      <c r="F58391" s="2" t="s">
        <v>26199</v>
      </c>
      <c r="G58391" s="4" t="s">
        <v>60365</v>
      </c>
      <c r="H58391">
        <v>22</v>
      </c>
      <c r="I58391" t="s">
        <v>60352</v>
      </c>
    </row>
    <row r="58392" spans="1:9" x14ac:dyDescent="0.25">
      <c r="A58392" t="s">
        <v>45606</v>
      </c>
      <c r="B58392">
        <v>2185</v>
      </c>
      <c r="D58392" s="1">
        <v>45362.07744212963</v>
      </c>
      <c r="F58392" s="2" t="s">
        <v>47770</v>
      </c>
      <c r="G58392" s="4" t="s">
        <v>60365</v>
      </c>
      <c r="H58392">
        <v>22</v>
      </c>
      <c r="I58392" t="s">
        <v>60352</v>
      </c>
    </row>
    <row r="58393" spans="1:9" x14ac:dyDescent="0.25">
      <c r="A58393" t="s">
        <v>45606</v>
      </c>
      <c r="B58393">
        <v>2186</v>
      </c>
      <c r="D58393" s="1">
        <v>45362.078946759262</v>
      </c>
      <c r="F58393" s="2" t="s">
        <v>394</v>
      </c>
      <c r="G58393" s="4" t="s">
        <v>60365</v>
      </c>
      <c r="H58393">
        <v>22</v>
      </c>
      <c r="I58393" t="s">
        <v>60352</v>
      </c>
    </row>
    <row r="58394" spans="1:9" x14ac:dyDescent="0.25">
      <c r="A58394" t="s">
        <v>45606</v>
      </c>
      <c r="B58394">
        <v>2187</v>
      </c>
      <c r="D58394" s="1">
        <v>45362.086458333331</v>
      </c>
      <c r="F58394" s="2" t="s">
        <v>47771</v>
      </c>
      <c r="G58394" s="4" t="s">
        <v>60365</v>
      </c>
      <c r="H58394">
        <v>22</v>
      </c>
      <c r="I58394" t="s">
        <v>60352</v>
      </c>
    </row>
    <row r="58395" spans="1:9" x14ac:dyDescent="0.25">
      <c r="A58395" t="s">
        <v>45606</v>
      </c>
      <c r="B58395">
        <v>2188</v>
      </c>
      <c r="D58395" s="1">
        <v>45362.08662037037</v>
      </c>
      <c r="F58395" s="2" t="s">
        <v>47772</v>
      </c>
      <c r="G58395" s="4" t="s">
        <v>60365</v>
      </c>
      <c r="H58395">
        <v>22</v>
      </c>
      <c r="I58395" t="s">
        <v>60352</v>
      </c>
    </row>
    <row r="58396" spans="1:9" x14ac:dyDescent="0.25">
      <c r="A58396" t="s">
        <v>45606</v>
      </c>
      <c r="B58396">
        <v>2189</v>
      </c>
      <c r="D58396" s="1">
        <v>45362.088287037041</v>
      </c>
      <c r="F58396" s="2" t="s">
        <v>109</v>
      </c>
      <c r="G58396" s="4" t="s">
        <v>60365</v>
      </c>
      <c r="H58396">
        <v>22</v>
      </c>
      <c r="I58396" t="s">
        <v>60352</v>
      </c>
    </row>
    <row r="58397" spans="1:9" ht="30" x14ac:dyDescent="0.25">
      <c r="A58397" t="s">
        <v>45606</v>
      </c>
      <c r="B58397">
        <v>2190</v>
      </c>
      <c r="D58397" s="1">
        <v>45362.08898148148</v>
      </c>
      <c r="F58397" s="2" t="s">
        <v>47773</v>
      </c>
      <c r="G58397" s="4" t="s">
        <v>60365</v>
      </c>
      <c r="H58397">
        <v>22</v>
      </c>
      <c r="I58397" t="s">
        <v>60352</v>
      </c>
    </row>
    <row r="58398" spans="1:9" x14ac:dyDescent="0.25">
      <c r="A58398" t="s">
        <v>45606</v>
      </c>
      <c r="B58398">
        <v>2191</v>
      </c>
      <c r="D58398" s="1">
        <v>45362.090590277781</v>
      </c>
      <c r="F58398" s="2" t="s">
        <v>47774</v>
      </c>
      <c r="G58398" s="4" t="s">
        <v>60365</v>
      </c>
      <c r="H58398">
        <v>22</v>
      </c>
      <c r="I58398" t="s">
        <v>60352</v>
      </c>
    </row>
    <row r="58399" spans="1:9" x14ac:dyDescent="0.25">
      <c r="A58399" t="s">
        <v>45606</v>
      </c>
      <c r="B58399">
        <v>2192</v>
      </c>
      <c r="D58399" s="1">
        <v>45362.091331018521</v>
      </c>
      <c r="F58399" s="2" t="s">
        <v>331</v>
      </c>
      <c r="G58399" s="4" t="s">
        <v>60365</v>
      </c>
      <c r="H58399">
        <v>22</v>
      </c>
      <c r="I58399" t="s">
        <v>60352</v>
      </c>
    </row>
    <row r="58400" spans="1:9" x14ac:dyDescent="0.25">
      <c r="A58400" t="s">
        <v>45606</v>
      </c>
      <c r="B58400">
        <v>2193</v>
      </c>
      <c r="D58400" s="1">
        <v>45362.092673611114</v>
      </c>
      <c r="F58400" s="2" t="s">
        <v>47775</v>
      </c>
      <c r="G58400" s="4" t="s">
        <v>60365</v>
      </c>
      <c r="H58400">
        <v>22</v>
      </c>
      <c r="I58400" t="s">
        <v>60352</v>
      </c>
    </row>
    <row r="58401" spans="1:9" x14ac:dyDescent="0.25">
      <c r="A58401" t="s">
        <v>45606</v>
      </c>
      <c r="B58401">
        <v>2194</v>
      </c>
      <c r="D58401" s="1">
        <v>45362.093055555553</v>
      </c>
      <c r="F58401" s="2" t="s">
        <v>47776</v>
      </c>
      <c r="G58401" s="4" t="s">
        <v>60365</v>
      </c>
      <c r="H58401">
        <v>22</v>
      </c>
      <c r="I58401" t="s">
        <v>60352</v>
      </c>
    </row>
    <row r="58402" spans="1:9" x14ac:dyDescent="0.25">
      <c r="A58402" t="s">
        <v>45606</v>
      </c>
      <c r="B58402">
        <v>2195</v>
      </c>
      <c r="D58402" s="1">
        <v>45362.0934375</v>
      </c>
      <c r="F58402" s="2" t="s">
        <v>47777</v>
      </c>
      <c r="G58402" s="4" t="s">
        <v>60365</v>
      </c>
      <c r="H58402">
        <v>22</v>
      </c>
      <c r="I58402" t="s">
        <v>60352</v>
      </c>
    </row>
    <row r="58403" spans="1:9" x14ac:dyDescent="0.25">
      <c r="A58403" t="s">
        <v>45606</v>
      </c>
      <c r="B58403">
        <v>2196</v>
      </c>
      <c r="D58403" s="1">
        <v>45362.094375000001</v>
      </c>
      <c r="F58403" s="2" t="s">
        <v>47778</v>
      </c>
      <c r="G58403" s="4" t="s">
        <v>60365</v>
      </c>
      <c r="H58403">
        <v>22</v>
      </c>
      <c r="I58403" t="s">
        <v>60353</v>
      </c>
    </row>
    <row r="58404" spans="1:9" x14ac:dyDescent="0.25">
      <c r="A58404" t="s">
        <v>45606</v>
      </c>
      <c r="B58404">
        <v>2197</v>
      </c>
      <c r="D58404" s="1">
        <v>45362.095717592594</v>
      </c>
      <c r="F58404" s="2" t="s">
        <v>47779</v>
      </c>
      <c r="G58404" s="4" t="s">
        <v>60365</v>
      </c>
      <c r="H58404">
        <v>22</v>
      </c>
      <c r="I58404" t="s">
        <v>60352</v>
      </c>
    </row>
    <row r="58405" spans="1:9" x14ac:dyDescent="0.25">
      <c r="A58405" t="s">
        <v>45606</v>
      </c>
      <c r="B58405">
        <v>2198</v>
      </c>
      <c r="D58405" s="1">
        <v>45362.097314814811</v>
      </c>
      <c r="F58405" s="2" t="s">
        <v>47780</v>
      </c>
      <c r="G58405" s="4" t="s">
        <v>60365</v>
      </c>
      <c r="H58405">
        <v>22</v>
      </c>
      <c r="I58405" t="s">
        <v>60352</v>
      </c>
    </row>
    <row r="58406" spans="1:9" x14ac:dyDescent="0.25">
      <c r="A58406" t="s">
        <v>45606</v>
      </c>
      <c r="B58406">
        <v>2199</v>
      </c>
      <c r="D58406" s="1">
        <v>45362.099247685182</v>
      </c>
      <c r="F58406" s="2" t="s">
        <v>47781</v>
      </c>
      <c r="G58406" s="4" t="s">
        <v>60365</v>
      </c>
      <c r="H58406">
        <v>22</v>
      </c>
      <c r="I58406" t="s">
        <v>60353</v>
      </c>
    </row>
    <row r="58407" spans="1:9" x14ac:dyDescent="0.25">
      <c r="A58407" t="s">
        <v>45606</v>
      </c>
      <c r="B58407">
        <v>2200</v>
      </c>
      <c r="D58407" s="1">
        <v>45362.10324074074</v>
      </c>
      <c r="F58407" s="2" t="s">
        <v>47782</v>
      </c>
      <c r="G58407" s="4" t="s">
        <v>60365</v>
      </c>
      <c r="H58407">
        <v>22</v>
      </c>
      <c r="I58407" t="s">
        <v>60354</v>
      </c>
    </row>
    <row r="58408" spans="1:9" x14ac:dyDescent="0.25">
      <c r="A58408" t="s">
        <v>45606</v>
      </c>
      <c r="B58408">
        <v>2201</v>
      </c>
      <c r="D58408" s="1">
        <v>45362.104386574072</v>
      </c>
      <c r="F58408" s="2" t="s">
        <v>47783</v>
      </c>
      <c r="G58408" s="4" t="s">
        <v>60365</v>
      </c>
      <c r="H58408">
        <v>22</v>
      </c>
      <c r="I58408" t="s">
        <v>60352</v>
      </c>
    </row>
    <row r="58409" spans="1:9" x14ac:dyDescent="0.25">
      <c r="A58409" t="s">
        <v>45606</v>
      </c>
      <c r="B58409">
        <v>2202</v>
      </c>
      <c r="D58409" s="1">
        <v>45362.105578703704</v>
      </c>
      <c r="F58409" s="2" t="s">
        <v>1115</v>
      </c>
      <c r="G58409" s="4" t="s">
        <v>60365</v>
      </c>
      <c r="H58409">
        <v>22</v>
      </c>
      <c r="I58409" t="s">
        <v>60352</v>
      </c>
    </row>
    <row r="58410" spans="1:9" x14ac:dyDescent="0.25">
      <c r="A58410" t="s">
        <v>45606</v>
      </c>
      <c r="B58410">
        <v>2203</v>
      </c>
      <c r="D58410" s="1">
        <v>45362.107777777775</v>
      </c>
      <c r="F58410" s="2" t="s">
        <v>47784</v>
      </c>
      <c r="G58410" s="4" t="s">
        <v>60365</v>
      </c>
      <c r="H58410">
        <v>22</v>
      </c>
      <c r="I58410" t="s">
        <v>60352</v>
      </c>
    </row>
    <row r="58411" spans="1:9" x14ac:dyDescent="0.25">
      <c r="A58411" t="s">
        <v>45606</v>
      </c>
      <c r="B58411">
        <v>2204</v>
      </c>
      <c r="D58411" s="1">
        <v>45362.107824074075</v>
      </c>
      <c r="F58411" s="2" t="s">
        <v>47785</v>
      </c>
      <c r="G58411" s="4" t="s">
        <v>60365</v>
      </c>
      <c r="H58411">
        <v>22</v>
      </c>
      <c r="I58411" t="s">
        <v>60353</v>
      </c>
    </row>
    <row r="58412" spans="1:9" x14ac:dyDescent="0.25">
      <c r="A58412" t="s">
        <v>45606</v>
      </c>
      <c r="B58412">
        <v>2205</v>
      </c>
      <c r="D58412" s="1">
        <v>45362.108576388891</v>
      </c>
      <c r="F58412" s="2" t="s">
        <v>47786</v>
      </c>
      <c r="G58412" s="4" t="s">
        <v>60365</v>
      </c>
      <c r="H58412">
        <v>22</v>
      </c>
      <c r="I58412" t="s">
        <v>60352</v>
      </c>
    </row>
    <row r="58413" spans="1:9" x14ac:dyDescent="0.25">
      <c r="A58413" t="s">
        <v>45606</v>
      </c>
      <c r="B58413">
        <v>2206</v>
      </c>
      <c r="D58413" s="1">
        <v>45362.114282407405</v>
      </c>
      <c r="F58413" s="2" t="s">
        <v>331</v>
      </c>
      <c r="G58413" s="4" t="s">
        <v>60365</v>
      </c>
      <c r="H58413">
        <v>22</v>
      </c>
      <c r="I58413" t="s">
        <v>60352</v>
      </c>
    </row>
    <row r="58414" spans="1:9" x14ac:dyDescent="0.25">
      <c r="A58414" t="s">
        <v>45606</v>
      </c>
      <c r="B58414">
        <v>2207</v>
      </c>
      <c r="D58414" s="1">
        <v>45362.119733796295</v>
      </c>
      <c r="F58414" s="2" t="s">
        <v>47787</v>
      </c>
      <c r="G58414" s="4" t="s">
        <v>60365</v>
      </c>
      <c r="H58414">
        <v>22</v>
      </c>
      <c r="I58414" t="s">
        <v>60352</v>
      </c>
    </row>
    <row r="58415" spans="1:9" x14ac:dyDescent="0.25">
      <c r="A58415" t="s">
        <v>45606</v>
      </c>
      <c r="B58415">
        <v>2208</v>
      </c>
      <c r="D58415" s="1">
        <v>45362.11986111111</v>
      </c>
      <c r="F58415" s="2" t="s">
        <v>27033</v>
      </c>
      <c r="G58415" s="4" t="s">
        <v>60365</v>
      </c>
      <c r="H58415">
        <v>22</v>
      </c>
      <c r="I58415" t="s">
        <v>60352</v>
      </c>
    </row>
    <row r="58416" spans="1:9" x14ac:dyDescent="0.25">
      <c r="A58416" t="s">
        <v>45606</v>
      </c>
      <c r="B58416">
        <v>2209</v>
      </c>
      <c r="D58416" s="1">
        <v>45362.11991898148</v>
      </c>
      <c r="F58416" s="2" t="s">
        <v>747</v>
      </c>
      <c r="G58416" s="4" t="s">
        <v>60365</v>
      </c>
      <c r="H58416">
        <v>22</v>
      </c>
      <c r="I58416" t="s">
        <v>60352</v>
      </c>
    </row>
    <row r="58417" spans="1:9" x14ac:dyDescent="0.25">
      <c r="A58417" t="s">
        <v>45606</v>
      </c>
      <c r="B58417">
        <v>2210</v>
      </c>
      <c r="D58417" s="1">
        <v>45362.120219907411</v>
      </c>
      <c r="E58417">
        <v>1</v>
      </c>
      <c r="F58417" s="2" t="s">
        <v>47788</v>
      </c>
      <c r="G58417" s="4" t="s">
        <v>60365</v>
      </c>
      <c r="H58417">
        <v>22</v>
      </c>
      <c r="I58417" t="s">
        <v>60352</v>
      </c>
    </row>
    <row r="58418" spans="1:9" ht="30" x14ac:dyDescent="0.25">
      <c r="A58418" t="s">
        <v>45606</v>
      </c>
      <c r="B58418">
        <v>2211</v>
      </c>
      <c r="D58418" s="1">
        <v>45362.123194444444</v>
      </c>
      <c r="E58418">
        <v>2</v>
      </c>
      <c r="F58418" s="2" t="s">
        <v>47789</v>
      </c>
      <c r="G58418" s="4" t="s">
        <v>60365</v>
      </c>
      <c r="H58418">
        <v>22</v>
      </c>
      <c r="I58418" t="s">
        <v>60352</v>
      </c>
    </row>
    <row r="58419" spans="1:9" x14ac:dyDescent="0.25">
      <c r="A58419" t="s">
        <v>45606</v>
      </c>
      <c r="B58419">
        <v>2212</v>
      </c>
      <c r="D58419" s="1">
        <v>45362.124537037038</v>
      </c>
      <c r="F58419" s="2" t="s">
        <v>10356</v>
      </c>
      <c r="G58419" s="4" t="s">
        <v>60365</v>
      </c>
      <c r="H58419">
        <v>22</v>
      </c>
      <c r="I58419" t="s">
        <v>60352</v>
      </c>
    </row>
    <row r="58420" spans="1:9" ht="30" x14ac:dyDescent="0.25">
      <c r="A58420" t="s">
        <v>45606</v>
      </c>
      <c r="B58420">
        <v>2213</v>
      </c>
      <c r="D58420" s="1">
        <v>45362.126655092594</v>
      </c>
      <c r="F58420" s="2" t="s">
        <v>47790</v>
      </c>
      <c r="G58420" s="4" t="s">
        <v>60365</v>
      </c>
      <c r="H58420">
        <v>22</v>
      </c>
      <c r="I58420" t="s">
        <v>60353</v>
      </c>
    </row>
    <row r="58421" spans="1:9" x14ac:dyDescent="0.25">
      <c r="A58421" t="s">
        <v>45606</v>
      </c>
      <c r="B58421">
        <v>2214</v>
      </c>
      <c r="D58421" s="1">
        <v>45362.127557870372</v>
      </c>
      <c r="F58421" s="2" t="s">
        <v>47791</v>
      </c>
      <c r="G58421" s="4" t="s">
        <v>60365</v>
      </c>
      <c r="H58421">
        <v>22</v>
      </c>
      <c r="I58421" t="s">
        <v>60352</v>
      </c>
    </row>
    <row r="58422" spans="1:9" x14ac:dyDescent="0.25">
      <c r="A58422" t="s">
        <v>45606</v>
      </c>
      <c r="B58422">
        <v>2215</v>
      </c>
      <c r="D58422" s="1">
        <v>45362.128842592596</v>
      </c>
      <c r="F58422" s="2" t="s">
        <v>47792</v>
      </c>
      <c r="G58422" s="4" t="s">
        <v>60365</v>
      </c>
      <c r="H58422">
        <v>22</v>
      </c>
      <c r="I58422" t="s">
        <v>60352</v>
      </c>
    </row>
    <row r="58423" spans="1:9" x14ac:dyDescent="0.25">
      <c r="A58423" t="s">
        <v>45606</v>
      </c>
      <c r="B58423">
        <v>2216</v>
      </c>
      <c r="D58423" s="1">
        <v>45362.129560185182</v>
      </c>
      <c r="F58423" s="2" t="s">
        <v>47793</v>
      </c>
      <c r="G58423" s="4" t="s">
        <v>60365</v>
      </c>
      <c r="H58423">
        <v>22</v>
      </c>
      <c r="I58423" t="s">
        <v>60352</v>
      </c>
    </row>
    <row r="58424" spans="1:9" x14ac:dyDescent="0.25">
      <c r="A58424" t="s">
        <v>45606</v>
      </c>
      <c r="B58424">
        <v>2217</v>
      </c>
      <c r="D58424" s="1">
        <v>45362.13013888889</v>
      </c>
      <c r="F58424" s="2" t="s">
        <v>47794</v>
      </c>
      <c r="G58424" s="4" t="s">
        <v>60365</v>
      </c>
      <c r="H58424">
        <v>22</v>
      </c>
      <c r="I58424" t="s">
        <v>60354</v>
      </c>
    </row>
    <row r="58425" spans="1:9" x14ac:dyDescent="0.25">
      <c r="A58425" t="s">
        <v>45606</v>
      </c>
      <c r="B58425">
        <v>2218</v>
      </c>
      <c r="D58425" s="1">
        <v>45362.130335648151</v>
      </c>
      <c r="F58425" s="2" t="s">
        <v>47795</v>
      </c>
      <c r="G58425" s="4" t="s">
        <v>60365</v>
      </c>
      <c r="H58425">
        <v>22</v>
      </c>
      <c r="I58425" t="s">
        <v>60352</v>
      </c>
    </row>
    <row r="58426" spans="1:9" x14ac:dyDescent="0.25">
      <c r="A58426" t="s">
        <v>45606</v>
      </c>
      <c r="B58426">
        <v>2219</v>
      </c>
      <c r="D58426" s="1">
        <v>45362.131504629629</v>
      </c>
      <c r="F58426" s="2" t="s">
        <v>47796</v>
      </c>
      <c r="G58426" s="4" t="s">
        <v>60365</v>
      </c>
      <c r="H58426">
        <v>22</v>
      </c>
      <c r="I58426" t="s">
        <v>60352</v>
      </c>
    </row>
    <row r="58427" spans="1:9" x14ac:dyDescent="0.25">
      <c r="A58427" t="s">
        <v>45606</v>
      </c>
      <c r="B58427">
        <v>2220</v>
      </c>
      <c r="D58427" s="1">
        <v>45362.135381944441</v>
      </c>
      <c r="F58427" s="2" t="s">
        <v>47797</v>
      </c>
      <c r="G58427" s="4" t="s">
        <v>60365</v>
      </c>
      <c r="H58427">
        <v>22</v>
      </c>
      <c r="I58427" t="s">
        <v>60352</v>
      </c>
    </row>
    <row r="58428" spans="1:9" x14ac:dyDescent="0.25">
      <c r="A58428" t="s">
        <v>45606</v>
      </c>
      <c r="B58428">
        <v>2221</v>
      </c>
      <c r="D58428" s="1">
        <v>45362.135555555556</v>
      </c>
      <c r="F58428" s="2" t="s">
        <v>46400</v>
      </c>
      <c r="G58428" s="4" t="s">
        <v>60365</v>
      </c>
      <c r="H58428">
        <v>22</v>
      </c>
      <c r="I58428" t="s">
        <v>60352</v>
      </c>
    </row>
    <row r="58429" spans="1:9" x14ac:dyDescent="0.25">
      <c r="A58429" t="s">
        <v>45606</v>
      </c>
      <c r="B58429">
        <v>2222</v>
      </c>
      <c r="D58429" s="1">
        <v>45362.136087962965</v>
      </c>
      <c r="F58429" s="2" t="s">
        <v>47798</v>
      </c>
      <c r="G58429" s="4" t="s">
        <v>60365</v>
      </c>
      <c r="H58429">
        <v>22</v>
      </c>
      <c r="I58429" t="s">
        <v>60352</v>
      </c>
    </row>
    <row r="58430" spans="1:9" x14ac:dyDescent="0.25">
      <c r="A58430" t="s">
        <v>45606</v>
      </c>
      <c r="B58430">
        <v>2223</v>
      </c>
      <c r="D58430" s="1">
        <v>45362.136203703703</v>
      </c>
      <c r="F58430" s="2" t="s">
        <v>47799</v>
      </c>
      <c r="G58430" s="4" t="s">
        <v>60365</v>
      </c>
      <c r="H58430">
        <v>22</v>
      </c>
      <c r="I58430" t="s">
        <v>60352</v>
      </c>
    </row>
    <row r="58431" spans="1:9" x14ac:dyDescent="0.25">
      <c r="A58431" t="s">
        <v>45606</v>
      </c>
      <c r="B58431">
        <v>2224</v>
      </c>
      <c r="D58431" s="1">
        <v>45362.136874999997</v>
      </c>
      <c r="F58431" s="2" t="s">
        <v>47800</v>
      </c>
      <c r="G58431" s="4" t="s">
        <v>60365</v>
      </c>
      <c r="H58431">
        <v>22</v>
      </c>
      <c r="I58431" t="s">
        <v>60352</v>
      </c>
    </row>
    <row r="58432" spans="1:9" x14ac:dyDescent="0.25">
      <c r="A58432" t="s">
        <v>45606</v>
      </c>
      <c r="B58432">
        <v>2225</v>
      </c>
      <c r="D58432" s="1">
        <v>45362.137499999997</v>
      </c>
      <c r="F58432" s="2" t="s">
        <v>47801</v>
      </c>
      <c r="G58432" s="4" t="s">
        <v>60365</v>
      </c>
      <c r="H58432">
        <v>22</v>
      </c>
      <c r="I58432" t="s">
        <v>60353</v>
      </c>
    </row>
    <row r="58433" spans="1:9" x14ac:dyDescent="0.25">
      <c r="A58433" t="s">
        <v>45606</v>
      </c>
      <c r="B58433">
        <v>2226</v>
      </c>
      <c r="D58433" s="1">
        <v>45362.13790509259</v>
      </c>
      <c r="F58433" s="2" t="s">
        <v>834</v>
      </c>
      <c r="G58433" s="4" t="s">
        <v>60365</v>
      </c>
      <c r="H58433">
        <v>22</v>
      </c>
      <c r="I58433" t="s">
        <v>60352</v>
      </c>
    </row>
    <row r="58434" spans="1:9" ht="75" x14ac:dyDescent="0.25">
      <c r="A58434" t="s">
        <v>45606</v>
      </c>
      <c r="B58434">
        <v>2227</v>
      </c>
      <c r="D58434" s="1">
        <v>45362.138703703706</v>
      </c>
      <c r="E58434">
        <v>1</v>
      </c>
      <c r="F58434" s="2" t="s">
        <v>47802</v>
      </c>
      <c r="G58434" s="4" t="s">
        <v>60365</v>
      </c>
      <c r="H58434">
        <v>22</v>
      </c>
      <c r="I58434" t="s">
        <v>60353</v>
      </c>
    </row>
    <row r="58435" spans="1:9" x14ac:dyDescent="0.25">
      <c r="A58435" t="s">
        <v>45606</v>
      </c>
      <c r="B58435">
        <v>2228</v>
      </c>
      <c r="D58435" s="1">
        <v>45362.138958333337</v>
      </c>
      <c r="F58435" s="2" t="s">
        <v>47803</v>
      </c>
      <c r="G58435" s="4" t="s">
        <v>60365</v>
      </c>
      <c r="H58435">
        <v>22</v>
      </c>
      <c r="I58435" t="s">
        <v>60352</v>
      </c>
    </row>
    <row r="58436" spans="1:9" x14ac:dyDescent="0.25">
      <c r="A58436" t="s">
        <v>45606</v>
      </c>
      <c r="B58436">
        <v>2229</v>
      </c>
      <c r="D58436" s="1">
        <v>45362.141203703701</v>
      </c>
      <c r="F58436" s="2" t="s">
        <v>6790</v>
      </c>
      <c r="G58436" s="4" t="s">
        <v>60365</v>
      </c>
      <c r="H58436">
        <v>22</v>
      </c>
      <c r="I58436" t="s">
        <v>60352</v>
      </c>
    </row>
    <row r="58437" spans="1:9" x14ac:dyDescent="0.25">
      <c r="A58437" t="s">
        <v>45606</v>
      </c>
      <c r="B58437">
        <v>2230</v>
      </c>
      <c r="D58437" s="1">
        <v>45362.14466435185</v>
      </c>
      <c r="F58437" s="2" t="s">
        <v>47804</v>
      </c>
      <c r="G58437" s="4" t="s">
        <v>60365</v>
      </c>
      <c r="H58437">
        <v>22</v>
      </c>
      <c r="I58437" t="s">
        <v>60352</v>
      </c>
    </row>
    <row r="58438" spans="1:9" x14ac:dyDescent="0.25">
      <c r="A58438" t="s">
        <v>45606</v>
      </c>
      <c r="B58438">
        <v>2231</v>
      </c>
      <c r="D58438" s="1">
        <v>45362.145277777781</v>
      </c>
      <c r="F58438" s="2" t="s">
        <v>47805</v>
      </c>
      <c r="G58438" s="4" t="s">
        <v>60365</v>
      </c>
      <c r="H58438">
        <v>22</v>
      </c>
      <c r="I58438" t="s">
        <v>60352</v>
      </c>
    </row>
    <row r="58439" spans="1:9" x14ac:dyDescent="0.25">
      <c r="A58439" t="s">
        <v>45606</v>
      </c>
      <c r="B58439">
        <v>2232</v>
      </c>
      <c r="D58439" s="1">
        <v>45362.14640046296</v>
      </c>
      <c r="F58439" s="2" t="s">
        <v>47806</v>
      </c>
      <c r="G58439" s="4" t="s">
        <v>60365</v>
      </c>
      <c r="H58439">
        <v>22</v>
      </c>
      <c r="I58439" t="s">
        <v>60352</v>
      </c>
    </row>
    <row r="58440" spans="1:9" x14ac:dyDescent="0.25">
      <c r="A58440" t="s">
        <v>45606</v>
      </c>
      <c r="B58440">
        <v>2233</v>
      </c>
      <c r="D58440" s="1">
        <v>45362.149560185186</v>
      </c>
      <c r="F58440" s="2" t="s">
        <v>47807</v>
      </c>
      <c r="G58440" s="4" t="s">
        <v>60365</v>
      </c>
      <c r="H58440">
        <v>22</v>
      </c>
      <c r="I58440" t="s">
        <v>60352</v>
      </c>
    </row>
    <row r="58441" spans="1:9" ht="30" x14ac:dyDescent="0.25">
      <c r="A58441" t="s">
        <v>45606</v>
      </c>
      <c r="B58441">
        <v>2234</v>
      </c>
      <c r="D58441" s="1">
        <v>45362.149907407409</v>
      </c>
      <c r="F58441" s="2" t="s">
        <v>47808</v>
      </c>
      <c r="G58441" s="4" t="s">
        <v>60365</v>
      </c>
      <c r="H58441">
        <v>22</v>
      </c>
      <c r="I58441" t="s">
        <v>60352</v>
      </c>
    </row>
    <row r="58442" spans="1:9" x14ac:dyDescent="0.25">
      <c r="A58442" t="s">
        <v>45606</v>
      </c>
      <c r="B58442">
        <v>2235</v>
      </c>
      <c r="D58442" s="1">
        <v>45362.150821759256</v>
      </c>
      <c r="E58442">
        <v>1</v>
      </c>
      <c r="G58442" s="4" t="s">
        <v>60365</v>
      </c>
      <c r="H58442">
        <v>22</v>
      </c>
      <c r="I58442" t="s">
        <v>60352</v>
      </c>
    </row>
    <row r="58443" spans="1:9" x14ac:dyDescent="0.25">
      <c r="A58443" t="s">
        <v>45606</v>
      </c>
      <c r="B58443">
        <v>2236</v>
      </c>
      <c r="D58443" s="1">
        <v>45362.154895833337</v>
      </c>
      <c r="F58443" s="2" t="s">
        <v>47809</v>
      </c>
      <c r="G58443" s="4" t="s">
        <v>60365</v>
      </c>
      <c r="H58443">
        <v>22</v>
      </c>
      <c r="I58443" t="s">
        <v>60352</v>
      </c>
    </row>
    <row r="58444" spans="1:9" x14ac:dyDescent="0.25">
      <c r="A58444" t="s">
        <v>45606</v>
      </c>
      <c r="B58444">
        <v>2237</v>
      </c>
      <c r="D58444" s="1">
        <v>45362.155289351853</v>
      </c>
      <c r="F58444" s="2" t="s">
        <v>47810</v>
      </c>
      <c r="G58444" s="4" t="s">
        <v>60365</v>
      </c>
      <c r="H58444">
        <v>22</v>
      </c>
      <c r="I58444" t="s">
        <v>60353</v>
      </c>
    </row>
    <row r="58445" spans="1:9" x14ac:dyDescent="0.25">
      <c r="A58445" t="s">
        <v>45606</v>
      </c>
      <c r="B58445">
        <v>2238</v>
      </c>
      <c r="D58445" s="1">
        <v>45362.155474537038</v>
      </c>
      <c r="F58445" s="2" t="s">
        <v>47811</v>
      </c>
      <c r="G58445" s="4" t="s">
        <v>60365</v>
      </c>
      <c r="H58445">
        <v>22</v>
      </c>
      <c r="I58445" t="s">
        <v>60352</v>
      </c>
    </row>
    <row r="58446" spans="1:9" x14ac:dyDescent="0.25">
      <c r="A58446" t="s">
        <v>45606</v>
      </c>
      <c r="B58446">
        <v>2239</v>
      </c>
      <c r="D58446" s="1">
        <v>45362.157106481478</v>
      </c>
      <c r="G58446" s="4" t="s">
        <v>60365</v>
      </c>
      <c r="H58446">
        <v>22</v>
      </c>
      <c r="I58446" t="s">
        <v>60352</v>
      </c>
    </row>
    <row r="58447" spans="1:9" x14ac:dyDescent="0.25">
      <c r="A58447" t="s">
        <v>45606</v>
      </c>
      <c r="B58447">
        <v>2240</v>
      </c>
      <c r="D58447" s="1">
        <v>45362.160358796296</v>
      </c>
      <c r="E58447">
        <v>3</v>
      </c>
      <c r="F58447" s="2" t="s">
        <v>47812</v>
      </c>
      <c r="G58447" s="4" t="s">
        <v>60365</v>
      </c>
      <c r="H58447">
        <v>22</v>
      </c>
      <c r="I58447" t="s">
        <v>60352</v>
      </c>
    </row>
    <row r="58448" spans="1:9" ht="30" x14ac:dyDescent="0.25">
      <c r="A58448" t="s">
        <v>45606</v>
      </c>
      <c r="B58448">
        <v>2241</v>
      </c>
      <c r="D58448" s="1">
        <v>45362.162581018521</v>
      </c>
      <c r="E58448">
        <v>4</v>
      </c>
      <c r="F58448" s="2" t="s">
        <v>47813</v>
      </c>
      <c r="G58448" s="4" t="s">
        <v>60365</v>
      </c>
      <c r="H58448">
        <v>22</v>
      </c>
      <c r="I58448" t="s">
        <v>60352</v>
      </c>
    </row>
    <row r="58449" spans="1:9" x14ac:dyDescent="0.25">
      <c r="A58449" t="s">
        <v>45606</v>
      </c>
      <c r="B58449">
        <v>2242</v>
      </c>
      <c r="D58449" s="1">
        <v>45362.164583333331</v>
      </c>
      <c r="F58449" s="2" t="s">
        <v>619</v>
      </c>
      <c r="G58449" s="4" t="s">
        <v>60365</v>
      </c>
      <c r="H58449">
        <v>22</v>
      </c>
      <c r="I58449" t="s">
        <v>60352</v>
      </c>
    </row>
    <row r="58450" spans="1:9" x14ac:dyDescent="0.25">
      <c r="A58450" t="s">
        <v>45606</v>
      </c>
      <c r="B58450">
        <v>2243</v>
      </c>
      <c r="D58450" s="1">
        <v>45362.164872685185</v>
      </c>
      <c r="F58450" s="2" t="s">
        <v>47814</v>
      </c>
      <c r="G58450" s="4" t="s">
        <v>60365</v>
      </c>
      <c r="H58450">
        <v>22</v>
      </c>
      <c r="I58450" t="s">
        <v>60353</v>
      </c>
    </row>
    <row r="58451" spans="1:9" x14ac:dyDescent="0.25">
      <c r="A58451" t="s">
        <v>45606</v>
      </c>
      <c r="B58451">
        <v>2244</v>
      </c>
      <c r="D58451" s="1">
        <v>45362.166273148148</v>
      </c>
      <c r="F58451" s="2" t="s">
        <v>46949</v>
      </c>
      <c r="G58451" s="4" t="s">
        <v>60365</v>
      </c>
      <c r="H58451">
        <v>22</v>
      </c>
      <c r="I58451" t="s">
        <v>60352</v>
      </c>
    </row>
    <row r="58452" spans="1:9" x14ac:dyDescent="0.25">
      <c r="A58452" t="s">
        <v>45606</v>
      </c>
      <c r="B58452">
        <v>2245</v>
      </c>
      <c r="D58452" s="1">
        <v>45362.166886574072</v>
      </c>
      <c r="F58452" s="2" t="s">
        <v>47815</v>
      </c>
      <c r="G58452" s="4" t="s">
        <v>60365</v>
      </c>
      <c r="H58452">
        <v>22</v>
      </c>
      <c r="I58452" t="s">
        <v>60353</v>
      </c>
    </row>
    <row r="58453" spans="1:9" x14ac:dyDescent="0.25">
      <c r="A58453" t="s">
        <v>45606</v>
      </c>
      <c r="B58453">
        <v>2246</v>
      </c>
      <c r="D58453" s="1">
        <v>45362.16778935185</v>
      </c>
      <c r="F58453" s="2" t="s">
        <v>47816</v>
      </c>
      <c r="G58453" s="4" t="s">
        <v>60365</v>
      </c>
      <c r="H58453">
        <v>22</v>
      </c>
      <c r="I58453" t="s">
        <v>60352</v>
      </c>
    </row>
    <row r="58454" spans="1:9" x14ac:dyDescent="0.25">
      <c r="A58454" t="s">
        <v>45606</v>
      </c>
      <c r="B58454">
        <v>2247</v>
      </c>
      <c r="D58454" s="1">
        <v>45362.170590277776</v>
      </c>
      <c r="F58454" s="2" t="s">
        <v>47817</v>
      </c>
      <c r="G58454" s="4" t="s">
        <v>60365</v>
      </c>
      <c r="H58454">
        <v>22</v>
      </c>
      <c r="I58454" t="s">
        <v>60354</v>
      </c>
    </row>
    <row r="58455" spans="1:9" x14ac:dyDescent="0.25">
      <c r="A58455" t="s">
        <v>45606</v>
      </c>
      <c r="B58455">
        <v>2248</v>
      </c>
      <c r="D58455" s="1">
        <v>45362.172812500001</v>
      </c>
      <c r="F58455" s="2" t="s">
        <v>47818</v>
      </c>
      <c r="G58455" s="4" t="s">
        <v>60365</v>
      </c>
      <c r="H58455">
        <v>22</v>
      </c>
      <c r="I58455" t="s">
        <v>60352</v>
      </c>
    </row>
    <row r="58456" spans="1:9" ht="30" x14ac:dyDescent="0.25">
      <c r="A58456" t="s">
        <v>45606</v>
      </c>
      <c r="B58456">
        <v>2249</v>
      </c>
      <c r="D58456" s="1">
        <v>45362.174421296295</v>
      </c>
      <c r="F58456" s="2" t="s">
        <v>47819</v>
      </c>
      <c r="G58456" s="4" t="s">
        <v>60365</v>
      </c>
      <c r="H58456">
        <v>22</v>
      </c>
      <c r="I58456" t="s">
        <v>60352</v>
      </c>
    </row>
    <row r="58457" spans="1:9" x14ac:dyDescent="0.25">
      <c r="A58457" t="s">
        <v>45606</v>
      </c>
      <c r="B58457">
        <v>2250</v>
      </c>
      <c r="D58457" s="1">
        <v>45362.17591435185</v>
      </c>
      <c r="F58457" s="2" t="s">
        <v>47820</v>
      </c>
      <c r="G58457" s="4" t="s">
        <v>60365</v>
      </c>
      <c r="H58457">
        <v>22</v>
      </c>
      <c r="I58457" t="s">
        <v>60352</v>
      </c>
    </row>
    <row r="58458" spans="1:9" x14ac:dyDescent="0.25">
      <c r="A58458" t="s">
        <v>45606</v>
      </c>
      <c r="B58458">
        <v>2251</v>
      </c>
      <c r="D58458" s="1">
        <v>45362.177673611113</v>
      </c>
      <c r="F58458" s="2" t="s">
        <v>47821</v>
      </c>
      <c r="G58458" s="4" t="s">
        <v>60365</v>
      </c>
      <c r="H58458">
        <v>22</v>
      </c>
      <c r="I58458" t="s">
        <v>60352</v>
      </c>
    </row>
    <row r="58459" spans="1:9" x14ac:dyDescent="0.25">
      <c r="A58459" t="s">
        <v>45606</v>
      </c>
      <c r="B58459">
        <v>2252</v>
      </c>
      <c r="D58459" s="1">
        <v>45362.178553240738</v>
      </c>
      <c r="F58459" s="2" t="s">
        <v>46541</v>
      </c>
      <c r="G58459" s="4" t="s">
        <v>60365</v>
      </c>
      <c r="H58459">
        <v>22</v>
      </c>
      <c r="I58459" t="s">
        <v>60352</v>
      </c>
    </row>
    <row r="58460" spans="1:9" x14ac:dyDescent="0.25">
      <c r="A58460" t="s">
        <v>45606</v>
      </c>
      <c r="B58460">
        <v>2253</v>
      </c>
      <c r="D58460" s="1">
        <v>45362.179710648146</v>
      </c>
      <c r="E58460">
        <v>1</v>
      </c>
      <c r="F58460" s="2" t="s">
        <v>479</v>
      </c>
      <c r="G58460" s="4" t="s">
        <v>60365</v>
      </c>
      <c r="H58460">
        <v>22</v>
      </c>
      <c r="I58460" t="s">
        <v>60352</v>
      </c>
    </row>
    <row r="58461" spans="1:9" x14ac:dyDescent="0.25">
      <c r="A58461" t="s">
        <v>45606</v>
      </c>
      <c r="B58461">
        <v>2254</v>
      </c>
      <c r="D58461" s="1">
        <v>45362.1797337963</v>
      </c>
      <c r="E58461">
        <v>1</v>
      </c>
      <c r="F58461" s="2" t="s">
        <v>47822</v>
      </c>
      <c r="G58461" s="4" t="s">
        <v>60365</v>
      </c>
      <c r="H58461">
        <v>22</v>
      </c>
      <c r="I58461" t="s">
        <v>60352</v>
      </c>
    </row>
    <row r="58462" spans="1:9" x14ac:dyDescent="0.25">
      <c r="A58462" t="s">
        <v>45606</v>
      </c>
      <c r="B58462">
        <v>2255</v>
      </c>
      <c r="D58462" s="1">
        <v>45362.181620370371</v>
      </c>
      <c r="F58462" s="2" t="s">
        <v>47823</v>
      </c>
      <c r="G58462" s="4" t="s">
        <v>60365</v>
      </c>
      <c r="H58462">
        <v>22</v>
      </c>
      <c r="I58462" t="s">
        <v>60352</v>
      </c>
    </row>
    <row r="58463" spans="1:9" x14ac:dyDescent="0.25">
      <c r="A58463" t="s">
        <v>45606</v>
      </c>
      <c r="B58463">
        <v>2256</v>
      </c>
      <c r="D58463" s="1">
        <v>45362.186249999999</v>
      </c>
      <c r="F58463" s="2" t="s">
        <v>47824</v>
      </c>
      <c r="G58463" s="4" t="s">
        <v>60365</v>
      </c>
      <c r="H58463">
        <v>22</v>
      </c>
      <c r="I58463" t="s">
        <v>60352</v>
      </c>
    </row>
    <row r="58464" spans="1:9" x14ac:dyDescent="0.25">
      <c r="A58464" t="s">
        <v>45606</v>
      </c>
      <c r="B58464">
        <v>2257</v>
      </c>
      <c r="D58464" s="1">
        <v>45362.186805555553</v>
      </c>
      <c r="G58464" s="4" t="s">
        <v>60365</v>
      </c>
      <c r="H58464">
        <v>22</v>
      </c>
      <c r="I58464" t="s">
        <v>60352</v>
      </c>
    </row>
    <row r="58465" spans="1:9" x14ac:dyDescent="0.25">
      <c r="A58465" t="s">
        <v>45606</v>
      </c>
      <c r="B58465">
        <v>2258</v>
      </c>
      <c r="D58465" s="1">
        <v>45362.187025462961</v>
      </c>
      <c r="F58465" s="2" t="s">
        <v>47825</v>
      </c>
      <c r="G58465" s="4" t="s">
        <v>60365</v>
      </c>
      <c r="H58465">
        <v>22</v>
      </c>
      <c r="I58465" t="s">
        <v>60352</v>
      </c>
    </row>
    <row r="58466" spans="1:9" x14ac:dyDescent="0.25">
      <c r="A58466" t="s">
        <v>45606</v>
      </c>
      <c r="B58466">
        <v>2259</v>
      </c>
      <c r="D58466" s="1">
        <v>45362.187222222223</v>
      </c>
      <c r="F58466" s="2" t="s">
        <v>47826</v>
      </c>
      <c r="G58466" s="4" t="s">
        <v>60365</v>
      </c>
      <c r="H58466">
        <v>22</v>
      </c>
      <c r="I58466" t="s">
        <v>60352</v>
      </c>
    </row>
    <row r="58467" spans="1:9" x14ac:dyDescent="0.25">
      <c r="A58467" t="s">
        <v>45606</v>
      </c>
      <c r="B58467">
        <v>2260</v>
      </c>
      <c r="D58467" s="1">
        <v>45362.189664351848</v>
      </c>
      <c r="F58467" s="2" t="s">
        <v>202</v>
      </c>
      <c r="G58467" s="4" t="s">
        <v>60365</v>
      </c>
      <c r="H58467">
        <v>22</v>
      </c>
      <c r="I58467" t="s">
        <v>60352</v>
      </c>
    </row>
    <row r="58468" spans="1:9" x14ac:dyDescent="0.25">
      <c r="A58468" t="s">
        <v>45606</v>
      </c>
      <c r="B58468">
        <v>2261</v>
      </c>
      <c r="D58468" s="1">
        <v>45362.189710648148</v>
      </c>
      <c r="F58468" s="2" t="s">
        <v>47827</v>
      </c>
      <c r="G58468" s="4" t="s">
        <v>60365</v>
      </c>
      <c r="H58468">
        <v>22</v>
      </c>
      <c r="I58468" t="s">
        <v>60352</v>
      </c>
    </row>
    <row r="58469" spans="1:9" x14ac:dyDescent="0.25">
      <c r="A58469" t="s">
        <v>45606</v>
      </c>
      <c r="B58469">
        <v>2262</v>
      </c>
      <c r="D58469" s="1">
        <v>45362.195486111108</v>
      </c>
      <c r="F58469" s="2" t="s">
        <v>47828</v>
      </c>
      <c r="G58469" s="4" t="s">
        <v>60365</v>
      </c>
      <c r="H58469">
        <v>22</v>
      </c>
      <c r="I58469" t="s">
        <v>60352</v>
      </c>
    </row>
    <row r="58470" spans="1:9" x14ac:dyDescent="0.25">
      <c r="A58470" t="s">
        <v>45606</v>
      </c>
      <c r="B58470">
        <v>2263</v>
      </c>
      <c r="D58470" s="1">
        <v>45362.196469907409</v>
      </c>
      <c r="F58470" s="2" t="s">
        <v>47829</v>
      </c>
      <c r="G58470" s="4" t="s">
        <v>60365</v>
      </c>
      <c r="H58470">
        <v>22</v>
      </c>
      <c r="I58470" t="s">
        <v>60352</v>
      </c>
    </row>
    <row r="58471" spans="1:9" x14ac:dyDescent="0.25">
      <c r="A58471" t="s">
        <v>45606</v>
      </c>
      <c r="B58471">
        <v>2264</v>
      </c>
      <c r="D58471" s="1">
        <v>45362.197141203702</v>
      </c>
      <c r="F58471" s="2" t="s">
        <v>47830</v>
      </c>
      <c r="G58471" s="4" t="s">
        <v>60365</v>
      </c>
      <c r="H58471">
        <v>22</v>
      </c>
      <c r="I58471" t="s">
        <v>60352</v>
      </c>
    </row>
    <row r="58472" spans="1:9" x14ac:dyDescent="0.25">
      <c r="A58472" t="s">
        <v>45606</v>
      </c>
      <c r="B58472">
        <v>2265</v>
      </c>
      <c r="D58472" s="1">
        <v>45362.198449074072</v>
      </c>
      <c r="F58472" s="2" t="s">
        <v>25233</v>
      </c>
      <c r="G58472" s="4" t="s">
        <v>60365</v>
      </c>
      <c r="H58472">
        <v>22</v>
      </c>
      <c r="I58472" t="s">
        <v>60352</v>
      </c>
    </row>
    <row r="58473" spans="1:9" x14ac:dyDescent="0.25">
      <c r="A58473" t="s">
        <v>45606</v>
      </c>
      <c r="B58473">
        <v>2266</v>
      </c>
      <c r="D58473" s="1">
        <v>45362.199374999997</v>
      </c>
      <c r="F58473" s="2" t="s">
        <v>834</v>
      </c>
      <c r="G58473" s="4" t="s">
        <v>60365</v>
      </c>
      <c r="H58473">
        <v>22</v>
      </c>
      <c r="I58473" t="s">
        <v>60352</v>
      </c>
    </row>
    <row r="58474" spans="1:9" x14ac:dyDescent="0.25">
      <c r="A58474" t="s">
        <v>45606</v>
      </c>
      <c r="B58474">
        <v>2267</v>
      </c>
      <c r="D58474" s="1">
        <v>45362.200995370367</v>
      </c>
      <c r="E58474">
        <v>1</v>
      </c>
      <c r="F58474" s="2" t="s">
        <v>47831</v>
      </c>
      <c r="G58474" s="4" t="s">
        <v>60365</v>
      </c>
      <c r="H58474">
        <v>22</v>
      </c>
      <c r="I58474" t="s">
        <v>60352</v>
      </c>
    </row>
    <row r="58475" spans="1:9" x14ac:dyDescent="0.25">
      <c r="A58475" t="s">
        <v>45606</v>
      </c>
      <c r="C58475" t="s">
        <v>47832</v>
      </c>
      <c r="D58475" s="1">
        <v>45362.202511574076</v>
      </c>
      <c r="E58475">
        <v>2</v>
      </c>
      <c r="F58475" s="2" t="s">
        <v>47833</v>
      </c>
      <c r="G58475" s="4" t="s">
        <v>60365</v>
      </c>
      <c r="H58475">
        <v>22</v>
      </c>
      <c r="I58475" t="s">
        <v>60352</v>
      </c>
    </row>
    <row r="58476" spans="1:9" x14ac:dyDescent="0.25">
      <c r="A58476" t="s">
        <v>45606</v>
      </c>
      <c r="B58476">
        <v>2268</v>
      </c>
      <c r="D58476" s="1">
        <v>45362.201458333337</v>
      </c>
      <c r="E58476">
        <v>1</v>
      </c>
      <c r="F58476" s="2" t="s">
        <v>47834</v>
      </c>
      <c r="G58476" s="4" t="s">
        <v>60365</v>
      </c>
      <c r="H58476">
        <v>22</v>
      </c>
      <c r="I58476" t="s">
        <v>60352</v>
      </c>
    </row>
    <row r="58477" spans="1:9" x14ac:dyDescent="0.25">
      <c r="A58477" t="s">
        <v>45606</v>
      </c>
      <c r="B58477">
        <v>2269</v>
      </c>
      <c r="D58477" s="1">
        <v>45362.202453703707</v>
      </c>
      <c r="F58477" s="2" t="s">
        <v>47835</v>
      </c>
      <c r="G58477" s="4" t="s">
        <v>60365</v>
      </c>
      <c r="H58477">
        <v>22</v>
      </c>
      <c r="I58477" t="s">
        <v>60352</v>
      </c>
    </row>
    <row r="58478" spans="1:9" x14ac:dyDescent="0.25">
      <c r="A58478" t="s">
        <v>45606</v>
      </c>
      <c r="B58478">
        <v>2270</v>
      </c>
      <c r="D58478" s="1">
        <v>45362.203657407408</v>
      </c>
      <c r="F58478" s="2" t="s">
        <v>47836</v>
      </c>
      <c r="G58478" s="4" t="s">
        <v>60365</v>
      </c>
      <c r="H58478">
        <v>22</v>
      </c>
      <c r="I58478" t="s">
        <v>60352</v>
      </c>
    </row>
    <row r="58479" spans="1:9" x14ac:dyDescent="0.25">
      <c r="A58479" t="s">
        <v>45606</v>
      </c>
      <c r="B58479">
        <v>2271</v>
      </c>
      <c r="D58479" s="1">
        <v>45362.205381944441</v>
      </c>
      <c r="F58479" s="2" t="s">
        <v>47837</v>
      </c>
      <c r="G58479" s="4" t="s">
        <v>60365</v>
      </c>
      <c r="H58479">
        <v>22</v>
      </c>
      <c r="I58479" t="s">
        <v>60352</v>
      </c>
    </row>
    <row r="58480" spans="1:9" x14ac:dyDescent="0.25">
      <c r="A58480" t="s">
        <v>45606</v>
      </c>
      <c r="B58480">
        <v>2272</v>
      </c>
      <c r="D58480" s="1">
        <v>45362.20789351852</v>
      </c>
      <c r="F58480" s="2" t="s">
        <v>47838</v>
      </c>
      <c r="G58480" s="4" t="s">
        <v>60365</v>
      </c>
      <c r="H58480">
        <v>22</v>
      </c>
      <c r="I58480" t="s">
        <v>60352</v>
      </c>
    </row>
    <row r="58481" spans="1:9" x14ac:dyDescent="0.25">
      <c r="A58481" t="s">
        <v>45606</v>
      </c>
      <c r="B58481">
        <v>2273</v>
      </c>
      <c r="D58481" s="1">
        <v>45362.208541666667</v>
      </c>
      <c r="F58481" s="2" t="s">
        <v>47839</v>
      </c>
      <c r="G58481" s="4" t="s">
        <v>60365</v>
      </c>
      <c r="H58481">
        <v>22</v>
      </c>
      <c r="I58481" t="s">
        <v>60352</v>
      </c>
    </row>
    <row r="58482" spans="1:9" ht="30" x14ac:dyDescent="0.25">
      <c r="A58482" t="s">
        <v>45606</v>
      </c>
      <c r="B58482">
        <v>2274</v>
      </c>
      <c r="D58482" s="1">
        <v>45362.215613425928</v>
      </c>
      <c r="F58482" s="2" t="s">
        <v>47840</v>
      </c>
      <c r="G58482" s="4" t="s">
        <v>60365</v>
      </c>
      <c r="H58482">
        <v>22</v>
      </c>
      <c r="I58482" t="s">
        <v>60352</v>
      </c>
    </row>
    <row r="58483" spans="1:9" x14ac:dyDescent="0.25">
      <c r="A58483" t="s">
        <v>45606</v>
      </c>
      <c r="B58483">
        <v>2275</v>
      </c>
      <c r="D58483" s="1">
        <v>45362.216828703706</v>
      </c>
      <c r="F58483" s="2" t="s">
        <v>47841</v>
      </c>
      <c r="G58483" s="4" t="s">
        <v>60365</v>
      </c>
      <c r="H58483">
        <v>22</v>
      </c>
      <c r="I58483" t="s">
        <v>60352</v>
      </c>
    </row>
    <row r="58484" spans="1:9" x14ac:dyDescent="0.25">
      <c r="A58484" t="s">
        <v>45606</v>
      </c>
      <c r="B58484">
        <v>2276</v>
      </c>
      <c r="D58484" s="1">
        <v>45362.219340277778</v>
      </c>
      <c r="F58484" s="2" t="s">
        <v>331</v>
      </c>
      <c r="G58484" s="4" t="s">
        <v>60365</v>
      </c>
      <c r="H58484">
        <v>22</v>
      </c>
      <c r="I58484" t="s">
        <v>60352</v>
      </c>
    </row>
    <row r="58485" spans="1:9" x14ac:dyDescent="0.25">
      <c r="A58485" t="s">
        <v>45606</v>
      </c>
      <c r="B58485">
        <v>2277</v>
      </c>
      <c r="D58485" s="1">
        <v>45362.222199074073</v>
      </c>
      <c r="F58485" s="2" t="s">
        <v>47842</v>
      </c>
      <c r="G58485" s="4" t="s">
        <v>60365</v>
      </c>
      <c r="H58485">
        <v>22</v>
      </c>
      <c r="I58485" t="s">
        <v>60353</v>
      </c>
    </row>
    <row r="58486" spans="1:9" x14ac:dyDescent="0.25">
      <c r="A58486" t="s">
        <v>45606</v>
      </c>
      <c r="B58486">
        <v>2278</v>
      </c>
      <c r="D58486" s="1">
        <v>45362.228032407409</v>
      </c>
      <c r="F58486" s="2" t="s">
        <v>47843</v>
      </c>
      <c r="G58486" s="4" t="s">
        <v>60365</v>
      </c>
      <c r="H58486">
        <v>22</v>
      </c>
      <c r="I58486" t="s">
        <v>60352</v>
      </c>
    </row>
    <row r="58487" spans="1:9" x14ac:dyDescent="0.25">
      <c r="A58487" t="s">
        <v>45606</v>
      </c>
      <c r="B58487">
        <v>2279</v>
      </c>
      <c r="D58487" s="1">
        <v>45362.231388888889</v>
      </c>
      <c r="E58487">
        <v>1</v>
      </c>
      <c r="F58487" s="2" t="s">
        <v>47844</v>
      </c>
      <c r="G58487" s="4" t="s">
        <v>60365</v>
      </c>
      <c r="H58487">
        <v>22</v>
      </c>
      <c r="I58487" t="s">
        <v>60352</v>
      </c>
    </row>
    <row r="58488" spans="1:9" x14ac:dyDescent="0.25">
      <c r="A58488" t="s">
        <v>45606</v>
      </c>
      <c r="B58488">
        <v>2280</v>
      </c>
      <c r="D58488" s="1">
        <v>45362.237083333333</v>
      </c>
      <c r="F58488" s="2" t="s">
        <v>47845</v>
      </c>
      <c r="G58488" s="4" t="s">
        <v>60365</v>
      </c>
      <c r="H58488">
        <v>22</v>
      </c>
      <c r="I58488" t="s">
        <v>60352</v>
      </c>
    </row>
    <row r="58489" spans="1:9" x14ac:dyDescent="0.25">
      <c r="A58489" t="s">
        <v>45606</v>
      </c>
      <c r="B58489">
        <v>2281</v>
      </c>
      <c r="D58489" s="1">
        <v>45362.244016203702</v>
      </c>
      <c r="E58489">
        <v>1</v>
      </c>
      <c r="F58489" s="2" t="s">
        <v>47846</v>
      </c>
      <c r="G58489" s="4" t="s">
        <v>60365</v>
      </c>
      <c r="H58489">
        <v>22</v>
      </c>
      <c r="I58489" t="s">
        <v>60352</v>
      </c>
    </row>
    <row r="58490" spans="1:9" ht="45" x14ac:dyDescent="0.25">
      <c r="A58490" t="s">
        <v>45606</v>
      </c>
      <c r="B58490">
        <v>2282</v>
      </c>
      <c r="D58490" s="1">
        <v>45362.248692129629</v>
      </c>
      <c r="F58490" s="2" t="s">
        <v>47847</v>
      </c>
      <c r="G58490" s="4" t="s">
        <v>60365</v>
      </c>
      <c r="H58490">
        <v>22</v>
      </c>
      <c r="I58490" t="s">
        <v>60352</v>
      </c>
    </row>
    <row r="58491" spans="1:9" x14ac:dyDescent="0.25">
      <c r="A58491" t="s">
        <v>45606</v>
      </c>
      <c r="B58491">
        <v>2283</v>
      </c>
      <c r="D58491" s="1">
        <v>45362.249224537038</v>
      </c>
      <c r="F58491" s="2" t="s">
        <v>202</v>
      </c>
      <c r="G58491" s="4" t="s">
        <v>60365</v>
      </c>
      <c r="H58491">
        <v>22</v>
      </c>
      <c r="I58491" t="s">
        <v>60352</v>
      </c>
    </row>
    <row r="58492" spans="1:9" x14ac:dyDescent="0.25">
      <c r="A58492" t="s">
        <v>45606</v>
      </c>
      <c r="B58492">
        <v>2284</v>
      </c>
      <c r="D58492" s="1">
        <v>45362.252118055556</v>
      </c>
      <c r="F58492" s="2" t="s">
        <v>47848</v>
      </c>
      <c r="G58492" s="4" t="s">
        <v>60365</v>
      </c>
      <c r="H58492">
        <v>22</v>
      </c>
      <c r="I58492" t="s">
        <v>60352</v>
      </c>
    </row>
    <row r="58493" spans="1:9" x14ac:dyDescent="0.25">
      <c r="A58493" t="s">
        <v>45606</v>
      </c>
      <c r="B58493">
        <v>2285</v>
      </c>
      <c r="D58493" s="1">
        <v>45362.254282407404</v>
      </c>
      <c r="F58493" s="2" t="s">
        <v>47849</v>
      </c>
      <c r="G58493" s="4" t="s">
        <v>60365</v>
      </c>
      <c r="H58493">
        <v>22</v>
      </c>
      <c r="I58493" t="s">
        <v>60352</v>
      </c>
    </row>
    <row r="58494" spans="1:9" x14ac:dyDescent="0.25">
      <c r="A58494" t="s">
        <v>45606</v>
      </c>
      <c r="B58494">
        <v>2286</v>
      </c>
      <c r="D58494" s="1">
        <v>45362.254525462966</v>
      </c>
      <c r="F58494" s="2" t="s">
        <v>47850</v>
      </c>
      <c r="G58494" s="4" t="s">
        <v>60365</v>
      </c>
      <c r="H58494">
        <v>22</v>
      </c>
      <c r="I58494" t="s">
        <v>60352</v>
      </c>
    </row>
    <row r="58495" spans="1:9" x14ac:dyDescent="0.25">
      <c r="A58495" t="s">
        <v>45606</v>
      </c>
      <c r="B58495">
        <v>2287</v>
      </c>
      <c r="D58495" s="1">
        <v>45362.255335648151</v>
      </c>
      <c r="F58495" s="2" t="s">
        <v>47851</v>
      </c>
      <c r="G58495" s="4" t="s">
        <v>60365</v>
      </c>
      <c r="H58495">
        <v>22</v>
      </c>
      <c r="I58495" t="s">
        <v>60352</v>
      </c>
    </row>
    <row r="58496" spans="1:9" x14ac:dyDescent="0.25">
      <c r="A58496" t="s">
        <v>45606</v>
      </c>
      <c r="B58496">
        <v>2288</v>
      </c>
      <c r="D58496" s="1">
        <v>45362.257418981484</v>
      </c>
      <c r="F58496" s="2" t="s">
        <v>47852</v>
      </c>
      <c r="G58496" s="4" t="s">
        <v>60365</v>
      </c>
      <c r="H58496">
        <v>22</v>
      </c>
      <c r="I58496" t="s">
        <v>60353</v>
      </c>
    </row>
    <row r="58497" spans="1:9" x14ac:dyDescent="0.25">
      <c r="A58497" t="s">
        <v>45606</v>
      </c>
      <c r="B58497">
        <v>2289</v>
      </c>
      <c r="D58497" s="1">
        <v>45362.258252314816</v>
      </c>
      <c r="F58497" s="2" t="s">
        <v>47853</v>
      </c>
      <c r="G58497" s="4" t="s">
        <v>60365</v>
      </c>
      <c r="H58497">
        <v>22</v>
      </c>
      <c r="I58497" t="s">
        <v>60352</v>
      </c>
    </row>
    <row r="58498" spans="1:9" x14ac:dyDescent="0.25">
      <c r="A58498" t="s">
        <v>45606</v>
      </c>
      <c r="B58498">
        <v>2290</v>
      </c>
      <c r="D58498" s="1">
        <v>45362.258599537039</v>
      </c>
      <c r="F58498" s="2" t="s">
        <v>47854</v>
      </c>
      <c r="G58498" s="4" t="s">
        <v>60365</v>
      </c>
      <c r="H58498">
        <v>22</v>
      </c>
      <c r="I58498" t="s">
        <v>60352</v>
      </c>
    </row>
    <row r="58499" spans="1:9" x14ac:dyDescent="0.25">
      <c r="A58499" t="s">
        <v>45606</v>
      </c>
      <c r="B58499">
        <v>2291</v>
      </c>
      <c r="D58499" s="1">
        <v>45362.25880787037</v>
      </c>
      <c r="F58499" s="2" t="s">
        <v>47855</v>
      </c>
      <c r="G58499" s="4" t="s">
        <v>60365</v>
      </c>
      <c r="H58499">
        <v>22</v>
      </c>
      <c r="I58499" t="s">
        <v>60352</v>
      </c>
    </row>
    <row r="58500" spans="1:9" x14ac:dyDescent="0.25">
      <c r="A58500" t="s">
        <v>45606</v>
      </c>
      <c r="B58500">
        <v>2292</v>
      </c>
      <c r="D58500" s="1">
        <v>45362.259675925925</v>
      </c>
      <c r="F58500" s="2" t="s">
        <v>47856</v>
      </c>
      <c r="G58500" s="4" t="s">
        <v>60365</v>
      </c>
      <c r="H58500">
        <v>22</v>
      </c>
      <c r="I58500" t="s">
        <v>60352</v>
      </c>
    </row>
    <row r="58501" spans="1:9" x14ac:dyDescent="0.25">
      <c r="A58501" t="s">
        <v>45606</v>
      </c>
      <c r="B58501">
        <v>2293</v>
      </c>
      <c r="D58501" s="1">
        <v>45362.263831018521</v>
      </c>
      <c r="F58501" s="2" t="s">
        <v>47857</v>
      </c>
      <c r="G58501" s="4" t="s">
        <v>60365</v>
      </c>
      <c r="H58501">
        <v>22</v>
      </c>
      <c r="I58501" t="s">
        <v>60352</v>
      </c>
    </row>
    <row r="58502" spans="1:9" x14ac:dyDescent="0.25">
      <c r="A58502" t="s">
        <v>45606</v>
      </c>
      <c r="B58502">
        <v>2294</v>
      </c>
      <c r="D58502" s="1">
        <v>45362.264201388891</v>
      </c>
      <c r="F58502" s="2" t="s">
        <v>47858</v>
      </c>
      <c r="G58502" s="4" t="s">
        <v>60365</v>
      </c>
      <c r="H58502">
        <v>22</v>
      </c>
      <c r="I58502" t="s">
        <v>60352</v>
      </c>
    </row>
    <row r="58503" spans="1:9" x14ac:dyDescent="0.25">
      <c r="A58503" t="s">
        <v>45606</v>
      </c>
      <c r="B58503">
        <v>2295</v>
      </c>
      <c r="D58503" s="1">
        <v>45362.268645833334</v>
      </c>
      <c r="F58503" s="2" t="s">
        <v>47859</v>
      </c>
      <c r="G58503" s="4" t="s">
        <v>60365</v>
      </c>
      <c r="H58503">
        <v>22</v>
      </c>
      <c r="I58503" t="s">
        <v>60352</v>
      </c>
    </row>
    <row r="58504" spans="1:9" x14ac:dyDescent="0.25">
      <c r="A58504" t="s">
        <v>45606</v>
      </c>
      <c r="B58504">
        <v>2296</v>
      </c>
      <c r="D58504" s="1">
        <v>45362.269224537034</v>
      </c>
      <c r="F58504" s="2" t="s">
        <v>47860</v>
      </c>
      <c r="G58504" s="4" t="s">
        <v>60365</v>
      </c>
      <c r="H58504">
        <v>22</v>
      </c>
      <c r="I58504" t="s">
        <v>60352</v>
      </c>
    </row>
    <row r="58505" spans="1:9" x14ac:dyDescent="0.25">
      <c r="A58505" t="s">
        <v>45606</v>
      </c>
      <c r="B58505">
        <v>2297</v>
      </c>
      <c r="D58505" s="1">
        <v>45362.269421296296</v>
      </c>
      <c r="F58505" s="2" t="s">
        <v>47861</v>
      </c>
      <c r="G58505" s="4" t="s">
        <v>60365</v>
      </c>
      <c r="H58505">
        <v>22</v>
      </c>
      <c r="I58505" t="s">
        <v>60352</v>
      </c>
    </row>
    <row r="58506" spans="1:9" x14ac:dyDescent="0.25">
      <c r="A58506" t="s">
        <v>45606</v>
      </c>
      <c r="B58506">
        <v>2298</v>
      </c>
      <c r="D58506" s="1">
        <v>45362.273553240739</v>
      </c>
      <c r="F58506" s="2" t="s">
        <v>47862</v>
      </c>
      <c r="G58506" s="4" t="s">
        <v>60365</v>
      </c>
      <c r="H58506">
        <v>22</v>
      </c>
      <c r="I58506" t="s">
        <v>60352</v>
      </c>
    </row>
    <row r="58507" spans="1:9" x14ac:dyDescent="0.25">
      <c r="A58507" t="s">
        <v>45606</v>
      </c>
      <c r="B58507">
        <v>2299</v>
      </c>
      <c r="D58507" s="1">
        <v>45362.273993055554</v>
      </c>
      <c r="F58507" s="2" t="s">
        <v>47863</v>
      </c>
      <c r="G58507" s="4" t="s">
        <v>60365</v>
      </c>
      <c r="H58507">
        <v>22</v>
      </c>
      <c r="I58507" t="s">
        <v>60353</v>
      </c>
    </row>
    <row r="58508" spans="1:9" x14ac:dyDescent="0.25">
      <c r="A58508" t="s">
        <v>45606</v>
      </c>
      <c r="B58508">
        <v>2300</v>
      </c>
      <c r="D58508" s="1">
        <v>45362.276250000003</v>
      </c>
      <c r="F58508" s="2" t="s">
        <v>47864</v>
      </c>
      <c r="G58508" s="4" t="s">
        <v>60365</v>
      </c>
      <c r="H58508">
        <v>22</v>
      </c>
      <c r="I58508" t="s">
        <v>60352</v>
      </c>
    </row>
    <row r="58509" spans="1:9" x14ac:dyDescent="0.25">
      <c r="A58509" t="s">
        <v>45606</v>
      </c>
      <c r="B58509">
        <v>2301</v>
      </c>
      <c r="D58509" s="1">
        <v>45362.27857638889</v>
      </c>
      <c r="F58509" s="2" t="s">
        <v>47865</v>
      </c>
      <c r="G58509" s="4" t="s">
        <v>60365</v>
      </c>
      <c r="H58509">
        <v>22</v>
      </c>
      <c r="I58509" t="s">
        <v>60352</v>
      </c>
    </row>
    <row r="58510" spans="1:9" x14ac:dyDescent="0.25">
      <c r="A58510" t="s">
        <v>45606</v>
      </c>
      <c r="B58510">
        <v>2302</v>
      </c>
      <c r="D58510" s="1">
        <v>45362.278993055559</v>
      </c>
      <c r="F58510" s="2" t="s">
        <v>47866</v>
      </c>
      <c r="G58510" s="4" t="s">
        <v>60365</v>
      </c>
      <c r="H58510">
        <v>22</v>
      </c>
      <c r="I58510" t="s">
        <v>60352</v>
      </c>
    </row>
    <row r="58511" spans="1:9" x14ac:dyDescent="0.25">
      <c r="A58511" t="s">
        <v>45606</v>
      </c>
      <c r="B58511">
        <v>2303</v>
      </c>
      <c r="D58511" s="1">
        <v>45362.279988425929</v>
      </c>
      <c r="F58511" s="2" t="s">
        <v>47867</v>
      </c>
      <c r="G58511" s="4" t="s">
        <v>60365</v>
      </c>
      <c r="H58511">
        <v>22</v>
      </c>
      <c r="I58511" t="s">
        <v>60352</v>
      </c>
    </row>
    <row r="58512" spans="1:9" x14ac:dyDescent="0.25">
      <c r="A58512" t="s">
        <v>45606</v>
      </c>
      <c r="B58512">
        <v>2304</v>
      </c>
      <c r="D58512" s="1">
        <v>45362.282569444447</v>
      </c>
      <c r="F58512" s="2" t="s">
        <v>47868</v>
      </c>
      <c r="G58512" s="4" t="s">
        <v>60365</v>
      </c>
      <c r="H58512">
        <v>22</v>
      </c>
      <c r="I58512" t="s">
        <v>60352</v>
      </c>
    </row>
    <row r="58513" spans="1:9" x14ac:dyDescent="0.25">
      <c r="A58513" t="s">
        <v>45606</v>
      </c>
      <c r="B58513">
        <v>2305</v>
      </c>
      <c r="D58513" s="1">
        <v>45362.283564814818</v>
      </c>
      <c r="F58513" s="2" t="s">
        <v>47869</v>
      </c>
      <c r="G58513" s="4" t="s">
        <v>60365</v>
      </c>
      <c r="H58513">
        <v>22</v>
      </c>
      <c r="I58513" t="s">
        <v>60352</v>
      </c>
    </row>
    <row r="58514" spans="1:9" ht="30" x14ac:dyDescent="0.25">
      <c r="A58514" t="s">
        <v>45606</v>
      </c>
      <c r="B58514">
        <v>2306</v>
      </c>
      <c r="D58514" s="1">
        <v>45362.285069444442</v>
      </c>
      <c r="F58514" s="2" t="s">
        <v>47870</v>
      </c>
      <c r="G58514" s="4" t="s">
        <v>60365</v>
      </c>
      <c r="H58514">
        <v>22</v>
      </c>
      <c r="I58514" t="s">
        <v>60352</v>
      </c>
    </row>
    <row r="58515" spans="1:9" x14ac:dyDescent="0.25">
      <c r="A58515" t="s">
        <v>45606</v>
      </c>
      <c r="B58515">
        <v>2307</v>
      </c>
      <c r="D58515" s="1">
        <v>45362.286087962966</v>
      </c>
      <c r="F58515" s="2" t="s">
        <v>47871</v>
      </c>
      <c r="G58515" s="4" t="s">
        <v>60365</v>
      </c>
      <c r="H58515">
        <v>22</v>
      </c>
      <c r="I58515" t="s">
        <v>60352</v>
      </c>
    </row>
    <row r="58516" spans="1:9" x14ac:dyDescent="0.25">
      <c r="A58516" t="s">
        <v>45606</v>
      </c>
      <c r="B58516">
        <v>2308</v>
      </c>
      <c r="D58516" s="1">
        <v>45362.290972222225</v>
      </c>
      <c r="F58516" s="2" t="s">
        <v>394</v>
      </c>
      <c r="G58516" s="4" t="s">
        <v>60365</v>
      </c>
      <c r="H58516">
        <v>22</v>
      </c>
      <c r="I58516" t="s">
        <v>60352</v>
      </c>
    </row>
    <row r="58517" spans="1:9" x14ac:dyDescent="0.25">
      <c r="A58517" t="s">
        <v>45606</v>
      </c>
      <c r="B58517">
        <v>2309</v>
      </c>
      <c r="D58517" s="1">
        <v>45362.291203703702</v>
      </c>
      <c r="F58517" s="2" t="s">
        <v>47872</v>
      </c>
      <c r="G58517" s="4" t="s">
        <v>60365</v>
      </c>
      <c r="H58517">
        <v>22</v>
      </c>
      <c r="I58517" t="s">
        <v>60353</v>
      </c>
    </row>
    <row r="58518" spans="1:9" x14ac:dyDescent="0.25">
      <c r="A58518" t="s">
        <v>45606</v>
      </c>
      <c r="B58518">
        <v>2310</v>
      </c>
      <c r="D58518" s="1">
        <v>45362.293611111112</v>
      </c>
      <c r="F58518" s="2" t="s">
        <v>47873</v>
      </c>
      <c r="G58518" s="4" t="s">
        <v>60365</v>
      </c>
      <c r="H58518">
        <v>22</v>
      </c>
      <c r="I58518" t="s">
        <v>60352</v>
      </c>
    </row>
    <row r="58519" spans="1:9" x14ac:dyDescent="0.25">
      <c r="A58519" t="s">
        <v>45606</v>
      </c>
      <c r="B58519">
        <v>2311</v>
      </c>
      <c r="D58519" s="1">
        <v>45362.294351851851</v>
      </c>
      <c r="F58519" s="2" t="s">
        <v>47874</v>
      </c>
      <c r="G58519" s="4" t="s">
        <v>60365</v>
      </c>
      <c r="H58519">
        <v>22</v>
      </c>
      <c r="I58519" t="s">
        <v>60352</v>
      </c>
    </row>
    <row r="58520" spans="1:9" x14ac:dyDescent="0.25">
      <c r="A58520" t="s">
        <v>45606</v>
      </c>
      <c r="B58520">
        <v>2312</v>
      </c>
      <c r="D58520" s="1">
        <v>45362.294398148151</v>
      </c>
      <c r="F58520" s="2" t="s">
        <v>697</v>
      </c>
      <c r="G58520" s="4" t="s">
        <v>60365</v>
      </c>
      <c r="H58520">
        <v>22</v>
      </c>
      <c r="I58520" t="s">
        <v>60352</v>
      </c>
    </row>
    <row r="58521" spans="1:9" x14ac:dyDescent="0.25">
      <c r="A58521" t="s">
        <v>45606</v>
      </c>
      <c r="B58521">
        <v>2313</v>
      </c>
      <c r="D58521" s="1">
        <v>45362.298032407409</v>
      </c>
      <c r="F58521" s="2" t="s">
        <v>47875</v>
      </c>
      <c r="G58521" s="4" t="s">
        <v>60365</v>
      </c>
      <c r="H58521">
        <v>22</v>
      </c>
      <c r="I58521" t="s">
        <v>60352</v>
      </c>
    </row>
    <row r="58522" spans="1:9" x14ac:dyDescent="0.25">
      <c r="A58522" t="s">
        <v>45606</v>
      </c>
      <c r="B58522">
        <v>2314</v>
      </c>
      <c r="D58522" s="1">
        <v>45362.305081018516</v>
      </c>
      <c r="E58522">
        <v>1</v>
      </c>
      <c r="F58522" s="2" t="s">
        <v>285</v>
      </c>
      <c r="G58522" s="4" t="s">
        <v>60365</v>
      </c>
      <c r="H58522">
        <v>22</v>
      </c>
      <c r="I58522" t="s">
        <v>60352</v>
      </c>
    </row>
    <row r="58523" spans="1:9" x14ac:dyDescent="0.25">
      <c r="A58523" t="s">
        <v>45606</v>
      </c>
      <c r="B58523">
        <v>2315</v>
      </c>
      <c r="D58523" s="1">
        <v>45362.305081018516</v>
      </c>
      <c r="E58523">
        <v>1</v>
      </c>
      <c r="F58523" s="2" t="s">
        <v>99</v>
      </c>
      <c r="G58523" s="4" t="s">
        <v>60365</v>
      </c>
      <c r="H58523">
        <v>22</v>
      </c>
      <c r="I58523" t="s">
        <v>60352</v>
      </c>
    </row>
    <row r="58524" spans="1:9" x14ac:dyDescent="0.25">
      <c r="A58524" t="s">
        <v>45606</v>
      </c>
      <c r="B58524">
        <v>2316</v>
      </c>
      <c r="D58524" s="1">
        <v>45362.305208333331</v>
      </c>
      <c r="F58524" s="2" t="s">
        <v>47876</v>
      </c>
      <c r="G58524" s="4" t="s">
        <v>60365</v>
      </c>
      <c r="H58524">
        <v>22</v>
      </c>
      <c r="I58524" t="s">
        <v>60352</v>
      </c>
    </row>
    <row r="58525" spans="1:9" x14ac:dyDescent="0.25">
      <c r="A58525" t="s">
        <v>45606</v>
      </c>
      <c r="B58525">
        <v>2317</v>
      </c>
      <c r="D58525" s="1">
        <v>45362.310185185182</v>
      </c>
      <c r="F58525" s="2" t="s">
        <v>47877</v>
      </c>
      <c r="G58525" s="4" t="s">
        <v>60365</v>
      </c>
      <c r="H58525">
        <v>22</v>
      </c>
      <c r="I58525" t="s">
        <v>60352</v>
      </c>
    </row>
    <row r="58526" spans="1:9" x14ac:dyDescent="0.25">
      <c r="A58526" t="s">
        <v>45606</v>
      </c>
      <c r="B58526">
        <v>2318</v>
      </c>
      <c r="D58526" s="1">
        <v>45362.310983796298</v>
      </c>
      <c r="F58526" s="2" t="s">
        <v>47878</v>
      </c>
      <c r="G58526" s="4" t="s">
        <v>60365</v>
      </c>
      <c r="H58526">
        <v>22</v>
      </c>
      <c r="I58526" t="s">
        <v>60352</v>
      </c>
    </row>
    <row r="58527" spans="1:9" x14ac:dyDescent="0.25">
      <c r="A58527" t="s">
        <v>45606</v>
      </c>
      <c r="B58527">
        <v>2319</v>
      </c>
      <c r="D58527" s="1">
        <v>45362.311064814814</v>
      </c>
      <c r="F58527" s="2" t="s">
        <v>47879</v>
      </c>
      <c r="G58527" s="4" t="s">
        <v>60365</v>
      </c>
      <c r="H58527">
        <v>22</v>
      </c>
      <c r="I58527" t="s">
        <v>60352</v>
      </c>
    </row>
    <row r="58528" spans="1:9" x14ac:dyDescent="0.25">
      <c r="A58528" t="s">
        <v>45606</v>
      </c>
      <c r="B58528">
        <v>2320</v>
      </c>
      <c r="D58528" s="1">
        <v>45362.319548611114</v>
      </c>
      <c r="F58528" s="2" t="s">
        <v>47880</v>
      </c>
      <c r="G58528" s="4" t="s">
        <v>60365</v>
      </c>
      <c r="H58528">
        <v>22</v>
      </c>
      <c r="I58528" t="s">
        <v>60352</v>
      </c>
    </row>
    <row r="58529" spans="1:9" x14ac:dyDescent="0.25">
      <c r="A58529" t="s">
        <v>45606</v>
      </c>
      <c r="B58529">
        <v>2321</v>
      </c>
      <c r="D58529" s="1">
        <v>45362.320462962962</v>
      </c>
      <c r="F58529" s="2" t="s">
        <v>47881</v>
      </c>
      <c r="G58529" s="4" t="s">
        <v>60365</v>
      </c>
      <c r="H58529">
        <v>22</v>
      </c>
      <c r="I58529" t="s">
        <v>60352</v>
      </c>
    </row>
    <row r="58530" spans="1:9" x14ac:dyDescent="0.25">
      <c r="A58530" t="s">
        <v>45606</v>
      </c>
      <c r="B58530">
        <v>2322</v>
      </c>
      <c r="D58530" s="1">
        <v>45362.322094907409</v>
      </c>
      <c r="F58530" s="2" t="s">
        <v>47882</v>
      </c>
      <c r="G58530" s="4" t="s">
        <v>60365</v>
      </c>
      <c r="H58530">
        <v>22</v>
      </c>
      <c r="I58530" t="s">
        <v>60352</v>
      </c>
    </row>
    <row r="58531" spans="1:9" x14ac:dyDescent="0.25">
      <c r="A58531" t="s">
        <v>45606</v>
      </c>
      <c r="B58531">
        <v>2323</v>
      </c>
      <c r="D58531" s="1">
        <v>45362.330324074072</v>
      </c>
      <c r="F58531" s="2" t="s">
        <v>47883</v>
      </c>
      <c r="G58531" s="4" t="s">
        <v>60365</v>
      </c>
      <c r="H58531">
        <v>22</v>
      </c>
      <c r="I58531" t="s">
        <v>60353</v>
      </c>
    </row>
    <row r="58532" spans="1:9" x14ac:dyDescent="0.25">
      <c r="A58532" t="s">
        <v>45606</v>
      </c>
      <c r="B58532">
        <v>2324</v>
      </c>
      <c r="D58532" s="1">
        <v>45362.337638888886</v>
      </c>
      <c r="E58532">
        <v>1</v>
      </c>
      <c r="F58532" s="2" t="s">
        <v>47884</v>
      </c>
      <c r="G58532" s="4" t="s">
        <v>60365</v>
      </c>
      <c r="H58532">
        <v>22</v>
      </c>
      <c r="I58532" t="s">
        <v>60352</v>
      </c>
    </row>
    <row r="58533" spans="1:9" x14ac:dyDescent="0.25">
      <c r="A58533" t="s">
        <v>45606</v>
      </c>
      <c r="B58533">
        <v>2325</v>
      </c>
      <c r="D58533" s="1">
        <v>45362.339456018519</v>
      </c>
      <c r="F58533" s="2" t="s">
        <v>47885</v>
      </c>
      <c r="G58533" s="4" t="s">
        <v>60365</v>
      </c>
      <c r="H58533">
        <v>22</v>
      </c>
      <c r="I58533" t="s">
        <v>60352</v>
      </c>
    </row>
    <row r="58534" spans="1:9" x14ac:dyDescent="0.25">
      <c r="A58534" t="s">
        <v>45606</v>
      </c>
      <c r="B58534">
        <v>2326</v>
      </c>
      <c r="D58534" s="1">
        <v>45362.339768518519</v>
      </c>
      <c r="F58534" s="2" t="s">
        <v>47886</v>
      </c>
      <c r="G58534" s="4" t="s">
        <v>60365</v>
      </c>
      <c r="H58534">
        <v>22</v>
      </c>
      <c r="I58534" t="s">
        <v>60352</v>
      </c>
    </row>
    <row r="58535" spans="1:9" x14ac:dyDescent="0.25">
      <c r="A58535" t="s">
        <v>45606</v>
      </c>
      <c r="B58535">
        <v>2327</v>
      </c>
      <c r="D58535" s="1">
        <v>45362.340763888889</v>
      </c>
      <c r="F58535" s="2" t="s">
        <v>47887</v>
      </c>
      <c r="G58535" s="4" t="s">
        <v>60365</v>
      </c>
      <c r="H58535">
        <v>22</v>
      </c>
      <c r="I58535" t="s">
        <v>60352</v>
      </c>
    </row>
    <row r="58536" spans="1:9" x14ac:dyDescent="0.25">
      <c r="A58536" t="s">
        <v>45606</v>
      </c>
      <c r="B58536">
        <v>2328</v>
      </c>
      <c r="D58536" s="1">
        <v>45362.340810185182</v>
      </c>
      <c r="F58536" s="2" t="s">
        <v>47888</v>
      </c>
      <c r="G58536" s="4" t="s">
        <v>60365</v>
      </c>
      <c r="H58536">
        <v>22</v>
      </c>
      <c r="I58536" t="s">
        <v>60352</v>
      </c>
    </row>
    <row r="58537" spans="1:9" x14ac:dyDescent="0.25">
      <c r="A58537" t="s">
        <v>45606</v>
      </c>
      <c r="B58537">
        <v>2329</v>
      </c>
      <c r="D58537" s="1">
        <v>45362.340868055559</v>
      </c>
      <c r="F58537" s="2" t="s">
        <v>47889</v>
      </c>
      <c r="G58537" s="4" t="s">
        <v>60365</v>
      </c>
      <c r="H58537">
        <v>22</v>
      </c>
      <c r="I58537" t="s">
        <v>60352</v>
      </c>
    </row>
    <row r="58538" spans="1:9" x14ac:dyDescent="0.25">
      <c r="A58538" t="s">
        <v>45606</v>
      </c>
      <c r="B58538">
        <v>2330</v>
      </c>
      <c r="D58538" s="1">
        <v>45362.342835648145</v>
      </c>
      <c r="F58538" s="2" t="s">
        <v>47890</v>
      </c>
      <c r="G58538" s="4" t="s">
        <v>60365</v>
      </c>
      <c r="H58538">
        <v>22</v>
      </c>
      <c r="I58538" t="s">
        <v>60352</v>
      </c>
    </row>
    <row r="58539" spans="1:9" x14ac:dyDescent="0.25">
      <c r="A58539" t="s">
        <v>45606</v>
      </c>
      <c r="B58539">
        <v>2331</v>
      </c>
      <c r="D58539" s="1">
        <v>45362.343194444446</v>
      </c>
      <c r="E58539">
        <v>1</v>
      </c>
      <c r="F58539" s="2" t="s">
        <v>47891</v>
      </c>
      <c r="G58539" s="4" t="s">
        <v>60365</v>
      </c>
      <c r="H58539">
        <v>22</v>
      </c>
      <c r="I58539" t="s">
        <v>60352</v>
      </c>
    </row>
    <row r="58540" spans="1:9" x14ac:dyDescent="0.25">
      <c r="A58540" t="s">
        <v>45606</v>
      </c>
      <c r="B58540">
        <v>2332</v>
      </c>
      <c r="D58540" s="1">
        <v>45362.345069444447</v>
      </c>
      <c r="F58540" s="2" t="s">
        <v>109</v>
      </c>
      <c r="G58540" s="4" t="s">
        <v>60365</v>
      </c>
      <c r="H58540">
        <v>22</v>
      </c>
      <c r="I58540" t="s">
        <v>60352</v>
      </c>
    </row>
    <row r="58541" spans="1:9" x14ac:dyDescent="0.25">
      <c r="A58541" t="s">
        <v>45606</v>
      </c>
      <c r="B58541">
        <v>2333</v>
      </c>
      <c r="D58541" s="1">
        <v>45362.345196759263</v>
      </c>
      <c r="F58541" s="2" t="s">
        <v>47892</v>
      </c>
      <c r="G58541" s="4" t="s">
        <v>60365</v>
      </c>
      <c r="H58541">
        <v>22</v>
      </c>
      <c r="I58541" t="s">
        <v>60352</v>
      </c>
    </row>
    <row r="58542" spans="1:9" x14ac:dyDescent="0.25">
      <c r="A58542" t="s">
        <v>45606</v>
      </c>
      <c r="B58542">
        <v>2334</v>
      </c>
      <c r="D58542" s="1">
        <v>45362.345381944448</v>
      </c>
      <c r="F58542" s="2" t="s">
        <v>47893</v>
      </c>
      <c r="G58542" s="4" t="s">
        <v>60365</v>
      </c>
      <c r="H58542">
        <v>22</v>
      </c>
      <c r="I58542" t="s">
        <v>60352</v>
      </c>
    </row>
    <row r="58543" spans="1:9" x14ac:dyDescent="0.25">
      <c r="A58543" t="s">
        <v>45606</v>
      </c>
      <c r="B58543">
        <v>2335</v>
      </c>
      <c r="D58543" s="1">
        <v>45362.345520833333</v>
      </c>
      <c r="F58543" s="2" t="s">
        <v>47894</v>
      </c>
      <c r="G58543" s="4" t="s">
        <v>60365</v>
      </c>
      <c r="H58543">
        <v>22</v>
      </c>
      <c r="I58543" t="s">
        <v>60352</v>
      </c>
    </row>
    <row r="58544" spans="1:9" x14ac:dyDescent="0.25">
      <c r="A58544" t="s">
        <v>45606</v>
      </c>
      <c r="B58544">
        <v>2336</v>
      </c>
      <c r="D58544" s="1">
        <v>45362.345578703702</v>
      </c>
      <c r="F58544" s="2" t="s">
        <v>47895</v>
      </c>
      <c r="G58544" s="4" t="s">
        <v>60365</v>
      </c>
      <c r="H58544">
        <v>22</v>
      </c>
      <c r="I58544" t="s">
        <v>60352</v>
      </c>
    </row>
    <row r="58545" spans="1:9" x14ac:dyDescent="0.25">
      <c r="A58545" t="s">
        <v>45606</v>
      </c>
      <c r="B58545">
        <v>2337</v>
      </c>
      <c r="D58545" s="1">
        <v>45362.345590277779</v>
      </c>
      <c r="F58545" s="2" t="s">
        <v>47896</v>
      </c>
      <c r="G58545" s="4" t="s">
        <v>60365</v>
      </c>
      <c r="H58545">
        <v>22</v>
      </c>
      <c r="I58545" t="s">
        <v>60352</v>
      </c>
    </row>
    <row r="58546" spans="1:9" x14ac:dyDescent="0.25">
      <c r="A58546" t="s">
        <v>45606</v>
      </c>
      <c r="B58546">
        <v>2338</v>
      </c>
      <c r="D58546" s="1">
        <v>45362.346747685187</v>
      </c>
      <c r="F58546" s="2" t="s">
        <v>47897</v>
      </c>
      <c r="G58546" s="4" t="s">
        <v>60365</v>
      </c>
      <c r="H58546">
        <v>22</v>
      </c>
      <c r="I58546" t="s">
        <v>60352</v>
      </c>
    </row>
    <row r="58547" spans="1:9" x14ac:dyDescent="0.25">
      <c r="A58547" t="s">
        <v>45606</v>
      </c>
      <c r="B58547">
        <v>2339</v>
      </c>
      <c r="D58547" s="1">
        <v>45362.353020833332</v>
      </c>
      <c r="F58547" s="2" t="s">
        <v>47898</v>
      </c>
      <c r="G58547" s="4" t="s">
        <v>60365</v>
      </c>
      <c r="H58547">
        <v>22</v>
      </c>
      <c r="I58547" t="s">
        <v>60352</v>
      </c>
    </row>
    <row r="58548" spans="1:9" x14ac:dyDescent="0.25">
      <c r="A58548" t="s">
        <v>45606</v>
      </c>
      <c r="B58548">
        <v>2340</v>
      </c>
      <c r="D58548" s="1">
        <v>45362.354675925926</v>
      </c>
      <c r="F58548" s="2" t="s">
        <v>47899</v>
      </c>
      <c r="G58548" s="4" t="s">
        <v>60365</v>
      </c>
      <c r="H58548">
        <v>22</v>
      </c>
      <c r="I58548" t="s">
        <v>60352</v>
      </c>
    </row>
    <row r="58549" spans="1:9" x14ac:dyDescent="0.25">
      <c r="A58549" t="s">
        <v>45606</v>
      </c>
      <c r="B58549">
        <v>2341</v>
      </c>
      <c r="D58549" s="1">
        <v>45362.356747685182</v>
      </c>
      <c r="F58549" s="2" t="s">
        <v>47900</v>
      </c>
      <c r="G58549" s="4" t="s">
        <v>60365</v>
      </c>
      <c r="H58549">
        <v>22</v>
      </c>
      <c r="I58549" t="s">
        <v>60352</v>
      </c>
    </row>
    <row r="58550" spans="1:9" x14ac:dyDescent="0.25">
      <c r="A58550" t="s">
        <v>45606</v>
      </c>
      <c r="B58550">
        <v>2342</v>
      </c>
      <c r="D58550" s="1">
        <v>45362.356921296298</v>
      </c>
      <c r="F58550" s="2" t="s">
        <v>47901</v>
      </c>
      <c r="G58550" s="4" t="s">
        <v>60365</v>
      </c>
      <c r="H58550">
        <v>22</v>
      </c>
      <c r="I58550" t="s">
        <v>60352</v>
      </c>
    </row>
    <row r="58551" spans="1:9" x14ac:dyDescent="0.25">
      <c r="A58551" t="s">
        <v>45606</v>
      </c>
      <c r="B58551">
        <v>2343</v>
      </c>
      <c r="D58551" s="1">
        <v>45362.357002314813</v>
      </c>
      <c r="F58551" s="2" t="s">
        <v>47902</v>
      </c>
      <c r="G58551" s="4" t="s">
        <v>60365</v>
      </c>
      <c r="H58551">
        <v>22</v>
      </c>
      <c r="I58551" t="s">
        <v>60353</v>
      </c>
    </row>
    <row r="58552" spans="1:9" x14ac:dyDescent="0.25">
      <c r="A58552" t="s">
        <v>45606</v>
      </c>
      <c r="B58552">
        <v>2344</v>
      </c>
      <c r="D58552" s="1">
        <v>45362.359664351854</v>
      </c>
      <c r="F58552" s="2" t="s">
        <v>47903</v>
      </c>
      <c r="G58552" s="4" t="s">
        <v>60365</v>
      </c>
      <c r="H58552">
        <v>22</v>
      </c>
      <c r="I58552" t="s">
        <v>60352</v>
      </c>
    </row>
    <row r="58553" spans="1:9" ht="30" x14ac:dyDescent="0.25">
      <c r="A58553" t="s">
        <v>45606</v>
      </c>
      <c r="B58553">
        <v>2345</v>
      </c>
      <c r="D58553" s="1">
        <v>45362.359930555554</v>
      </c>
      <c r="F58553" s="2" t="s">
        <v>47904</v>
      </c>
      <c r="G58553" s="4" t="s">
        <v>60365</v>
      </c>
      <c r="H58553">
        <v>22</v>
      </c>
      <c r="I58553" t="s">
        <v>60352</v>
      </c>
    </row>
    <row r="58554" spans="1:9" ht="30" x14ac:dyDescent="0.25">
      <c r="A58554" t="s">
        <v>45606</v>
      </c>
      <c r="B58554">
        <v>2346</v>
      </c>
      <c r="D58554" s="1">
        <v>45362.377835648149</v>
      </c>
      <c r="F58554" s="2" t="s">
        <v>47905</v>
      </c>
      <c r="G58554" s="4" t="s">
        <v>60365</v>
      </c>
      <c r="H58554">
        <v>22</v>
      </c>
      <c r="I58554" t="s">
        <v>60352</v>
      </c>
    </row>
    <row r="58555" spans="1:9" x14ac:dyDescent="0.25">
      <c r="A58555" t="s">
        <v>45606</v>
      </c>
      <c r="B58555">
        <v>2347</v>
      </c>
      <c r="D58555" s="1">
        <v>45362.377962962964</v>
      </c>
      <c r="F58555" s="2" t="s">
        <v>47906</v>
      </c>
      <c r="G58555" s="4" t="s">
        <v>60365</v>
      </c>
      <c r="H58555">
        <v>22</v>
      </c>
      <c r="I58555" t="s">
        <v>60353</v>
      </c>
    </row>
    <row r="58556" spans="1:9" x14ac:dyDescent="0.25">
      <c r="A58556" t="s">
        <v>45606</v>
      </c>
      <c r="B58556">
        <v>2348</v>
      </c>
      <c r="D58556" s="1">
        <v>45362.405868055554</v>
      </c>
      <c r="E58556">
        <v>1</v>
      </c>
      <c r="F58556" s="2" t="s">
        <v>47907</v>
      </c>
      <c r="G58556" s="4" t="s">
        <v>60365</v>
      </c>
      <c r="H58556">
        <v>22</v>
      </c>
      <c r="I58556" t="s">
        <v>60352</v>
      </c>
    </row>
    <row r="58557" spans="1:9" x14ac:dyDescent="0.25">
      <c r="A58557" t="s">
        <v>45606</v>
      </c>
      <c r="B58557">
        <v>2349</v>
      </c>
      <c r="D58557" s="1">
        <v>45362.408483796295</v>
      </c>
      <c r="F58557" s="2" t="s">
        <v>47908</v>
      </c>
      <c r="G58557" s="4" t="s">
        <v>60365</v>
      </c>
      <c r="H58557">
        <v>22</v>
      </c>
      <c r="I58557" t="s">
        <v>60352</v>
      </c>
    </row>
    <row r="58558" spans="1:9" x14ac:dyDescent="0.25">
      <c r="A58558" t="s">
        <v>45606</v>
      </c>
      <c r="B58558">
        <v>2350</v>
      </c>
      <c r="D58558" s="1">
        <v>45362.409143518518</v>
      </c>
      <c r="F58558" s="2" t="s">
        <v>394</v>
      </c>
      <c r="G58558" s="4" t="s">
        <v>60365</v>
      </c>
      <c r="H58558">
        <v>22</v>
      </c>
      <c r="I58558" t="s">
        <v>60352</v>
      </c>
    </row>
    <row r="58559" spans="1:9" x14ac:dyDescent="0.25">
      <c r="A58559" t="s">
        <v>45606</v>
      </c>
      <c r="B58559">
        <v>2351</v>
      </c>
      <c r="D58559" s="1">
        <v>45362.416365740741</v>
      </c>
      <c r="F58559" s="2" t="s">
        <v>6604</v>
      </c>
      <c r="G58559" s="4" t="s">
        <v>60365</v>
      </c>
      <c r="H58559">
        <v>22</v>
      </c>
      <c r="I58559" t="s">
        <v>60352</v>
      </c>
    </row>
    <row r="58560" spans="1:9" ht="30" x14ac:dyDescent="0.25">
      <c r="A58560" t="s">
        <v>45606</v>
      </c>
      <c r="B58560">
        <v>2352</v>
      </c>
      <c r="D58560" s="1">
        <v>45362.437175925923</v>
      </c>
      <c r="F58560" s="2" t="s">
        <v>47909</v>
      </c>
      <c r="G58560" s="4" t="s">
        <v>60365</v>
      </c>
      <c r="H58560">
        <v>22</v>
      </c>
      <c r="I58560" t="s">
        <v>60352</v>
      </c>
    </row>
    <row r="58561" spans="1:9" x14ac:dyDescent="0.25">
      <c r="A58561" t="s">
        <v>45606</v>
      </c>
      <c r="B58561">
        <v>2353</v>
      </c>
      <c r="D58561" s="1">
        <v>45362.439780092594</v>
      </c>
      <c r="F58561" s="2" t="s">
        <v>47910</v>
      </c>
      <c r="G58561" s="4" t="s">
        <v>60365</v>
      </c>
      <c r="H58561">
        <v>22</v>
      </c>
      <c r="I58561" t="s">
        <v>60352</v>
      </c>
    </row>
    <row r="58562" spans="1:9" x14ac:dyDescent="0.25">
      <c r="A58562" t="s">
        <v>45606</v>
      </c>
      <c r="B58562">
        <v>2354</v>
      </c>
      <c r="D58562" s="1">
        <v>45362.441840277781</v>
      </c>
      <c r="F58562" s="2" t="s">
        <v>47911</v>
      </c>
      <c r="G58562" s="4" t="s">
        <v>60365</v>
      </c>
      <c r="H58562">
        <v>22</v>
      </c>
      <c r="I58562" t="s">
        <v>60352</v>
      </c>
    </row>
    <row r="58563" spans="1:9" x14ac:dyDescent="0.25">
      <c r="A58563" t="s">
        <v>45606</v>
      </c>
      <c r="B58563">
        <v>2355</v>
      </c>
      <c r="D58563" s="1">
        <v>45362.452719907407</v>
      </c>
      <c r="F58563" s="2" t="s">
        <v>47912</v>
      </c>
      <c r="G58563" s="4" t="s">
        <v>60365</v>
      </c>
      <c r="H58563">
        <v>22</v>
      </c>
      <c r="I58563" t="s">
        <v>60352</v>
      </c>
    </row>
    <row r="58564" spans="1:9" x14ac:dyDescent="0.25">
      <c r="A58564" t="s">
        <v>45606</v>
      </c>
      <c r="B58564">
        <v>2356</v>
      </c>
      <c r="D58564" s="1">
        <v>45362.508252314816</v>
      </c>
      <c r="F58564" s="2" t="s">
        <v>47913</v>
      </c>
      <c r="G58564" s="4" t="s">
        <v>60365</v>
      </c>
      <c r="H58564">
        <v>22</v>
      </c>
      <c r="I58564" t="s">
        <v>60352</v>
      </c>
    </row>
    <row r="58565" spans="1:9" x14ac:dyDescent="0.25">
      <c r="A58565" t="s">
        <v>45606</v>
      </c>
      <c r="B58565">
        <v>2357</v>
      </c>
      <c r="D58565" s="1">
        <v>45362.574537037035</v>
      </c>
      <c r="F58565" s="2" t="s">
        <v>255</v>
      </c>
      <c r="G58565" s="4" t="s">
        <v>60365</v>
      </c>
      <c r="H58565">
        <v>22</v>
      </c>
      <c r="I58565" t="s">
        <v>60352</v>
      </c>
    </row>
    <row r="58566" spans="1:9" x14ac:dyDescent="0.25">
      <c r="A58566" t="s">
        <v>45606</v>
      </c>
      <c r="B58566">
        <v>2358</v>
      </c>
      <c r="D58566" s="1">
        <v>45362.590983796297</v>
      </c>
      <c r="F58566" s="2" t="s">
        <v>47914</v>
      </c>
      <c r="G58566" s="4" t="s">
        <v>60365</v>
      </c>
      <c r="H58566">
        <v>22</v>
      </c>
      <c r="I58566" t="s">
        <v>60353</v>
      </c>
    </row>
    <row r="58567" spans="1:9" x14ac:dyDescent="0.25">
      <c r="A58567" t="s">
        <v>45606</v>
      </c>
      <c r="B58567">
        <v>2359</v>
      </c>
      <c r="D58567" s="1">
        <v>45362.634247685186</v>
      </c>
      <c r="F58567" s="2" t="s">
        <v>47915</v>
      </c>
      <c r="G58567" s="4" t="s">
        <v>60365</v>
      </c>
      <c r="H58567">
        <v>22</v>
      </c>
      <c r="I58567" t="s">
        <v>60352</v>
      </c>
    </row>
    <row r="58568" spans="1:9" x14ac:dyDescent="0.25">
      <c r="A58568" t="s">
        <v>45606</v>
      </c>
      <c r="B58568">
        <v>2360</v>
      </c>
      <c r="D58568" s="1">
        <v>45362.651585648149</v>
      </c>
      <c r="F58568" s="2" t="s">
        <v>47916</v>
      </c>
      <c r="G58568" s="4" t="s">
        <v>60365</v>
      </c>
      <c r="H58568">
        <v>22</v>
      </c>
      <c r="I58568" t="s">
        <v>60352</v>
      </c>
    </row>
    <row r="58569" spans="1:9" x14ac:dyDescent="0.25">
      <c r="A58569" t="s">
        <v>45606</v>
      </c>
      <c r="B58569">
        <v>2361</v>
      </c>
      <c r="D58569" s="1">
        <v>45362.65902777778</v>
      </c>
      <c r="F58569" s="2" t="s">
        <v>47917</v>
      </c>
      <c r="G58569" s="4" t="s">
        <v>60365</v>
      </c>
      <c r="H58569">
        <v>22</v>
      </c>
      <c r="I58569" t="s">
        <v>60353</v>
      </c>
    </row>
    <row r="58570" spans="1:9" x14ac:dyDescent="0.25">
      <c r="A58570" t="s">
        <v>45606</v>
      </c>
      <c r="B58570">
        <v>2362</v>
      </c>
      <c r="D58570" s="1">
        <v>45362.663773148146</v>
      </c>
      <c r="E58570">
        <v>4</v>
      </c>
      <c r="F58570" s="2" t="s">
        <v>202</v>
      </c>
      <c r="G58570" s="4" t="s">
        <v>60365</v>
      </c>
      <c r="H58570">
        <v>22</v>
      </c>
      <c r="I58570" t="s">
        <v>60352</v>
      </c>
    </row>
    <row r="58571" spans="1:9" ht="30" x14ac:dyDescent="0.25">
      <c r="A58571" t="s">
        <v>45606</v>
      </c>
      <c r="B58571">
        <v>2363</v>
      </c>
      <c r="D58571" s="1">
        <v>45362.716273148151</v>
      </c>
      <c r="F58571" s="2" t="s">
        <v>47918</v>
      </c>
      <c r="G58571" s="4" t="s">
        <v>60365</v>
      </c>
      <c r="H58571">
        <v>22</v>
      </c>
      <c r="I58571" t="s">
        <v>60352</v>
      </c>
    </row>
    <row r="58572" spans="1:9" x14ac:dyDescent="0.25">
      <c r="A58572" t="s">
        <v>45606</v>
      </c>
      <c r="B58572">
        <v>2364</v>
      </c>
      <c r="D58572" s="1">
        <v>45362.716608796298</v>
      </c>
      <c r="F58572" s="2" t="s">
        <v>47919</v>
      </c>
      <c r="G58572" s="4" t="s">
        <v>60365</v>
      </c>
      <c r="H58572">
        <v>22</v>
      </c>
      <c r="I58572" t="s">
        <v>60352</v>
      </c>
    </row>
    <row r="58573" spans="1:9" x14ac:dyDescent="0.25">
      <c r="A58573" t="s">
        <v>45606</v>
      </c>
      <c r="B58573">
        <v>2365</v>
      </c>
      <c r="D58573" s="1">
        <v>45362.722268518519</v>
      </c>
      <c r="F58573" s="2" t="s">
        <v>47920</v>
      </c>
      <c r="G58573" s="4" t="s">
        <v>60365</v>
      </c>
      <c r="H58573">
        <v>22</v>
      </c>
      <c r="I58573" t="s">
        <v>60352</v>
      </c>
    </row>
    <row r="58574" spans="1:9" x14ac:dyDescent="0.25">
      <c r="A58574" t="s">
        <v>45606</v>
      </c>
      <c r="B58574">
        <v>2366</v>
      </c>
      <c r="D58574" s="1">
        <v>45362.763773148145</v>
      </c>
      <c r="F58574" s="2" t="s">
        <v>255</v>
      </c>
      <c r="G58574" s="4" t="s">
        <v>60365</v>
      </c>
      <c r="H58574">
        <v>22</v>
      </c>
      <c r="I58574" t="s">
        <v>60352</v>
      </c>
    </row>
    <row r="58575" spans="1:9" x14ac:dyDescent="0.25">
      <c r="A58575" t="s">
        <v>45606</v>
      </c>
      <c r="B58575">
        <v>2367</v>
      </c>
      <c r="D58575" s="1">
        <v>45362.778784722221</v>
      </c>
      <c r="F58575" s="2" t="s">
        <v>47921</v>
      </c>
      <c r="G58575" s="4" t="s">
        <v>60365</v>
      </c>
      <c r="H58575">
        <v>22</v>
      </c>
      <c r="I58575" t="s">
        <v>60352</v>
      </c>
    </row>
    <row r="58576" spans="1:9" x14ac:dyDescent="0.25">
      <c r="A58576" t="s">
        <v>45606</v>
      </c>
      <c r="B58576">
        <v>2368</v>
      </c>
      <c r="D58576" s="1">
        <v>45362.814618055556</v>
      </c>
      <c r="F58576" s="2" t="s">
        <v>47922</v>
      </c>
      <c r="G58576" s="4" t="s">
        <v>60365</v>
      </c>
      <c r="H58576">
        <v>22</v>
      </c>
      <c r="I58576" t="s">
        <v>60353</v>
      </c>
    </row>
    <row r="58577" spans="1:9" x14ac:dyDescent="0.25">
      <c r="A58577" t="s">
        <v>45606</v>
      </c>
      <c r="B58577">
        <v>2369</v>
      </c>
      <c r="D58577" s="1">
        <v>45363.172037037039</v>
      </c>
      <c r="F58577" s="2" t="s">
        <v>47923</v>
      </c>
      <c r="G58577" s="4" t="s">
        <v>60365</v>
      </c>
      <c r="H58577">
        <v>22</v>
      </c>
      <c r="I58577" t="s">
        <v>60352</v>
      </c>
    </row>
    <row r="58578" spans="1:9" x14ac:dyDescent="0.25">
      <c r="A58578" t="s">
        <v>45606</v>
      </c>
      <c r="B58578">
        <v>2370</v>
      </c>
      <c r="D58578" s="1">
        <v>45363.331006944441</v>
      </c>
      <c r="F58578" s="2" t="s">
        <v>47924</v>
      </c>
      <c r="G58578" s="4" t="s">
        <v>60365</v>
      </c>
      <c r="H58578">
        <v>22</v>
      </c>
      <c r="I58578" t="s">
        <v>60353</v>
      </c>
    </row>
    <row r="58579" spans="1:9" x14ac:dyDescent="0.25">
      <c r="A58579" t="s">
        <v>45606</v>
      </c>
      <c r="B58579">
        <v>2371</v>
      </c>
      <c r="D58579" s="1">
        <v>45363.357800925929</v>
      </c>
      <c r="F58579" s="2" t="s">
        <v>47925</v>
      </c>
      <c r="G58579" s="4" t="s">
        <v>60365</v>
      </c>
      <c r="H58579">
        <v>22</v>
      </c>
      <c r="I58579" t="s">
        <v>60353</v>
      </c>
    </row>
    <row r="58580" spans="1:9" ht="30" x14ac:dyDescent="0.25">
      <c r="A58580" t="s">
        <v>45606</v>
      </c>
      <c r="B58580">
        <v>2372</v>
      </c>
      <c r="D58580" s="1">
        <v>45363.429710648146</v>
      </c>
      <c r="F58580" s="2" t="s">
        <v>47926</v>
      </c>
      <c r="G58580" s="4" t="s">
        <v>60365</v>
      </c>
      <c r="H58580">
        <v>22</v>
      </c>
      <c r="I58580" t="s">
        <v>60352</v>
      </c>
    </row>
    <row r="58581" spans="1:9" x14ac:dyDescent="0.25">
      <c r="A58581" t="s">
        <v>45606</v>
      </c>
      <c r="B58581">
        <v>2373</v>
      </c>
      <c r="D58581" s="1">
        <v>45363.481770833336</v>
      </c>
      <c r="F58581" s="2" t="s">
        <v>47927</v>
      </c>
      <c r="G58581" s="4" t="s">
        <v>60365</v>
      </c>
      <c r="H58581">
        <v>22</v>
      </c>
      <c r="I58581" t="s">
        <v>60353</v>
      </c>
    </row>
    <row r="58582" spans="1:9" x14ac:dyDescent="0.25">
      <c r="A58582" t="s">
        <v>45606</v>
      </c>
      <c r="B58582">
        <v>2374</v>
      </c>
      <c r="D58582" s="1">
        <v>45363.724432870367</v>
      </c>
      <c r="F58582" s="2" t="s">
        <v>47928</v>
      </c>
      <c r="G58582" s="4" t="s">
        <v>60365</v>
      </c>
      <c r="H58582">
        <v>22</v>
      </c>
      <c r="I58582" t="s">
        <v>60352</v>
      </c>
    </row>
    <row r="58583" spans="1:9" x14ac:dyDescent="0.25">
      <c r="A58583" t="s">
        <v>45606</v>
      </c>
      <c r="B58583">
        <v>2375</v>
      </c>
      <c r="D58583" s="1">
        <v>45363.725983796299</v>
      </c>
      <c r="F58583" s="2" t="s">
        <v>47929</v>
      </c>
      <c r="G58583" s="4" t="s">
        <v>60365</v>
      </c>
      <c r="H58583">
        <v>22</v>
      </c>
      <c r="I58583" t="s">
        <v>60352</v>
      </c>
    </row>
    <row r="58584" spans="1:9" x14ac:dyDescent="0.25">
      <c r="A58584" t="s">
        <v>45606</v>
      </c>
      <c r="B58584">
        <v>2376</v>
      </c>
      <c r="D58584" s="1">
        <v>45363.787824074076</v>
      </c>
      <c r="F58584" s="2" t="s">
        <v>47930</v>
      </c>
      <c r="G58584" s="4" t="s">
        <v>60365</v>
      </c>
      <c r="H58584">
        <v>22</v>
      </c>
      <c r="I58584" t="s">
        <v>60352</v>
      </c>
    </row>
    <row r="58585" spans="1:9" x14ac:dyDescent="0.25">
      <c r="A58585" t="s">
        <v>45606</v>
      </c>
      <c r="B58585">
        <v>2377</v>
      </c>
      <c r="D58585" s="1">
        <v>45363.798888888887</v>
      </c>
      <c r="F58585" s="2" t="s">
        <v>47931</v>
      </c>
      <c r="G58585" s="4" t="s">
        <v>60365</v>
      </c>
      <c r="H58585">
        <v>22</v>
      </c>
      <c r="I58585" t="s">
        <v>60353</v>
      </c>
    </row>
    <row r="58586" spans="1:9" x14ac:dyDescent="0.25">
      <c r="A58586" t="s">
        <v>45606</v>
      </c>
      <c r="B58586">
        <v>2378</v>
      </c>
      <c r="D58586" s="1">
        <v>45364.102719907409</v>
      </c>
      <c r="F58586" s="2" t="s">
        <v>47932</v>
      </c>
      <c r="G58586" s="4" t="s">
        <v>60365</v>
      </c>
      <c r="H58586">
        <v>22</v>
      </c>
      <c r="I58586" t="s">
        <v>60352</v>
      </c>
    </row>
    <row r="58587" spans="1:9" x14ac:dyDescent="0.25">
      <c r="A58587" t="s">
        <v>45606</v>
      </c>
      <c r="B58587">
        <v>2379</v>
      </c>
      <c r="D58587" s="1">
        <v>45364.108981481484</v>
      </c>
      <c r="F58587" s="2" t="s">
        <v>834</v>
      </c>
      <c r="G58587" s="4" t="s">
        <v>60365</v>
      </c>
      <c r="H58587">
        <v>22</v>
      </c>
      <c r="I58587" t="s">
        <v>60352</v>
      </c>
    </row>
    <row r="58588" spans="1:9" x14ac:dyDescent="0.25">
      <c r="A58588" t="s">
        <v>45606</v>
      </c>
      <c r="B58588">
        <v>2380</v>
      </c>
      <c r="D58588" s="1">
        <v>45364.109039351853</v>
      </c>
      <c r="F58588" s="2" t="s">
        <v>47933</v>
      </c>
      <c r="G58588" s="4" t="s">
        <v>60365</v>
      </c>
      <c r="H58588">
        <v>22</v>
      </c>
      <c r="I58588" t="s">
        <v>60352</v>
      </c>
    </row>
    <row r="58589" spans="1:9" x14ac:dyDescent="0.25">
      <c r="A58589" t="s">
        <v>45606</v>
      </c>
      <c r="B58589">
        <v>2381</v>
      </c>
      <c r="D58589" s="1">
        <v>45364.109097222223</v>
      </c>
      <c r="F58589" s="2" t="s">
        <v>47933</v>
      </c>
      <c r="G58589" s="4" t="s">
        <v>60365</v>
      </c>
      <c r="H58589">
        <v>22</v>
      </c>
      <c r="I58589" t="s">
        <v>60352</v>
      </c>
    </row>
    <row r="58590" spans="1:9" x14ac:dyDescent="0.25">
      <c r="A58590" t="s">
        <v>45606</v>
      </c>
      <c r="B58590">
        <v>2382</v>
      </c>
      <c r="D58590" s="1">
        <v>45364.416134259256</v>
      </c>
      <c r="F58590" s="2" t="s">
        <v>47934</v>
      </c>
      <c r="G58590" s="4" t="s">
        <v>60365</v>
      </c>
      <c r="H58590">
        <v>22</v>
      </c>
      <c r="I58590" t="s">
        <v>60352</v>
      </c>
    </row>
    <row r="58591" spans="1:9" x14ac:dyDescent="0.25">
      <c r="A58591" t="s">
        <v>45606</v>
      </c>
      <c r="B58591">
        <v>2383</v>
      </c>
      <c r="D58591" s="1">
        <v>45364.416539351849</v>
      </c>
      <c r="F58591" s="2" t="s">
        <v>47935</v>
      </c>
      <c r="G58591" s="4" t="s">
        <v>60365</v>
      </c>
      <c r="H58591">
        <v>22</v>
      </c>
      <c r="I58591" t="s">
        <v>60352</v>
      </c>
    </row>
    <row r="58592" spans="1:9" x14ac:dyDescent="0.25">
      <c r="A58592" t="s">
        <v>45606</v>
      </c>
      <c r="B58592">
        <v>2384</v>
      </c>
      <c r="D58592" s="1">
        <v>45364.453784722224</v>
      </c>
      <c r="F58592" s="2" t="s">
        <v>149</v>
      </c>
      <c r="G58592" s="4" t="s">
        <v>60365</v>
      </c>
      <c r="H58592">
        <v>22</v>
      </c>
      <c r="I58592" t="s">
        <v>60352</v>
      </c>
    </row>
    <row r="58593" spans="1:9" x14ac:dyDescent="0.25">
      <c r="A58593" t="s">
        <v>45606</v>
      </c>
      <c r="B58593">
        <v>2385</v>
      </c>
      <c r="D58593" s="1">
        <v>45364.474710648145</v>
      </c>
      <c r="F58593" s="2" t="s">
        <v>47936</v>
      </c>
      <c r="G58593" s="4" t="s">
        <v>60365</v>
      </c>
      <c r="H58593">
        <v>22</v>
      </c>
      <c r="I58593" t="s">
        <v>60352</v>
      </c>
    </row>
    <row r="58594" spans="1:9" x14ac:dyDescent="0.25">
      <c r="A58594" t="s">
        <v>45606</v>
      </c>
      <c r="B58594">
        <v>2386</v>
      </c>
      <c r="D58594" s="1">
        <v>45364.583229166667</v>
      </c>
      <c r="F58594" s="2" t="s">
        <v>1400</v>
      </c>
      <c r="G58594" s="4" t="s">
        <v>60365</v>
      </c>
      <c r="H58594">
        <v>22</v>
      </c>
      <c r="I58594" t="s">
        <v>60352</v>
      </c>
    </row>
    <row r="58595" spans="1:9" x14ac:dyDescent="0.25">
      <c r="A58595" t="s">
        <v>45606</v>
      </c>
      <c r="B58595">
        <v>2387</v>
      </c>
      <c r="D58595" s="1">
        <v>45364.592499999999</v>
      </c>
      <c r="F58595" s="2" t="s">
        <v>1155</v>
      </c>
      <c r="G58595" s="4" t="s">
        <v>60365</v>
      </c>
      <c r="H58595">
        <v>22</v>
      </c>
      <c r="I58595" t="s">
        <v>60352</v>
      </c>
    </row>
    <row r="58596" spans="1:9" x14ac:dyDescent="0.25">
      <c r="A58596" t="s">
        <v>45606</v>
      </c>
      <c r="B58596">
        <v>2388</v>
      </c>
      <c r="D58596" s="1">
        <v>45364.62159722222</v>
      </c>
      <c r="F58596" s="2" t="s">
        <v>47937</v>
      </c>
      <c r="G58596" s="4" t="s">
        <v>60365</v>
      </c>
      <c r="H58596">
        <v>22</v>
      </c>
      <c r="I58596" t="s">
        <v>60352</v>
      </c>
    </row>
    <row r="58597" spans="1:9" x14ac:dyDescent="0.25">
      <c r="A58597" t="s">
        <v>45606</v>
      </c>
      <c r="B58597">
        <v>2389</v>
      </c>
      <c r="D58597" s="1">
        <v>45364.793449074074</v>
      </c>
      <c r="F58597" s="2" t="s">
        <v>834</v>
      </c>
      <c r="G58597" s="4" t="s">
        <v>60365</v>
      </c>
      <c r="H58597">
        <v>22</v>
      </c>
      <c r="I58597" t="s">
        <v>60352</v>
      </c>
    </row>
    <row r="58598" spans="1:9" x14ac:dyDescent="0.25">
      <c r="A58598" t="s">
        <v>45606</v>
      </c>
      <c r="B58598">
        <v>2390</v>
      </c>
      <c r="D58598" s="1">
        <v>45364.835995370369</v>
      </c>
      <c r="F58598" s="2" t="s">
        <v>47938</v>
      </c>
      <c r="G58598" s="4" t="s">
        <v>60365</v>
      </c>
      <c r="H58598">
        <v>22</v>
      </c>
      <c r="I58598" t="s">
        <v>60353</v>
      </c>
    </row>
    <row r="58599" spans="1:9" x14ac:dyDescent="0.25">
      <c r="A58599" t="s">
        <v>45606</v>
      </c>
      <c r="B58599">
        <v>2391</v>
      </c>
      <c r="D58599" s="1">
        <v>45365.143657407411</v>
      </c>
      <c r="F58599" s="2" t="s">
        <v>47939</v>
      </c>
      <c r="G58599" s="4" t="s">
        <v>60365</v>
      </c>
      <c r="H58599">
        <v>22</v>
      </c>
      <c r="I58599" t="s">
        <v>60352</v>
      </c>
    </row>
    <row r="58600" spans="1:9" x14ac:dyDescent="0.25">
      <c r="A58600" t="s">
        <v>45606</v>
      </c>
      <c r="B58600">
        <v>2392</v>
      </c>
      <c r="D58600" s="1">
        <v>45365.144918981481</v>
      </c>
      <c r="F58600" s="2" t="s">
        <v>47940</v>
      </c>
      <c r="G58600" s="4" t="s">
        <v>60365</v>
      </c>
      <c r="H58600">
        <v>22</v>
      </c>
      <c r="I58600" t="s">
        <v>60352</v>
      </c>
    </row>
    <row r="58601" spans="1:9" x14ac:dyDescent="0.25">
      <c r="A58601" t="s">
        <v>45606</v>
      </c>
      <c r="B58601">
        <v>2393</v>
      </c>
      <c r="D58601" s="1">
        <v>45365.155439814815</v>
      </c>
      <c r="F58601" s="2" t="s">
        <v>47941</v>
      </c>
      <c r="G58601" s="4" t="s">
        <v>60365</v>
      </c>
      <c r="H58601">
        <v>22</v>
      </c>
      <c r="I58601" t="s">
        <v>60352</v>
      </c>
    </row>
    <row r="58602" spans="1:9" ht="30" x14ac:dyDescent="0.25">
      <c r="A58602" t="s">
        <v>45606</v>
      </c>
      <c r="B58602">
        <v>2394</v>
      </c>
      <c r="D58602" s="1">
        <v>45365.218599537038</v>
      </c>
      <c r="F58602" s="2" t="s">
        <v>47942</v>
      </c>
      <c r="G58602" s="4" t="s">
        <v>60365</v>
      </c>
      <c r="H58602">
        <v>22</v>
      </c>
      <c r="I58602" t="s">
        <v>60352</v>
      </c>
    </row>
    <row r="58603" spans="1:9" x14ac:dyDescent="0.25">
      <c r="A58603" t="s">
        <v>45606</v>
      </c>
      <c r="B58603">
        <v>2395</v>
      </c>
      <c r="D58603" s="1">
        <v>45365.21947916667</v>
      </c>
      <c r="F58603" s="2" t="s">
        <v>47943</v>
      </c>
      <c r="G58603" s="4" t="s">
        <v>60365</v>
      </c>
      <c r="H58603">
        <v>22</v>
      </c>
      <c r="I58603" t="s">
        <v>60352</v>
      </c>
    </row>
    <row r="58604" spans="1:9" x14ac:dyDescent="0.25">
      <c r="A58604" t="s">
        <v>45606</v>
      </c>
      <c r="B58604">
        <v>2396</v>
      </c>
      <c r="D58604" s="1">
        <v>45365.355393518519</v>
      </c>
      <c r="F58604" s="2" t="s">
        <v>47944</v>
      </c>
      <c r="G58604" s="4" t="s">
        <v>60365</v>
      </c>
      <c r="H58604">
        <v>22</v>
      </c>
      <c r="I58604" t="s">
        <v>60352</v>
      </c>
    </row>
    <row r="58605" spans="1:9" x14ac:dyDescent="0.25">
      <c r="A58605" t="s">
        <v>45606</v>
      </c>
      <c r="B58605">
        <v>2397</v>
      </c>
      <c r="D58605" s="1">
        <v>45365.375578703701</v>
      </c>
      <c r="F58605" s="2" t="s">
        <v>5012</v>
      </c>
      <c r="G58605" s="4" t="s">
        <v>60365</v>
      </c>
      <c r="H58605">
        <v>22</v>
      </c>
      <c r="I58605" t="s">
        <v>60352</v>
      </c>
    </row>
    <row r="58606" spans="1:9" x14ac:dyDescent="0.25">
      <c r="A58606" t="s">
        <v>45606</v>
      </c>
      <c r="B58606">
        <v>2398</v>
      </c>
      <c r="D58606" s="1">
        <v>45365.406666666669</v>
      </c>
      <c r="F58606" s="2" t="s">
        <v>47945</v>
      </c>
      <c r="G58606" s="4" t="s">
        <v>60365</v>
      </c>
      <c r="H58606">
        <v>22</v>
      </c>
      <c r="I58606" t="s">
        <v>60352</v>
      </c>
    </row>
    <row r="58607" spans="1:9" x14ac:dyDescent="0.25">
      <c r="A58607" t="s">
        <v>45606</v>
      </c>
      <c r="B58607">
        <v>2399</v>
      </c>
      <c r="D58607" s="1">
        <v>45365.68545138889</v>
      </c>
      <c r="F58607" s="2" t="s">
        <v>47946</v>
      </c>
      <c r="G58607" s="4" t="s">
        <v>60365</v>
      </c>
      <c r="H58607">
        <v>22</v>
      </c>
      <c r="I58607" t="s">
        <v>60352</v>
      </c>
    </row>
    <row r="58608" spans="1:9" x14ac:dyDescent="0.25">
      <c r="A58608" t="s">
        <v>45606</v>
      </c>
      <c r="B58608">
        <v>2400</v>
      </c>
      <c r="D58608" s="1">
        <v>45365.783587962964</v>
      </c>
      <c r="F58608" s="2" t="s">
        <v>47947</v>
      </c>
      <c r="G58608" s="4" t="s">
        <v>60365</v>
      </c>
      <c r="H58608">
        <v>22</v>
      </c>
      <c r="I58608" t="s">
        <v>60352</v>
      </c>
    </row>
    <row r="58609" spans="1:9" ht="45" x14ac:dyDescent="0.25">
      <c r="A58609" t="s">
        <v>45606</v>
      </c>
      <c r="B58609">
        <v>2401</v>
      </c>
      <c r="D58609" s="1">
        <v>45365.882013888891</v>
      </c>
      <c r="F58609" s="2" t="s">
        <v>47948</v>
      </c>
      <c r="G58609" s="4" t="s">
        <v>60365</v>
      </c>
      <c r="H58609">
        <v>22</v>
      </c>
      <c r="I58609" t="s">
        <v>60352</v>
      </c>
    </row>
    <row r="58610" spans="1:9" x14ac:dyDescent="0.25">
      <c r="A58610" t="s">
        <v>45606</v>
      </c>
      <c r="B58610">
        <v>2402</v>
      </c>
      <c r="D58610" s="1">
        <v>45366.006874999999</v>
      </c>
      <c r="F58610" s="2" t="s">
        <v>1154</v>
      </c>
      <c r="G58610" s="4" t="s">
        <v>60365</v>
      </c>
      <c r="H58610">
        <v>22</v>
      </c>
      <c r="I58610" t="s">
        <v>60352</v>
      </c>
    </row>
    <row r="58611" spans="1:9" ht="30" x14ac:dyDescent="0.25">
      <c r="A58611" t="s">
        <v>45606</v>
      </c>
      <c r="B58611">
        <v>2403</v>
      </c>
      <c r="D58611" s="1">
        <v>45366.05804398148</v>
      </c>
      <c r="F58611" s="2" t="s">
        <v>47949</v>
      </c>
      <c r="G58611" s="4" t="s">
        <v>60365</v>
      </c>
      <c r="H58611">
        <v>22</v>
      </c>
      <c r="I58611" t="s">
        <v>60353</v>
      </c>
    </row>
    <row r="58612" spans="1:9" x14ac:dyDescent="0.25">
      <c r="A58612" t="s">
        <v>45606</v>
      </c>
      <c r="B58612">
        <v>2404</v>
      </c>
      <c r="D58612" s="1">
        <v>45366.129930555559</v>
      </c>
      <c r="E58612">
        <v>22</v>
      </c>
      <c r="F58612" s="2" t="s">
        <v>47950</v>
      </c>
      <c r="G58612" s="4" t="s">
        <v>60365</v>
      </c>
      <c r="H58612">
        <v>22</v>
      </c>
      <c r="I58612" t="s">
        <v>60352</v>
      </c>
    </row>
    <row r="58613" spans="1:9" ht="30" x14ac:dyDescent="0.25">
      <c r="A58613" t="s">
        <v>45606</v>
      </c>
      <c r="C58613" t="s">
        <v>47951</v>
      </c>
      <c r="D58613" s="1">
        <v>45369.741620370369</v>
      </c>
      <c r="E58613">
        <v>0</v>
      </c>
      <c r="F58613" s="2" t="s">
        <v>47952</v>
      </c>
      <c r="G58613" s="4" t="s">
        <v>60365</v>
      </c>
      <c r="H58613">
        <v>22</v>
      </c>
      <c r="I58613" t="s">
        <v>60352</v>
      </c>
    </row>
    <row r="58614" spans="1:9" x14ac:dyDescent="0.25">
      <c r="A58614" t="s">
        <v>45606</v>
      </c>
      <c r="C58614" t="s">
        <v>47953</v>
      </c>
      <c r="D58614" s="1">
        <v>45369.743217592593</v>
      </c>
      <c r="E58614">
        <v>0</v>
      </c>
      <c r="F58614" s="2" t="s">
        <v>47954</v>
      </c>
      <c r="G58614" s="4" t="s">
        <v>60365</v>
      </c>
      <c r="H58614">
        <v>22</v>
      </c>
      <c r="I58614" t="s">
        <v>60353</v>
      </c>
    </row>
    <row r="58615" spans="1:9" ht="30" x14ac:dyDescent="0.25">
      <c r="A58615" t="s">
        <v>45606</v>
      </c>
      <c r="C58615" t="s">
        <v>47955</v>
      </c>
      <c r="D58615" s="1">
        <v>45369.886562500003</v>
      </c>
      <c r="E58615">
        <v>0</v>
      </c>
      <c r="F58615" s="2" t="s">
        <v>47956</v>
      </c>
      <c r="G58615" s="4" t="s">
        <v>60365</v>
      </c>
      <c r="H58615">
        <v>22</v>
      </c>
      <c r="I58615" t="s">
        <v>60352</v>
      </c>
    </row>
    <row r="58616" spans="1:9" x14ac:dyDescent="0.25">
      <c r="A58616" t="s">
        <v>45606</v>
      </c>
      <c r="C58616" t="s">
        <v>47957</v>
      </c>
      <c r="D58616" s="1">
        <v>45371.784479166665</v>
      </c>
      <c r="E58616">
        <v>0</v>
      </c>
      <c r="F58616" s="2" t="s">
        <v>47958</v>
      </c>
      <c r="G58616" s="4" t="s">
        <v>60365</v>
      </c>
      <c r="H58616">
        <v>22</v>
      </c>
      <c r="I58616" t="s">
        <v>60352</v>
      </c>
    </row>
    <row r="58617" spans="1:9" ht="30" x14ac:dyDescent="0.25">
      <c r="A58617" t="s">
        <v>45606</v>
      </c>
      <c r="C58617" t="s">
        <v>47959</v>
      </c>
      <c r="D58617" s="1">
        <v>45372.653692129628</v>
      </c>
      <c r="E58617">
        <v>0</v>
      </c>
      <c r="F58617" s="2" t="s">
        <v>47960</v>
      </c>
      <c r="G58617" s="4" t="s">
        <v>60365</v>
      </c>
      <c r="H58617">
        <v>22</v>
      </c>
      <c r="I58617" t="s">
        <v>60353</v>
      </c>
    </row>
    <row r="58618" spans="1:9" x14ac:dyDescent="0.25">
      <c r="A58618" t="s">
        <v>45606</v>
      </c>
      <c r="C58618" t="s">
        <v>47961</v>
      </c>
      <c r="D58618" s="1">
        <v>45372.698854166665</v>
      </c>
      <c r="E58618">
        <v>0</v>
      </c>
      <c r="F58618" s="2" t="s">
        <v>47962</v>
      </c>
      <c r="G58618" s="4" t="s">
        <v>60365</v>
      </c>
      <c r="H58618">
        <v>22</v>
      </c>
      <c r="I58618" t="s">
        <v>60352</v>
      </c>
    </row>
    <row r="58619" spans="1:9" ht="30" x14ac:dyDescent="0.25">
      <c r="A58619" t="s">
        <v>45606</v>
      </c>
      <c r="C58619" t="s">
        <v>47963</v>
      </c>
      <c r="D58619" s="1">
        <v>45372.70008101852</v>
      </c>
      <c r="E58619">
        <v>0</v>
      </c>
      <c r="F58619" s="2" t="s">
        <v>47964</v>
      </c>
      <c r="G58619" s="4" t="s">
        <v>60365</v>
      </c>
      <c r="H58619">
        <v>22</v>
      </c>
      <c r="I58619" t="s">
        <v>60352</v>
      </c>
    </row>
    <row r="58620" spans="1:9" x14ac:dyDescent="0.25">
      <c r="A58620" t="s">
        <v>45606</v>
      </c>
      <c r="C58620" t="s">
        <v>47965</v>
      </c>
      <c r="D58620" s="1">
        <v>45372.700543981482</v>
      </c>
      <c r="E58620">
        <v>0</v>
      </c>
      <c r="F58620" s="2" t="s">
        <v>47966</v>
      </c>
      <c r="G58620" s="4" t="s">
        <v>60365</v>
      </c>
      <c r="H58620">
        <v>22</v>
      </c>
      <c r="I58620" t="s">
        <v>60352</v>
      </c>
    </row>
    <row r="58621" spans="1:9" x14ac:dyDescent="0.25">
      <c r="A58621" t="s">
        <v>45606</v>
      </c>
      <c r="C58621" t="s">
        <v>47967</v>
      </c>
      <c r="D58621" s="1">
        <v>45372.702002314814</v>
      </c>
      <c r="E58621">
        <v>0</v>
      </c>
      <c r="F58621" s="2" t="s">
        <v>47968</v>
      </c>
      <c r="G58621" s="4" t="s">
        <v>60365</v>
      </c>
      <c r="H58621">
        <v>22</v>
      </c>
      <c r="I58621" t="s">
        <v>60352</v>
      </c>
    </row>
    <row r="58622" spans="1:9" ht="30" x14ac:dyDescent="0.25">
      <c r="A58622" t="s">
        <v>45606</v>
      </c>
      <c r="C58622" t="s">
        <v>47969</v>
      </c>
      <c r="D58622" s="1">
        <v>45372.702465277776</v>
      </c>
      <c r="E58622">
        <v>0</v>
      </c>
      <c r="F58622" s="2" t="s">
        <v>47970</v>
      </c>
      <c r="G58622" s="4" t="s">
        <v>60365</v>
      </c>
      <c r="H58622">
        <v>22</v>
      </c>
      <c r="I58622" t="s">
        <v>60352</v>
      </c>
    </row>
    <row r="58623" spans="1:9" ht="30" x14ac:dyDescent="0.25">
      <c r="A58623" t="s">
        <v>45606</v>
      </c>
      <c r="C58623" t="s">
        <v>47971</v>
      </c>
      <c r="D58623" s="1">
        <v>45372.704907407409</v>
      </c>
      <c r="E58623">
        <v>0</v>
      </c>
      <c r="F58623" s="2" t="s">
        <v>47972</v>
      </c>
      <c r="G58623" s="4" t="s">
        <v>60365</v>
      </c>
      <c r="H58623">
        <v>22</v>
      </c>
      <c r="I58623" t="s">
        <v>60354</v>
      </c>
    </row>
    <row r="58624" spans="1:9" x14ac:dyDescent="0.25">
      <c r="A58624" t="s">
        <v>45606</v>
      </c>
      <c r="B58624">
        <v>2405</v>
      </c>
      <c r="D58624" s="1">
        <v>45366.190925925926</v>
      </c>
      <c r="F58624" s="2" t="s">
        <v>47973</v>
      </c>
      <c r="G58624" s="4" t="s">
        <v>60365</v>
      </c>
      <c r="H58624">
        <v>22</v>
      </c>
      <c r="I58624" t="s">
        <v>60352</v>
      </c>
    </row>
    <row r="58625" spans="1:9" x14ac:dyDescent="0.25">
      <c r="A58625" t="s">
        <v>45606</v>
      </c>
      <c r="B58625">
        <v>2406</v>
      </c>
      <c r="D58625" s="1">
        <v>45366.19976851852</v>
      </c>
      <c r="F58625" s="2" t="s">
        <v>47974</v>
      </c>
      <c r="G58625" s="4" t="s">
        <v>60365</v>
      </c>
      <c r="H58625">
        <v>22</v>
      </c>
      <c r="I58625" t="s">
        <v>60352</v>
      </c>
    </row>
    <row r="58626" spans="1:9" x14ac:dyDescent="0.25">
      <c r="A58626" t="s">
        <v>45606</v>
      </c>
      <c r="B58626">
        <v>2407</v>
      </c>
      <c r="D58626" s="1">
        <v>45366.246539351851</v>
      </c>
      <c r="F58626" s="2" t="s">
        <v>47975</v>
      </c>
      <c r="G58626" s="4" t="s">
        <v>60365</v>
      </c>
      <c r="H58626">
        <v>22</v>
      </c>
      <c r="I58626" t="s">
        <v>60354</v>
      </c>
    </row>
    <row r="58627" spans="1:9" x14ac:dyDescent="0.25">
      <c r="A58627" t="s">
        <v>45606</v>
      </c>
      <c r="B58627">
        <v>2408</v>
      </c>
      <c r="D58627" s="1">
        <v>45366.298136574071</v>
      </c>
      <c r="F58627" s="2" t="s">
        <v>47976</v>
      </c>
      <c r="G58627" s="4" t="s">
        <v>60365</v>
      </c>
      <c r="H58627">
        <v>22</v>
      </c>
      <c r="I58627" t="s">
        <v>60352</v>
      </c>
    </row>
    <row r="58628" spans="1:9" ht="30" x14ac:dyDescent="0.25">
      <c r="A58628" t="s">
        <v>45606</v>
      </c>
      <c r="B58628">
        <v>2409</v>
      </c>
      <c r="D58628" s="1">
        <v>45366.379976851851</v>
      </c>
      <c r="E58628">
        <v>3</v>
      </c>
      <c r="F58628" s="2" t="s">
        <v>47977</v>
      </c>
      <c r="G58628" s="4" t="s">
        <v>60365</v>
      </c>
      <c r="H58628">
        <v>22</v>
      </c>
      <c r="I58628" t="s">
        <v>60353</v>
      </c>
    </row>
    <row r="58629" spans="1:9" ht="30" x14ac:dyDescent="0.25">
      <c r="A58629" t="s">
        <v>45606</v>
      </c>
      <c r="B58629">
        <v>2410</v>
      </c>
      <c r="D58629" s="1">
        <v>45366.418726851851</v>
      </c>
      <c r="E58629">
        <v>2</v>
      </c>
      <c r="F58629" s="2" t="s">
        <v>47978</v>
      </c>
      <c r="G58629" s="4" t="s">
        <v>60365</v>
      </c>
      <c r="H58629">
        <v>22</v>
      </c>
      <c r="I58629" t="s">
        <v>60352</v>
      </c>
    </row>
    <row r="58630" spans="1:9" x14ac:dyDescent="0.25">
      <c r="A58630" t="s">
        <v>45606</v>
      </c>
      <c r="C58630" t="s">
        <v>47979</v>
      </c>
      <c r="D58630" s="1">
        <v>45367.328159722223</v>
      </c>
      <c r="E58630">
        <v>1</v>
      </c>
      <c r="F58630" s="2" t="s">
        <v>720</v>
      </c>
      <c r="G58630" s="4" t="s">
        <v>60365</v>
      </c>
      <c r="H58630">
        <v>22</v>
      </c>
      <c r="I58630" t="s">
        <v>60352</v>
      </c>
    </row>
    <row r="58631" spans="1:9" x14ac:dyDescent="0.25">
      <c r="A58631" t="s">
        <v>45606</v>
      </c>
      <c r="B58631">
        <v>2411</v>
      </c>
      <c r="D58631" s="1">
        <v>45366.479143518518</v>
      </c>
      <c r="E58631">
        <v>2</v>
      </c>
      <c r="F58631" s="2" t="s">
        <v>47980</v>
      </c>
      <c r="G58631" s="4" t="s">
        <v>60365</v>
      </c>
      <c r="H58631">
        <v>22</v>
      </c>
      <c r="I58631" t="s">
        <v>60352</v>
      </c>
    </row>
    <row r="58632" spans="1:9" x14ac:dyDescent="0.25">
      <c r="A58632" t="s">
        <v>45606</v>
      </c>
      <c r="B58632">
        <v>2412</v>
      </c>
      <c r="D58632" s="1">
        <v>45366.489537037036</v>
      </c>
      <c r="F58632" s="2" t="s">
        <v>26186</v>
      </c>
      <c r="G58632" s="4" t="s">
        <v>60365</v>
      </c>
      <c r="H58632">
        <v>22</v>
      </c>
      <c r="I58632" t="s">
        <v>60352</v>
      </c>
    </row>
    <row r="58633" spans="1:9" x14ac:dyDescent="0.25">
      <c r="A58633" t="s">
        <v>45606</v>
      </c>
      <c r="B58633">
        <v>2413</v>
      </c>
      <c r="D58633" s="1">
        <v>45366.596238425926</v>
      </c>
      <c r="F58633" s="2" t="s">
        <v>47981</v>
      </c>
      <c r="G58633" s="4" t="s">
        <v>60365</v>
      </c>
      <c r="H58633">
        <v>22</v>
      </c>
      <c r="I58633" t="s">
        <v>60352</v>
      </c>
    </row>
    <row r="58634" spans="1:9" x14ac:dyDescent="0.25">
      <c r="A58634" t="s">
        <v>45606</v>
      </c>
      <c r="B58634">
        <v>2414</v>
      </c>
      <c r="D58634" s="1">
        <v>45366.688703703701</v>
      </c>
      <c r="F58634" s="2" t="s">
        <v>47982</v>
      </c>
      <c r="G58634" s="4" t="s">
        <v>60365</v>
      </c>
      <c r="H58634">
        <v>22</v>
      </c>
      <c r="I58634" t="s">
        <v>60352</v>
      </c>
    </row>
    <row r="58635" spans="1:9" x14ac:dyDescent="0.25">
      <c r="A58635" t="s">
        <v>45606</v>
      </c>
      <c r="B58635">
        <v>2415</v>
      </c>
      <c r="D58635" s="1">
        <v>45366.700740740744</v>
      </c>
      <c r="F58635" s="2" t="s">
        <v>47983</v>
      </c>
      <c r="G58635" s="4" t="s">
        <v>60365</v>
      </c>
      <c r="H58635">
        <v>22</v>
      </c>
      <c r="I58635" t="s">
        <v>60352</v>
      </c>
    </row>
    <row r="58636" spans="1:9" x14ac:dyDescent="0.25">
      <c r="A58636" t="s">
        <v>45606</v>
      </c>
      <c r="B58636">
        <v>2416</v>
      </c>
      <c r="D58636" s="1">
        <v>45366.700856481482</v>
      </c>
      <c r="F58636" s="2" t="s">
        <v>331</v>
      </c>
      <c r="G58636" s="4" t="s">
        <v>60365</v>
      </c>
      <c r="H58636">
        <v>22</v>
      </c>
      <c r="I58636" t="s">
        <v>60352</v>
      </c>
    </row>
    <row r="58637" spans="1:9" x14ac:dyDescent="0.25">
      <c r="A58637" t="s">
        <v>45606</v>
      </c>
      <c r="B58637">
        <v>2417</v>
      </c>
      <c r="D58637" s="1">
        <v>45366.701793981483</v>
      </c>
      <c r="F58637" s="2" t="s">
        <v>47984</v>
      </c>
      <c r="G58637" s="4" t="s">
        <v>60365</v>
      </c>
      <c r="H58637">
        <v>22</v>
      </c>
      <c r="I58637" t="s">
        <v>60352</v>
      </c>
    </row>
    <row r="58638" spans="1:9" x14ac:dyDescent="0.25">
      <c r="A58638" t="s">
        <v>45606</v>
      </c>
      <c r="B58638">
        <v>2418</v>
      </c>
      <c r="D58638" s="1">
        <v>45367.115532407406</v>
      </c>
      <c r="F58638" s="2" t="s">
        <v>1162</v>
      </c>
      <c r="G58638" s="4" t="s">
        <v>60365</v>
      </c>
      <c r="H58638">
        <v>22</v>
      </c>
      <c r="I58638" t="s">
        <v>60352</v>
      </c>
    </row>
    <row r="58639" spans="1:9" x14ac:dyDescent="0.25">
      <c r="A58639" t="s">
        <v>45606</v>
      </c>
      <c r="B58639">
        <v>2419</v>
      </c>
      <c r="D58639" s="1">
        <v>45367.255555555559</v>
      </c>
      <c r="F58639" s="2" t="s">
        <v>322</v>
      </c>
      <c r="G58639" s="4" t="s">
        <v>60365</v>
      </c>
      <c r="H58639">
        <v>22</v>
      </c>
      <c r="I58639" t="s">
        <v>60352</v>
      </c>
    </row>
    <row r="58640" spans="1:9" x14ac:dyDescent="0.25">
      <c r="A58640" t="s">
        <v>45606</v>
      </c>
      <c r="B58640">
        <v>2420</v>
      </c>
      <c r="D58640" s="1">
        <v>45367.340810185182</v>
      </c>
      <c r="F58640" s="2" t="s">
        <v>47985</v>
      </c>
      <c r="G58640" s="4" t="s">
        <v>60365</v>
      </c>
      <c r="H58640">
        <v>22</v>
      </c>
      <c r="I58640" t="s">
        <v>60353</v>
      </c>
    </row>
    <row r="58641" spans="1:9" x14ac:dyDescent="0.25">
      <c r="A58641" t="s">
        <v>45606</v>
      </c>
      <c r="B58641">
        <v>2421</v>
      </c>
      <c r="D58641" s="1">
        <v>45367.377476851849</v>
      </c>
      <c r="F58641" s="2" t="s">
        <v>47986</v>
      </c>
      <c r="G58641" s="4" t="s">
        <v>60365</v>
      </c>
      <c r="H58641">
        <v>22</v>
      </c>
      <c r="I58641" t="s">
        <v>60352</v>
      </c>
    </row>
    <row r="58642" spans="1:9" x14ac:dyDescent="0.25">
      <c r="A58642" t="s">
        <v>45606</v>
      </c>
      <c r="B58642">
        <v>2422</v>
      </c>
      <c r="D58642" s="1">
        <v>45367.401782407411</v>
      </c>
      <c r="F58642" s="2" t="s">
        <v>47987</v>
      </c>
      <c r="G58642" s="4" t="s">
        <v>60365</v>
      </c>
      <c r="H58642">
        <v>22</v>
      </c>
      <c r="I58642" t="s">
        <v>60352</v>
      </c>
    </row>
    <row r="58643" spans="1:9" x14ac:dyDescent="0.25">
      <c r="A58643" t="s">
        <v>45606</v>
      </c>
      <c r="B58643">
        <v>2423</v>
      </c>
      <c r="D58643" s="1">
        <v>45367.410057870373</v>
      </c>
      <c r="F58643" s="2" t="s">
        <v>1162</v>
      </c>
      <c r="G58643" s="4" t="s">
        <v>60365</v>
      </c>
      <c r="H58643">
        <v>22</v>
      </c>
      <c r="I58643" t="s">
        <v>60352</v>
      </c>
    </row>
    <row r="58644" spans="1:9" x14ac:dyDescent="0.25">
      <c r="A58644" t="s">
        <v>45606</v>
      </c>
      <c r="B58644">
        <v>2424</v>
      </c>
      <c r="D58644" s="1">
        <v>45367.417743055557</v>
      </c>
      <c r="F58644" s="2" t="s">
        <v>47988</v>
      </c>
      <c r="G58644" s="4" t="s">
        <v>60365</v>
      </c>
      <c r="H58644">
        <v>22</v>
      </c>
      <c r="I58644" t="s">
        <v>60353</v>
      </c>
    </row>
    <row r="58645" spans="1:9" x14ac:dyDescent="0.25">
      <c r="A58645" t="s">
        <v>45606</v>
      </c>
      <c r="B58645">
        <v>2425</v>
      </c>
      <c r="D58645" s="1">
        <v>45367.610243055555</v>
      </c>
      <c r="F58645" s="2" t="s">
        <v>47989</v>
      </c>
      <c r="G58645" s="4" t="s">
        <v>60365</v>
      </c>
      <c r="H58645">
        <v>22</v>
      </c>
      <c r="I58645" t="s">
        <v>60352</v>
      </c>
    </row>
    <row r="58646" spans="1:9" x14ac:dyDescent="0.25">
      <c r="A58646" t="s">
        <v>45606</v>
      </c>
      <c r="B58646">
        <v>2426</v>
      </c>
      <c r="D58646" s="1">
        <v>45367.623055555552</v>
      </c>
      <c r="F58646" s="2" t="s">
        <v>47990</v>
      </c>
      <c r="G58646" s="4" t="s">
        <v>60365</v>
      </c>
      <c r="H58646">
        <v>22</v>
      </c>
      <c r="I58646" t="s">
        <v>60352</v>
      </c>
    </row>
    <row r="58647" spans="1:9" x14ac:dyDescent="0.25">
      <c r="A58647" t="s">
        <v>45606</v>
      </c>
      <c r="B58647">
        <v>2427</v>
      </c>
      <c r="D58647" s="1">
        <v>45367.732685185183</v>
      </c>
      <c r="F58647" s="2" t="s">
        <v>348</v>
      </c>
      <c r="G58647" s="4" t="s">
        <v>60365</v>
      </c>
      <c r="H58647">
        <v>22</v>
      </c>
      <c r="I58647" t="s">
        <v>60352</v>
      </c>
    </row>
    <row r="58648" spans="1:9" x14ac:dyDescent="0.25">
      <c r="A58648" t="s">
        <v>45606</v>
      </c>
      <c r="B58648">
        <v>2428</v>
      </c>
      <c r="D58648" s="1">
        <v>45367.744583333333</v>
      </c>
      <c r="F58648" s="2" t="s">
        <v>1400</v>
      </c>
      <c r="G58648" s="4" t="s">
        <v>60365</v>
      </c>
      <c r="H58648">
        <v>22</v>
      </c>
      <c r="I58648" t="s">
        <v>60352</v>
      </c>
    </row>
    <row r="58649" spans="1:9" x14ac:dyDescent="0.25">
      <c r="A58649" t="s">
        <v>45606</v>
      </c>
      <c r="B58649">
        <v>2429</v>
      </c>
      <c r="D58649" s="1">
        <v>45367.804282407407</v>
      </c>
      <c r="F58649" s="2" t="s">
        <v>47991</v>
      </c>
      <c r="G58649" s="4" t="s">
        <v>60365</v>
      </c>
      <c r="H58649">
        <v>22</v>
      </c>
      <c r="I58649" t="s">
        <v>60352</v>
      </c>
    </row>
    <row r="58650" spans="1:9" x14ac:dyDescent="0.25">
      <c r="A58650" t="s">
        <v>45606</v>
      </c>
      <c r="B58650">
        <v>2430</v>
      </c>
      <c r="D58650" s="1">
        <v>45367.817314814813</v>
      </c>
      <c r="F58650" s="2" t="s">
        <v>47992</v>
      </c>
      <c r="G58650" s="4" t="s">
        <v>60365</v>
      </c>
      <c r="H58650">
        <v>22</v>
      </c>
      <c r="I58650" t="s">
        <v>60352</v>
      </c>
    </row>
    <row r="58651" spans="1:9" x14ac:dyDescent="0.25">
      <c r="A58651" t="s">
        <v>45606</v>
      </c>
      <c r="B58651">
        <v>2431</v>
      </c>
      <c r="D58651" s="1">
        <v>45368.032638888886</v>
      </c>
      <c r="F58651" s="2" t="s">
        <v>47993</v>
      </c>
      <c r="G58651" s="4" t="s">
        <v>60365</v>
      </c>
      <c r="H58651">
        <v>22</v>
      </c>
      <c r="I58651" t="s">
        <v>60352</v>
      </c>
    </row>
    <row r="58652" spans="1:9" x14ac:dyDescent="0.25">
      <c r="A58652" t="s">
        <v>45606</v>
      </c>
      <c r="B58652">
        <v>2432</v>
      </c>
      <c r="D58652" s="1">
        <v>45368.114930555559</v>
      </c>
      <c r="F58652" s="2" t="s">
        <v>47994</v>
      </c>
      <c r="G58652" s="4" t="s">
        <v>60365</v>
      </c>
      <c r="H58652">
        <v>22</v>
      </c>
      <c r="I58652" t="s">
        <v>60352</v>
      </c>
    </row>
    <row r="58653" spans="1:9" x14ac:dyDescent="0.25">
      <c r="A58653" t="s">
        <v>45606</v>
      </c>
      <c r="B58653">
        <v>2433</v>
      </c>
      <c r="D58653" s="1">
        <v>45368.124293981484</v>
      </c>
      <c r="F58653" s="2" t="s">
        <v>1162</v>
      </c>
      <c r="G58653" s="4" t="s">
        <v>60365</v>
      </c>
      <c r="H58653">
        <v>22</v>
      </c>
      <c r="I58653" t="s">
        <v>60352</v>
      </c>
    </row>
    <row r="58654" spans="1:9" x14ac:dyDescent="0.25">
      <c r="A58654" t="s">
        <v>45606</v>
      </c>
      <c r="B58654">
        <v>2434</v>
      </c>
      <c r="D58654" s="1">
        <v>45368.158692129633</v>
      </c>
      <c r="F58654" s="2" t="s">
        <v>47995</v>
      </c>
      <c r="G58654" s="4" t="s">
        <v>60365</v>
      </c>
      <c r="H58654">
        <v>22</v>
      </c>
      <c r="I58654" t="s">
        <v>60352</v>
      </c>
    </row>
    <row r="58655" spans="1:9" x14ac:dyDescent="0.25">
      <c r="A58655" t="s">
        <v>45606</v>
      </c>
      <c r="B58655">
        <v>2435</v>
      </c>
      <c r="D58655" s="1">
        <v>45368.183298611111</v>
      </c>
      <c r="F58655" s="2" t="s">
        <v>47996</v>
      </c>
      <c r="G58655" s="4" t="s">
        <v>60365</v>
      </c>
      <c r="H58655">
        <v>22</v>
      </c>
      <c r="I58655" t="s">
        <v>60352</v>
      </c>
    </row>
    <row r="58656" spans="1:9" x14ac:dyDescent="0.25">
      <c r="A58656" t="s">
        <v>45606</v>
      </c>
      <c r="B58656">
        <v>2436</v>
      </c>
      <c r="D58656" s="1">
        <v>45368.189560185187</v>
      </c>
      <c r="F58656" s="2" t="s">
        <v>331</v>
      </c>
      <c r="G58656" s="4" t="s">
        <v>60365</v>
      </c>
      <c r="H58656">
        <v>22</v>
      </c>
      <c r="I58656" t="s">
        <v>60352</v>
      </c>
    </row>
    <row r="58657" spans="1:9" x14ac:dyDescent="0.25">
      <c r="A58657" t="s">
        <v>45606</v>
      </c>
      <c r="B58657">
        <v>2437</v>
      </c>
      <c r="D58657" s="1">
        <v>45368.254201388889</v>
      </c>
      <c r="G58657" s="4" t="s">
        <v>60365</v>
      </c>
      <c r="H58657">
        <v>22</v>
      </c>
      <c r="I58657" t="s">
        <v>60352</v>
      </c>
    </row>
    <row r="58658" spans="1:9" x14ac:dyDescent="0.25">
      <c r="A58658" t="s">
        <v>45606</v>
      </c>
      <c r="B58658">
        <v>2438</v>
      </c>
      <c r="D58658" s="1">
        <v>45368.269699074073</v>
      </c>
      <c r="F58658" s="2" t="s">
        <v>47997</v>
      </c>
      <c r="G58658" s="4" t="s">
        <v>60365</v>
      </c>
      <c r="H58658">
        <v>22</v>
      </c>
      <c r="I58658" t="s">
        <v>60352</v>
      </c>
    </row>
    <row r="58659" spans="1:9" x14ac:dyDescent="0.25">
      <c r="A58659" t="s">
        <v>45606</v>
      </c>
      <c r="B58659">
        <v>2439</v>
      </c>
      <c r="D58659" s="1">
        <v>45368.290613425925</v>
      </c>
      <c r="F58659" s="2" t="s">
        <v>47998</v>
      </c>
      <c r="G58659" s="4" t="s">
        <v>60365</v>
      </c>
      <c r="H58659">
        <v>22</v>
      </c>
      <c r="I58659" t="s">
        <v>60352</v>
      </c>
    </row>
    <row r="58660" spans="1:9" x14ac:dyDescent="0.25">
      <c r="A58660" t="s">
        <v>45606</v>
      </c>
      <c r="B58660">
        <v>2440</v>
      </c>
      <c r="D58660" s="1">
        <v>45368.304780092592</v>
      </c>
      <c r="F58660" s="2" t="s">
        <v>47999</v>
      </c>
      <c r="G58660" s="4" t="s">
        <v>60365</v>
      </c>
      <c r="H58660">
        <v>22</v>
      </c>
      <c r="I58660" t="s">
        <v>60352</v>
      </c>
    </row>
    <row r="58661" spans="1:9" x14ac:dyDescent="0.25">
      <c r="A58661" t="s">
        <v>45606</v>
      </c>
      <c r="B58661">
        <v>2441</v>
      </c>
      <c r="D58661" s="1">
        <v>45368.322789351849</v>
      </c>
      <c r="F58661" s="2" t="s">
        <v>48000</v>
      </c>
      <c r="G58661" s="4" t="s">
        <v>60365</v>
      </c>
      <c r="H58661">
        <v>22</v>
      </c>
      <c r="I58661" t="s">
        <v>60352</v>
      </c>
    </row>
    <row r="58662" spans="1:9" x14ac:dyDescent="0.25">
      <c r="A58662" t="s">
        <v>45606</v>
      </c>
      <c r="B58662">
        <v>2442</v>
      </c>
      <c r="D58662" s="1">
        <v>45368.336817129632</v>
      </c>
      <c r="F58662" s="2" t="s">
        <v>48001</v>
      </c>
      <c r="G58662" s="4" t="s">
        <v>60365</v>
      </c>
      <c r="H58662">
        <v>22</v>
      </c>
      <c r="I58662" t="s">
        <v>60352</v>
      </c>
    </row>
    <row r="58663" spans="1:9" x14ac:dyDescent="0.25">
      <c r="A58663" t="s">
        <v>45606</v>
      </c>
      <c r="B58663">
        <v>2443</v>
      </c>
      <c r="D58663" s="1">
        <v>45368.350856481484</v>
      </c>
      <c r="F58663" s="2" t="s">
        <v>48002</v>
      </c>
      <c r="G58663" s="4" t="s">
        <v>60365</v>
      </c>
      <c r="H58663">
        <v>22</v>
      </c>
      <c r="I58663" t="s">
        <v>60352</v>
      </c>
    </row>
    <row r="58664" spans="1:9" x14ac:dyDescent="0.25">
      <c r="A58664" t="s">
        <v>45606</v>
      </c>
      <c r="B58664">
        <v>2444</v>
      </c>
      <c r="D58664" s="1">
        <v>45368.414270833331</v>
      </c>
      <c r="F58664" s="2" t="s">
        <v>48003</v>
      </c>
      <c r="G58664" s="4" t="s">
        <v>60365</v>
      </c>
      <c r="H58664">
        <v>22</v>
      </c>
      <c r="I58664" t="s">
        <v>60352</v>
      </c>
    </row>
    <row r="58665" spans="1:9" x14ac:dyDescent="0.25">
      <c r="A58665" t="s">
        <v>45606</v>
      </c>
      <c r="B58665">
        <v>2445</v>
      </c>
      <c r="D58665" s="1">
        <v>45368.424074074072</v>
      </c>
      <c r="F58665" s="2" t="s">
        <v>48004</v>
      </c>
      <c r="G58665" s="4" t="s">
        <v>60365</v>
      </c>
      <c r="H58665">
        <v>22</v>
      </c>
      <c r="I58665" t="s">
        <v>60352</v>
      </c>
    </row>
    <row r="58666" spans="1:9" x14ac:dyDescent="0.25">
      <c r="A58666" t="s">
        <v>45606</v>
      </c>
      <c r="B58666">
        <v>2446</v>
      </c>
      <c r="D58666" s="1">
        <v>45368.449120370373</v>
      </c>
      <c r="F58666" s="2" t="s">
        <v>48005</v>
      </c>
      <c r="G58666" s="4" t="s">
        <v>60365</v>
      </c>
      <c r="H58666">
        <v>22</v>
      </c>
      <c r="I58666" t="s">
        <v>60354</v>
      </c>
    </row>
    <row r="58667" spans="1:9" x14ac:dyDescent="0.25">
      <c r="A58667" t="s">
        <v>45606</v>
      </c>
      <c r="B58667">
        <v>2447</v>
      </c>
      <c r="D58667" s="1">
        <v>45368.496817129628</v>
      </c>
      <c r="F58667" s="2" t="s">
        <v>48006</v>
      </c>
      <c r="G58667" s="4" t="s">
        <v>60365</v>
      </c>
      <c r="H58667">
        <v>22</v>
      </c>
      <c r="I58667" t="s">
        <v>60353</v>
      </c>
    </row>
    <row r="58668" spans="1:9" x14ac:dyDescent="0.25">
      <c r="A58668" t="s">
        <v>45606</v>
      </c>
      <c r="B58668">
        <v>2448</v>
      </c>
      <c r="D58668" s="1">
        <v>45368.687291666669</v>
      </c>
      <c r="F58668" s="2" t="s">
        <v>1734</v>
      </c>
      <c r="G58668" s="4" t="s">
        <v>60365</v>
      </c>
      <c r="H58668">
        <v>22</v>
      </c>
      <c r="I58668" t="s">
        <v>60352</v>
      </c>
    </row>
    <row r="58669" spans="1:9" x14ac:dyDescent="0.25">
      <c r="A58669" t="s">
        <v>45606</v>
      </c>
      <c r="B58669">
        <v>2449</v>
      </c>
      <c r="D58669" s="1">
        <v>45368.687314814815</v>
      </c>
      <c r="F58669" s="2" t="s">
        <v>1400</v>
      </c>
      <c r="G58669" s="4" t="s">
        <v>60365</v>
      </c>
      <c r="H58669">
        <v>22</v>
      </c>
      <c r="I58669" t="s">
        <v>60352</v>
      </c>
    </row>
    <row r="58670" spans="1:9" x14ac:dyDescent="0.25">
      <c r="A58670" t="s">
        <v>45606</v>
      </c>
      <c r="B58670">
        <v>2450</v>
      </c>
      <c r="D58670" s="1">
        <v>45368.699918981481</v>
      </c>
      <c r="F58670" s="2" t="s">
        <v>48007</v>
      </c>
      <c r="G58670" s="4" t="s">
        <v>60365</v>
      </c>
      <c r="H58670">
        <v>22</v>
      </c>
      <c r="I58670" t="s">
        <v>60352</v>
      </c>
    </row>
    <row r="58671" spans="1:9" x14ac:dyDescent="0.25">
      <c r="A58671" t="s">
        <v>45606</v>
      </c>
      <c r="B58671">
        <v>2451</v>
      </c>
      <c r="D58671" s="1">
        <v>45368.789907407408</v>
      </c>
      <c r="F58671" s="2" t="s">
        <v>48008</v>
      </c>
      <c r="G58671" s="4" t="s">
        <v>60365</v>
      </c>
      <c r="H58671">
        <v>22</v>
      </c>
      <c r="I58671" t="s">
        <v>60352</v>
      </c>
    </row>
    <row r="58672" spans="1:9" x14ac:dyDescent="0.25">
      <c r="A58672" t="s">
        <v>45606</v>
      </c>
      <c r="B58672">
        <v>2452</v>
      </c>
      <c r="D58672" s="1">
        <v>45368.874849537038</v>
      </c>
      <c r="F58672" s="2" t="s">
        <v>48009</v>
      </c>
      <c r="G58672" s="4" t="s">
        <v>60365</v>
      </c>
      <c r="H58672">
        <v>22</v>
      </c>
      <c r="I58672" t="s">
        <v>60352</v>
      </c>
    </row>
    <row r="58673" spans="1:9" x14ac:dyDescent="0.25">
      <c r="A58673" t="s">
        <v>45606</v>
      </c>
      <c r="B58673">
        <v>2453</v>
      </c>
      <c r="D58673" s="1">
        <v>45368.91133101852</v>
      </c>
      <c r="F58673" s="2" t="s">
        <v>48010</v>
      </c>
      <c r="G58673" s="4" t="s">
        <v>60365</v>
      </c>
      <c r="H58673">
        <v>22</v>
      </c>
      <c r="I58673" t="s">
        <v>60353</v>
      </c>
    </row>
    <row r="58674" spans="1:9" x14ac:dyDescent="0.25">
      <c r="A58674" t="s">
        <v>45606</v>
      </c>
      <c r="B58674">
        <v>2454</v>
      </c>
      <c r="D58674" s="1">
        <v>45368.967881944445</v>
      </c>
      <c r="F58674" s="2" t="s">
        <v>27124</v>
      </c>
      <c r="G58674" s="4" t="s">
        <v>60365</v>
      </c>
      <c r="H58674">
        <v>22</v>
      </c>
      <c r="I58674" t="s">
        <v>60352</v>
      </c>
    </row>
    <row r="58675" spans="1:9" x14ac:dyDescent="0.25">
      <c r="A58675" t="s">
        <v>45606</v>
      </c>
      <c r="B58675">
        <v>2455</v>
      </c>
      <c r="D58675" s="1">
        <v>45369.018958333334</v>
      </c>
      <c r="F58675" s="2" t="s">
        <v>48011</v>
      </c>
      <c r="G58675" s="4" t="s">
        <v>60365</v>
      </c>
      <c r="H58675">
        <v>22</v>
      </c>
      <c r="I58675" t="s">
        <v>60352</v>
      </c>
    </row>
    <row r="58676" spans="1:9" x14ac:dyDescent="0.25">
      <c r="A58676" t="s">
        <v>45606</v>
      </c>
      <c r="B58676">
        <v>2456</v>
      </c>
      <c r="D58676" s="1">
        <v>45369.029814814814</v>
      </c>
      <c r="F58676" s="2" t="s">
        <v>48012</v>
      </c>
      <c r="G58676" s="4" t="s">
        <v>60365</v>
      </c>
      <c r="H58676">
        <v>22</v>
      </c>
      <c r="I58676" t="s">
        <v>60352</v>
      </c>
    </row>
    <row r="58677" spans="1:9" x14ac:dyDescent="0.25">
      <c r="A58677" t="s">
        <v>45606</v>
      </c>
      <c r="B58677">
        <v>2457</v>
      </c>
      <c r="D58677" s="1">
        <v>45369.032118055555</v>
      </c>
      <c r="F58677" s="2" t="s">
        <v>48013</v>
      </c>
      <c r="G58677" s="4" t="s">
        <v>60365</v>
      </c>
      <c r="H58677">
        <v>22</v>
      </c>
      <c r="I58677" t="s">
        <v>60352</v>
      </c>
    </row>
    <row r="58678" spans="1:9" x14ac:dyDescent="0.25">
      <c r="A58678" t="s">
        <v>45606</v>
      </c>
      <c r="B58678">
        <v>2458</v>
      </c>
      <c r="D58678" s="1">
        <v>45369.043055555558</v>
      </c>
      <c r="F58678" s="2" t="s">
        <v>121</v>
      </c>
      <c r="G58678" s="4" t="s">
        <v>60365</v>
      </c>
      <c r="H58678">
        <v>22</v>
      </c>
      <c r="I58678" t="s">
        <v>60352</v>
      </c>
    </row>
    <row r="58679" spans="1:9" x14ac:dyDescent="0.25">
      <c r="A58679" t="s">
        <v>45606</v>
      </c>
      <c r="B58679">
        <v>2459</v>
      </c>
      <c r="D58679" s="1">
        <v>45369.051886574074</v>
      </c>
      <c r="F58679" s="2" t="s">
        <v>475</v>
      </c>
      <c r="G58679" s="4" t="s">
        <v>60365</v>
      </c>
      <c r="H58679">
        <v>22</v>
      </c>
      <c r="I58679" t="s">
        <v>60352</v>
      </c>
    </row>
    <row r="58680" spans="1:9" x14ac:dyDescent="0.25">
      <c r="A58680" t="s">
        <v>45606</v>
      </c>
      <c r="B58680">
        <v>2460</v>
      </c>
      <c r="D58680" s="1">
        <v>45369.055254629631</v>
      </c>
      <c r="F58680" s="2" t="s">
        <v>121</v>
      </c>
      <c r="G58680" s="4" t="s">
        <v>60365</v>
      </c>
      <c r="H58680">
        <v>22</v>
      </c>
      <c r="I58680" t="s">
        <v>60352</v>
      </c>
    </row>
    <row r="58681" spans="1:9" x14ac:dyDescent="0.25">
      <c r="A58681" t="s">
        <v>45606</v>
      </c>
      <c r="B58681">
        <v>2461</v>
      </c>
      <c r="D58681" s="1">
        <v>45369.064120370371</v>
      </c>
      <c r="F58681" s="2" t="s">
        <v>394</v>
      </c>
      <c r="G58681" s="4" t="s">
        <v>60365</v>
      </c>
      <c r="H58681">
        <v>22</v>
      </c>
      <c r="I58681" t="s">
        <v>60352</v>
      </c>
    </row>
    <row r="58682" spans="1:9" x14ac:dyDescent="0.25">
      <c r="A58682" t="s">
        <v>45606</v>
      </c>
      <c r="B58682">
        <v>2462</v>
      </c>
      <c r="D58682" s="1">
        <v>45369.065023148149</v>
      </c>
      <c r="F58682" s="2" t="s">
        <v>48014</v>
      </c>
      <c r="G58682" s="4" t="s">
        <v>60365</v>
      </c>
      <c r="H58682">
        <v>22</v>
      </c>
      <c r="I58682" t="s">
        <v>60352</v>
      </c>
    </row>
    <row r="58683" spans="1:9" x14ac:dyDescent="0.25">
      <c r="A58683" t="s">
        <v>45606</v>
      </c>
      <c r="B58683">
        <v>2463</v>
      </c>
      <c r="D58683" s="1">
        <v>45369.066319444442</v>
      </c>
      <c r="F58683" s="2" t="s">
        <v>408</v>
      </c>
      <c r="G58683" s="4" t="s">
        <v>60365</v>
      </c>
      <c r="H58683">
        <v>22</v>
      </c>
      <c r="I58683" t="s">
        <v>60352</v>
      </c>
    </row>
    <row r="58684" spans="1:9" x14ac:dyDescent="0.25">
      <c r="A58684" t="s">
        <v>45606</v>
      </c>
      <c r="B58684">
        <v>2464</v>
      </c>
      <c r="D58684" s="1">
        <v>45369.067476851851</v>
      </c>
      <c r="F58684" s="2" t="s">
        <v>48015</v>
      </c>
      <c r="G58684" s="4" t="s">
        <v>60365</v>
      </c>
      <c r="H58684">
        <v>22</v>
      </c>
      <c r="I58684" t="s">
        <v>60352</v>
      </c>
    </row>
    <row r="58685" spans="1:9" x14ac:dyDescent="0.25">
      <c r="A58685" t="s">
        <v>45606</v>
      </c>
      <c r="B58685">
        <v>2465</v>
      </c>
      <c r="D58685" s="1">
        <v>45369.073333333334</v>
      </c>
      <c r="F58685" s="2" t="s">
        <v>48016</v>
      </c>
      <c r="G58685" s="4" t="s">
        <v>60365</v>
      </c>
      <c r="H58685">
        <v>22</v>
      </c>
      <c r="I58685" t="s">
        <v>60352</v>
      </c>
    </row>
    <row r="58686" spans="1:9" x14ac:dyDescent="0.25">
      <c r="A58686" t="s">
        <v>45606</v>
      </c>
      <c r="B58686">
        <v>2466</v>
      </c>
      <c r="D58686" s="1">
        <v>45369.085057870368</v>
      </c>
      <c r="F58686" s="2" t="s">
        <v>834</v>
      </c>
      <c r="G58686" s="4" t="s">
        <v>60365</v>
      </c>
      <c r="H58686">
        <v>22</v>
      </c>
      <c r="I58686" t="s">
        <v>60352</v>
      </c>
    </row>
    <row r="58687" spans="1:9" x14ac:dyDescent="0.25">
      <c r="A58687" t="s">
        <v>45606</v>
      </c>
      <c r="B58687">
        <v>2467</v>
      </c>
      <c r="D58687" s="1">
        <v>45369.086018518516</v>
      </c>
      <c r="F58687" s="2" t="s">
        <v>48017</v>
      </c>
      <c r="G58687" s="4" t="s">
        <v>60365</v>
      </c>
      <c r="H58687">
        <v>22</v>
      </c>
      <c r="I58687" t="s">
        <v>60354</v>
      </c>
    </row>
    <row r="58688" spans="1:9" x14ac:dyDescent="0.25">
      <c r="A58688" t="s">
        <v>45606</v>
      </c>
      <c r="B58688">
        <v>2468</v>
      </c>
      <c r="D58688" s="1">
        <v>45369.094189814816</v>
      </c>
      <c r="F58688" s="2" t="s">
        <v>48018</v>
      </c>
      <c r="G58688" s="4" t="s">
        <v>60365</v>
      </c>
      <c r="H58688">
        <v>22</v>
      </c>
      <c r="I58688" t="s">
        <v>60352</v>
      </c>
    </row>
    <row r="58689" spans="1:9" x14ac:dyDescent="0.25">
      <c r="A58689" t="s">
        <v>45606</v>
      </c>
      <c r="B58689">
        <v>2469</v>
      </c>
      <c r="D58689" s="1">
        <v>45369.098194444443</v>
      </c>
      <c r="F58689" s="2" t="s">
        <v>48019</v>
      </c>
      <c r="G58689" s="4" t="s">
        <v>60365</v>
      </c>
      <c r="H58689">
        <v>22</v>
      </c>
      <c r="I58689" t="s">
        <v>60353</v>
      </c>
    </row>
    <row r="58690" spans="1:9" x14ac:dyDescent="0.25">
      <c r="A58690" t="s">
        <v>45606</v>
      </c>
      <c r="B58690">
        <v>2470</v>
      </c>
      <c r="D58690" s="1">
        <v>45369.103506944448</v>
      </c>
      <c r="F58690" s="2" t="s">
        <v>25017</v>
      </c>
      <c r="G58690" s="4" t="s">
        <v>60365</v>
      </c>
      <c r="H58690">
        <v>22</v>
      </c>
      <c r="I58690" t="s">
        <v>60352</v>
      </c>
    </row>
    <row r="58691" spans="1:9" x14ac:dyDescent="0.25">
      <c r="A58691" t="s">
        <v>45606</v>
      </c>
      <c r="B58691">
        <v>2471</v>
      </c>
      <c r="D58691" s="1">
        <v>45369.106585648151</v>
      </c>
      <c r="F58691" s="2" t="s">
        <v>348</v>
      </c>
      <c r="G58691" s="4" t="s">
        <v>60365</v>
      </c>
      <c r="H58691">
        <v>22</v>
      </c>
      <c r="I58691" t="s">
        <v>60352</v>
      </c>
    </row>
    <row r="58692" spans="1:9" x14ac:dyDescent="0.25">
      <c r="A58692" t="s">
        <v>45606</v>
      </c>
      <c r="B58692">
        <v>2472</v>
      </c>
      <c r="D58692" s="1">
        <v>45369.10665509259</v>
      </c>
      <c r="F58692" s="2" t="s">
        <v>48020</v>
      </c>
      <c r="G58692" s="4" t="s">
        <v>60365</v>
      </c>
      <c r="H58692">
        <v>22</v>
      </c>
      <c r="I58692" t="s">
        <v>60352</v>
      </c>
    </row>
    <row r="58693" spans="1:9" x14ac:dyDescent="0.25">
      <c r="A58693" t="s">
        <v>45606</v>
      </c>
      <c r="B58693">
        <v>2473</v>
      </c>
      <c r="D58693" s="1">
        <v>45369.11246527778</v>
      </c>
      <c r="F58693" s="2" t="s">
        <v>48021</v>
      </c>
      <c r="G58693" s="4" t="s">
        <v>60365</v>
      </c>
      <c r="H58693">
        <v>22</v>
      </c>
      <c r="I58693" t="s">
        <v>60352</v>
      </c>
    </row>
    <row r="58694" spans="1:9" x14ac:dyDescent="0.25">
      <c r="A58694" t="s">
        <v>45606</v>
      </c>
      <c r="B58694">
        <v>2474</v>
      </c>
      <c r="D58694" s="1">
        <v>45369.113344907404</v>
      </c>
      <c r="F58694" s="2" t="s">
        <v>48022</v>
      </c>
      <c r="G58694" s="4" t="s">
        <v>60365</v>
      </c>
      <c r="H58694">
        <v>22</v>
      </c>
      <c r="I58694" t="s">
        <v>60352</v>
      </c>
    </row>
    <row r="58695" spans="1:9" x14ac:dyDescent="0.25">
      <c r="A58695" t="s">
        <v>45606</v>
      </c>
      <c r="B58695">
        <v>2475</v>
      </c>
      <c r="D58695" s="1">
        <v>45369.119143518517</v>
      </c>
      <c r="F58695" s="2" t="s">
        <v>48023</v>
      </c>
      <c r="G58695" s="4" t="s">
        <v>60365</v>
      </c>
      <c r="H58695">
        <v>22</v>
      </c>
      <c r="I58695" t="s">
        <v>60352</v>
      </c>
    </row>
    <row r="58696" spans="1:9" x14ac:dyDescent="0.25">
      <c r="A58696" t="s">
        <v>45606</v>
      </c>
      <c r="B58696">
        <v>2476</v>
      </c>
      <c r="D58696" s="1">
        <v>45369.126863425925</v>
      </c>
      <c r="F58696" s="2" t="s">
        <v>48024</v>
      </c>
      <c r="G58696" s="4" t="s">
        <v>60365</v>
      </c>
      <c r="H58696">
        <v>22</v>
      </c>
      <c r="I58696" t="s">
        <v>60352</v>
      </c>
    </row>
    <row r="58697" spans="1:9" x14ac:dyDescent="0.25">
      <c r="A58697" t="s">
        <v>45606</v>
      </c>
      <c r="B58697">
        <v>2477</v>
      </c>
      <c r="D58697" s="1">
        <v>45369.129571759258</v>
      </c>
      <c r="F58697" s="2" t="s">
        <v>48025</v>
      </c>
      <c r="G58697" s="4" t="s">
        <v>60365</v>
      </c>
      <c r="H58697">
        <v>22</v>
      </c>
      <c r="I58697" t="s">
        <v>60352</v>
      </c>
    </row>
    <row r="58698" spans="1:9" x14ac:dyDescent="0.25">
      <c r="A58698" t="s">
        <v>45606</v>
      </c>
      <c r="B58698">
        <v>2478</v>
      </c>
      <c r="D58698" s="1">
        <v>45369.138506944444</v>
      </c>
      <c r="F58698" s="2" t="s">
        <v>48026</v>
      </c>
      <c r="G58698" s="4" t="s">
        <v>60365</v>
      </c>
      <c r="H58698">
        <v>22</v>
      </c>
      <c r="I58698" t="s">
        <v>60353</v>
      </c>
    </row>
    <row r="58699" spans="1:9" x14ac:dyDescent="0.25">
      <c r="A58699" t="s">
        <v>45606</v>
      </c>
      <c r="B58699">
        <v>2479</v>
      </c>
      <c r="D58699" s="1">
        <v>45369.141967592594</v>
      </c>
      <c r="F58699" s="2" t="s">
        <v>48027</v>
      </c>
      <c r="G58699" s="4" t="s">
        <v>60365</v>
      </c>
      <c r="H58699">
        <v>22</v>
      </c>
      <c r="I58699" t="s">
        <v>60352</v>
      </c>
    </row>
    <row r="58700" spans="1:9" x14ac:dyDescent="0.25">
      <c r="A58700" t="s">
        <v>45606</v>
      </c>
      <c r="B58700">
        <v>2480</v>
      </c>
      <c r="D58700" s="1">
        <v>45369.1483912037</v>
      </c>
      <c r="F58700" s="2" t="s">
        <v>48028</v>
      </c>
      <c r="G58700" s="4" t="s">
        <v>60365</v>
      </c>
      <c r="H58700">
        <v>22</v>
      </c>
      <c r="I58700" t="s">
        <v>60353</v>
      </c>
    </row>
    <row r="58701" spans="1:9" x14ac:dyDescent="0.25">
      <c r="A58701" t="s">
        <v>45606</v>
      </c>
      <c r="B58701">
        <v>2481</v>
      </c>
      <c r="D58701" s="1">
        <v>45369.149212962962</v>
      </c>
      <c r="F58701" s="2" t="s">
        <v>1095</v>
      </c>
      <c r="G58701" s="4" t="s">
        <v>60365</v>
      </c>
      <c r="H58701">
        <v>22</v>
      </c>
      <c r="I58701" t="s">
        <v>60352</v>
      </c>
    </row>
    <row r="58702" spans="1:9" x14ac:dyDescent="0.25">
      <c r="A58702" t="s">
        <v>45606</v>
      </c>
      <c r="B58702">
        <v>2482</v>
      </c>
      <c r="D58702" s="1">
        <v>45369.151597222219</v>
      </c>
      <c r="F58702" s="2" t="s">
        <v>25719</v>
      </c>
      <c r="G58702" s="4" t="s">
        <v>60365</v>
      </c>
      <c r="H58702">
        <v>22</v>
      </c>
      <c r="I58702" t="s">
        <v>60352</v>
      </c>
    </row>
    <row r="58703" spans="1:9" ht="30" x14ac:dyDescent="0.25">
      <c r="A58703" t="s">
        <v>45606</v>
      </c>
      <c r="B58703">
        <v>2483</v>
      </c>
      <c r="D58703" s="1">
        <v>45369.15315972222</v>
      </c>
      <c r="F58703" s="2" t="s">
        <v>48029</v>
      </c>
      <c r="G58703" s="4" t="s">
        <v>60365</v>
      </c>
      <c r="H58703">
        <v>22</v>
      </c>
      <c r="I58703" t="s">
        <v>60352</v>
      </c>
    </row>
    <row r="58704" spans="1:9" x14ac:dyDescent="0.25">
      <c r="A58704" t="s">
        <v>45606</v>
      </c>
      <c r="B58704">
        <v>2484</v>
      </c>
      <c r="D58704" s="1">
        <v>45369.15353009259</v>
      </c>
      <c r="F58704" s="2" t="s">
        <v>48030</v>
      </c>
      <c r="G58704" s="4" t="s">
        <v>60365</v>
      </c>
      <c r="H58704">
        <v>22</v>
      </c>
      <c r="I58704" t="s">
        <v>60353</v>
      </c>
    </row>
    <row r="58705" spans="1:9" x14ac:dyDescent="0.25">
      <c r="A58705" t="s">
        <v>45606</v>
      </c>
      <c r="B58705">
        <v>2485</v>
      </c>
      <c r="D58705" s="1">
        <v>45369.154664351852</v>
      </c>
      <c r="F58705" s="2" t="s">
        <v>48031</v>
      </c>
      <c r="G58705" s="4" t="s">
        <v>60365</v>
      </c>
      <c r="H58705">
        <v>22</v>
      </c>
      <c r="I58705" t="s">
        <v>60352</v>
      </c>
    </row>
    <row r="58706" spans="1:9" x14ac:dyDescent="0.25">
      <c r="A58706" t="s">
        <v>45606</v>
      </c>
      <c r="B58706">
        <v>2486</v>
      </c>
      <c r="D58706" s="1">
        <v>45369.156180555554</v>
      </c>
      <c r="F58706" s="2" t="s">
        <v>48032</v>
      </c>
      <c r="G58706" s="4" t="s">
        <v>60365</v>
      </c>
      <c r="H58706">
        <v>22</v>
      </c>
      <c r="I58706" t="s">
        <v>60352</v>
      </c>
    </row>
    <row r="58707" spans="1:9" x14ac:dyDescent="0.25">
      <c r="A58707" t="s">
        <v>45606</v>
      </c>
      <c r="B58707">
        <v>2487</v>
      </c>
      <c r="D58707" s="1">
        <v>45369.157418981478</v>
      </c>
      <c r="F58707" s="2" t="s">
        <v>48033</v>
      </c>
      <c r="G58707" s="4" t="s">
        <v>60365</v>
      </c>
      <c r="H58707">
        <v>22</v>
      </c>
      <c r="I58707" t="s">
        <v>60353</v>
      </c>
    </row>
    <row r="58708" spans="1:9" x14ac:dyDescent="0.25">
      <c r="A58708" t="s">
        <v>45606</v>
      </c>
      <c r="B58708">
        <v>2488</v>
      </c>
      <c r="D58708" s="1">
        <v>45369.158379629633</v>
      </c>
      <c r="F58708" s="2" t="s">
        <v>25719</v>
      </c>
      <c r="G58708" s="4" t="s">
        <v>60365</v>
      </c>
      <c r="H58708">
        <v>22</v>
      </c>
      <c r="I58708" t="s">
        <v>60352</v>
      </c>
    </row>
    <row r="58709" spans="1:9" x14ac:dyDescent="0.25">
      <c r="A58709" t="s">
        <v>45606</v>
      </c>
      <c r="B58709">
        <v>2489</v>
      </c>
      <c r="D58709" s="1">
        <v>45369.158703703702</v>
      </c>
      <c r="F58709" s="2" t="s">
        <v>26402</v>
      </c>
      <c r="G58709" s="4" t="s">
        <v>60365</v>
      </c>
      <c r="H58709">
        <v>22</v>
      </c>
      <c r="I58709" t="s">
        <v>60352</v>
      </c>
    </row>
    <row r="58710" spans="1:9" x14ac:dyDescent="0.25">
      <c r="A58710" t="s">
        <v>45606</v>
      </c>
      <c r="B58710">
        <v>2490</v>
      </c>
      <c r="D58710" s="1">
        <v>45369.162083333336</v>
      </c>
      <c r="F58710" s="2" t="s">
        <v>47525</v>
      </c>
      <c r="G58710" s="4" t="s">
        <v>60365</v>
      </c>
      <c r="H58710">
        <v>22</v>
      </c>
      <c r="I58710" t="s">
        <v>60352</v>
      </c>
    </row>
    <row r="58711" spans="1:9" x14ac:dyDescent="0.25">
      <c r="A58711" t="s">
        <v>45606</v>
      </c>
      <c r="B58711">
        <v>2491</v>
      </c>
      <c r="D58711" s="1">
        <v>45369.163668981484</v>
      </c>
      <c r="F58711" s="2" t="s">
        <v>48034</v>
      </c>
      <c r="G58711" s="4" t="s">
        <v>60365</v>
      </c>
      <c r="H58711">
        <v>22</v>
      </c>
      <c r="I58711" t="s">
        <v>60352</v>
      </c>
    </row>
    <row r="58712" spans="1:9" x14ac:dyDescent="0.25">
      <c r="A58712" t="s">
        <v>45606</v>
      </c>
      <c r="B58712">
        <v>2492</v>
      </c>
      <c r="D58712" s="1">
        <v>45369.165370370371</v>
      </c>
      <c r="F58712" s="2" t="s">
        <v>48035</v>
      </c>
      <c r="G58712" s="4" t="s">
        <v>60365</v>
      </c>
      <c r="H58712">
        <v>22</v>
      </c>
      <c r="I58712" t="s">
        <v>60354</v>
      </c>
    </row>
    <row r="58713" spans="1:9" x14ac:dyDescent="0.25">
      <c r="A58713" t="s">
        <v>45606</v>
      </c>
      <c r="B58713">
        <v>2493</v>
      </c>
      <c r="D58713" s="1">
        <v>45369.165844907409</v>
      </c>
      <c r="F58713" s="2" t="s">
        <v>48036</v>
      </c>
      <c r="G58713" s="4" t="s">
        <v>60365</v>
      </c>
      <c r="H58713">
        <v>22</v>
      </c>
      <c r="I58713" t="s">
        <v>60352</v>
      </c>
    </row>
    <row r="58714" spans="1:9" x14ac:dyDescent="0.25">
      <c r="A58714" t="s">
        <v>45606</v>
      </c>
      <c r="B58714">
        <v>2494</v>
      </c>
      <c r="D58714" s="1">
        <v>45369.166203703702</v>
      </c>
      <c r="E58714">
        <v>2</v>
      </c>
      <c r="F58714" s="2" t="s">
        <v>48037</v>
      </c>
      <c r="G58714" s="4" t="s">
        <v>60365</v>
      </c>
      <c r="H58714">
        <v>22</v>
      </c>
      <c r="I58714" t="s">
        <v>60352</v>
      </c>
    </row>
    <row r="58715" spans="1:9" x14ac:dyDescent="0.25">
      <c r="A58715" t="s">
        <v>45606</v>
      </c>
      <c r="B58715">
        <v>2495</v>
      </c>
      <c r="D58715" s="1">
        <v>45369.167847222219</v>
      </c>
      <c r="F58715" s="2" t="s">
        <v>48038</v>
      </c>
      <c r="G58715" s="4" t="s">
        <v>60365</v>
      </c>
      <c r="H58715">
        <v>22</v>
      </c>
      <c r="I58715" t="s">
        <v>60352</v>
      </c>
    </row>
    <row r="58716" spans="1:9" x14ac:dyDescent="0.25">
      <c r="A58716" t="s">
        <v>45606</v>
      </c>
      <c r="B58716">
        <v>2496</v>
      </c>
      <c r="D58716" s="1">
        <v>45369.168865740743</v>
      </c>
      <c r="F58716" s="2" t="s">
        <v>48039</v>
      </c>
      <c r="G58716" s="4" t="s">
        <v>60365</v>
      </c>
      <c r="H58716">
        <v>22</v>
      </c>
      <c r="I58716" t="s">
        <v>60352</v>
      </c>
    </row>
    <row r="58717" spans="1:9" x14ac:dyDescent="0.25">
      <c r="A58717" t="s">
        <v>45606</v>
      </c>
      <c r="B58717">
        <v>2497</v>
      </c>
      <c r="D58717" s="1">
        <v>45369.172314814816</v>
      </c>
      <c r="F58717" s="2" t="s">
        <v>121</v>
      </c>
      <c r="G58717" s="4" t="s">
        <v>60365</v>
      </c>
      <c r="H58717">
        <v>22</v>
      </c>
      <c r="I58717" t="s">
        <v>60352</v>
      </c>
    </row>
    <row r="58718" spans="1:9" x14ac:dyDescent="0.25">
      <c r="A58718" t="s">
        <v>45606</v>
      </c>
      <c r="B58718">
        <v>2498</v>
      </c>
      <c r="D58718" s="1">
        <v>45369.175729166665</v>
      </c>
      <c r="F58718" s="2" t="s">
        <v>255</v>
      </c>
      <c r="G58718" s="4" t="s">
        <v>60365</v>
      </c>
      <c r="H58718">
        <v>22</v>
      </c>
      <c r="I58718" t="s">
        <v>60352</v>
      </c>
    </row>
    <row r="58719" spans="1:9" x14ac:dyDescent="0.25">
      <c r="A58719" t="s">
        <v>45606</v>
      </c>
      <c r="B58719">
        <v>2499</v>
      </c>
      <c r="D58719" s="1">
        <v>45369.177418981482</v>
      </c>
      <c r="F58719" s="2" t="s">
        <v>1606</v>
      </c>
      <c r="G58719" s="4" t="s">
        <v>60365</v>
      </c>
      <c r="H58719">
        <v>22</v>
      </c>
      <c r="I58719" t="s">
        <v>60352</v>
      </c>
    </row>
    <row r="58720" spans="1:9" x14ac:dyDescent="0.25">
      <c r="A58720" t="s">
        <v>45606</v>
      </c>
      <c r="B58720">
        <v>2500</v>
      </c>
      <c r="D58720" s="1">
        <v>45369.184120370373</v>
      </c>
      <c r="F58720" s="2" t="s">
        <v>121</v>
      </c>
      <c r="G58720" s="4" t="s">
        <v>60365</v>
      </c>
      <c r="H58720">
        <v>22</v>
      </c>
      <c r="I58720" t="s">
        <v>60352</v>
      </c>
    </row>
    <row r="58721" spans="1:9" x14ac:dyDescent="0.25">
      <c r="A58721" t="s">
        <v>45606</v>
      </c>
      <c r="B58721">
        <v>2501</v>
      </c>
      <c r="D58721" s="1">
        <v>45369.185162037036</v>
      </c>
      <c r="F58721" s="2" t="s">
        <v>48040</v>
      </c>
      <c r="G58721" s="4" t="s">
        <v>60365</v>
      </c>
      <c r="H58721">
        <v>22</v>
      </c>
      <c r="I58721" t="s">
        <v>60353</v>
      </c>
    </row>
    <row r="58722" spans="1:9" x14ac:dyDescent="0.25">
      <c r="A58722" t="s">
        <v>45606</v>
      </c>
      <c r="B58722">
        <v>2502</v>
      </c>
      <c r="D58722" s="1">
        <v>45369.186284722222</v>
      </c>
      <c r="F58722" s="2" t="s">
        <v>48041</v>
      </c>
      <c r="G58722" s="4" t="s">
        <v>60365</v>
      </c>
      <c r="H58722">
        <v>22</v>
      </c>
      <c r="I58722" t="s">
        <v>60353</v>
      </c>
    </row>
    <row r="58723" spans="1:9" x14ac:dyDescent="0.25">
      <c r="A58723" t="s">
        <v>45606</v>
      </c>
      <c r="B58723">
        <v>2503</v>
      </c>
      <c r="D58723" s="1">
        <v>45369.186296296299</v>
      </c>
      <c r="F58723" s="2" t="s">
        <v>322</v>
      </c>
      <c r="G58723" s="4" t="s">
        <v>60365</v>
      </c>
      <c r="H58723">
        <v>22</v>
      </c>
      <c r="I58723" t="s">
        <v>60352</v>
      </c>
    </row>
    <row r="58724" spans="1:9" x14ac:dyDescent="0.25">
      <c r="A58724" t="s">
        <v>45606</v>
      </c>
      <c r="B58724">
        <v>2504</v>
      </c>
      <c r="D58724" s="1">
        <v>45369.193541666667</v>
      </c>
      <c r="F58724" s="2" t="s">
        <v>48042</v>
      </c>
      <c r="G58724" s="4" t="s">
        <v>60365</v>
      </c>
      <c r="H58724">
        <v>22</v>
      </c>
      <c r="I58724" t="s">
        <v>60352</v>
      </c>
    </row>
    <row r="58725" spans="1:9" x14ac:dyDescent="0.25">
      <c r="A58725" t="s">
        <v>45606</v>
      </c>
      <c r="B58725">
        <v>2505</v>
      </c>
      <c r="D58725" s="1">
        <v>45369.194444444445</v>
      </c>
      <c r="F58725" s="2" t="s">
        <v>48043</v>
      </c>
      <c r="G58725" s="4" t="s">
        <v>60365</v>
      </c>
      <c r="H58725">
        <v>22</v>
      </c>
      <c r="I58725" t="s">
        <v>60352</v>
      </c>
    </row>
    <row r="58726" spans="1:9" x14ac:dyDescent="0.25">
      <c r="A58726" t="s">
        <v>45606</v>
      </c>
      <c r="B58726">
        <v>2506</v>
      </c>
      <c r="D58726" s="1">
        <v>45369.201458333337</v>
      </c>
      <c r="F58726" s="2" t="s">
        <v>48044</v>
      </c>
      <c r="G58726" s="4" t="s">
        <v>60365</v>
      </c>
      <c r="H58726">
        <v>22</v>
      </c>
      <c r="I58726" t="s">
        <v>60353</v>
      </c>
    </row>
    <row r="58727" spans="1:9" x14ac:dyDescent="0.25">
      <c r="A58727" t="s">
        <v>45606</v>
      </c>
      <c r="B58727">
        <v>2507</v>
      </c>
      <c r="D58727" s="1">
        <v>45369.202280092592</v>
      </c>
      <c r="F58727" s="2" t="s">
        <v>48045</v>
      </c>
      <c r="G58727" s="4" t="s">
        <v>60365</v>
      </c>
      <c r="H58727">
        <v>22</v>
      </c>
      <c r="I58727" t="s">
        <v>60352</v>
      </c>
    </row>
    <row r="58728" spans="1:9" x14ac:dyDescent="0.25">
      <c r="A58728" t="s">
        <v>45606</v>
      </c>
      <c r="B58728">
        <v>2508</v>
      </c>
      <c r="D58728" s="1">
        <v>45369.202326388891</v>
      </c>
      <c r="F58728" s="2" t="s">
        <v>48046</v>
      </c>
      <c r="G58728" s="4" t="s">
        <v>60365</v>
      </c>
      <c r="H58728">
        <v>22</v>
      </c>
      <c r="I58728" t="s">
        <v>60352</v>
      </c>
    </row>
    <row r="58729" spans="1:9" x14ac:dyDescent="0.25">
      <c r="A58729" t="s">
        <v>45606</v>
      </c>
      <c r="B58729">
        <v>2509</v>
      </c>
      <c r="D58729" s="1">
        <v>45369.204837962963</v>
      </c>
      <c r="F58729" s="2" t="s">
        <v>48047</v>
      </c>
      <c r="G58729" s="4" t="s">
        <v>60365</v>
      </c>
      <c r="H58729">
        <v>22</v>
      </c>
      <c r="I58729" t="s">
        <v>60352</v>
      </c>
    </row>
    <row r="58730" spans="1:9" x14ac:dyDescent="0.25">
      <c r="A58730" t="s">
        <v>45606</v>
      </c>
      <c r="B58730">
        <v>2510</v>
      </c>
      <c r="D58730" s="1">
        <v>45369.206284722219</v>
      </c>
      <c r="F58730" s="2" t="s">
        <v>48048</v>
      </c>
      <c r="G58730" s="4" t="s">
        <v>60365</v>
      </c>
      <c r="H58730">
        <v>22</v>
      </c>
      <c r="I58730" t="s">
        <v>60352</v>
      </c>
    </row>
    <row r="58731" spans="1:9" x14ac:dyDescent="0.25">
      <c r="A58731" t="s">
        <v>45606</v>
      </c>
      <c r="B58731">
        <v>2511</v>
      </c>
      <c r="D58731" s="1">
        <v>45369.206516203703</v>
      </c>
      <c r="F58731" s="2" t="s">
        <v>48049</v>
      </c>
      <c r="G58731" s="4" t="s">
        <v>60365</v>
      </c>
      <c r="H58731">
        <v>22</v>
      </c>
      <c r="I58731" t="s">
        <v>60352</v>
      </c>
    </row>
    <row r="58732" spans="1:9" x14ac:dyDescent="0.25">
      <c r="A58732" t="s">
        <v>45606</v>
      </c>
      <c r="B58732">
        <v>2512</v>
      </c>
      <c r="D58732" s="1">
        <v>45369.206967592596</v>
      </c>
      <c r="F58732" s="2" t="s">
        <v>48050</v>
      </c>
      <c r="G58732" s="4" t="s">
        <v>60365</v>
      </c>
      <c r="H58732">
        <v>22</v>
      </c>
      <c r="I58732" t="s">
        <v>60352</v>
      </c>
    </row>
    <row r="58733" spans="1:9" x14ac:dyDescent="0.25">
      <c r="A58733" t="s">
        <v>45606</v>
      </c>
      <c r="B58733">
        <v>2513</v>
      </c>
      <c r="D58733" s="1">
        <v>45369.207256944443</v>
      </c>
      <c r="F58733" s="2" t="s">
        <v>48051</v>
      </c>
      <c r="G58733" s="4" t="s">
        <v>60365</v>
      </c>
      <c r="H58733">
        <v>22</v>
      </c>
      <c r="I58733" t="s">
        <v>60352</v>
      </c>
    </row>
    <row r="58734" spans="1:9" x14ac:dyDescent="0.25">
      <c r="A58734" t="s">
        <v>45606</v>
      </c>
      <c r="B58734">
        <v>2514</v>
      </c>
      <c r="D58734" s="1">
        <v>45369.207800925928</v>
      </c>
      <c r="F58734" s="2" t="s">
        <v>48052</v>
      </c>
      <c r="G58734" s="4" t="s">
        <v>60365</v>
      </c>
      <c r="H58734">
        <v>22</v>
      </c>
      <c r="I58734" t="s">
        <v>60353</v>
      </c>
    </row>
    <row r="58735" spans="1:9" x14ac:dyDescent="0.25">
      <c r="A58735" t="s">
        <v>45606</v>
      </c>
      <c r="B58735">
        <v>2515</v>
      </c>
      <c r="D58735" s="1">
        <v>45369.209965277776</v>
      </c>
      <c r="E58735">
        <v>3</v>
      </c>
      <c r="F58735" s="2" t="s">
        <v>48053</v>
      </c>
      <c r="G58735" s="4" t="s">
        <v>60365</v>
      </c>
      <c r="H58735">
        <v>22</v>
      </c>
      <c r="I58735" t="s">
        <v>60352</v>
      </c>
    </row>
    <row r="58736" spans="1:9" x14ac:dyDescent="0.25">
      <c r="A58736" t="s">
        <v>45606</v>
      </c>
      <c r="B58736">
        <v>2516</v>
      </c>
      <c r="D58736" s="1">
        <v>45369.212152777778</v>
      </c>
      <c r="F58736" s="2" t="s">
        <v>48054</v>
      </c>
      <c r="G58736" s="4" t="s">
        <v>60365</v>
      </c>
      <c r="H58736">
        <v>22</v>
      </c>
      <c r="I58736" t="s">
        <v>60352</v>
      </c>
    </row>
    <row r="58737" spans="1:9" x14ac:dyDescent="0.25">
      <c r="A58737" t="s">
        <v>45606</v>
      </c>
      <c r="B58737">
        <v>2517</v>
      </c>
      <c r="D58737" s="1">
        <v>45369.212465277778</v>
      </c>
      <c r="F58737" s="2" t="s">
        <v>48055</v>
      </c>
      <c r="G58737" s="4" t="s">
        <v>60365</v>
      </c>
      <c r="H58737">
        <v>22</v>
      </c>
      <c r="I58737" t="s">
        <v>60352</v>
      </c>
    </row>
    <row r="58738" spans="1:9" x14ac:dyDescent="0.25">
      <c r="A58738" t="s">
        <v>45606</v>
      </c>
      <c r="B58738">
        <v>2518</v>
      </c>
      <c r="D58738" s="1">
        <v>45369.216203703705</v>
      </c>
      <c r="F58738" s="2" t="s">
        <v>697</v>
      </c>
      <c r="G58738" s="4" t="s">
        <v>60365</v>
      </c>
      <c r="H58738">
        <v>22</v>
      </c>
      <c r="I58738" t="s">
        <v>60352</v>
      </c>
    </row>
    <row r="58739" spans="1:9" x14ac:dyDescent="0.25">
      <c r="A58739" t="s">
        <v>45606</v>
      </c>
      <c r="B58739">
        <v>2519</v>
      </c>
      <c r="D58739" s="1">
        <v>45369.223217592589</v>
      </c>
      <c r="F58739" s="2" t="s">
        <v>48056</v>
      </c>
      <c r="G58739" s="4" t="s">
        <v>60365</v>
      </c>
      <c r="H58739">
        <v>22</v>
      </c>
      <c r="I58739" t="s">
        <v>60353</v>
      </c>
    </row>
    <row r="58740" spans="1:9" x14ac:dyDescent="0.25">
      <c r="A58740" t="s">
        <v>45606</v>
      </c>
      <c r="B58740">
        <v>2520</v>
      </c>
      <c r="D58740" s="1">
        <v>45369.225127314814</v>
      </c>
      <c r="F58740" s="2" t="s">
        <v>48057</v>
      </c>
      <c r="G58740" s="4" t="s">
        <v>60365</v>
      </c>
      <c r="H58740">
        <v>22</v>
      </c>
      <c r="I58740" t="s">
        <v>60352</v>
      </c>
    </row>
    <row r="58741" spans="1:9" x14ac:dyDescent="0.25">
      <c r="A58741" t="s">
        <v>45606</v>
      </c>
      <c r="B58741">
        <v>2521</v>
      </c>
      <c r="D58741" s="1">
        <v>45369.227210648147</v>
      </c>
      <c r="F58741" s="2" t="s">
        <v>48058</v>
      </c>
      <c r="G58741" s="4" t="s">
        <v>60365</v>
      </c>
      <c r="H58741">
        <v>22</v>
      </c>
      <c r="I58741" t="s">
        <v>60352</v>
      </c>
    </row>
    <row r="58742" spans="1:9" x14ac:dyDescent="0.25">
      <c r="A58742" t="s">
        <v>45606</v>
      </c>
      <c r="B58742">
        <v>2522</v>
      </c>
      <c r="D58742" s="1">
        <v>45369.229537037034</v>
      </c>
      <c r="F58742" s="2" t="s">
        <v>48059</v>
      </c>
      <c r="G58742" s="4" t="s">
        <v>60365</v>
      </c>
      <c r="H58742">
        <v>22</v>
      </c>
      <c r="I58742" t="s">
        <v>60352</v>
      </c>
    </row>
    <row r="58743" spans="1:9" x14ac:dyDescent="0.25">
      <c r="A58743" t="s">
        <v>45606</v>
      </c>
      <c r="B58743">
        <v>2523</v>
      </c>
      <c r="D58743" s="1">
        <v>45369.230138888888</v>
      </c>
      <c r="E58743">
        <v>1</v>
      </c>
      <c r="F58743" s="2" t="s">
        <v>48060</v>
      </c>
      <c r="G58743" s="4" t="s">
        <v>60365</v>
      </c>
      <c r="H58743">
        <v>22</v>
      </c>
      <c r="I58743" t="s">
        <v>60352</v>
      </c>
    </row>
    <row r="58744" spans="1:9" x14ac:dyDescent="0.25">
      <c r="A58744" t="s">
        <v>45606</v>
      </c>
      <c r="B58744">
        <v>2524</v>
      </c>
      <c r="D58744" s="1">
        <v>45369.231319444443</v>
      </c>
      <c r="F58744" s="2" t="s">
        <v>48061</v>
      </c>
      <c r="G58744" s="4" t="s">
        <v>60365</v>
      </c>
      <c r="H58744">
        <v>22</v>
      </c>
      <c r="I58744" t="s">
        <v>60352</v>
      </c>
    </row>
    <row r="58745" spans="1:9" x14ac:dyDescent="0.25">
      <c r="A58745" t="s">
        <v>45606</v>
      </c>
      <c r="B58745">
        <v>2525</v>
      </c>
      <c r="D58745" s="1">
        <v>45369.232858796298</v>
      </c>
      <c r="F58745" s="2" t="s">
        <v>48062</v>
      </c>
      <c r="G58745" s="4" t="s">
        <v>60365</v>
      </c>
      <c r="H58745">
        <v>22</v>
      </c>
      <c r="I58745" t="s">
        <v>60352</v>
      </c>
    </row>
    <row r="58746" spans="1:9" x14ac:dyDescent="0.25">
      <c r="A58746" t="s">
        <v>45606</v>
      </c>
      <c r="B58746">
        <v>2526</v>
      </c>
      <c r="D58746" s="1">
        <v>45369.233854166669</v>
      </c>
      <c r="F58746" s="2" t="s">
        <v>1454</v>
      </c>
      <c r="G58746" s="4" t="s">
        <v>60365</v>
      </c>
      <c r="H58746">
        <v>22</v>
      </c>
      <c r="I58746" t="s">
        <v>60352</v>
      </c>
    </row>
    <row r="58747" spans="1:9" x14ac:dyDescent="0.25">
      <c r="A58747" t="s">
        <v>45606</v>
      </c>
      <c r="B58747">
        <v>2527</v>
      </c>
      <c r="D58747" s="1">
        <v>45369.234097222223</v>
      </c>
      <c r="F58747" s="2" t="s">
        <v>48063</v>
      </c>
      <c r="G58747" s="4" t="s">
        <v>60365</v>
      </c>
      <c r="H58747">
        <v>22</v>
      </c>
      <c r="I58747" t="s">
        <v>60352</v>
      </c>
    </row>
    <row r="58748" spans="1:9" x14ac:dyDescent="0.25">
      <c r="A58748" t="s">
        <v>45606</v>
      </c>
      <c r="B58748">
        <v>2528</v>
      </c>
      <c r="D58748" s="1">
        <v>45369.238611111112</v>
      </c>
      <c r="F58748" s="2" t="s">
        <v>48064</v>
      </c>
      <c r="G58748" s="4" t="s">
        <v>60365</v>
      </c>
      <c r="H58748">
        <v>22</v>
      </c>
      <c r="I58748" t="s">
        <v>60352</v>
      </c>
    </row>
    <row r="58749" spans="1:9" x14ac:dyDescent="0.25">
      <c r="A58749" t="s">
        <v>45606</v>
      </c>
      <c r="B58749">
        <v>2529</v>
      </c>
      <c r="D58749" s="1">
        <v>45369.240543981483</v>
      </c>
      <c r="F58749" s="2" t="s">
        <v>48065</v>
      </c>
      <c r="G58749" s="4" t="s">
        <v>60365</v>
      </c>
      <c r="H58749">
        <v>22</v>
      </c>
      <c r="I58749" t="s">
        <v>60352</v>
      </c>
    </row>
    <row r="58750" spans="1:9" ht="45" x14ac:dyDescent="0.25">
      <c r="A58750" t="s">
        <v>45606</v>
      </c>
      <c r="B58750">
        <v>2530</v>
      </c>
      <c r="D58750" s="1">
        <v>45369.242025462961</v>
      </c>
      <c r="F58750" s="2" t="s">
        <v>48066</v>
      </c>
      <c r="G58750" s="4" t="s">
        <v>60365</v>
      </c>
      <c r="H58750">
        <v>22</v>
      </c>
      <c r="I58750" t="s">
        <v>60352</v>
      </c>
    </row>
    <row r="58751" spans="1:9" x14ac:dyDescent="0.25">
      <c r="A58751" t="s">
        <v>45606</v>
      </c>
      <c r="B58751">
        <v>2531</v>
      </c>
      <c r="D58751" s="1">
        <v>45369.24318287037</v>
      </c>
      <c r="F58751" s="2" t="s">
        <v>48067</v>
      </c>
      <c r="G58751" s="4" t="s">
        <v>60365</v>
      </c>
      <c r="H58751">
        <v>22</v>
      </c>
      <c r="I58751" t="s">
        <v>60352</v>
      </c>
    </row>
    <row r="58752" spans="1:9" x14ac:dyDescent="0.25">
      <c r="A58752" t="s">
        <v>45606</v>
      </c>
      <c r="B58752">
        <v>2532</v>
      </c>
      <c r="D58752" s="1">
        <v>45369.244050925925</v>
      </c>
      <c r="F58752" s="2" t="s">
        <v>322</v>
      </c>
      <c r="G58752" s="4" t="s">
        <v>60365</v>
      </c>
      <c r="H58752">
        <v>22</v>
      </c>
      <c r="I58752" t="s">
        <v>60352</v>
      </c>
    </row>
    <row r="58753" spans="1:9" x14ac:dyDescent="0.25">
      <c r="A58753" t="s">
        <v>45606</v>
      </c>
      <c r="B58753">
        <v>2533</v>
      </c>
      <c r="D58753" s="1">
        <v>45369.246782407405</v>
      </c>
      <c r="F58753" s="2" t="s">
        <v>48068</v>
      </c>
      <c r="G58753" s="4" t="s">
        <v>60365</v>
      </c>
      <c r="H58753">
        <v>22</v>
      </c>
      <c r="I58753" t="s">
        <v>60354</v>
      </c>
    </row>
    <row r="58754" spans="1:9" x14ac:dyDescent="0.25">
      <c r="A58754" t="s">
        <v>45606</v>
      </c>
      <c r="B58754">
        <v>2534</v>
      </c>
      <c r="D58754" s="1">
        <v>45369.247893518521</v>
      </c>
      <c r="E58754">
        <v>1</v>
      </c>
      <c r="F58754" s="2" t="s">
        <v>48069</v>
      </c>
      <c r="G58754" s="4" t="s">
        <v>60365</v>
      </c>
      <c r="H58754">
        <v>22</v>
      </c>
      <c r="I58754" t="s">
        <v>60352</v>
      </c>
    </row>
    <row r="58755" spans="1:9" x14ac:dyDescent="0.25">
      <c r="A58755" t="s">
        <v>45606</v>
      </c>
      <c r="B58755">
        <v>2535</v>
      </c>
      <c r="D58755" s="1">
        <v>45369.249618055554</v>
      </c>
      <c r="F58755" s="2" t="s">
        <v>48070</v>
      </c>
      <c r="G58755" s="4" t="s">
        <v>60365</v>
      </c>
      <c r="H58755">
        <v>22</v>
      </c>
      <c r="I58755" t="s">
        <v>60352</v>
      </c>
    </row>
    <row r="58756" spans="1:9" x14ac:dyDescent="0.25">
      <c r="A58756" t="s">
        <v>45606</v>
      </c>
      <c r="B58756">
        <v>2536</v>
      </c>
      <c r="D58756" s="1">
        <v>45369.249976851854</v>
      </c>
      <c r="F58756" s="2" t="s">
        <v>1154</v>
      </c>
      <c r="G58756" s="4" t="s">
        <v>60365</v>
      </c>
      <c r="H58756">
        <v>22</v>
      </c>
      <c r="I58756" t="s">
        <v>60352</v>
      </c>
    </row>
    <row r="58757" spans="1:9" x14ac:dyDescent="0.25">
      <c r="A58757" t="s">
        <v>45606</v>
      </c>
      <c r="B58757">
        <v>2537</v>
      </c>
      <c r="D58757" s="1">
        <v>45369.25136574074</v>
      </c>
      <c r="F58757" s="2" t="s">
        <v>26018</v>
      </c>
      <c r="G58757" s="4" t="s">
        <v>60365</v>
      </c>
      <c r="H58757">
        <v>22</v>
      </c>
      <c r="I58757" t="s">
        <v>60352</v>
      </c>
    </row>
    <row r="58758" spans="1:9" x14ac:dyDescent="0.25">
      <c r="A58758" t="s">
        <v>45606</v>
      </c>
      <c r="B58758">
        <v>2538</v>
      </c>
      <c r="D58758" s="1">
        <v>45369.253680555557</v>
      </c>
      <c r="F58758" s="2" t="s">
        <v>26058</v>
      </c>
      <c r="G58758" s="4" t="s">
        <v>60365</v>
      </c>
      <c r="H58758">
        <v>22</v>
      </c>
      <c r="I58758" t="s">
        <v>60352</v>
      </c>
    </row>
    <row r="58759" spans="1:9" ht="30" x14ac:dyDescent="0.25">
      <c r="A58759" t="s">
        <v>45606</v>
      </c>
      <c r="B58759">
        <v>2539</v>
      </c>
      <c r="D58759" s="1">
        <v>45369.255497685182</v>
      </c>
      <c r="F58759" s="2" t="s">
        <v>48071</v>
      </c>
      <c r="G58759" s="4" t="s">
        <v>60365</v>
      </c>
      <c r="H58759">
        <v>22</v>
      </c>
      <c r="I58759" t="s">
        <v>60354</v>
      </c>
    </row>
    <row r="58760" spans="1:9" x14ac:dyDescent="0.25">
      <c r="A58760" t="s">
        <v>45606</v>
      </c>
      <c r="B58760">
        <v>2540</v>
      </c>
      <c r="D58760" s="1">
        <v>45369.255856481483</v>
      </c>
      <c r="F58760" s="2" t="s">
        <v>71</v>
      </c>
      <c r="G58760" s="4" t="s">
        <v>60365</v>
      </c>
      <c r="H58760">
        <v>22</v>
      </c>
      <c r="I58760" t="s">
        <v>60352</v>
      </c>
    </row>
    <row r="58761" spans="1:9" x14ac:dyDescent="0.25">
      <c r="A58761" t="s">
        <v>45606</v>
      </c>
      <c r="B58761">
        <v>2541</v>
      </c>
      <c r="D58761" s="1">
        <v>45369.258344907408</v>
      </c>
      <c r="E58761">
        <v>1</v>
      </c>
      <c r="F58761" s="2" t="s">
        <v>48072</v>
      </c>
      <c r="G58761" s="4" t="s">
        <v>60365</v>
      </c>
      <c r="H58761">
        <v>22</v>
      </c>
      <c r="I58761" t="s">
        <v>60352</v>
      </c>
    </row>
    <row r="58762" spans="1:9" ht="90" x14ac:dyDescent="0.25">
      <c r="A58762" t="s">
        <v>45606</v>
      </c>
      <c r="B58762">
        <v>2542</v>
      </c>
      <c r="D58762" s="1">
        <v>45369.259039351855</v>
      </c>
      <c r="E58762">
        <v>2</v>
      </c>
      <c r="F58762" s="2" t="s">
        <v>48073</v>
      </c>
      <c r="G58762" s="4" t="s">
        <v>60365</v>
      </c>
      <c r="H58762">
        <v>22</v>
      </c>
      <c r="I58762" t="s">
        <v>60352</v>
      </c>
    </row>
    <row r="58763" spans="1:9" x14ac:dyDescent="0.25">
      <c r="A58763" t="s">
        <v>45606</v>
      </c>
      <c r="B58763">
        <v>2543</v>
      </c>
      <c r="D58763" s="1">
        <v>45369.260266203702</v>
      </c>
      <c r="F58763" s="2" t="s">
        <v>48074</v>
      </c>
      <c r="G58763" s="4" t="s">
        <v>60365</v>
      </c>
      <c r="H58763">
        <v>22</v>
      </c>
      <c r="I58763" t="s">
        <v>60352</v>
      </c>
    </row>
    <row r="58764" spans="1:9" ht="30" x14ac:dyDescent="0.25">
      <c r="A58764" t="s">
        <v>45606</v>
      </c>
      <c r="B58764">
        <v>2544</v>
      </c>
      <c r="D58764" s="1">
        <v>45369.263807870368</v>
      </c>
      <c r="F58764" s="2" t="s">
        <v>48075</v>
      </c>
      <c r="G58764" s="4" t="s">
        <v>60365</v>
      </c>
      <c r="H58764">
        <v>22</v>
      </c>
      <c r="I58764" t="s">
        <v>60352</v>
      </c>
    </row>
    <row r="58765" spans="1:9" x14ac:dyDescent="0.25">
      <c r="A58765" t="s">
        <v>45606</v>
      </c>
      <c r="B58765">
        <v>2545</v>
      </c>
      <c r="D58765" s="1">
        <v>45369.263935185183</v>
      </c>
      <c r="F58765" s="2" t="s">
        <v>48076</v>
      </c>
      <c r="G58765" s="4" t="s">
        <v>60365</v>
      </c>
      <c r="H58765">
        <v>22</v>
      </c>
      <c r="I58765" t="s">
        <v>60352</v>
      </c>
    </row>
    <row r="58766" spans="1:9" x14ac:dyDescent="0.25">
      <c r="A58766" t="s">
        <v>45606</v>
      </c>
      <c r="B58766">
        <v>2546</v>
      </c>
      <c r="D58766" s="1">
        <v>45369.271886574075</v>
      </c>
      <c r="F58766" s="2" t="s">
        <v>48077</v>
      </c>
      <c r="G58766" s="4" t="s">
        <v>60365</v>
      </c>
      <c r="H58766">
        <v>22</v>
      </c>
      <c r="I58766" t="s">
        <v>60352</v>
      </c>
    </row>
    <row r="58767" spans="1:9" x14ac:dyDescent="0.25">
      <c r="A58767" t="s">
        <v>45606</v>
      </c>
      <c r="B58767">
        <v>2547</v>
      </c>
      <c r="D58767" s="1">
        <v>45369.27484953704</v>
      </c>
      <c r="F58767" s="2" t="s">
        <v>48078</v>
      </c>
      <c r="G58767" s="4" t="s">
        <v>60365</v>
      </c>
      <c r="H58767">
        <v>22</v>
      </c>
      <c r="I58767" t="s">
        <v>60353</v>
      </c>
    </row>
    <row r="58768" spans="1:9" x14ac:dyDescent="0.25">
      <c r="A58768" t="s">
        <v>45606</v>
      </c>
      <c r="B58768">
        <v>2548</v>
      </c>
      <c r="D58768" s="1">
        <v>45369.274976851855</v>
      </c>
      <c r="F58768" s="2" t="s">
        <v>48079</v>
      </c>
      <c r="G58768" s="4" t="s">
        <v>60365</v>
      </c>
      <c r="H58768">
        <v>22</v>
      </c>
      <c r="I58768" t="s">
        <v>60352</v>
      </c>
    </row>
    <row r="58769" spans="1:9" x14ac:dyDescent="0.25">
      <c r="A58769" t="s">
        <v>45606</v>
      </c>
      <c r="B58769">
        <v>2549</v>
      </c>
      <c r="D58769" s="1">
        <v>45369.278587962966</v>
      </c>
      <c r="F58769" s="2" t="s">
        <v>48080</v>
      </c>
      <c r="G58769" s="4" t="s">
        <v>60365</v>
      </c>
      <c r="H58769">
        <v>22</v>
      </c>
      <c r="I58769" t="s">
        <v>60352</v>
      </c>
    </row>
    <row r="58770" spans="1:9" x14ac:dyDescent="0.25">
      <c r="A58770" t="s">
        <v>45606</v>
      </c>
      <c r="B58770">
        <v>2550</v>
      </c>
      <c r="D58770" s="1">
        <v>45369.281550925924</v>
      </c>
      <c r="F58770" s="2" t="s">
        <v>48081</v>
      </c>
      <c r="G58770" s="4" t="s">
        <v>60365</v>
      </c>
      <c r="H58770">
        <v>22</v>
      </c>
      <c r="I58770" t="s">
        <v>60352</v>
      </c>
    </row>
    <row r="58771" spans="1:9" x14ac:dyDescent="0.25">
      <c r="A58771" t="s">
        <v>45606</v>
      </c>
      <c r="B58771">
        <v>2551</v>
      </c>
      <c r="D58771" s="1">
        <v>45369.284432870372</v>
      </c>
      <c r="E58771">
        <v>19</v>
      </c>
      <c r="F58771" s="2" t="s">
        <v>48082</v>
      </c>
      <c r="G58771" s="4" t="s">
        <v>60365</v>
      </c>
      <c r="H58771">
        <v>22</v>
      </c>
      <c r="I58771" t="s">
        <v>60352</v>
      </c>
    </row>
    <row r="58772" spans="1:9" x14ac:dyDescent="0.25">
      <c r="A58772" t="s">
        <v>45606</v>
      </c>
      <c r="C58772" t="s">
        <v>48083</v>
      </c>
      <c r="D58772" s="1">
        <v>45369.549513888887</v>
      </c>
      <c r="E58772">
        <v>1</v>
      </c>
      <c r="F58772" s="2" t="s">
        <v>48084</v>
      </c>
      <c r="G58772" s="4" t="s">
        <v>60365</v>
      </c>
      <c r="H58772">
        <v>22</v>
      </c>
      <c r="I58772" t="s">
        <v>60352</v>
      </c>
    </row>
    <row r="58773" spans="1:9" x14ac:dyDescent="0.25">
      <c r="A58773" t="s">
        <v>45606</v>
      </c>
      <c r="B58773">
        <v>2552</v>
      </c>
      <c r="D58773" s="1">
        <v>45369.287268518521</v>
      </c>
      <c r="E58773">
        <v>2</v>
      </c>
      <c r="F58773" s="2" t="s">
        <v>48085</v>
      </c>
      <c r="G58773" s="4" t="s">
        <v>60365</v>
      </c>
      <c r="H58773">
        <v>22</v>
      </c>
      <c r="I58773" t="s">
        <v>60352</v>
      </c>
    </row>
    <row r="58774" spans="1:9" x14ac:dyDescent="0.25">
      <c r="A58774" t="s">
        <v>45606</v>
      </c>
      <c r="B58774">
        <v>2553</v>
      </c>
      <c r="D58774" s="1">
        <v>45369.290138888886</v>
      </c>
      <c r="F58774" s="2" t="s">
        <v>48086</v>
      </c>
      <c r="G58774" s="4" t="s">
        <v>60365</v>
      </c>
      <c r="H58774">
        <v>22</v>
      </c>
      <c r="I58774" t="s">
        <v>60352</v>
      </c>
    </row>
    <row r="58775" spans="1:9" x14ac:dyDescent="0.25">
      <c r="A58775" t="s">
        <v>45606</v>
      </c>
      <c r="B58775">
        <v>2554</v>
      </c>
      <c r="D58775" s="1">
        <v>45369.29482638889</v>
      </c>
      <c r="F58775" s="2" t="s">
        <v>48087</v>
      </c>
      <c r="G58775" s="4" t="s">
        <v>60365</v>
      </c>
      <c r="H58775">
        <v>22</v>
      </c>
      <c r="I58775" t="s">
        <v>60352</v>
      </c>
    </row>
    <row r="58776" spans="1:9" x14ac:dyDescent="0.25">
      <c r="A58776" t="s">
        <v>45606</v>
      </c>
      <c r="B58776">
        <v>2555</v>
      </c>
      <c r="D58776" s="1">
        <v>45369.295057870368</v>
      </c>
      <c r="F58776" s="2" t="s">
        <v>48088</v>
      </c>
      <c r="G58776" s="4" t="s">
        <v>60365</v>
      </c>
      <c r="H58776">
        <v>22</v>
      </c>
      <c r="I58776" t="s">
        <v>60352</v>
      </c>
    </row>
    <row r="58777" spans="1:9" x14ac:dyDescent="0.25">
      <c r="A58777" t="s">
        <v>45606</v>
      </c>
      <c r="B58777">
        <v>2556</v>
      </c>
      <c r="D58777" s="1">
        <v>45369.299537037034</v>
      </c>
      <c r="F58777" s="2" t="s">
        <v>48089</v>
      </c>
      <c r="G58777" s="4" t="s">
        <v>60365</v>
      </c>
      <c r="H58777">
        <v>22</v>
      </c>
      <c r="I58777" t="s">
        <v>60352</v>
      </c>
    </row>
    <row r="58778" spans="1:9" x14ac:dyDescent="0.25">
      <c r="A58778" t="s">
        <v>45606</v>
      </c>
      <c r="B58778">
        <v>2557</v>
      </c>
      <c r="D58778" s="1">
        <v>45369.301782407405</v>
      </c>
      <c r="F58778" s="2" t="s">
        <v>48090</v>
      </c>
      <c r="G58778" s="4" t="s">
        <v>60365</v>
      </c>
      <c r="H58778">
        <v>22</v>
      </c>
      <c r="I58778" t="s">
        <v>60352</v>
      </c>
    </row>
    <row r="58779" spans="1:9" x14ac:dyDescent="0.25">
      <c r="A58779" t="s">
        <v>45606</v>
      </c>
      <c r="B58779">
        <v>2558</v>
      </c>
      <c r="D58779" s="1">
        <v>45369.307662037034</v>
      </c>
      <c r="F58779" s="2" t="s">
        <v>48091</v>
      </c>
      <c r="G58779" s="4" t="s">
        <v>60365</v>
      </c>
      <c r="H58779">
        <v>22</v>
      </c>
      <c r="I58779" t="s">
        <v>60352</v>
      </c>
    </row>
    <row r="58780" spans="1:9" x14ac:dyDescent="0.25">
      <c r="A58780" t="s">
        <v>45606</v>
      </c>
      <c r="B58780">
        <v>2559</v>
      </c>
      <c r="D58780" s="1">
        <v>45369.308159722219</v>
      </c>
      <c r="F58780" s="2" t="s">
        <v>48092</v>
      </c>
      <c r="G58780" s="4" t="s">
        <v>60365</v>
      </c>
      <c r="H58780">
        <v>22</v>
      </c>
      <c r="I58780" t="s">
        <v>60353</v>
      </c>
    </row>
    <row r="58781" spans="1:9" x14ac:dyDescent="0.25">
      <c r="A58781" t="s">
        <v>45606</v>
      </c>
      <c r="B58781">
        <v>2560</v>
      </c>
      <c r="D58781" s="1">
        <v>45369.308680555558</v>
      </c>
      <c r="F58781" s="2" t="s">
        <v>48093</v>
      </c>
      <c r="G58781" s="4" t="s">
        <v>60365</v>
      </c>
      <c r="H58781">
        <v>22</v>
      </c>
      <c r="I58781" t="s">
        <v>60352</v>
      </c>
    </row>
    <row r="58782" spans="1:9" x14ac:dyDescent="0.25">
      <c r="A58782" t="s">
        <v>45606</v>
      </c>
      <c r="B58782">
        <v>2561</v>
      </c>
      <c r="D58782" s="1">
        <v>45369.308715277781</v>
      </c>
      <c r="E58782">
        <v>1</v>
      </c>
      <c r="F58782" s="2" t="s">
        <v>48094</v>
      </c>
      <c r="G58782" s="4" t="s">
        <v>60365</v>
      </c>
      <c r="H58782">
        <v>22</v>
      </c>
      <c r="I58782" t="s">
        <v>60352</v>
      </c>
    </row>
    <row r="58783" spans="1:9" x14ac:dyDescent="0.25">
      <c r="A58783" t="s">
        <v>45606</v>
      </c>
      <c r="B58783">
        <v>2562</v>
      </c>
      <c r="D58783" s="1">
        <v>45369.310879629629</v>
      </c>
      <c r="F58783" s="2" t="s">
        <v>1951</v>
      </c>
      <c r="G58783" s="4" t="s">
        <v>60365</v>
      </c>
      <c r="H58783">
        <v>22</v>
      </c>
      <c r="I58783" t="s">
        <v>60352</v>
      </c>
    </row>
    <row r="58784" spans="1:9" x14ac:dyDescent="0.25">
      <c r="A58784" t="s">
        <v>45606</v>
      </c>
      <c r="B58784">
        <v>2563</v>
      </c>
      <c r="D58784" s="1">
        <v>45369.313680555555</v>
      </c>
      <c r="F58784" s="2" t="s">
        <v>48095</v>
      </c>
      <c r="G58784" s="4" t="s">
        <v>60365</v>
      </c>
      <c r="H58784">
        <v>22</v>
      </c>
      <c r="I58784" t="s">
        <v>60352</v>
      </c>
    </row>
    <row r="58785" spans="1:9" x14ac:dyDescent="0.25">
      <c r="A58785" t="s">
        <v>45606</v>
      </c>
      <c r="B58785">
        <v>2564</v>
      </c>
      <c r="D58785" s="1">
        <v>45369.318935185183</v>
      </c>
      <c r="F58785" s="2" t="s">
        <v>322</v>
      </c>
      <c r="G58785" s="4" t="s">
        <v>60365</v>
      </c>
      <c r="H58785">
        <v>22</v>
      </c>
      <c r="I58785" t="s">
        <v>60352</v>
      </c>
    </row>
    <row r="58786" spans="1:9" ht="45" x14ac:dyDescent="0.25">
      <c r="A58786" t="s">
        <v>45606</v>
      </c>
      <c r="B58786">
        <v>2565</v>
      </c>
      <c r="D58786" s="1">
        <v>45369.325983796298</v>
      </c>
      <c r="F58786" s="2" t="s">
        <v>48096</v>
      </c>
      <c r="G58786" s="4" t="s">
        <v>60365</v>
      </c>
      <c r="H58786">
        <v>22</v>
      </c>
      <c r="I58786" t="s">
        <v>60352</v>
      </c>
    </row>
    <row r="58787" spans="1:9" x14ac:dyDescent="0.25">
      <c r="A58787" t="s">
        <v>45606</v>
      </c>
      <c r="B58787">
        <v>2566</v>
      </c>
      <c r="D58787" s="1">
        <v>45369.326666666668</v>
      </c>
      <c r="E58787">
        <v>1</v>
      </c>
      <c r="F58787" s="2" t="s">
        <v>48097</v>
      </c>
      <c r="G58787" s="4" t="s">
        <v>60365</v>
      </c>
      <c r="H58787">
        <v>22</v>
      </c>
      <c r="I58787" t="s">
        <v>60352</v>
      </c>
    </row>
    <row r="58788" spans="1:9" ht="30" x14ac:dyDescent="0.25">
      <c r="A58788" t="s">
        <v>45606</v>
      </c>
      <c r="B58788">
        <v>2567</v>
      </c>
      <c r="D58788" s="1">
        <v>45369.327037037037</v>
      </c>
      <c r="F58788" s="2" t="s">
        <v>48098</v>
      </c>
      <c r="G58788" s="4" t="s">
        <v>60365</v>
      </c>
      <c r="H58788">
        <v>22</v>
      </c>
      <c r="I58788" t="s">
        <v>60353</v>
      </c>
    </row>
    <row r="58789" spans="1:9" x14ac:dyDescent="0.25">
      <c r="A58789" t="s">
        <v>45606</v>
      </c>
      <c r="B58789">
        <v>2568</v>
      </c>
      <c r="D58789" s="1">
        <v>45369.330185185187</v>
      </c>
      <c r="F58789" s="2" t="s">
        <v>48099</v>
      </c>
      <c r="G58789" s="4" t="s">
        <v>60365</v>
      </c>
      <c r="H58789">
        <v>22</v>
      </c>
      <c r="I58789" t="s">
        <v>60352</v>
      </c>
    </row>
    <row r="58790" spans="1:9" ht="30" x14ac:dyDescent="0.25">
      <c r="A58790" t="s">
        <v>45606</v>
      </c>
      <c r="B58790">
        <v>2569</v>
      </c>
      <c r="D58790" s="1">
        <v>45369.330682870372</v>
      </c>
      <c r="F58790" s="2" t="s">
        <v>48100</v>
      </c>
      <c r="G58790" s="4" t="s">
        <v>60365</v>
      </c>
      <c r="H58790">
        <v>22</v>
      </c>
      <c r="I58790" t="s">
        <v>60353</v>
      </c>
    </row>
    <row r="58791" spans="1:9" x14ac:dyDescent="0.25">
      <c r="A58791" t="s">
        <v>45606</v>
      </c>
      <c r="B58791">
        <v>2570</v>
      </c>
      <c r="D58791" s="1">
        <v>45369.331342592595</v>
      </c>
      <c r="F58791" s="2" t="s">
        <v>48101</v>
      </c>
      <c r="G58791" s="4" t="s">
        <v>60365</v>
      </c>
      <c r="H58791">
        <v>22</v>
      </c>
      <c r="I58791" t="s">
        <v>60352</v>
      </c>
    </row>
    <row r="58792" spans="1:9" x14ac:dyDescent="0.25">
      <c r="A58792" t="s">
        <v>45606</v>
      </c>
      <c r="B58792">
        <v>2571</v>
      </c>
      <c r="D58792" s="1">
        <v>45369.331516203703</v>
      </c>
      <c r="F58792" s="2" t="s">
        <v>3724</v>
      </c>
      <c r="G58792" s="4" t="s">
        <v>60365</v>
      </c>
      <c r="H58792">
        <v>22</v>
      </c>
      <c r="I58792" t="s">
        <v>60352</v>
      </c>
    </row>
    <row r="58793" spans="1:9" x14ac:dyDescent="0.25">
      <c r="A58793" t="s">
        <v>45606</v>
      </c>
      <c r="B58793">
        <v>2572</v>
      </c>
      <c r="D58793" s="1">
        <v>45369.332094907404</v>
      </c>
      <c r="F58793" s="2" t="s">
        <v>48102</v>
      </c>
      <c r="G58793" s="4" t="s">
        <v>60365</v>
      </c>
      <c r="H58793">
        <v>22</v>
      </c>
      <c r="I58793" t="s">
        <v>60352</v>
      </c>
    </row>
    <row r="58794" spans="1:9" x14ac:dyDescent="0.25">
      <c r="A58794" t="s">
        <v>45606</v>
      </c>
      <c r="B58794">
        <v>2573</v>
      </c>
      <c r="D58794" s="1">
        <v>45369.336157407408</v>
      </c>
      <c r="F58794" s="2" t="s">
        <v>48103</v>
      </c>
      <c r="G58794" s="4" t="s">
        <v>60365</v>
      </c>
      <c r="H58794">
        <v>22</v>
      </c>
      <c r="I58794" t="s">
        <v>60352</v>
      </c>
    </row>
    <row r="58795" spans="1:9" x14ac:dyDescent="0.25">
      <c r="A58795" t="s">
        <v>45606</v>
      </c>
      <c r="B58795">
        <v>2574</v>
      </c>
      <c r="D58795" s="1">
        <v>45369.336562500001</v>
      </c>
      <c r="F58795" s="2" t="s">
        <v>48104</v>
      </c>
      <c r="G58795" s="4" t="s">
        <v>60365</v>
      </c>
      <c r="H58795">
        <v>22</v>
      </c>
      <c r="I58795" t="s">
        <v>60353</v>
      </c>
    </row>
    <row r="58796" spans="1:9" x14ac:dyDescent="0.25">
      <c r="A58796" t="s">
        <v>45606</v>
      </c>
      <c r="B58796">
        <v>2575</v>
      </c>
      <c r="D58796" s="1">
        <v>45369.339236111111</v>
      </c>
      <c r="F58796" s="2" t="s">
        <v>48105</v>
      </c>
      <c r="G58796" s="4" t="s">
        <v>60365</v>
      </c>
      <c r="H58796">
        <v>22</v>
      </c>
      <c r="I58796" t="s">
        <v>60352</v>
      </c>
    </row>
    <row r="58797" spans="1:9" x14ac:dyDescent="0.25">
      <c r="A58797" t="s">
        <v>45606</v>
      </c>
      <c r="B58797">
        <v>2576</v>
      </c>
      <c r="D58797" s="1">
        <v>45369.341851851852</v>
      </c>
      <c r="F58797" s="2" t="s">
        <v>48106</v>
      </c>
      <c r="G58797" s="4" t="s">
        <v>60365</v>
      </c>
      <c r="H58797">
        <v>22</v>
      </c>
      <c r="I58797" t="s">
        <v>60353</v>
      </c>
    </row>
    <row r="58798" spans="1:9" x14ac:dyDescent="0.25">
      <c r="A58798" t="s">
        <v>45606</v>
      </c>
      <c r="C58798" t="s">
        <v>48107</v>
      </c>
      <c r="D58798" s="1">
        <v>45369.350011574075</v>
      </c>
      <c r="E58798">
        <v>0</v>
      </c>
      <c r="F58798" s="2" t="s">
        <v>48108</v>
      </c>
      <c r="G58798" s="4" t="s">
        <v>60365</v>
      </c>
      <c r="H58798">
        <v>22</v>
      </c>
      <c r="I58798" t="s">
        <v>60352</v>
      </c>
    </row>
    <row r="58799" spans="1:9" x14ac:dyDescent="0.25">
      <c r="A58799" t="s">
        <v>45606</v>
      </c>
      <c r="B58799">
        <v>2577</v>
      </c>
      <c r="D58799" s="1">
        <v>45369.348854166667</v>
      </c>
      <c r="E58799">
        <v>1</v>
      </c>
      <c r="F58799" s="2" t="s">
        <v>48109</v>
      </c>
      <c r="G58799" s="4" t="s">
        <v>60365</v>
      </c>
      <c r="H58799">
        <v>22</v>
      </c>
      <c r="I58799" t="s">
        <v>60352</v>
      </c>
    </row>
    <row r="58800" spans="1:9" x14ac:dyDescent="0.25">
      <c r="A58800" t="s">
        <v>45606</v>
      </c>
      <c r="C58800" t="s">
        <v>48110</v>
      </c>
      <c r="D58800" s="1">
        <v>45369.349641203706</v>
      </c>
      <c r="E58800">
        <v>0</v>
      </c>
      <c r="F58800" s="2" t="s">
        <v>48111</v>
      </c>
      <c r="G58800" s="4" t="s">
        <v>60365</v>
      </c>
      <c r="H58800">
        <v>22</v>
      </c>
      <c r="I58800" t="s">
        <v>60352</v>
      </c>
    </row>
    <row r="58801" spans="1:9" x14ac:dyDescent="0.25">
      <c r="A58801" t="s">
        <v>45606</v>
      </c>
      <c r="B58801">
        <v>2578</v>
      </c>
      <c r="D58801" s="1">
        <v>45369.35800925926</v>
      </c>
      <c r="F58801" s="2" t="s">
        <v>46400</v>
      </c>
      <c r="G58801" s="4" t="s">
        <v>60365</v>
      </c>
      <c r="H58801">
        <v>22</v>
      </c>
      <c r="I58801" t="s">
        <v>60352</v>
      </c>
    </row>
    <row r="58802" spans="1:9" x14ac:dyDescent="0.25">
      <c r="A58802" t="s">
        <v>45606</v>
      </c>
      <c r="B58802">
        <v>2579</v>
      </c>
      <c r="D58802" s="1">
        <v>45369.358124999999</v>
      </c>
      <c r="F58802" s="2" t="s">
        <v>408</v>
      </c>
      <c r="G58802" s="4" t="s">
        <v>60365</v>
      </c>
      <c r="H58802">
        <v>22</v>
      </c>
      <c r="I58802" t="s">
        <v>60352</v>
      </c>
    </row>
    <row r="58803" spans="1:9" x14ac:dyDescent="0.25">
      <c r="A58803" t="s">
        <v>45606</v>
      </c>
      <c r="B58803">
        <v>2580</v>
      </c>
      <c r="D58803" s="1">
        <v>45369.362754629627</v>
      </c>
      <c r="F58803" s="2" t="s">
        <v>219</v>
      </c>
      <c r="G58803" s="4" t="s">
        <v>60365</v>
      </c>
      <c r="H58803">
        <v>22</v>
      </c>
      <c r="I58803" t="s">
        <v>60352</v>
      </c>
    </row>
    <row r="58804" spans="1:9" x14ac:dyDescent="0.25">
      <c r="A58804" t="s">
        <v>45606</v>
      </c>
      <c r="B58804">
        <v>2581</v>
      </c>
      <c r="D58804" s="1">
        <v>45369.362766203703</v>
      </c>
      <c r="F58804" s="2" t="s">
        <v>822</v>
      </c>
      <c r="G58804" s="4" t="s">
        <v>60365</v>
      </c>
      <c r="H58804">
        <v>22</v>
      </c>
      <c r="I58804" t="s">
        <v>60352</v>
      </c>
    </row>
    <row r="58805" spans="1:9" ht="30" x14ac:dyDescent="0.25">
      <c r="A58805" t="s">
        <v>45606</v>
      </c>
      <c r="B58805">
        <v>2582</v>
      </c>
      <c r="D58805" s="1">
        <v>45369.368125000001</v>
      </c>
      <c r="F58805" s="2" t="s">
        <v>48112</v>
      </c>
      <c r="G58805" s="4" t="s">
        <v>60365</v>
      </c>
      <c r="H58805">
        <v>22</v>
      </c>
      <c r="I58805" t="s">
        <v>60352</v>
      </c>
    </row>
    <row r="58806" spans="1:9" x14ac:dyDescent="0.25">
      <c r="A58806" t="s">
        <v>45606</v>
      </c>
      <c r="B58806">
        <v>2583</v>
      </c>
      <c r="D58806" s="1">
        <v>45369.371122685188</v>
      </c>
      <c r="F58806" s="2" t="s">
        <v>48113</v>
      </c>
      <c r="G58806" s="4" t="s">
        <v>60365</v>
      </c>
      <c r="H58806">
        <v>22</v>
      </c>
      <c r="I58806" t="s">
        <v>60352</v>
      </c>
    </row>
    <row r="58807" spans="1:9" x14ac:dyDescent="0.25">
      <c r="A58807" t="s">
        <v>45606</v>
      </c>
      <c r="B58807">
        <v>2584</v>
      </c>
      <c r="D58807" s="1">
        <v>45369.372048611112</v>
      </c>
      <c r="F58807" s="2" t="s">
        <v>48114</v>
      </c>
      <c r="G58807" s="4" t="s">
        <v>60365</v>
      </c>
      <c r="H58807">
        <v>22</v>
      </c>
      <c r="I58807" t="s">
        <v>60353</v>
      </c>
    </row>
    <row r="58808" spans="1:9" x14ac:dyDescent="0.25">
      <c r="A58808" t="s">
        <v>45606</v>
      </c>
      <c r="B58808">
        <v>2585</v>
      </c>
      <c r="D58808" s="1">
        <v>45369.378148148149</v>
      </c>
      <c r="F58808" s="2" t="s">
        <v>26157</v>
      </c>
      <c r="G58808" s="4" t="s">
        <v>60365</v>
      </c>
      <c r="H58808">
        <v>22</v>
      </c>
      <c r="I58808" t="s">
        <v>60352</v>
      </c>
    </row>
    <row r="58809" spans="1:9" x14ac:dyDescent="0.25">
      <c r="A58809" t="s">
        <v>45606</v>
      </c>
      <c r="B58809">
        <v>2586</v>
      </c>
      <c r="D58809" s="1">
        <v>45369.381793981483</v>
      </c>
      <c r="F58809" s="2" t="s">
        <v>48115</v>
      </c>
      <c r="G58809" s="4" t="s">
        <v>60365</v>
      </c>
      <c r="H58809">
        <v>22</v>
      </c>
      <c r="I58809" t="s">
        <v>60352</v>
      </c>
    </row>
    <row r="58810" spans="1:9" x14ac:dyDescent="0.25">
      <c r="A58810" t="s">
        <v>45606</v>
      </c>
      <c r="B58810">
        <v>2587</v>
      </c>
      <c r="D58810" s="1">
        <v>45369.382719907408</v>
      </c>
      <c r="F58810" s="2" t="s">
        <v>48116</v>
      </c>
      <c r="G58810" s="4" t="s">
        <v>60365</v>
      </c>
      <c r="H58810">
        <v>22</v>
      </c>
      <c r="I58810" t="s">
        <v>60352</v>
      </c>
    </row>
    <row r="58811" spans="1:9" x14ac:dyDescent="0.25">
      <c r="A58811" t="s">
        <v>45606</v>
      </c>
      <c r="B58811">
        <v>2588</v>
      </c>
      <c r="D58811" s="1">
        <v>45369.3828125</v>
      </c>
      <c r="F58811" s="2" t="s">
        <v>46755</v>
      </c>
      <c r="G58811" s="4" t="s">
        <v>60365</v>
      </c>
      <c r="H58811">
        <v>22</v>
      </c>
      <c r="I58811" t="s">
        <v>60353</v>
      </c>
    </row>
    <row r="58812" spans="1:9" x14ac:dyDescent="0.25">
      <c r="A58812" t="s">
        <v>45606</v>
      </c>
      <c r="B58812">
        <v>2589</v>
      </c>
      <c r="D58812" s="1">
        <v>45369.383969907409</v>
      </c>
      <c r="F58812" s="2" t="s">
        <v>48117</v>
      </c>
      <c r="G58812" s="4" t="s">
        <v>60365</v>
      </c>
      <c r="H58812">
        <v>22</v>
      </c>
      <c r="I58812" t="s">
        <v>60352</v>
      </c>
    </row>
    <row r="58813" spans="1:9" x14ac:dyDescent="0.25">
      <c r="A58813" t="s">
        <v>45606</v>
      </c>
      <c r="B58813">
        <v>2590</v>
      </c>
      <c r="D58813" s="1">
        <v>45369.385740740741</v>
      </c>
      <c r="F58813" s="2" t="s">
        <v>48118</v>
      </c>
      <c r="G58813" s="4" t="s">
        <v>60365</v>
      </c>
      <c r="H58813">
        <v>22</v>
      </c>
      <c r="I58813" t="s">
        <v>60352</v>
      </c>
    </row>
    <row r="58814" spans="1:9" x14ac:dyDescent="0.25">
      <c r="A58814" t="s">
        <v>45606</v>
      </c>
      <c r="B58814">
        <v>2591</v>
      </c>
      <c r="D58814" s="1">
        <v>45369.390092592592</v>
      </c>
      <c r="F58814" s="2" t="s">
        <v>48119</v>
      </c>
      <c r="G58814" s="4" t="s">
        <v>60365</v>
      </c>
      <c r="H58814">
        <v>22</v>
      </c>
      <c r="I58814" t="s">
        <v>60352</v>
      </c>
    </row>
    <row r="58815" spans="1:9" x14ac:dyDescent="0.25">
      <c r="A58815" t="s">
        <v>45606</v>
      </c>
      <c r="B58815">
        <v>2592</v>
      </c>
      <c r="D58815" s="1">
        <v>45369.390810185185</v>
      </c>
      <c r="F58815" s="2" t="s">
        <v>48120</v>
      </c>
      <c r="G58815" s="4" t="s">
        <v>60365</v>
      </c>
      <c r="H58815">
        <v>22</v>
      </c>
      <c r="I58815" t="s">
        <v>60352</v>
      </c>
    </row>
    <row r="58816" spans="1:9" x14ac:dyDescent="0.25">
      <c r="A58816" t="s">
        <v>45606</v>
      </c>
      <c r="B58816">
        <v>2593</v>
      </c>
      <c r="D58816" s="1">
        <v>45369.391608796293</v>
      </c>
      <c r="F58816" s="2" t="s">
        <v>48121</v>
      </c>
      <c r="G58816" s="4" t="s">
        <v>60365</v>
      </c>
      <c r="H58816">
        <v>22</v>
      </c>
      <c r="I58816" t="s">
        <v>60352</v>
      </c>
    </row>
    <row r="58817" spans="1:9" x14ac:dyDescent="0.25">
      <c r="A58817" t="s">
        <v>45606</v>
      </c>
      <c r="B58817">
        <v>2594</v>
      </c>
      <c r="D58817" s="1">
        <v>45369.39230324074</v>
      </c>
      <c r="F58817" s="2" t="s">
        <v>48122</v>
      </c>
      <c r="G58817" s="4" t="s">
        <v>60365</v>
      </c>
      <c r="H58817">
        <v>22</v>
      </c>
      <c r="I58817" t="s">
        <v>60352</v>
      </c>
    </row>
    <row r="58818" spans="1:9" x14ac:dyDescent="0.25">
      <c r="A58818" t="s">
        <v>45606</v>
      </c>
      <c r="B58818">
        <v>2595</v>
      </c>
      <c r="D58818" s="1">
        <v>45369.393368055556</v>
      </c>
      <c r="F58818" s="2" t="s">
        <v>48123</v>
      </c>
      <c r="G58818" s="4" t="s">
        <v>60365</v>
      </c>
      <c r="H58818">
        <v>22</v>
      </c>
      <c r="I58818" t="s">
        <v>60352</v>
      </c>
    </row>
    <row r="58819" spans="1:9" x14ac:dyDescent="0.25">
      <c r="A58819" t="s">
        <v>45606</v>
      </c>
      <c r="B58819">
        <v>2596</v>
      </c>
      <c r="D58819" s="1">
        <v>45369.394444444442</v>
      </c>
      <c r="F58819" s="2" t="s">
        <v>48124</v>
      </c>
      <c r="G58819" s="4" t="s">
        <v>60365</v>
      </c>
      <c r="H58819">
        <v>22</v>
      </c>
      <c r="I58819" t="s">
        <v>60352</v>
      </c>
    </row>
    <row r="58820" spans="1:9" x14ac:dyDescent="0.25">
      <c r="A58820" t="s">
        <v>45606</v>
      </c>
      <c r="B58820">
        <v>2597</v>
      </c>
      <c r="D58820" s="1">
        <v>45369.395543981482</v>
      </c>
      <c r="E58820">
        <v>1</v>
      </c>
      <c r="F58820" s="2" t="s">
        <v>48125</v>
      </c>
      <c r="G58820" s="4" t="s">
        <v>60365</v>
      </c>
      <c r="H58820">
        <v>22</v>
      </c>
      <c r="I58820" t="s">
        <v>60353</v>
      </c>
    </row>
    <row r="58821" spans="1:9" x14ac:dyDescent="0.25">
      <c r="A58821" t="s">
        <v>45606</v>
      </c>
      <c r="B58821">
        <v>2598</v>
      </c>
      <c r="D58821" s="1">
        <v>45369.398912037039</v>
      </c>
      <c r="E58821">
        <v>1</v>
      </c>
      <c r="G58821" s="4" t="s">
        <v>60365</v>
      </c>
      <c r="H58821">
        <v>22</v>
      </c>
      <c r="I58821" t="s">
        <v>60352</v>
      </c>
    </row>
    <row r="58822" spans="1:9" x14ac:dyDescent="0.25">
      <c r="A58822" t="s">
        <v>45606</v>
      </c>
      <c r="B58822">
        <v>2599</v>
      </c>
      <c r="D58822" s="1">
        <v>45369.399571759262</v>
      </c>
      <c r="E58822">
        <v>1</v>
      </c>
      <c r="F58822" s="2" t="s">
        <v>48126</v>
      </c>
      <c r="G58822" s="4" t="s">
        <v>60365</v>
      </c>
      <c r="H58822">
        <v>22</v>
      </c>
      <c r="I58822" t="s">
        <v>60352</v>
      </c>
    </row>
    <row r="58823" spans="1:9" x14ac:dyDescent="0.25">
      <c r="A58823" t="s">
        <v>45606</v>
      </c>
      <c r="B58823">
        <v>2600</v>
      </c>
      <c r="D58823" s="1">
        <v>45369.402453703704</v>
      </c>
      <c r="F58823" s="2" t="s">
        <v>48127</v>
      </c>
      <c r="G58823" s="4" t="s">
        <v>60365</v>
      </c>
      <c r="H58823">
        <v>22</v>
      </c>
      <c r="I58823" t="s">
        <v>60352</v>
      </c>
    </row>
    <row r="58824" spans="1:9" x14ac:dyDescent="0.25">
      <c r="A58824" t="s">
        <v>45606</v>
      </c>
      <c r="B58824">
        <v>2601</v>
      </c>
      <c r="D58824" s="1">
        <v>45369.40289351852</v>
      </c>
      <c r="E58824">
        <v>1</v>
      </c>
      <c r="F58824" s="2" t="s">
        <v>48128</v>
      </c>
      <c r="G58824" s="4" t="s">
        <v>60365</v>
      </c>
      <c r="H58824">
        <v>22</v>
      </c>
      <c r="I58824" t="s">
        <v>60352</v>
      </c>
    </row>
    <row r="58825" spans="1:9" x14ac:dyDescent="0.25">
      <c r="A58825" t="s">
        <v>45606</v>
      </c>
      <c r="B58825">
        <v>2602</v>
      </c>
      <c r="D58825" s="1">
        <v>45369.403217592589</v>
      </c>
      <c r="E58825">
        <v>2</v>
      </c>
      <c r="F58825" s="2" t="s">
        <v>48129</v>
      </c>
      <c r="G58825" s="4" t="s">
        <v>60365</v>
      </c>
      <c r="H58825">
        <v>22</v>
      </c>
      <c r="I58825" t="s">
        <v>60352</v>
      </c>
    </row>
    <row r="58826" spans="1:9" x14ac:dyDescent="0.25">
      <c r="A58826" t="s">
        <v>45606</v>
      </c>
      <c r="B58826">
        <v>2603</v>
      </c>
      <c r="D58826" s="1">
        <v>45369.408726851849</v>
      </c>
      <c r="E58826">
        <v>2</v>
      </c>
      <c r="F58826" s="2" t="s">
        <v>48130</v>
      </c>
      <c r="G58826" s="4" t="s">
        <v>60365</v>
      </c>
      <c r="H58826">
        <v>22</v>
      </c>
      <c r="I58826" t="s">
        <v>60353</v>
      </c>
    </row>
    <row r="58827" spans="1:9" x14ac:dyDescent="0.25">
      <c r="A58827" t="s">
        <v>45606</v>
      </c>
      <c r="B58827">
        <v>2604</v>
      </c>
      <c r="D58827" s="1">
        <v>45369.410081018519</v>
      </c>
      <c r="E58827">
        <v>1</v>
      </c>
      <c r="F58827" s="2" t="s">
        <v>48131</v>
      </c>
      <c r="G58827" s="4" t="s">
        <v>60365</v>
      </c>
      <c r="H58827">
        <v>22</v>
      </c>
      <c r="I58827" t="s">
        <v>60352</v>
      </c>
    </row>
    <row r="58828" spans="1:9" ht="45" x14ac:dyDescent="0.25">
      <c r="A58828" t="s">
        <v>45606</v>
      </c>
      <c r="B58828">
        <v>2605</v>
      </c>
      <c r="D58828" s="1">
        <v>45369.411909722221</v>
      </c>
      <c r="E58828">
        <v>1</v>
      </c>
      <c r="F58828" s="2" t="s">
        <v>48132</v>
      </c>
      <c r="G58828" s="4" t="s">
        <v>60365</v>
      </c>
      <c r="H58828">
        <v>22</v>
      </c>
      <c r="I58828" t="s">
        <v>60352</v>
      </c>
    </row>
    <row r="58829" spans="1:9" x14ac:dyDescent="0.25">
      <c r="A58829" t="s">
        <v>45606</v>
      </c>
      <c r="B58829">
        <v>2606</v>
      </c>
      <c r="D58829" s="1">
        <v>45369.412592592591</v>
      </c>
      <c r="E58829">
        <v>1</v>
      </c>
      <c r="F58829" s="2" t="s">
        <v>48133</v>
      </c>
      <c r="G58829" s="4" t="s">
        <v>60365</v>
      </c>
      <c r="H58829">
        <v>22</v>
      </c>
      <c r="I58829" t="s">
        <v>60352</v>
      </c>
    </row>
    <row r="58830" spans="1:9" x14ac:dyDescent="0.25">
      <c r="A58830" t="s">
        <v>45606</v>
      </c>
      <c r="B58830">
        <v>2607</v>
      </c>
      <c r="D58830" s="1">
        <v>45369.415358796294</v>
      </c>
      <c r="E58830">
        <v>1</v>
      </c>
      <c r="G58830" s="4" t="s">
        <v>60365</v>
      </c>
      <c r="H58830">
        <v>22</v>
      </c>
      <c r="I58830" t="s">
        <v>60352</v>
      </c>
    </row>
    <row r="58831" spans="1:9" x14ac:dyDescent="0.25">
      <c r="A58831" t="s">
        <v>45606</v>
      </c>
      <c r="B58831">
        <v>2608</v>
      </c>
      <c r="D58831" s="1">
        <v>45369.416307870371</v>
      </c>
      <c r="E58831">
        <v>1</v>
      </c>
      <c r="F58831" s="2" t="s">
        <v>48134</v>
      </c>
      <c r="G58831" s="4" t="s">
        <v>60365</v>
      </c>
      <c r="H58831">
        <v>22</v>
      </c>
      <c r="I58831" t="s">
        <v>60352</v>
      </c>
    </row>
    <row r="58832" spans="1:9" x14ac:dyDescent="0.25">
      <c r="A58832" t="s">
        <v>45606</v>
      </c>
      <c r="B58832">
        <v>2609</v>
      </c>
      <c r="D58832" s="1">
        <v>45369.416319444441</v>
      </c>
      <c r="F58832" s="2" t="s">
        <v>48135</v>
      </c>
      <c r="G58832" s="4" t="s">
        <v>60365</v>
      </c>
      <c r="H58832">
        <v>22</v>
      </c>
      <c r="I58832" t="s">
        <v>60353</v>
      </c>
    </row>
    <row r="58833" spans="1:9" x14ac:dyDescent="0.25">
      <c r="A58833" t="s">
        <v>45606</v>
      </c>
      <c r="B58833">
        <v>2610</v>
      </c>
      <c r="D58833" s="1">
        <v>45369.418611111112</v>
      </c>
      <c r="F58833" s="2" t="s">
        <v>25882</v>
      </c>
      <c r="G58833" s="4" t="s">
        <v>60365</v>
      </c>
      <c r="H58833">
        <v>22</v>
      </c>
      <c r="I58833" t="s">
        <v>60352</v>
      </c>
    </row>
    <row r="58834" spans="1:9" x14ac:dyDescent="0.25">
      <c r="A58834" t="s">
        <v>45606</v>
      </c>
      <c r="B58834">
        <v>2611</v>
      </c>
      <c r="D58834" s="1">
        <v>45369.419374999998</v>
      </c>
      <c r="F58834" s="2" t="s">
        <v>48136</v>
      </c>
      <c r="G58834" s="4" t="s">
        <v>60365</v>
      </c>
      <c r="H58834">
        <v>22</v>
      </c>
      <c r="I58834" t="s">
        <v>60352</v>
      </c>
    </row>
    <row r="58835" spans="1:9" x14ac:dyDescent="0.25">
      <c r="A58835" t="s">
        <v>45606</v>
      </c>
      <c r="B58835">
        <v>2612</v>
      </c>
      <c r="D58835" s="1">
        <v>45369.426736111112</v>
      </c>
      <c r="F58835" s="2" t="s">
        <v>32967</v>
      </c>
      <c r="G58835" s="4" t="s">
        <v>60365</v>
      </c>
      <c r="H58835">
        <v>22</v>
      </c>
      <c r="I58835" t="s">
        <v>60352</v>
      </c>
    </row>
    <row r="58836" spans="1:9" ht="60" x14ac:dyDescent="0.25">
      <c r="A58836" t="s">
        <v>45606</v>
      </c>
      <c r="B58836">
        <v>2613</v>
      </c>
      <c r="D58836" s="1">
        <v>45369.427291666667</v>
      </c>
      <c r="E58836">
        <v>2</v>
      </c>
      <c r="F58836" s="2" t="s">
        <v>48137</v>
      </c>
      <c r="G58836" s="4" t="s">
        <v>60365</v>
      </c>
      <c r="H58836">
        <v>22</v>
      </c>
      <c r="I58836" t="s">
        <v>60352</v>
      </c>
    </row>
    <row r="58837" spans="1:9" x14ac:dyDescent="0.25">
      <c r="A58837" t="s">
        <v>45606</v>
      </c>
      <c r="B58837">
        <v>2614</v>
      </c>
      <c r="D58837" s="1">
        <v>45369.428854166668</v>
      </c>
      <c r="E58837">
        <v>1</v>
      </c>
      <c r="F58837" s="2" t="s">
        <v>48138</v>
      </c>
      <c r="G58837" s="4" t="s">
        <v>60365</v>
      </c>
      <c r="H58837">
        <v>22</v>
      </c>
      <c r="I58837" t="s">
        <v>60352</v>
      </c>
    </row>
    <row r="58838" spans="1:9" x14ac:dyDescent="0.25">
      <c r="A58838" t="s">
        <v>45606</v>
      </c>
      <c r="B58838">
        <v>2615</v>
      </c>
      <c r="D58838" s="1">
        <v>45369.434178240743</v>
      </c>
      <c r="E58838">
        <v>1</v>
      </c>
      <c r="F58838" s="2" t="s">
        <v>48139</v>
      </c>
      <c r="G58838" s="4" t="s">
        <v>60365</v>
      </c>
      <c r="H58838">
        <v>22</v>
      </c>
      <c r="I58838" t="s">
        <v>60352</v>
      </c>
    </row>
    <row r="58839" spans="1:9" x14ac:dyDescent="0.25">
      <c r="A58839" t="s">
        <v>45606</v>
      </c>
      <c r="B58839">
        <v>2616</v>
      </c>
      <c r="D58839" s="1">
        <v>45369.434479166666</v>
      </c>
      <c r="E58839">
        <v>2</v>
      </c>
      <c r="F58839" s="2" t="s">
        <v>48140</v>
      </c>
      <c r="G58839" s="4" t="s">
        <v>60365</v>
      </c>
      <c r="H58839">
        <v>22</v>
      </c>
      <c r="I58839" t="s">
        <v>60352</v>
      </c>
    </row>
    <row r="58840" spans="1:9" x14ac:dyDescent="0.25">
      <c r="A58840" t="s">
        <v>45606</v>
      </c>
      <c r="B58840">
        <v>2617</v>
      </c>
      <c r="D58840" s="1">
        <v>45369.434872685182</v>
      </c>
      <c r="E58840">
        <v>1</v>
      </c>
      <c r="F58840" s="2" t="s">
        <v>48141</v>
      </c>
      <c r="G58840" s="4" t="s">
        <v>60365</v>
      </c>
      <c r="H58840">
        <v>22</v>
      </c>
      <c r="I58840" t="s">
        <v>60352</v>
      </c>
    </row>
    <row r="58841" spans="1:9" x14ac:dyDescent="0.25">
      <c r="A58841" t="s">
        <v>45606</v>
      </c>
      <c r="B58841">
        <v>2618</v>
      </c>
      <c r="D58841" s="1">
        <v>45369.436006944445</v>
      </c>
      <c r="E58841">
        <v>2</v>
      </c>
      <c r="F58841" s="2" t="s">
        <v>48142</v>
      </c>
      <c r="G58841" s="4" t="s">
        <v>60365</v>
      </c>
      <c r="H58841">
        <v>22</v>
      </c>
      <c r="I58841" t="s">
        <v>60352</v>
      </c>
    </row>
    <row r="58842" spans="1:9" x14ac:dyDescent="0.25">
      <c r="A58842" t="s">
        <v>45606</v>
      </c>
      <c r="B58842">
        <v>2619</v>
      </c>
      <c r="D58842" s="1">
        <v>45369.436805555553</v>
      </c>
      <c r="E58842">
        <v>1</v>
      </c>
      <c r="F58842" s="2" t="s">
        <v>48143</v>
      </c>
      <c r="G58842" s="4" t="s">
        <v>60365</v>
      </c>
      <c r="H58842">
        <v>22</v>
      </c>
      <c r="I58842" t="s">
        <v>60352</v>
      </c>
    </row>
    <row r="58843" spans="1:9" x14ac:dyDescent="0.25">
      <c r="A58843" t="s">
        <v>45606</v>
      </c>
      <c r="B58843">
        <v>2620</v>
      </c>
      <c r="D58843" s="1">
        <v>45369.437002314815</v>
      </c>
      <c r="E58843">
        <v>1</v>
      </c>
      <c r="F58843" s="2" t="s">
        <v>48144</v>
      </c>
      <c r="G58843" s="4" t="s">
        <v>60365</v>
      </c>
      <c r="H58843">
        <v>22</v>
      </c>
      <c r="I58843" t="s">
        <v>60352</v>
      </c>
    </row>
    <row r="58844" spans="1:9" x14ac:dyDescent="0.25">
      <c r="A58844" t="s">
        <v>45606</v>
      </c>
      <c r="B58844">
        <v>2621</v>
      </c>
      <c r="D58844" s="1">
        <v>45369.440821759257</v>
      </c>
      <c r="E58844">
        <v>1</v>
      </c>
      <c r="F58844" s="2" t="s">
        <v>6790</v>
      </c>
      <c r="G58844" s="4" t="s">
        <v>60365</v>
      </c>
      <c r="H58844">
        <v>22</v>
      </c>
      <c r="I58844" t="s">
        <v>60352</v>
      </c>
    </row>
    <row r="58845" spans="1:9" x14ac:dyDescent="0.25">
      <c r="A58845" t="s">
        <v>45606</v>
      </c>
      <c r="B58845">
        <v>2622</v>
      </c>
      <c r="D58845" s="1">
        <v>45369.442291666666</v>
      </c>
      <c r="F58845" s="2" t="s">
        <v>48145</v>
      </c>
      <c r="G58845" s="4" t="s">
        <v>60365</v>
      </c>
      <c r="H58845">
        <v>22</v>
      </c>
      <c r="I58845" t="s">
        <v>60352</v>
      </c>
    </row>
    <row r="58846" spans="1:9" x14ac:dyDescent="0.25">
      <c r="A58846" t="s">
        <v>45606</v>
      </c>
      <c r="B58846">
        <v>2623</v>
      </c>
      <c r="D58846" s="1">
        <v>45369.444687499999</v>
      </c>
      <c r="F58846" s="2" t="s">
        <v>48146</v>
      </c>
      <c r="G58846" s="4" t="s">
        <v>60365</v>
      </c>
      <c r="H58846">
        <v>22</v>
      </c>
      <c r="I58846" t="s">
        <v>60352</v>
      </c>
    </row>
    <row r="58847" spans="1:9" x14ac:dyDescent="0.25">
      <c r="A58847" t="s">
        <v>45606</v>
      </c>
      <c r="B58847">
        <v>2624</v>
      </c>
      <c r="D58847" s="1">
        <v>45369.445104166669</v>
      </c>
      <c r="E58847">
        <v>1</v>
      </c>
      <c r="F58847" s="2" t="s">
        <v>48147</v>
      </c>
      <c r="G58847" s="4" t="s">
        <v>60365</v>
      </c>
      <c r="H58847">
        <v>22</v>
      </c>
      <c r="I58847" t="s">
        <v>60352</v>
      </c>
    </row>
    <row r="58848" spans="1:9" x14ac:dyDescent="0.25">
      <c r="A58848" t="s">
        <v>45606</v>
      </c>
      <c r="B58848">
        <v>2625</v>
      </c>
      <c r="D58848" s="1">
        <v>45369.446412037039</v>
      </c>
      <c r="E58848">
        <v>1</v>
      </c>
      <c r="F58848" s="2" t="s">
        <v>48148</v>
      </c>
      <c r="G58848" s="4" t="s">
        <v>60365</v>
      </c>
      <c r="H58848">
        <v>22</v>
      </c>
      <c r="I58848" t="s">
        <v>60352</v>
      </c>
    </row>
    <row r="58849" spans="1:9" ht="30" x14ac:dyDescent="0.25">
      <c r="A58849" t="s">
        <v>45606</v>
      </c>
      <c r="B58849">
        <v>2626</v>
      </c>
      <c r="D58849" s="1">
        <v>45369.446689814817</v>
      </c>
      <c r="E58849">
        <v>1</v>
      </c>
      <c r="F58849" s="2" t="s">
        <v>48149</v>
      </c>
      <c r="G58849" s="4" t="s">
        <v>60365</v>
      </c>
      <c r="H58849">
        <v>22</v>
      </c>
      <c r="I58849" t="s">
        <v>60353</v>
      </c>
    </row>
    <row r="58850" spans="1:9" x14ac:dyDescent="0.25">
      <c r="A58850" t="s">
        <v>45606</v>
      </c>
      <c r="B58850">
        <v>2627</v>
      </c>
      <c r="D58850" s="1">
        <v>45369.446793981479</v>
      </c>
      <c r="F58850" s="2" t="s">
        <v>13561</v>
      </c>
      <c r="G58850" s="4" t="s">
        <v>60365</v>
      </c>
      <c r="H58850">
        <v>22</v>
      </c>
      <c r="I58850" t="s">
        <v>60352</v>
      </c>
    </row>
    <row r="58851" spans="1:9" x14ac:dyDescent="0.25">
      <c r="A58851" t="s">
        <v>45606</v>
      </c>
      <c r="B58851">
        <v>2628</v>
      </c>
      <c r="D58851" s="1">
        <v>45369.446828703702</v>
      </c>
      <c r="E58851">
        <v>1</v>
      </c>
      <c r="F58851" s="2" t="s">
        <v>331</v>
      </c>
      <c r="G58851" s="4" t="s">
        <v>60365</v>
      </c>
      <c r="H58851">
        <v>22</v>
      </c>
      <c r="I58851" t="s">
        <v>60352</v>
      </c>
    </row>
    <row r="58852" spans="1:9" x14ac:dyDescent="0.25">
      <c r="A58852" t="s">
        <v>45606</v>
      </c>
      <c r="B58852">
        <v>2629</v>
      </c>
      <c r="D58852" s="1">
        <v>45369.447997685187</v>
      </c>
      <c r="F58852" s="2" t="s">
        <v>48150</v>
      </c>
      <c r="G58852" s="4" t="s">
        <v>60365</v>
      </c>
      <c r="H58852">
        <v>22</v>
      </c>
      <c r="I58852" t="s">
        <v>60352</v>
      </c>
    </row>
    <row r="58853" spans="1:9" x14ac:dyDescent="0.25">
      <c r="A58853" t="s">
        <v>45606</v>
      </c>
      <c r="B58853">
        <v>2630</v>
      </c>
      <c r="D58853" s="1">
        <v>45369.448587962965</v>
      </c>
      <c r="F58853" s="2" t="s">
        <v>48151</v>
      </c>
      <c r="G58853" s="4" t="s">
        <v>60365</v>
      </c>
      <c r="H58853">
        <v>22</v>
      </c>
      <c r="I58853" t="s">
        <v>60352</v>
      </c>
    </row>
    <row r="58854" spans="1:9" x14ac:dyDescent="0.25">
      <c r="A58854" t="s">
        <v>45606</v>
      </c>
      <c r="B58854">
        <v>2631</v>
      </c>
      <c r="D58854" s="1">
        <v>45369.451296296298</v>
      </c>
      <c r="F58854" s="2" t="s">
        <v>1115</v>
      </c>
      <c r="G58854" s="4" t="s">
        <v>60365</v>
      </c>
      <c r="H58854">
        <v>22</v>
      </c>
      <c r="I58854" t="s">
        <v>60352</v>
      </c>
    </row>
    <row r="58855" spans="1:9" x14ac:dyDescent="0.25">
      <c r="A58855" t="s">
        <v>45606</v>
      </c>
      <c r="B58855">
        <v>2632</v>
      </c>
      <c r="D58855" s="1">
        <v>45369.452314814815</v>
      </c>
      <c r="E58855">
        <v>2</v>
      </c>
      <c r="F58855" s="2" t="s">
        <v>48152</v>
      </c>
      <c r="G58855" s="4" t="s">
        <v>60365</v>
      </c>
      <c r="H58855">
        <v>22</v>
      </c>
      <c r="I58855" t="s">
        <v>60352</v>
      </c>
    </row>
    <row r="58856" spans="1:9" x14ac:dyDescent="0.25">
      <c r="A58856" t="s">
        <v>45606</v>
      </c>
      <c r="B58856">
        <v>2633</v>
      </c>
      <c r="D58856" s="1">
        <v>45369.452835648146</v>
      </c>
      <c r="E58856">
        <v>1</v>
      </c>
      <c r="F58856" s="2" t="s">
        <v>48153</v>
      </c>
      <c r="G58856" s="4" t="s">
        <v>60365</v>
      </c>
      <c r="H58856">
        <v>22</v>
      </c>
      <c r="I58856" t="s">
        <v>60352</v>
      </c>
    </row>
    <row r="58857" spans="1:9" x14ac:dyDescent="0.25">
      <c r="A58857" t="s">
        <v>45606</v>
      </c>
      <c r="B58857">
        <v>2634</v>
      </c>
      <c r="D58857" s="1">
        <v>45369.453159722223</v>
      </c>
      <c r="E58857">
        <v>1</v>
      </c>
      <c r="F58857" s="2" t="s">
        <v>314</v>
      </c>
      <c r="G58857" s="4" t="s">
        <v>60365</v>
      </c>
      <c r="H58857">
        <v>22</v>
      </c>
      <c r="I58857" t="s">
        <v>60352</v>
      </c>
    </row>
    <row r="58858" spans="1:9" x14ac:dyDescent="0.25">
      <c r="A58858" t="s">
        <v>45606</v>
      </c>
      <c r="B58858">
        <v>2635</v>
      </c>
      <c r="D58858" s="1">
        <v>45369.454143518517</v>
      </c>
      <c r="E58858">
        <v>1</v>
      </c>
      <c r="F58858" s="2" t="s">
        <v>48154</v>
      </c>
      <c r="G58858" s="4" t="s">
        <v>60365</v>
      </c>
      <c r="H58858">
        <v>22</v>
      </c>
      <c r="I58858" t="s">
        <v>60352</v>
      </c>
    </row>
    <row r="58859" spans="1:9" x14ac:dyDescent="0.25">
      <c r="A58859" t="s">
        <v>45606</v>
      </c>
      <c r="B58859">
        <v>2636</v>
      </c>
      <c r="D58859" s="1">
        <v>45369.45752314815</v>
      </c>
      <c r="E58859">
        <v>3</v>
      </c>
      <c r="F58859" s="2" t="s">
        <v>48155</v>
      </c>
      <c r="G58859" s="4" t="s">
        <v>60365</v>
      </c>
      <c r="H58859">
        <v>22</v>
      </c>
      <c r="I58859" t="s">
        <v>60352</v>
      </c>
    </row>
    <row r="58860" spans="1:9" x14ac:dyDescent="0.25">
      <c r="A58860" t="s">
        <v>45606</v>
      </c>
      <c r="C58860" t="s">
        <v>48156</v>
      </c>
      <c r="D58860" s="1">
        <v>45369.649814814817</v>
      </c>
      <c r="E58860">
        <v>0</v>
      </c>
      <c r="F58860" s="2" t="s">
        <v>48157</v>
      </c>
      <c r="G58860" s="4" t="s">
        <v>60365</v>
      </c>
      <c r="H58860">
        <v>22</v>
      </c>
      <c r="I58860" t="s">
        <v>60352</v>
      </c>
    </row>
    <row r="58861" spans="1:9" x14ac:dyDescent="0.25">
      <c r="A58861" t="s">
        <v>45606</v>
      </c>
      <c r="B58861">
        <v>2637</v>
      </c>
      <c r="D58861" s="1">
        <v>45369.458344907405</v>
      </c>
      <c r="E58861">
        <v>1</v>
      </c>
      <c r="F58861" s="2" t="s">
        <v>48158</v>
      </c>
      <c r="G58861" s="4" t="s">
        <v>60365</v>
      </c>
      <c r="H58861">
        <v>22</v>
      </c>
      <c r="I58861" t="s">
        <v>60352</v>
      </c>
    </row>
    <row r="58862" spans="1:9" x14ac:dyDescent="0.25">
      <c r="A58862" t="s">
        <v>45606</v>
      </c>
      <c r="B58862">
        <v>2638</v>
      </c>
      <c r="D58862" s="1">
        <v>45369.459861111114</v>
      </c>
      <c r="E58862">
        <v>1</v>
      </c>
      <c r="F58862" s="2" t="s">
        <v>48159</v>
      </c>
      <c r="G58862" s="4" t="s">
        <v>60365</v>
      </c>
      <c r="H58862">
        <v>22</v>
      </c>
      <c r="I58862" t="s">
        <v>60353</v>
      </c>
    </row>
    <row r="58863" spans="1:9" x14ac:dyDescent="0.25">
      <c r="A58863" t="s">
        <v>45606</v>
      </c>
      <c r="B58863">
        <v>2639</v>
      </c>
      <c r="D58863" s="1">
        <v>45369.460648148146</v>
      </c>
      <c r="E58863">
        <v>1</v>
      </c>
      <c r="F58863" s="2" t="s">
        <v>48160</v>
      </c>
      <c r="G58863" s="4" t="s">
        <v>60365</v>
      </c>
      <c r="H58863">
        <v>22</v>
      </c>
      <c r="I58863" t="s">
        <v>60352</v>
      </c>
    </row>
    <row r="58864" spans="1:9" x14ac:dyDescent="0.25">
      <c r="A58864" t="s">
        <v>45606</v>
      </c>
      <c r="B58864">
        <v>2640</v>
      </c>
      <c r="D58864" s="1">
        <v>45369.460972222223</v>
      </c>
      <c r="F58864" s="2" t="s">
        <v>48161</v>
      </c>
      <c r="G58864" s="4" t="s">
        <v>60365</v>
      </c>
      <c r="H58864">
        <v>22</v>
      </c>
      <c r="I58864" t="s">
        <v>60352</v>
      </c>
    </row>
    <row r="58865" spans="1:9" x14ac:dyDescent="0.25">
      <c r="A58865" t="s">
        <v>45606</v>
      </c>
      <c r="B58865">
        <v>2641</v>
      </c>
      <c r="D58865" s="1">
        <v>45369.461018518516</v>
      </c>
      <c r="E58865">
        <v>1</v>
      </c>
      <c r="F58865" s="2" t="s">
        <v>48162</v>
      </c>
      <c r="G58865" s="4" t="s">
        <v>60365</v>
      </c>
      <c r="H58865">
        <v>22</v>
      </c>
      <c r="I58865" t="s">
        <v>60354</v>
      </c>
    </row>
    <row r="58866" spans="1:9" x14ac:dyDescent="0.25">
      <c r="A58866" t="s">
        <v>45606</v>
      </c>
      <c r="B58866">
        <v>2642</v>
      </c>
      <c r="D58866" s="1">
        <v>45369.462280092594</v>
      </c>
      <c r="E58866">
        <v>1</v>
      </c>
      <c r="F58866" s="2" t="s">
        <v>48163</v>
      </c>
      <c r="G58866" s="4" t="s">
        <v>60365</v>
      </c>
      <c r="H58866">
        <v>22</v>
      </c>
      <c r="I58866" t="s">
        <v>60352</v>
      </c>
    </row>
    <row r="58867" spans="1:9" ht="30" x14ac:dyDescent="0.25">
      <c r="A58867" t="s">
        <v>45606</v>
      </c>
      <c r="B58867">
        <v>2643</v>
      </c>
      <c r="D58867" s="1">
        <v>45369.464085648149</v>
      </c>
      <c r="F58867" s="2" t="s">
        <v>48164</v>
      </c>
      <c r="G58867" s="4" t="s">
        <v>60365</v>
      </c>
      <c r="H58867">
        <v>22</v>
      </c>
      <c r="I58867" t="s">
        <v>60352</v>
      </c>
    </row>
    <row r="58868" spans="1:9" x14ac:dyDescent="0.25">
      <c r="A58868" t="s">
        <v>45606</v>
      </c>
      <c r="B58868">
        <v>2644</v>
      </c>
      <c r="D58868" s="1">
        <v>45369.465752314813</v>
      </c>
      <c r="F58868" s="2" t="s">
        <v>48165</v>
      </c>
      <c r="G58868" s="4" t="s">
        <v>60365</v>
      </c>
      <c r="H58868">
        <v>22</v>
      </c>
      <c r="I58868" t="s">
        <v>60352</v>
      </c>
    </row>
    <row r="58869" spans="1:9" x14ac:dyDescent="0.25">
      <c r="A58869" t="s">
        <v>45606</v>
      </c>
      <c r="B58869">
        <v>2645</v>
      </c>
      <c r="D58869" s="1">
        <v>45369.468541666669</v>
      </c>
      <c r="E58869">
        <v>1</v>
      </c>
      <c r="F58869" s="2" t="s">
        <v>48166</v>
      </c>
      <c r="G58869" s="4" t="s">
        <v>60365</v>
      </c>
      <c r="H58869">
        <v>22</v>
      </c>
      <c r="I58869" t="s">
        <v>60352</v>
      </c>
    </row>
    <row r="58870" spans="1:9" x14ac:dyDescent="0.25">
      <c r="A58870" t="s">
        <v>45606</v>
      </c>
      <c r="B58870">
        <v>2646</v>
      </c>
      <c r="D58870" s="1">
        <v>45369.468981481485</v>
      </c>
      <c r="E58870">
        <v>1</v>
      </c>
      <c r="F58870" s="2" t="s">
        <v>48167</v>
      </c>
      <c r="G58870" s="4" t="s">
        <v>60365</v>
      </c>
      <c r="H58870">
        <v>22</v>
      </c>
      <c r="I58870" t="s">
        <v>60352</v>
      </c>
    </row>
    <row r="58871" spans="1:9" x14ac:dyDescent="0.25">
      <c r="A58871" t="s">
        <v>45606</v>
      </c>
      <c r="B58871">
        <v>2647</v>
      </c>
      <c r="D58871" s="1">
        <v>45369.469050925924</v>
      </c>
      <c r="E58871">
        <v>1</v>
      </c>
      <c r="F58871" s="2" t="s">
        <v>48168</v>
      </c>
      <c r="G58871" s="4" t="s">
        <v>60365</v>
      </c>
      <c r="H58871">
        <v>22</v>
      </c>
      <c r="I58871" t="s">
        <v>60353</v>
      </c>
    </row>
    <row r="58872" spans="1:9" x14ac:dyDescent="0.25">
      <c r="A58872" t="s">
        <v>45606</v>
      </c>
      <c r="B58872">
        <v>2648</v>
      </c>
      <c r="D58872" s="1">
        <v>45369.470231481479</v>
      </c>
      <c r="F58872" s="2" t="s">
        <v>48169</v>
      </c>
      <c r="G58872" s="4" t="s">
        <v>60365</v>
      </c>
      <c r="H58872">
        <v>22</v>
      </c>
      <c r="I58872" t="s">
        <v>60352</v>
      </c>
    </row>
    <row r="58873" spans="1:9" x14ac:dyDescent="0.25">
      <c r="A58873" t="s">
        <v>45606</v>
      </c>
      <c r="B58873">
        <v>2649</v>
      </c>
      <c r="D58873" s="1">
        <v>45369.470532407409</v>
      </c>
      <c r="F58873" s="2" t="s">
        <v>48170</v>
      </c>
      <c r="G58873" s="4" t="s">
        <v>60365</v>
      </c>
      <c r="H58873">
        <v>22</v>
      </c>
      <c r="I58873" t="s">
        <v>60353</v>
      </c>
    </row>
    <row r="58874" spans="1:9" x14ac:dyDescent="0.25">
      <c r="A58874" t="s">
        <v>45606</v>
      </c>
      <c r="B58874">
        <v>2650</v>
      </c>
      <c r="D58874" s="1">
        <v>45369.472974537035</v>
      </c>
      <c r="F58874" s="2" t="s">
        <v>408</v>
      </c>
      <c r="G58874" s="4" t="s">
        <v>60365</v>
      </c>
      <c r="H58874">
        <v>22</v>
      </c>
      <c r="I58874" t="s">
        <v>60352</v>
      </c>
    </row>
    <row r="58875" spans="1:9" x14ac:dyDescent="0.25">
      <c r="A58875" t="s">
        <v>45606</v>
      </c>
      <c r="B58875">
        <v>2651</v>
      </c>
      <c r="D58875" s="1">
        <v>45369.474409722221</v>
      </c>
      <c r="F58875" s="2" t="s">
        <v>48171</v>
      </c>
      <c r="G58875" s="4" t="s">
        <v>60365</v>
      </c>
      <c r="H58875">
        <v>22</v>
      </c>
      <c r="I58875" t="s">
        <v>60352</v>
      </c>
    </row>
    <row r="58876" spans="1:9" x14ac:dyDescent="0.25">
      <c r="A58876" t="s">
        <v>45606</v>
      </c>
      <c r="B58876">
        <v>2652</v>
      </c>
      <c r="D58876" s="1">
        <v>45369.474699074075</v>
      </c>
      <c r="F58876" s="2" t="s">
        <v>48172</v>
      </c>
      <c r="G58876" s="4" t="s">
        <v>60365</v>
      </c>
      <c r="H58876">
        <v>22</v>
      </c>
      <c r="I58876" t="s">
        <v>60352</v>
      </c>
    </row>
    <row r="58877" spans="1:9" x14ac:dyDescent="0.25">
      <c r="A58877" t="s">
        <v>45606</v>
      </c>
      <c r="B58877">
        <v>2653</v>
      </c>
      <c r="D58877" s="1">
        <v>45369.477372685185</v>
      </c>
      <c r="F58877" s="2" t="s">
        <v>27124</v>
      </c>
      <c r="G58877" s="4" t="s">
        <v>60365</v>
      </c>
      <c r="H58877">
        <v>22</v>
      </c>
      <c r="I58877" t="s">
        <v>60352</v>
      </c>
    </row>
    <row r="58878" spans="1:9" x14ac:dyDescent="0.25">
      <c r="A58878" t="s">
        <v>45606</v>
      </c>
      <c r="B58878">
        <v>2654</v>
      </c>
      <c r="D58878" s="1">
        <v>45369.478067129632</v>
      </c>
      <c r="G58878" s="4" t="s">
        <v>60365</v>
      </c>
      <c r="H58878">
        <v>22</v>
      </c>
      <c r="I58878" t="s">
        <v>60352</v>
      </c>
    </row>
    <row r="58879" spans="1:9" x14ac:dyDescent="0.25">
      <c r="A58879" t="s">
        <v>45606</v>
      </c>
      <c r="B58879">
        <v>2655</v>
      </c>
      <c r="D58879" s="1">
        <v>45369.478101851855</v>
      </c>
      <c r="E58879">
        <v>1</v>
      </c>
      <c r="F58879" s="2" t="s">
        <v>48173</v>
      </c>
      <c r="G58879" s="4" t="s">
        <v>60365</v>
      </c>
      <c r="H58879">
        <v>22</v>
      </c>
      <c r="I58879" t="s">
        <v>60352</v>
      </c>
    </row>
    <row r="58880" spans="1:9" x14ac:dyDescent="0.25">
      <c r="A58880" t="s">
        <v>45606</v>
      </c>
      <c r="B58880">
        <v>2656</v>
      </c>
      <c r="D58880" s="1">
        <v>45369.479166666664</v>
      </c>
      <c r="E58880">
        <v>1</v>
      </c>
      <c r="F58880" s="2" t="s">
        <v>1400</v>
      </c>
      <c r="G58880" s="4" t="s">
        <v>60365</v>
      </c>
      <c r="H58880">
        <v>22</v>
      </c>
      <c r="I58880" t="s">
        <v>60352</v>
      </c>
    </row>
    <row r="58881" spans="1:9" x14ac:dyDescent="0.25">
      <c r="A58881" t="s">
        <v>45606</v>
      </c>
      <c r="B58881">
        <v>2657</v>
      </c>
      <c r="D58881" s="1">
        <v>45369.482939814814</v>
      </c>
      <c r="E58881">
        <v>1</v>
      </c>
      <c r="F58881" s="2" t="s">
        <v>255</v>
      </c>
      <c r="G58881" s="4" t="s">
        <v>60365</v>
      </c>
      <c r="H58881">
        <v>22</v>
      </c>
      <c r="I58881" t="s">
        <v>60352</v>
      </c>
    </row>
    <row r="58882" spans="1:9" x14ac:dyDescent="0.25">
      <c r="A58882" t="s">
        <v>45606</v>
      </c>
      <c r="B58882">
        <v>2658</v>
      </c>
      <c r="D58882" s="1">
        <v>45369.483368055553</v>
      </c>
      <c r="E58882">
        <v>2</v>
      </c>
      <c r="F58882" s="2" t="s">
        <v>48174</v>
      </c>
      <c r="G58882" s="4" t="s">
        <v>60365</v>
      </c>
      <c r="H58882">
        <v>22</v>
      </c>
      <c r="I58882" t="s">
        <v>60352</v>
      </c>
    </row>
    <row r="58883" spans="1:9" x14ac:dyDescent="0.25">
      <c r="A58883" t="s">
        <v>45606</v>
      </c>
      <c r="B58883">
        <v>2659</v>
      </c>
      <c r="D58883" s="1">
        <v>45369.486064814817</v>
      </c>
      <c r="F58883" s="2" t="s">
        <v>48175</v>
      </c>
      <c r="G58883" s="4" t="s">
        <v>60365</v>
      </c>
      <c r="H58883">
        <v>22</v>
      </c>
      <c r="I58883" t="s">
        <v>60352</v>
      </c>
    </row>
    <row r="58884" spans="1:9" x14ac:dyDescent="0.25">
      <c r="A58884" t="s">
        <v>45606</v>
      </c>
      <c r="B58884">
        <v>2660</v>
      </c>
      <c r="D58884" s="1">
        <v>45369.486712962964</v>
      </c>
      <c r="E58884">
        <v>1</v>
      </c>
      <c r="F58884" s="2" t="s">
        <v>6698</v>
      </c>
      <c r="G58884" s="4" t="s">
        <v>60365</v>
      </c>
      <c r="H58884">
        <v>22</v>
      </c>
      <c r="I58884" t="s">
        <v>60352</v>
      </c>
    </row>
    <row r="58885" spans="1:9" x14ac:dyDescent="0.25">
      <c r="A58885" t="s">
        <v>45606</v>
      </c>
      <c r="B58885">
        <v>2661</v>
      </c>
      <c r="D58885" s="1">
        <v>45369.486898148149</v>
      </c>
      <c r="E58885">
        <v>1</v>
      </c>
      <c r="F58885" s="2" t="s">
        <v>48176</v>
      </c>
      <c r="G58885" s="4" t="s">
        <v>60365</v>
      </c>
      <c r="H58885">
        <v>22</v>
      </c>
      <c r="I58885" t="s">
        <v>60352</v>
      </c>
    </row>
    <row r="58886" spans="1:9" x14ac:dyDescent="0.25">
      <c r="A58886" t="s">
        <v>45606</v>
      </c>
      <c r="B58886">
        <v>2662</v>
      </c>
      <c r="D58886" s="1">
        <v>45369.487037037034</v>
      </c>
      <c r="E58886">
        <v>1</v>
      </c>
      <c r="F58886" s="2" t="s">
        <v>48177</v>
      </c>
      <c r="G58886" s="4" t="s">
        <v>60365</v>
      </c>
      <c r="H58886">
        <v>22</v>
      </c>
      <c r="I58886" t="s">
        <v>60353</v>
      </c>
    </row>
    <row r="58887" spans="1:9" x14ac:dyDescent="0.25">
      <c r="A58887" t="s">
        <v>45606</v>
      </c>
      <c r="B58887">
        <v>2663</v>
      </c>
      <c r="D58887" s="1">
        <v>45369.489050925928</v>
      </c>
      <c r="E58887">
        <v>1</v>
      </c>
      <c r="F58887" s="2" t="s">
        <v>48178</v>
      </c>
      <c r="G58887" s="4" t="s">
        <v>60365</v>
      </c>
      <c r="H58887">
        <v>22</v>
      </c>
      <c r="I58887" t="s">
        <v>60352</v>
      </c>
    </row>
    <row r="58888" spans="1:9" x14ac:dyDescent="0.25">
      <c r="A58888" t="s">
        <v>45606</v>
      </c>
      <c r="B58888">
        <v>2664</v>
      </c>
      <c r="D58888" s="1">
        <v>45369.489166666666</v>
      </c>
      <c r="E58888">
        <v>1</v>
      </c>
      <c r="F58888" s="2" t="s">
        <v>48179</v>
      </c>
      <c r="G58888" s="4" t="s">
        <v>60365</v>
      </c>
      <c r="H58888">
        <v>22</v>
      </c>
      <c r="I58888" t="s">
        <v>60352</v>
      </c>
    </row>
    <row r="58889" spans="1:9" x14ac:dyDescent="0.25">
      <c r="A58889" t="s">
        <v>45606</v>
      </c>
      <c r="B58889">
        <v>2665</v>
      </c>
      <c r="D58889" s="1">
        <v>45369.489907407406</v>
      </c>
      <c r="E58889">
        <v>1</v>
      </c>
      <c r="F58889" s="2" t="s">
        <v>48180</v>
      </c>
      <c r="G58889" s="4" t="s">
        <v>60365</v>
      </c>
      <c r="H58889">
        <v>22</v>
      </c>
      <c r="I58889" t="s">
        <v>60352</v>
      </c>
    </row>
    <row r="58890" spans="1:9" x14ac:dyDescent="0.25">
      <c r="A58890" t="s">
        <v>45606</v>
      </c>
      <c r="B58890">
        <v>2666</v>
      </c>
      <c r="D58890" s="1">
        <v>45369.490601851852</v>
      </c>
      <c r="E58890">
        <v>1</v>
      </c>
      <c r="F58890" s="2" t="s">
        <v>48181</v>
      </c>
      <c r="G58890" s="4" t="s">
        <v>60365</v>
      </c>
      <c r="H58890">
        <v>22</v>
      </c>
      <c r="I58890" t="s">
        <v>60352</v>
      </c>
    </row>
    <row r="58891" spans="1:9" x14ac:dyDescent="0.25">
      <c r="A58891" t="s">
        <v>45606</v>
      </c>
      <c r="B58891">
        <v>2667</v>
      </c>
      <c r="D58891" s="1">
        <v>45369.492418981485</v>
      </c>
      <c r="E58891">
        <v>1</v>
      </c>
      <c r="F58891" s="2" t="s">
        <v>48182</v>
      </c>
      <c r="G58891" s="4" t="s">
        <v>60365</v>
      </c>
      <c r="H58891">
        <v>22</v>
      </c>
      <c r="I58891" t="s">
        <v>60352</v>
      </c>
    </row>
    <row r="58892" spans="1:9" x14ac:dyDescent="0.25">
      <c r="A58892" t="s">
        <v>45606</v>
      </c>
      <c r="B58892">
        <v>2668</v>
      </c>
      <c r="D58892" s="1">
        <v>45369.495972222219</v>
      </c>
      <c r="E58892">
        <v>1</v>
      </c>
      <c r="F58892" s="2" t="s">
        <v>48183</v>
      </c>
      <c r="G58892" s="4" t="s">
        <v>60365</v>
      </c>
      <c r="H58892">
        <v>22</v>
      </c>
      <c r="I58892" t="s">
        <v>60352</v>
      </c>
    </row>
    <row r="58893" spans="1:9" x14ac:dyDescent="0.25">
      <c r="A58893" t="s">
        <v>45606</v>
      </c>
      <c r="B58893">
        <v>2669</v>
      </c>
      <c r="D58893" s="1">
        <v>45369.503240740742</v>
      </c>
      <c r="F58893" s="2" t="s">
        <v>210</v>
      </c>
      <c r="G58893" s="4" t="s">
        <v>60365</v>
      </c>
      <c r="H58893">
        <v>22</v>
      </c>
      <c r="I58893" t="s">
        <v>60352</v>
      </c>
    </row>
    <row r="58894" spans="1:9" x14ac:dyDescent="0.25">
      <c r="A58894" t="s">
        <v>45606</v>
      </c>
      <c r="B58894">
        <v>2670</v>
      </c>
      <c r="D58894" s="1">
        <v>45369.503287037034</v>
      </c>
      <c r="E58894">
        <v>1</v>
      </c>
      <c r="F58894" s="2" t="s">
        <v>48184</v>
      </c>
      <c r="G58894" s="4" t="s">
        <v>60365</v>
      </c>
      <c r="H58894">
        <v>22</v>
      </c>
      <c r="I58894" t="s">
        <v>60352</v>
      </c>
    </row>
    <row r="58895" spans="1:9" ht="45" x14ac:dyDescent="0.25">
      <c r="A58895" t="s">
        <v>45606</v>
      </c>
      <c r="B58895">
        <v>2671</v>
      </c>
      <c r="D58895" s="1">
        <v>45369.5077662037</v>
      </c>
      <c r="F58895" s="2" t="s">
        <v>48185</v>
      </c>
      <c r="G58895" s="4" t="s">
        <v>60365</v>
      </c>
      <c r="H58895">
        <v>22</v>
      </c>
      <c r="I58895" t="s">
        <v>60352</v>
      </c>
    </row>
    <row r="58896" spans="1:9" x14ac:dyDescent="0.25">
      <c r="A58896" t="s">
        <v>45606</v>
      </c>
      <c r="B58896">
        <v>2672</v>
      </c>
      <c r="D58896" s="1">
        <v>45369.511956018519</v>
      </c>
      <c r="E58896">
        <v>1</v>
      </c>
      <c r="F58896" s="2" t="s">
        <v>48186</v>
      </c>
      <c r="G58896" s="4" t="s">
        <v>60365</v>
      </c>
      <c r="H58896">
        <v>22</v>
      </c>
      <c r="I58896" t="s">
        <v>60352</v>
      </c>
    </row>
    <row r="58897" spans="1:9" x14ac:dyDescent="0.25">
      <c r="A58897" t="s">
        <v>45606</v>
      </c>
      <c r="B58897">
        <v>2673</v>
      </c>
      <c r="D58897" s="1">
        <v>45369.513842592591</v>
      </c>
      <c r="E58897">
        <v>1</v>
      </c>
      <c r="F58897" s="2" t="s">
        <v>1162</v>
      </c>
      <c r="G58897" s="4" t="s">
        <v>60365</v>
      </c>
      <c r="H58897">
        <v>22</v>
      </c>
      <c r="I58897" t="s">
        <v>60352</v>
      </c>
    </row>
    <row r="58898" spans="1:9" x14ac:dyDescent="0.25">
      <c r="A58898" t="s">
        <v>45606</v>
      </c>
      <c r="B58898">
        <v>2674</v>
      </c>
      <c r="D58898" s="1">
        <v>45369.513877314814</v>
      </c>
      <c r="F58898" s="2" t="s">
        <v>780</v>
      </c>
      <c r="G58898" s="4" t="s">
        <v>60365</v>
      </c>
      <c r="H58898">
        <v>22</v>
      </c>
      <c r="I58898" t="s">
        <v>60352</v>
      </c>
    </row>
    <row r="58899" spans="1:9" x14ac:dyDescent="0.25">
      <c r="A58899" t="s">
        <v>45606</v>
      </c>
      <c r="B58899">
        <v>2675</v>
      </c>
      <c r="D58899" s="1">
        <v>45369.514236111114</v>
      </c>
      <c r="E58899">
        <v>1</v>
      </c>
      <c r="F58899" s="2" t="s">
        <v>48187</v>
      </c>
      <c r="G58899" s="4" t="s">
        <v>60365</v>
      </c>
      <c r="H58899">
        <v>22</v>
      </c>
      <c r="I58899" t="s">
        <v>60352</v>
      </c>
    </row>
    <row r="58900" spans="1:9" x14ac:dyDescent="0.25">
      <c r="A58900" t="s">
        <v>45606</v>
      </c>
      <c r="B58900">
        <v>2676</v>
      </c>
      <c r="D58900" s="1">
        <v>45369.516805555555</v>
      </c>
      <c r="E58900">
        <v>1</v>
      </c>
      <c r="G58900" s="4" t="s">
        <v>60365</v>
      </c>
      <c r="H58900">
        <v>22</v>
      </c>
      <c r="I58900" t="s">
        <v>60352</v>
      </c>
    </row>
    <row r="58901" spans="1:9" ht="30" x14ac:dyDescent="0.25">
      <c r="A58901" t="s">
        <v>45606</v>
      </c>
      <c r="B58901">
        <v>2677</v>
      </c>
      <c r="D58901" s="1">
        <v>45369.517141203702</v>
      </c>
      <c r="F58901" s="2" t="s">
        <v>48188</v>
      </c>
      <c r="G58901" s="4" t="s">
        <v>60365</v>
      </c>
      <c r="H58901">
        <v>22</v>
      </c>
      <c r="I58901" t="s">
        <v>60352</v>
      </c>
    </row>
    <row r="58902" spans="1:9" x14ac:dyDescent="0.25">
      <c r="A58902" t="s">
        <v>45606</v>
      </c>
      <c r="B58902">
        <v>2678</v>
      </c>
      <c r="D58902" s="1">
        <v>45369.517222222225</v>
      </c>
      <c r="F58902" s="2" t="s">
        <v>48189</v>
      </c>
      <c r="G58902" s="4" t="s">
        <v>60365</v>
      </c>
      <c r="H58902">
        <v>22</v>
      </c>
      <c r="I58902" t="s">
        <v>60352</v>
      </c>
    </row>
    <row r="58903" spans="1:9" x14ac:dyDescent="0.25">
      <c r="A58903" t="s">
        <v>45606</v>
      </c>
      <c r="B58903">
        <v>2679</v>
      </c>
      <c r="D58903" s="1">
        <v>45369.517881944441</v>
      </c>
      <c r="F58903" s="2" t="s">
        <v>48190</v>
      </c>
      <c r="G58903" s="4" t="s">
        <v>60365</v>
      </c>
      <c r="H58903">
        <v>22</v>
      </c>
      <c r="I58903" t="s">
        <v>60352</v>
      </c>
    </row>
    <row r="58904" spans="1:9" x14ac:dyDescent="0.25">
      <c r="A58904" t="s">
        <v>45606</v>
      </c>
      <c r="B58904">
        <v>2680</v>
      </c>
      <c r="D58904" s="1">
        <v>45369.523472222223</v>
      </c>
      <c r="F58904" s="2" t="s">
        <v>48191</v>
      </c>
      <c r="G58904" s="4" t="s">
        <v>60365</v>
      </c>
      <c r="H58904">
        <v>22</v>
      </c>
      <c r="I58904" t="s">
        <v>60352</v>
      </c>
    </row>
    <row r="58905" spans="1:9" x14ac:dyDescent="0.25">
      <c r="A58905" t="s">
        <v>45606</v>
      </c>
      <c r="B58905">
        <v>2681</v>
      </c>
      <c r="D58905" s="1">
        <v>45369.525787037041</v>
      </c>
      <c r="F58905" s="2" t="s">
        <v>48192</v>
      </c>
      <c r="G58905" s="4" t="s">
        <v>60365</v>
      </c>
      <c r="H58905">
        <v>22</v>
      </c>
      <c r="I58905" t="s">
        <v>60352</v>
      </c>
    </row>
    <row r="58906" spans="1:9" x14ac:dyDescent="0.25">
      <c r="A58906" t="s">
        <v>45606</v>
      </c>
      <c r="B58906">
        <v>2682</v>
      </c>
      <c r="D58906" s="1">
        <v>45369.52851851852</v>
      </c>
      <c r="F58906" s="2" t="s">
        <v>48193</v>
      </c>
      <c r="G58906" s="4" t="s">
        <v>60365</v>
      </c>
      <c r="H58906">
        <v>22</v>
      </c>
      <c r="I58906" t="s">
        <v>60352</v>
      </c>
    </row>
    <row r="58907" spans="1:9" x14ac:dyDescent="0.25">
      <c r="A58907" t="s">
        <v>45606</v>
      </c>
      <c r="B58907">
        <v>2683</v>
      </c>
      <c r="D58907" s="1">
        <v>45369.528668981482</v>
      </c>
      <c r="F58907" s="2" t="s">
        <v>48194</v>
      </c>
      <c r="G58907" s="4" t="s">
        <v>60365</v>
      </c>
      <c r="H58907">
        <v>22</v>
      </c>
      <c r="I58907" t="s">
        <v>60352</v>
      </c>
    </row>
    <row r="58908" spans="1:9" x14ac:dyDescent="0.25">
      <c r="A58908" t="s">
        <v>45606</v>
      </c>
      <c r="B58908">
        <v>2684</v>
      </c>
      <c r="D58908" s="1">
        <v>45369.528923611113</v>
      </c>
      <c r="F58908" s="2" t="s">
        <v>649</v>
      </c>
      <c r="G58908" s="4" t="s">
        <v>60365</v>
      </c>
      <c r="H58908">
        <v>22</v>
      </c>
      <c r="I58908" t="s">
        <v>60352</v>
      </c>
    </row>
    <row r="58909" spans="1:9" x14ac:dyDescent="0.25">
      <c r="A58909" t="s">
        <v>45606</v>
      </c>
      <c r="B58909">
        <v>2685</v>
      </c>
      <c r="D58909" s="1">
        <v>45369.531539351854</v>
      </c>
      <c r="F58909" s="2" t="s">
        <v>48195</v>
      </c>
      <c r="G58909" s="4" t="s">
        <v>60365</v>
      </c>
      <c r="H58909">
        <v>22</v>
      </c>
      <c r="I58909" t="s">
        <v>60352</v>
      </c>
    </row>
    <row r="58910" spans="1:9" x14ac:dyDescent="0.25">
      <c r="A58910" t="s">
        <v>45606</v>
      </c>
      <c r="B58910">
        <v>2686</v>
      </c>
      <c r="D58910" s="1">
        <v>45369.532557870371</v>
      </c>
      <c r="F58910" s="2" t="s">
        <v>48196</v>
      </c>
      <c r="G58910" s="4" t="s">
        <v>60365</v>
      </c>
      <c r="H58910">
        <v>22</v>
      </c>
      <c r="I58910" t="s">
        <v>60352</v>
      </c>
    </row>
    <row r="58911" spans="1:9" x14ac:dyDescent="0.25">
      <c r="A58911" t="s">
        <v>45606</v>
      </c>
      <c r="B58911">
        <v>2687</v>
      </c>
      <c r="D58911" s="1">
        <v>45369.53534722222</v>
      </c>
      <c r="F58911" s="2" t="s">
        <v>48197</v>
      </c>
      <c r="G58911" s="4" t="s">
        <v>60365</v>
      </c>
      <c r="H58911">
        <v>22</v>
      </c>
      <c r="I58911" t="s">
        <v>60352</v>
      </c>
    </row>
    <row r="58912" spans="1:9" x14ac:dyDescent="0.25">
      <c r="A58912" t="s">
        <v>45606</v>
      </c>
      <c r="B58912">
        <v>2688</v>
      </c>
      <c r="D58912" s="1">
        <v>45369.542546296296</v>
      </c>
      <c r="F58912" s="2" t="s">
        <v>48198</v>
      </c>
      <c r="G58912" s="4" t="s">
        <v>60365</v>
      </c>
      <c r="H58912">
        <v>22</v>
      </c>
      <c r="I58912" t="s">
        <v>60352</v>
      </c>
    </row>
    <row r="58913" spans="1:9" x14ac:dyDescent="0.25">
      <c r="A58913" t="s">
        <v>45606</v>
      </c>
      <c r="B58913">
        <v>2689</v>
      </c>
      <c r="D58913" s="1">
        <v>45369.54582175926</v>
      </c>
      <c r="F58913" s="2" t="s">
        <v>48199</v>
      </c>
      <c r="G58913" s="4" t="s">
        <v>60365</v>
      </c>
      <c r="H58913">
        <v>22</v>
      </c>
      <c r="I58913" t="s">
        <v>60352</v>
      </c>
    </row>
    <row r="58914" spans="1:9" x14ac:dyDescent="0.25">
      <c r="A58914" t="s">
        <v>45606</v>
      </c>
      <c r="B58914">
        <v>2690</v>
      </c>
      <c r="D58914" s="1">
        <v>45369.550659722219</v>
      </c>
      <c r="F58914" s="2" t="s">
        <v>48200</v>
      </c>
      <c r="G58914" s="4" t="s">
        <v>60365</v>
      </c>
      <c r="H58914">
        <v>22</v>
      </c>
      <c r="I58914" t="s">
        <v>60352</v>
      </c>
    </row>
    <row r="58915" spans="1:9" x14ac:dyDescent="0.25">
      <c r="A58915" t="s">
        <v>45606</v>
      </c>
      <c r="B58915">
        <v>2691</v>
      </c>
      <c r="D58915" s="1">
        <v>45369.550937499997</v>
      </c>
      <c r="F58915" s="2" t="s">
        <v>48201</v>
      </c>
      <c r="G58915" s="4" t="s">
        <v>60365</v>
      </c>
      <c r="H58915">
        <v>22</v>
      </c>
      <c r="I58915" t="s">
        <v>60352</v>
      </c>
    </row>
    <row r="58916" spans="1:9" x14ac:dyDescent="0.25">
      <c r="A58916" t="s">
        <v>45606</v>
      </c>
      <c r="B58916">
        <v>2692</v>
      </c>
      <c r="D58916" s="1">
        <v>45369.554780092592</v>
      </c>
      <c r="E58916">
        <v>1</v>
      </c>
      <c r="F58916" s="2" t="s">
        <v>48202</v>
      </c>
      <c r="G58916" s="4" t="s">
        <v>60365</v>
      </c>
      <c r="H58916">
        <v>22</v>
      </c>
      <c r="I58916" t="s">
        <v>60354</v>
      </c>
    </row>
    <row r="58917" spans="1:9" x14ac:dyDescent="0.25">
      <c r="A58917" t="s">
        <v>45606</v>
      </c>
      <c r="B58917">
        <v>2693</v>
      </c>
      <c r="D58917" s="1">
        <v>45369.555567129632</v>
      </c>
      <c r="F58917" s="2" t="s">
        <v>48203</v>
      </c>
      <c r="G58917" s="4" t="s">
        <v>60365</v>
      </c>
      <c r="H58917">
        <v>22</v>
      </c>
      <c r="I58917" t="s">
        <v>60352</v>
      </c>
    </row>
    <row r="58918" spans="1:9" x14ac:dyDescent="0.25">
      <c r="A58918" t="s">
        <v>45606</v>
      </c>
      <c r="B58918">
        <v>2694</v>
      </c>
      <c r="D58918" s="1">
        <v>45369.560983796298</v>
      </c>
      <c r="E58918">
        <v>1</v>
      </c>
      <c r="F58918" s="2" t="s">
        <v>48204</v>
      </c>
      <c r="G58918" s="4" t="s">
        <v>60365</v>
      </c>
      <c r="H58918">
        <v>22</v>
      </c>
      <c r="I58918" t="s">
        <v>60352</v>
      </c>
    </row>
    <row r="58919" spans="1:9" x14ac:dyDescent="0.25">
      <c r="A58919" t="s">
        <v>45606</v>
      </c>
      <c r="B58919">
        <v>2695</v>
      </c>
      <c r="D58919" s="1">
        <v>45369.561296296299</v>
      </c>
      <c r="F58919" s="2" t="s">
        <v>48205</v>
      </c>
      <c r="G58919" s="4" t="s">
        <v>60365</v>
      </c>
      <c r="H58919">
        <v>22</v>
      </c>
      <c r="I58919" t="s">
        <v>60352</v>
      </c>
    </row>
    <row r="58920" spans="1:9" x14ac:dyDescent="0.25">
      <c r="A58920" t="s">
        <v>45606</v>
      </c>
      <c r="B58920">
        <v>2696</v>
      </c>
      <c r="D58920" s="1">
        <v>45369.566342592596</v>
      </c>
      <c r="F58920" s="2" t="s">
        <v>48206</v>
      </c>
      <c r="G58920" s="4" t="s">
        <v>60365</v>
      </c>
      <c r="H58920">
        <v>22</v>
      </c>
      <c r="I58920" t="s">
        <v>60352</v>
      </c>
    </row>
    <row r="58921" spans="1:9" x14ac:dyDescent="0.25">
      <c r="A58921" t="s">
        <v>45606</v>
      </c>
      <c r="B58921">
        <v>2697</v>
      </c>
      <c r="D58921" s="1">
        <v>45369.56659722222</v>
      </c>
      <c r="F58921" s="2" t="s">
        <v>27124</v>
      </c>
      <c r="G58921" s="4" t="s">
        <v>60365</v>
      </c>
      <c r="H58921">
        <v>22</v>
      </c>
      <c r="I58921" t="s">
        <v>60352</v>
      </c>
    </row>
    <row r="58922" spans="1:9" x14ac:dyDescent="0.25">
      <c r="A58922" t="s">
        <v>45606</v>
      </c>
      <c r="B58922">
        <v>2698</v>
      </c>
      <c r="D58922" s="1">
        <v>45369.569409722222</v>
      </c>
      <c r="F58922" s="2" t="s">
        <v>48207</v>
      </c>
      <c r="G58922" s="4" t="s">
        <v>60365</v>
      </c>
      <c r="H58922">
        <v>22</v>
      </c>
      <c r="I58922" t="s">
        <v>60352</v>
      </c>
    </row>
    <row r="58923" spans="1:9" x14ac:dyDescent="0.25">
      <c r="A58923" t="s">
        <v>45606</v>
      </c>
      <c r="B58923">
        <v>2699</v>
      </c>
      <c r="D58923" s="1">
        <v>45369.572708333333</v>
      </c>
      <c r="F58923" s="2" t="s">
        <v>48208</v>
      </c>
      <c r="G58923" s="4" t="s">
        <v>60365</v>
      </c>
      <c r="H58923">
        <v>22</v>
      </c>
      <c r="I58923" t="s">
        <v>60352</v>
      </c>
    </row>
    <row r="58924" spans="1:9" x14ac:dyDescent="0.25">
      <c r="A58924" t="s">
        <v>45606</v>
      </c>
      <c r="B58924">
        <v>2700</v>
      </c>
      <c r="D58924" s="1">
        <v>45369.575601851851</v>
      </c>
      <c r="E58924">
        <v>2</v>
      </c>
      <c r="F58924" s="2" t="s">
        <v>48209</v>
      </c>
      <c r="G58924" s="4" t="s">
        <v>60365</v>
      </c>
      <c r="H58924">
        <v>22</v>
      </c>
      <c r="I58924" t="s">
        <v>60353</v>
      </c>
    </row>
    <row r="58925" spans="1:9" x14ac:dyDescent="0.25">
      <c r="A58925" t="s">
        <v>45606</v>
      </c>
      <c r="B58925">
        <v>2701</v>
      </c>
      <c r="D58925" s="1">
        <v>45369.581030092595</v>
      </c>
      <c r="F58925" s="2" t="s">
        <v>48210</v>
      </c>
      <c r="G58925" s="4" t="s">
        <v>60365</v>
      </c>
      <c r="H58925">
        <v>22</v>
      </c>
      <c r="I58925" t="s">
        <v>60352</v>
      </c>
    </row>
    <row r="58926" spans="1:9" x14ac:dyDescent="0.25">
      <c r="A58926" t="s">
        <v>45606</v>
      </c>
      <c r="B58926">
        <v>2702</v>
      </c>
      <c r="D58926" s="1">
        <v>45369.581446759257</v>
      </c>
      <c r="F58926" s="2" t="s">
        <v>48211</v>
      </c>
      <c r="G58926" s="4" t="s">
        <v>60365</v>
      </c>
      <c r="H58926">
        <v>22</v>
      </c>
      <c r="I58926" t="s">
        <v>60352</v>
      </c>
    </row>
    <row r="58927" spans="1:9" x14ac:dyDescent="0.25">
      <c r="A58927" t="s">
        <v>45606</v>
      </c>
      <c r="B58927">
        <v>2703</v>
      </c>
      <c r="D58927" s="1">
        <v>45369.581863425927</v>
      </c>
      <c r="F58927" s="2" t="s">
        <v>48212</v>
      </c>
      <c r="G58927" s="4" t="s">
        <v>60365</v>
      </c>
      <c r="H58927">
        <v>22</v>
      </c>
      <c r="I58927" t="s">
        <v>60352</v>
      </c>
    </row>
    <row r="58928" spans="1:9" x14ac:dyDescent="0.25">
      <c r="A58928" t="s">
        <v>45606</v>
      </c>
      <c r="B58928">
        <v>2704</v>
      </c>
      <c r="D58928" s="1">
        <v>45369.582476851851</v>
      </c>
      <c r="F58928" s="2" t="s">
        <v>48213</v>
      </c>
      <c r="G58928" s="4" t="s">
        <v>60365</v>
      </c>
      <c r="H58928">
        <v>22</v>
      </c>
      <c r="I58928" t="s">
        <v>60352</v>
      </c>
    </row>
    <row r="58929" spans="1:9" x14ac:dyDescent="0.25">
      <c r="A58929" t="s">
        <v>45606</v>
      </c>
      <c r="B58929">
        <v>2705</v>
      </c>
      <c r="D58929" s="1">
        <v>45369.585243055553</v>
      </c>
      <c r="E58929">
        <v>1</v>
      </c>
      <c r="G58929" s="4" t="s">
        <v>60365</v>
      </c>
      <c r="H58929">
        <v>22</v>
      </c>
      <c r="I58929" t="s">
        <v>60352</v>
      </c>
    </row>
    <row r="58930" spans="1:9" ht="45" x14ac:dyDescent="0.25">
      <c r="A58930" t="s">
        <v>45606</v>
      </c>
      <c r="B58930">
        <v>2706</v>
      </c>
      <c r="D58930" s="1">
        <v>45369.587314814817</v>
      </c>
      <c r="F58930" s="2" t="s">
        <v>48214</v>
      </c>
      <c r="G58930" s="4" t="s">
        <v>60365</v>
      </c>
      <c r="H58930">
        <v>22</v>
      </c>
      <c r="I58930" t="s">
        <v>60352</v>
      </c>
    </row>
    <row r="58931" spans="1:9" ht="30" x14ac:dyDescent="0.25">
      <c r="A58931" t="s">
        <v>45606</v>
      </c>
      <c r="B58931">
        <v>2707</v>
      </c>
      <c r="D58931" s="1">
        <v>45369.591249999998</v>
      </c>
      <c r="F58931" s="2" t="s">
        <v>48215</v>
      </c>
      <c r="G58931" s="4" t="s">
        <v>60365</v>
      </c>
      <c r="H58931">
        <v>22</v>
      </c>
      <c r="I58931" t="s">
        <v>60352</v>
      </c>
    </row>
    <row r="58932" spans="1:9" x14ac:dyDescent="0.25">
      <c r="A58932" t="s">
        <v>45606</v>
      </c>
      <c r="B58932">
        <v>2708</v>
      </c>
      <c r="D58932" s="1">
        <v>45369.593356481484</v>
      </c>
      <c r="E58932">
        <v>7</v>
      </c>
      <c r="F58932" s="2" t="s">
        <v>48216</v>
      </c>
      <c r="G58932" s="4" t="s">
        <v>60365</v>
      </c>
      <c r="H58932">
        <v>22</v>
      </c>
      <c r="I58932" t="s">
        <v>60352</v>
      </c>
    </row>
    <row r="58933" spans="1:9" x14ac:dyDescent="0.25">
      <c r="A58933" t="s">
        <v>45606</v>
      </c>
      <c r="B58933">
        <v>2709</v>
      </c>
      <c r="D58933" s="1">
        <v>45369.593611111108</v>
      </c>
      <c r="F58933" s="2" t="s">
        <v>48217</v>
      </c>
      <c r="G58933" s="4" t="s">
        <v>60365</v>
      </c>
      <c r="H58933">
        <v>22</v>
      </c>
      <c r="I58933" t="s">
        <v>60352</v>
      </c>
    </row>
    <row r="58934" spans="1:9" x14ac:dyDescent="0.25">
      <c r="A58934" t="s">
        <v>45606</v>
      </c>
      <c r="B58934">
        <v>2710</v>
      </c>
      <c r="D58934" s="1">
        <v>45369.596585648149</v>
      </c>
      <c r="F58934" s="2" t="s">
        <v>48218</v>
      </c>
      <c r="G58934" s="4" t="s">
        <v>60365</v>
      </c>
      <c r="H58934">
        <v>22</v>
      </c>
      <c r="I58934" t="s">
        <v>60352</v>
      </c>
    </row>
    <row r="58935" spans="1:9" x14ac:dyDescent="0.25">
      <c r="A58935" t="s">
        <v>45606</v>
      </c>
      <c r="B58935">
        <v>2711</v>
      </c>
      <c r="D58935" s="1">
        <v>45369.597650462965</v>
      </c>
      <c r="F58935" s="2" t="s">
        <v>48219</v>
      </c>
      <c r="G58935" s="4" t="s">
        <v>60365</v>
      </c>
      <c r="H58935">
        <v>22</v>
      </c>
      <c r="I58935" t="s">
        <v>60352</v>
      </c>
    </row>
    <row r="58936" spans="1:9" x14ac:dyDescent="0.25">
      <c r="A58936" t="s">
        <v>45606</v>
      </c>
      <c r="B58936">
        <v>2712</v>
      </c>
      <c r="D58936" s="1">
        <v>45369.597800925927</v>
      </c>
      <c r="F58936" s="2" t="s">
        <v>48220</v>
      </c>
      <c r="G58936" s="4" t="s">
        <v>60365</v>
      </c>
      <c r="H58936">
        <v>22</v>
      </c>
      <c r="I58936" t="s">
        <v>60352</v>
      </c>
    </row>
    <row r="58937" spans="1:9" x14ac:dyDescent="0.25">
      <c r="A58937" t="s">
        <v>45606</v>
      </c>
      <c r="B58937">
        <v>2713</v>
      </c>
      <c r="D58937" s="1">
        <v>45369.600659722222</v>
      </c>
      <c r="F58937" s="2" t="s">
        <v>48221</v>
      </c>
      <c r="G58937" s="4" t="s">
        <v>60365</v>
      </c>
      <c r="H58937">
        <v>22</v>
      </c>
      <c r="I58937" t="s">
        <v>60352</v>
      </c>
    </row>
    <row r="58938" spans="1:9" x14ac:dyDescent="0.25">
      <c r="A58938" t="s">
        <v>45606</v>
      </c>
      <c r="B58938">
        <v>2714</v>
      </c>
      <c r="D58938" s="1">
        <v>45369.603668981479</v>
      </c>
      <c r="F58938" s="2" t="s">
        <v>109</v>
      </c>
      <c r="G58938" s="4" t="s">
        <v>60365</v>
      </c>
      <c r="H58938">
        <v>22</v>
      </c>
      <c r="I58938" t="s">
        <v>60352</v>
      </c>
    </row>
    <row r="58939" spans="1:9" x14ac:dyDescent="0.25">
      <c r="A58939" t="s">
        <v>45606</v>
      </c>
      <c r="B58939">
        <v>2715</v>
      </c>
      <c r="D58939" s="1">
        <v>45369.605300925927</v>
      </c>
      <c r="F58939" s="2" t="s">
        <v>48222</v>
      </c>
      <c r="G58939" s="4" t="s">
        <v>60365</v>
      </c>
      <c r="H58939">
        <v>22</v>
      </c>
      <c r="I58939" t="s">
        <v>60352</v>
      </c>
    </row>
    <row r="58940" spans="1:9" x14ac:dyDescent="0.25">
      <c r="A58940" t="s">
        <v>45606</v>
      </c>
      <c r="B58940">
        <v>2716</v>
      </c>
      <c r="D58940" s="1">
        <v>45369.606319444443</v>
      </c>
      <c r="F58940" s="2" t="s">
        <v>48223</v>
      </c>
      <c r="G58940" s="4" t="s">
        <v>60365</v>
      </c>
      <c r="H58940">
        <v>22</v>
      </c>
      <c r="I58940" t="s">
        <v>60353</v>
      </c>
    </row>
    <row r="58941" spans="1:9" x14ac:dyDescent="0.25">
      <c r="A58941" t="s">
        <v>45606</v>
      </c>
      <c r="B58941">
        <v>2717</v>
      </c>
      <c r="D58941" s="1">
        <v>45369.614652777775</v>
      </c>
      <c r="F58941" s="2" t="s">
        <v>48224</v>
      </c>
      <c r="G58941" s="4" t="s">
        <v>60365</v>
      </c>
      <c r="H58941">
        <v>22</v>
      </c>
      <c r="I58941" t="s">
        <v>60353</v>
      </c>
    </row>
    <row r="58942" spans="1:9" x14ac:dyDescent="0.25">
      <c r="A58942" t="s">
        <v>45606</v>
      </c>
      <c r="B58942">
        <v>2718</v>
      </c>
      <c r="D58942" s="1">
        <v>45369.614803240744</v>
      </c>
      <c r="F58942" s="2" t="s">
        <v>48225</v>
      </c>
      <c r="G58942" s="4" t="s">
        <v>60365</v>
      </c>
      <c r="H58942">
        <v>22</v>
      </c>
      <c r="I58942" t="s">
        <v>60352</v>
      </c>
    </row>
    <row r="58943" spans="1:9" ht="30" x14ac:dyDescent="0.25">
      <c r="A58943" t="s">
        <v>45606</v>
      </c>
      <c r="B58943">
        <v>2719</v>
      </c>
      <c r="D58943" s="1">
        <v>45369.615497685183</v>
      </c>
      <c r="F58943" s="2" t="s">
        <v>48226</v>
      </c>
      <c r="G58943" s="4" t="s">
        <v>60365</v>
      </c>
      <c r="H58943">
        <v>22</v>
      </c>
      <c r="I58943" t="s">
        <v>60354</v>
      </c>
    </row>
    <row r="58944" spans="1:9" x14ac:dyDescent="0.25">
      <c r="A58944" t="s">
        <v>45606</v>
      </c>
      <c r="B58944">
        <v>2720</v>
      </c>
      <c r="D58944" s="1">
        <v>45369.621215277781</v>
      </c>
      <c r="F58944" s="2" t="s">
        <v>41972</v>
      </c>
      <c r="G58944" s="4" t="s">
        <v>60365</v>
      </c>
      <c r="H58944">
        <v>22</v>
      </c>
      <c r="I58944" t="s">
        <v>60352</v>
      </c>
    </row>
    <row r="58945" spans="1:9" x14ac:dyDescent="0.25">
      <c r="A58945" t="s">
        <v>45606</v>
      </c>
      <c r="B58945">
        <v>2721</v>
      </c>
      <c r="D58945" s="1">
        <v>45369.62604166667</v>
      </c>
      <c r="E58945">
        <v>1</v>
      </c>
      <c r="F58945" s="2" t="s">
        <v>48227</v>
      </c>
      <c r="G58945" s="4" t="s">
        <v>60365</v>
      </c>
      <c r="H58945">
        <v>22</v>
      </c>
      <c r="I58945" t="s">
        <v>60352</v>
      </c>
    </row>
    <row r="58946" spans="1:9" x14ac:dyDescent="0.25">
      <c r="A58946" t="s">
        <v>45606</v>
      </c>
      <c r="B58946">
        <v>2722</v>
      </c>
      <c r="D58946" s="1">
        <v>45369.62835648148</v>
      </c>
      <c r="E58946">
        <v>1</v>
      </c>
      <c r="F58946" s="2" t="s">
        <v>48228</v>
      </c>
      <c r="G58946" s="4" t="s">
        <v>60365</v>
      </c>
      <c r="H58946">
        <v>22</v>
      </c>
      <c r="I58946" t="s">
        <v>60352</v>
      </c>
    </row>
    <row r="58947" spans="1:9" x14ac:dyDescent="0.25">
      <c r="A58947" t="s">
        <v>45606</v>
      </c>
      <c r="B58947">
        <v>2723</v>
      </c>
      <c r="D58947" s="1">
        <v>45369.629328703704</v>
      </c>
      <c r="F58947" s="2" t="s">
        <v>48229</v>
      </c>
      <c r="G58947" s="4" t="s">
        <v>60365</v>
      </c>
      <c r="H58947">
        <v>22</v>
      </c>
      <c r="I58947" t="s">
        <v>60352</v>
      </c>
    </row>
    <row r="58948" spans="1:9" x14ac:dyDescent="0.25">
      <c r="A58948" t="s">
        <v>45606</v>
      </c>
      <c r="B58948">
        <v>2724</v>
      </c>
      <c r="D58948" s="1">
        <v>45369.629467592589</v>
      </c>
      <c r="F58948" s="2" t="s">
        <v>48230</v>
      </c>
      <c r="G58948" s="4" t="s">
        <v>60365</v>
      </c>
      <c r="H58948">
        <v>22</v>
      </c>
      <c r="I58948" t="s">
        <v>60352</v>
      </c>
    </row>
    <row r="58949" spans="1:9" x14ac:dyDescent="0.25">
      <c r="A58949" t="s">
        <v>45606</v>
      </c>
      <c r="B58949">
        <v>2725</v>
      </c>
      <c r="D58949" s="1">
        <v>45369.634340277778</v>
      </c>
      <c r="F58949" s="2" t="s">
        <v>48231</v>
      </c>
      <c r="G58949" s="4" t="s">
        <v>60365</v>
      </c>
      <c r="H58949">
        <v>22</v>
      </c>
      <c r="I58949" t="s">
        <v>60352</v>
      </c>
    </row>
    <row r="58950" spans="1:9" x14ac:dyDescent="0.25">
      <c r="A58950" t="s">
        <v>45606</v>
      </c>
      <c r="B58950">
        <v>2726</v>
      </c>
      <c r="D58950" s="1">
        <v>45369.634930555556</v>
      </c>
      <c r="F58950" s="2" t="s">
        <v>48232</v>
      </c>
      <c r="G58950" s="4" t="s">
        <v>60365</v>
      </c>
      <c r="H58950">
        <v>22</v>
      </c>
      <c r="I58950" t="s">
        <v>60352</v>
      </c>
    </row>
    <row r="58951" spans="1:9" x14ac:dyDescent="0.25">
      <c r="A58951" t="s">
        <v>45606</v>
      </c>
      <c r="B58951">
        <v>2727</v>
      </c>
      <c r="D58951" s="1">
        <v>45369.634976851848</v>
      </c>
      <c r="F58951" s="2" t="s">
        <v>48233</v>
      </c>
      <c r="G58951" s="4" t="s">
        <v>60365</v>
      </c>
      <c r="H58951">
        <v>22</v>
      </c>
      <c r="I58951" t="s">
        <v>60352</v>
      </c>
    </row>
    <row r="58952" spans="1:9" x14ac:dyDescent="0.25">
      <c r="A58952" t="s">
        <v>45606</v>
      </c>
      <c r="B58952">
        <v>2728</v>
      </c>
      <c r="D58952" s="1">
        <v>45369.637407407405</v>
      </c>
      <c r="F58952" s="2" t="s">
        <v>47308</v>
      </c>
      <c r="G58952" s="4" t="s">
        <v>60365</v>
      </c>
      <c r="H58952">
        <v>22</v>
      </c>
      <c r="I58952" t="s">
        <v>60352</v>
      </c>
    </row>
    <row r="58953" spans="1:9" ht="30" x14ac:dyDescent="0.25">
      <c r="A58953" t="s">
        <v>45606</v>
      </c>
      <c r="B58953">
        <v>2729</v>
      </c>
      <c r="D58953" s="1">
        <v>45369.637557870374</v>
      </c>
      <c r="F58953" s="2" t="s">
        <v>48234</v>
      </c>
      <c r="G58953" s="4" t="s">
        <v>60365</v>
      </c>
      <c r="H58953">
        <v>22</v>
      </c>
      <c r="I58953" t="s">
        <v>60352</v>
      </c>
    </row>
    <row r="58954" spans="1:9" x14ac:dyDescent="0.25">
      <c r="A58954" t="s">
        <v>45606</v>
      </c>
      <c r="B58954">
        <v>2730</v>
      </c>
      <c r="D58954" s="1">
        <v>45369.638275462959</v>
      </c>
      <c r="F58954" s="2" t="s">
        <v>48235</v>
      </c>
      <c r="G58954" s="4" t="s">
        <v>60365</v>
      </c>
      <c r="H58954">
        <v>22</v>
      </c>
      <c r="I58954" t="s">
        <v>60352</v>
      </c>
    </row>
    <row r="58955" spans="1:9" x14ac:dyDescent="0.25">
      <c r="A58955" t="s">
        <v>45606</v>
      </c>
      <c r="B58955">
        <v>2731</v>
      </c>
      <c r="D58955" s="1">
        <v>45369.63858796296</v>
      </c>
      <c r="F58955" s="2" t="s">
        <v>149</v>
      </c>
      <c r="G58955" s="4" t="s">
        <v>60365</v>
      </c>
      <c r="H58955">
        <v>22</v>
      </c>
      <c r="I58955" t="s">
        <v>60352</v>
      </c>
    </row>
    <row r="58956" spans="1:9" ht="30" x14ac:dyDescent="0.25">
      <c r="A58956" t="s">
        <v>45606</v>
      </c>
      <c r="B58956">
        <v>2732</v>
      </c>
      <c r="D58956" s="1">
        <v>45369.640011574076</v>
      </c>
      <c r="F58956" s="2" t="s">
        <v>48236</v>
      </c>
      <c r="G58956" s="4" t="s">
        <v>60365</v>
      </c>
      <c r="H58956">
        <v>22</v>
      </c>
      <c r="I58956" t="s">
        <v>60352</v>
      </c>
    </row>
    <row r="58957" spans="1:9" x14ac:dyDescent="0.25">
      <c r="A58957" t="s">
        <v>45606</v>
      </c>
      <c r="B58957">
        <v>2733</v>
      </c>
      <c r="D58957" s="1">
        <v>45369.640046296299</v>
      </c>
      <c r="F58957" s="2" t="s">
        <v>48237</v>
      </c>
      <c r="G58957" s="4" t="s">
        <v>60365</v>
      </c>
      <c r="H58957">
        <v>22</v>
      </c>
      <c r="I58957" t="s">
        <v>60352</v>
      </c>
    </row>
    <row r="58958" spans="1:9" ht="75" x14ac:dyDescent="0.25">
      <c r="A58958" t="s">
        <v>45606</v>
      </c>
      <c r="B58958">
        <v>2734</v>
      </c>
      <c r="D58958" s="1">
        <v>45369.643148148149</v>
      </c>
      <c r="F58958" s="2" t="s">
        <v>48238</v>
      </c>
      <c r="G58958" s="4" t="s">
        <v>60365</v>
      </c>
      <c r="H58958">
        <v>22</v>
      </c>
      <c r="I58958" t="s">
        <v>60352</v>
      </c>
    </row>
    <row r="58959" spans="1:9" x14ac:dyDescent="0.25">
      <c r="A58959" t="s">
        <v>45606</v>
      </c>
      <c r="B58959">
        <v>2735</v>
      </c>
      <c r="D58959" s="1">
        <v>45369.643530092595</v>
      </c>
      <c r="F58959" s="2" t="s">
        <v>48239</v>
      </c>
      <c r="G58959" s="4" t="s">
        <v>60365</v>
      </c>
      <c r="H58959">
        <v>22</v>
      </c>
      <c r="I58959" t="s">
        <v>60352</v>
      </c>
    </row>
    <row r="58960" spans="1:9" ht="30" x14ac:dyDescent="0.25">
      <c r="A58960" t="s">
        <v>45606</v>
      </c>
      <c r="B58960">
        <v>2736</v>
      </c>
      <c r="D58960" s="1">
        <v>45369.643750000003</v>
      </c>
      <c r="F58960" s="2" t="s">
        <v>48240</v>
      </c>
      <c r="G58960" s="4" t="s">
        <v>60365</v>
      </c>
      <c r="H58960">
        <v>22</v>
      </c>
      <c r="I58960" t="s">
        <v>60354</v>
      </c>
    </row>
    <row r="58961" spans="1:9" x14ac:dyDescent="0.25">
      <c r="A58961" t="s">
        <v>45606</v>
      </c>
      <c r="B58961">
        <v>2737</v>
      </c>
      <c r="D58961" s="1">
        <v>45369.644131944442</v>
      </c>
      <c r="F58961" s="2" t="s">
        <v>48241</v>
      </c>
      <c r="G58961" s="4" t="s">
        <v>60365</v>
      </c>
      <c r="H58961">
        <v>22</v>
      </c>
      <c r="I58961" t="s">
        <v>60352</v>
      </c>
    </row>
    <row r="58962" spans="1:9" x14ac:dyDescent="0.25">
      <c r="A58962" t="s">
        <v>45606</v>
      </c>
      <c r="B58962">
        <v>2738</v>
      </c>
      <c r="D58962" s="1">
        <v>45369.64471064815</v>
      </c>
      <c r="F58962" s="2" t="s">
        <v>48242</v>
      </c>
      <c r="G58962" s="4" t="s">
        <v>60365</v>
      </c>
      <c r="H58962">
        <v>22</v>
      </c>
      <c r="I58962" t="s">
        <v>60353</v>
      </c>
    </row>
    <row r="58963" spans="1:9" x14ac:dyDescent="0.25">
      <c r="A58963" t="s">
        <v>45606</v>
      </c>
      <c r="B58963">
        <v>2739</v>
      </c>
      <c r="D58963" s="1">
        <v>45369.646018518521</v>
      </c>
      <c r="F58963" s="2" t="s">
        <v>48243</v>
      </c>
      <c r="G58963" s="4" t="s">
        <v>60365</v>
      </c>
      <c r="H58963">
        <v>22</v>
      </c>
      <c r="I58963" t="s">
        <v>60352</v>
      </c>
    </row>
    <row r="58964" spans="1:9" x14ac:dyDescent="0.25">
      <c r="A58964" t="s">
        <v>45606</v>
      </c>
      <c r="B58964">
        <v>2740</v>
      </c>
      <c r="D58964" s="1">
        <v>45369.646192129629</v>
      </c>
      <c r="F58964" s="2" t="s">
        <v>48244</v>
      </c>
      <c r="G58964" s="4" t="s">
        <v>60365</v>
      </c>
      <c r="H58964">
        <v>22</v>
      </c>
      <c r="I58964" t="s">
        <v>60352</v>
      </c>
    </row>
    <row r="58965" spans="1:9" ht="30" x14ac:dyDescent="0.25">
      <c r="A58965" t="s">
        <v>45606</v>
      </c>
      <c r="B58965">
        <v>2741</v>
      </c>
      <c r="D58965" s="1">
        <v>45369.650995370372</v>
      </c>
      <c r="E58965">
        <v>1</v>
      </c>
      <c r="F58965" s="2" t="s">
        <v>48245</v>
      </c>
      <c r="G58965" s="4" t="s">
        <v>60365</v>
      </c>
      <c r="H58965">
        <v>22</v>
      </c>
      <c r="I58965" t="s">
        <v>60353</v>
      </c>
    </row>
    <row r="58966" spans="1:9" x14ac:dyDescent="0.25">
      <c r="A58966" t="s">
        <v>45606</v>
      </c>
      <c r="B58966">
        <v>2742</v>
      </c>
      <c r="D58966" s="1">
        <v>45369.651759259257</v>
      </c>
      <c r="F58966" s="2" t="s">
        <v>48246</v>
      </c>
      <c r="G58966" s="4" t="s">
        <v>60365</v>
      </c>
      <c r="H58966">
        <v>22</v>
      </c>
      <c r="I58966" t="s">
        <v>60352</v>
      </c>
    </row>
    <row r="58967" spans="1:9" x14ac:dyDescent="0.25">
      <c r="A58967" t="s">
        <v>45606</v>
      </c>
      <c r="B58967">
        <v>2743</v>
      </c>
      <c r="D58967" s="1">
        <v>45369.656793981485</v>
      </c>
      <c r="F58967" s="2" t="s">
        <v>48247</v>
      </c>
      <c r="G58967" s="4" t="s">
        <v>60365</v>
      </c>
      <c r="H58967">
        <v>22</v>
      </c>
      <c r="I58967" t="s">
        <v>60352</v>
      </c>
    </row>
    <row r="58968" spans="1:9" x14ac:dyDescent="0.25">
      <c r="A58968" t="s">
        <v>45606</v>
      </c>
      <c r="B58968">
        <v>2744</v>
      </c>
      <c r="D58968" s="1">
        <v>45369.658136574071</v>
      </c>
      <c r="F58968" s="2" t="s">
        <v>48248</v>
      </c>
      <c r="G58968" s="4" t="s">
        <v>60365</v>
      </c>
      <c r="H58968">
        <v>22</v>
      </c>
      <c r="I58968" t="s">
        <v>60352</v>
      </c>
    </row>
    <row r="58969" spans="1:9" x14ac:dyDescent="0.25">
      <c r="A58969" t="s">
        <v>45606</v>
      </c>
      <c r="B58969">
        <v>2745</v>
      </c>
      <c r="D58969" s="1">
        <v>45369.658668981479</v>
      </c>
      <c r="F58969" s="2" t="s">
        <v>48249</v>
      </c>
      <c r="G58969" s="4" t="s">
        <v>60365</v>
      </c>
      <c r="H58969">
        <v>22</v>
      </c>
      <c r="I58969" t="s">
        <v>60352</v>
      </c>
    </row>
    <row r="58970" spans="1:9" ht="30" x14ac:dyDescent="0.25">
      <c r="A58970" t="s">
        <v>45606</v>
      </c>
      <c r="B58970">
        <v>2746</v>
      </c>
      <c r="D58970" s="1">
        <v>45369.664768518516</v>
      </c>
      <c r="F58970" s="2" t="s">
        <v>48250</v>
      </c>
      <c r="G58970" s="4" t="s">
        <v>60365</v>
      </c>
      <c r="H58970">
        <v>22</v>
      </c>
      <c r="I58970" t="s">
        <v>60353</v>
      </c>
    </row>
    <row r="58971" spans="1:9" x14ac:dyDescent="0.25">
      <c r="A58971" t="s">
        <v>45606</v>
      </c>
      <c r="B58971">
        <v>2747</v>
      </c>
      <c r="D58971" s="1">
        <v>45369.665219907409</v>
      </c>
      <c r="F58971" s="2" t="s">
        <v>48251</v>
      </c>
      <c r="G58971" s="4" t="s">
        <v>60365</v>
      </c>
      <c r="H58971">
        <v>22</v>
      </c>
      <c r="I58971" t="s">
        <v>60352</v>
      </c>
    </row>
    <row r="58972" spans="1:9" x14ac:dyDescent="0.25">
      <c r="A58972" t="s">
        <v>45606</v>
      </c>
      <c r="B58972">
        <v>2748</v>
      </c>
      <c r="D58972" s="1">
        <v>45369.666331018518</v>
      </c>
      <c r="F58972" s="2" t="s">
        <v>48252</v>
      </c>
      <c r="G58972" s="4" t="s">
        <v>60365</v>
      </c>
      <c r="H58972">
        <v>22</v>
      </c>
      <c r="I58972" t="s">
        <v>60352</v>
      </c>
    </row>
    <row r="58973" spans="1:9" ht="45" x14ac:dyDescent="0.25">
      <c r="A58973" t="s">
        <v>45606</v>
      </c>
      <c r="B58973">
        <v>2749</v>
      </c>
      <c r="D58973" s="1">
        <v>45369.671030092592</v>
      </c>
      <c r="F58973" s="2" t="s">
        <v>48253</v>
      </c>
      <c r="G58973" s="4" t="s">
        <v>60365</v>
      </c>
      <c r="H58973">
        <v>22</v>
      </c>
      <c r="I58973" t="s">
        <v>60352</v>
      </c>
    </row>
    <row r="58974" spans="1:9" x14ac:dyDescent="0.25">
      <c r="A58974" t="s">
        <v>45606</v>
      </c>
      <c r="B58974">
        <v>2750</v>
      </c>
      <c r="D58974" s="1">
        <v>45369.711006944446</v>
      </c>
      <c r="F58974" s="2" t="s">
        <v>48254</v>
      </c>
      <c r="G58974" s="4" t="s">
        <v>60365</v>
      </c>
      <c r="H58974">
        <v>22</v>
      </c>
      <c r="I58974" t="s">
        <v>60352</v>
      </c>
    </row>
    <row r="58975" spans="1:9" x14ac:dyDescent="0.25">
      <c r="A58975" t="s">
        <v>45606</v>
      </c>
      <c r="C58975" t="s">
        <v>48255</v>
      </c>
      <c r="D58975" s="1">
        <v>45369.711215277777</v>
      </c>
      <c r="E58975">
        <v>0</v>
      </c>
      <c r="F58975" s="2" t="s">
        <v>48256</v>
      </c>
      <c r="G58975" s="4" t="s">
        <v>60365</v>
      </c>
      <c r="H58975">
        <v>22</v>
      </c>
      <c r="I58975" t="s">
        <v>60352</v>
      </c>
    </row>
    <row r="58976" spans="1:9" ht="30" x14ac:dyDescent="0.25">
      <c r="A58976" t="s">
        <v>45606</v>
      </c>
      <c r="B58976">
        <v>2751</v>
      </c>
      <c r="D58976" s="1">
        <v>45369.719189814816</v>
      </c>
      <c r="E58976">
        <v>1</v>
      </c>
      <c r="F58976" s="2" t="s">
        <v>48257</v>
      </c>
      <c r="G58976" s="4" t="s">
        <v>60365</v>
      </c>
      <c r="H58976">
        <v>22</v>
      </c>
      <c r="I58976" t="s">
        <v>60352</v>
      </c>
    </row>
    <row r="58977" spans="1:9" x14ac:dyDescent="0.25">
      <c r="A58977" t="s">
        <v>45606</v>
      </c>
      <c r="B58977">
        <v>2752</v>
      </c>
      <c r="D58977" s="1">
        <v>45369.746736111112</v>
      </c>
      <c r="F58977" s="2" t="s">
        <v>48258</v>
      </c>
      <c r="G58977" s="4" t="s">
        <v>60365</v>
      </c>
      <c r="H58977">
        <v>22</v>
      </c>
      <c r="I58977" t="s">
        <v>60352</v>
      </c>
    </row>
    <row r="58978" spans="1:9" x14ac:dyDescent="0.25">
      <c r="A58978" t="s">
        <v>45606</v>
      </c>
      <c r="B58978">
        <v>2753</v>
      </c>
      <c r="D58978" s="1">
        <v>45369.777557870373</v>
      </c>
      <c r="F58978" s="2" t="s">
        <v>48259</v>
      </c>
      <c r="G58978" s="4" t="s">
        <v>60365</v>
      </c>
      <c r="H58978">
        <v>22</v>
      </c>
      <c r="I58978" t="s">
        <v>60352</v>
      </c>
    </row>
    <row r="58979" spans="1:9" x14ac:dyDescent="0.25">
      <c r="A58979" t="s">
        <v>45606</v>
      </c>
      <c r="B58979">
        <v>2754</v>
      </c>
      <c r="D58979" s="1">
        <v>45369.831782407404</v>
      </c>
      <c r="F58979" s="2" t="s">
        <v>48260</v>
      </c>
      <c r="G58979" s="4" t="s">
        <v>60365</v>
      </c>
      <c r="H58979">
        <v>22</v>
      </c>
      <c r="I58979" t="s">
        <v>60353</v>
      </c>
    </row>
    <row r="58980" spans="1:9" x14ac:dyDescent="0.25">
      <c r="A58980" t="s">
        <v>45606</v>
      </c>
      <c r="B58980">
        <v>2755</v>
      </c>
      <c r="D58980" s="1">
        <v>45369.861134259256</v>
      </c>
      <c r="F58980" s="2" t="s">
        <v>1400</v>
      </c>
      <c r="G58980" s="4" t="s">
        <v>60365</v>
      </c>
      <c r="H58980">
        <v>22</v>
      </c>
      <c r="I58980" t="s">
        <v>60352</v>
      </c>
    </row>
    <row r="58981" spans="1:9" x14ac:dyDescent="0.25">
      <c r="A58981" t="s">
        <v>45606</v>
      </c>
      <c r="B58981">
        <v>2756</v>
      </c>
      <c r="D58981" s="1">
        <v>45369.861203703702</v>
      </c>
      <c r="F58981" s="2" t="s">
        <v>1734</v>
      </c>
      <c r="G58981" s="4" t="s">
        <v>60365</v>
      </c>
      <c r="H58981">
        <v>22</v>
      </c>
      <c r="I58981" t="s">
        <v>60352</v>
      </c>
    </row>
    <row r="58982" spans="1:9" ht="30" x14ac:dyDescent="0.25">
      <c r="A58982" t="s">
        <v>45606</v>
      </c>
      <c r="B58982">
        <v>2757</v>
      </c>
      <c r="D58982" s="1">
        <v>45370.008738425924</v>
      </c>
      <c r="F58982" s="2" t="s">
        <v>48261</v>
      </c>
      <c r="G58982" s="4" t="s">
        <v>60365</v>
      </c>
      <c r="H58982">
        <v>22</v>
      </c>
      <c r="I58982" t="s">
        <v>60352</v>
      </c>
    </row>
    <row r="58983" spans="1:9" x14ac:dyDescent="0.25">
      <c r="A58983" t="s">
        <v>45606</v>
      </c>
      <c r="B58983">
        <v>2758</v>
      </c>
      <c r="D58983" s="1">
        <v>45370.155902777777</v>
      </c>
      <c r="F58983" s="2" t="s">
        <v>48262</v>
      </c>
      <c r="G58983" s="4" t="s">
        <v>60365</v>
      </c>
      <c r="H58983">
        <v>22</v>
      </c>
      <c r="I58983" t="s">
        <v>60352</v>
      </c>
    </row>
    <row r="58984" spans="1:9" x14ac:dyDescent="0.25">
      <c r="A58984" t="s">
        <v>45606</v>
      </c>
      <c r="B58984">
        <v>2759</v>
      </c>
      <c r="D58984" s="1">
        <v>45370.268611111111</v>
      </c>
      <c r="G58984" s="4" t="s">
        <v>60365</v>
      </c>
      <c r="H58984">
        <v>22</v>
      </c>
      <c r="I58984" t="s">
        <v>60352</v>
      </c>
    </row>
    <row r="58985" spans="1:9" x14ac:dyDescent="0.25">
      <c r="A58985" t="s">
        <v>45606</v>
      </c>
      <c r="B58985">
        <v>2760</v>
      </c>
      <c r="D58985" s="1">
        <v>45370.402673611112</v>
      </c>
      <c r="E58985">
        <v>1</v>
      </c>
      <c r="F58985" s="2" t="s">
        <v>149</v>
      </c>
      <c r="G58985" s="4" t="s">
        <v>60365</v>
      </c>
      <c r="H58985">
        <v>22</v>
      </c>
      <c r="I58985" t="s">
        <v>60352</v>
      </c>
    </row>
    <row r="58986" spans="1:9" x14ac:dyDescent="0.25">
      <c r="A58986" t="s">
        <v>45606</v>
      </c>
      <c r="B58986">
        <v>2761</v>
      </c>
      <c r="D58986" s="1">
        <v>45370.737581018519</v>
      </c>
      <c r="F58986" s="2" t="s">
        <v>71</v>
      </c>
      <c r="G58986" s="4" t="s">
        <v>60365</v>
      </c>
      <c r="H58986">
        <v>22</v>
      </c>
      <c r="I58986" t="s">
        <v>60352</v>
      </c>
    </row>
    <row r="58987" spans="1:9" ht="30" x14ac:dyDescent="0.25">
      <c r="A58987" t="s">
        <v>45606</v>
      </c>
      <c r="B58987">
        <v>2762</v>
      </c>
      <c r="D58987" s="1">
        <v>45370.940462962964</v>
      </c>
      <c r="F58987" s="2" t="s">
        <v>48263</v>
      </c>
      <c r="G58987" s="4" t="s">
        <v>60365</v>
      </c>
      <c r="H58987">
        <v>22</v>
      </c>
      <c r="I58987" t="s">
        <v>60352</v>
      </c>
    </row>
    <row r="58988" spans="1:9" x14ac:dyDescent="0.25">
      <c r="A58988" t="s">
        <v>45606</v>
      </c>
      <c r="B58988">
        <v>2763</v>
      </c>
      <c r="D58988" s="1">
        <v>45371.064155092594</v>
      </c>
      <c r="E58988">
        <v>1</v>
      </c>
      <c r="F58988" s="2" t="s">
        <v>48264</v>
      </c>
      <c r="G58988" s="4" t="s">
        <v>60365</v>
      </c>
      <c r="H58988">
        <v>22</v>
      </c>
      <c r="I58988" t="s">
        <v>60352</v>
      </c>
    </row>
    <row r="58989" spans="1:9" x14ac:dyDescent="0.25">
      <c r="A58989" t="s">
        <v>45606</v>
      </c>
      <c r="B58989">
        <v>2764</v>
      </c>
      <c r="D58989" s="1">
        <v>45371.10019675926</v>
      </c>
      <c r="E58989">
        <v>3</v>
      </c>
      <c r="F58989" s="2" t="s">
        <v>48265</v>
      </c>
      <c r="G58989" s="4" t="s">
        <v>60365</v>
      </c>
      <c r="H58989">
        <v>22</v>
      </c>
      <c r="I58989" t="s">
        <v>60352</v>
      </c>
    </row>
    <row r="58990" spans="1:9" x14ac:dyDescent="0.25">
      <c r="A58990" t="s">
        <v>45606</v>
      </c>
      <c r="B58990">
        <v>2765</v>
      </c>
      <c r="D58990" s="1">
        <v>45371.190162037034</v>
      </c>
      <c r="E58990">
        <v>2</v>
      </c>
      <c r="F58990" s="2" t="s">
        <v>5348</v>
      </c>
      <c r="G58990" s="4" t="s">
        <v>60365</v>
      </c>
      <c r="H58990">
        <v>22</v>
      </c>
      <c r="I58990" t="s">
        <v>60352</v>
      </c>
    </row>
    <row r="58991" spans="1:9" x14ac:dyDescent="0.25">
      <c r="A58991" t="s">
        <v>45606</v>
      </c>
      <c r="B58991">
        <v>2766</v>
      </c>
      <c r="D58991" s="1">
        <v>45371.334826388891</v>
      </c>
      <c r="E58991">
        <v>1</v>
      </c>
      <c r="F58991" s="2" t="s">
        <v>48266</v>
      </c>
      <c r="G58991" s="4" t="s">
        <v>60365</v>
      </c>
      <c r="H58991">
        <v>22</v>
      </c>
      <c r="I58991" t="s">
        <v>60352</v>
      </c>
    </row>
    <row r="58992" spans="1:9" x14ac:dyDescent="0.25">
      <c r="A58992" t="s">
        <v>45606</v>
      </c>
      <c r="B58992">
        <v>2767</v>
      </c>
      <c r="D58992" s="1">
        <v>45371.597175925926</v>
      </c>
      <c r="F58992" s="2" t="s">
        <v>48267</v>
      </c>
      <c r="G58992" s="4" t="s">
        <v>60365</v>
      </c>
      <c r="H58992">
        <v>22</v>
      </c>
      <c r="I58992" t="s">
        <v>60352</v>
      </c>
    </row>
    <row r="58993" spans="1:9" ht="30" x14ac:dyDescent="0.25">
      <c r="A58993" t="s">
        <v>45606</v>
      </c>
      <c r="B58993">
        <v>2768</v>
      </c>
      <c r="D58993" s="1">
        <v>45371.629317129627</v>
      </c>
      <c r="F58993" s="2" t="s">
        <v>48268</v>
      </c>
      <c r="G58993" s="4" t="s">
        <v>60365</v>
      </c>
      <c r="H58993">
        <v>22</v>
      </c>
      <c r="I58993" t="s">
        <v>60352</v>
      </c>
    </row>
    <row r="58994" spans="1:9" x14ac:dyDescent="0.25">
      <c r="A58994" t="s">
        <v>45606</v>
      </c>
      <c r="B58994">
        <v>2769</v>
      </c>
      <c r="D58994" s="1">
        <v>45371.763541666667</v>
      </c>
      <c r="F58994" s="2" t="s">
        <v>202</v>
      </c>
      <c r="G58994" s="4" t="s">
        <v>60365</v>
      </c>
      <c r="H58994">
        <v>22</v>
      </c>
      <c r="I58994" t="s">
        <v>60352</v>
      </c>
    </row>
    <row r="58995" spans="1:9" x14ac:dyDescent="0.25">
      <c r="A58995" t="s">
        <v>45606</v>
      </c>
      <c r="B58995">
        <v>2770</v>
      </c>
      <c r="D58995" s="1">
        <v>45372.455208333333</v>
      </c>
      <c r="G58995" s="4" t="s">
        <v>60365</v>
      </c>
      <c r="H58995">
        <v>22</v>
      </c>
      <c r="I58995" t="s">
        <v>60352</v>
      </c>
    </row>
    <row r="58996" spans="1:9" x14ac:dyDescent="0.25">
      <c r="A58996" t="s">
        <v>45606</v>
      </c>
      <c r="B58996">
        <v>2771</v>
      </c>
      <c r="D58996" s="1">
        <v>45372.665891203702</v>
      </c>
      <c r="F58996" s="2" t="s">
        <v>48269</v>
      </c>
      <c r="G58996" s="4" t="s">
        <v>60365</v>
      </c>
      <c r="H58996">
        <v>22</v>
      </c>
      <c r="I58996" t="s">
        <v>60352</v>
      </c>
    </row>
    <row r="58997" spans="1:9" x14ac:dyDescent="0.25">
      <c r="A58997" t="s">
        <v>45606</v>
      </c>
      <c r="B58997">
        <v>2772</v>
      </c>
      <c r="D58997" s="1">
        <v>45372.670983796299</v>
      </c>
      <c r="F58997" s="2" t="s">
        <v>1734</v>
      </c>
      <c r="G58997" s="4" t="s">
        <v>60365</v>
      </c>
      <c r="H58997">
        <v>22</v>
      </c>
      <c r="I58997" t="s">
        <v>60352</v>
      </c>
    </row>
    <row r="58998" spans="1:9" x14ac:dyDescent="0.25">
      <c r="A58998" t="s">
        <v>45606</v>
      </c>
      <c r="B58998">
        <v>2773</v>
      </c>
      <c r="D58998" s="1">
        <v>45372.872025462966</v>
      </c>
      <c r="F58998" s="2" t="s">
        <v>48270</v>
      </c>
      <c r="G58998" s="4" t="s">
        <v>60365</v>
      </c>
      <c r="H58998">
        <v>22</v>
      </c>
      <c r="I58998" t="s">
        <v>60353</v>
      </c>
    </row>
    <row r="58999" spans="1:9" x14ac:dyDescent="0.25">
      <c r="A58999" t="s">
        <v>45606</v>
      </c>
      <c r="B58999">
        <v>2774</v>
      </c>
      <c r="D58999" s="1">
        <v>45376.583958333336</v>
      </c>
      <c r="F58999" s="2" t="s">
        <v>48271</v>
      </c>
      <c r="G58999" s="4" t="s">
        <v>60365</v>
      </c>
      <c r="H58999">
        <v>22</v>
      </c>
      <c r="I58999" t="s">
        <v>60352</v>
      </c>
    </row>
    <row r="59000" spans="1:9" x14ac:dyDescent="0.25">
      <c r="A59000" t="s">
        <v>45606</v>
      </c>
      <c r="B59000">
        <v>2775</v>
      </c>
      <c r="D59000" s="1">
        <v>45376.584027777775</v>
      </c>
      <c r="F59000" s="2" t="s">
        <v>48272</v>
      </c>
      <c r="G59000" s="4" t="s">
        <v>60365</v>
      </c>
      <c r="H59000">
        <v>22</v>
      </c>
      <c r="I59000" t="s">
        <v>60352</v>
      </c>
    </row>
    <row r="59001" spans="1:9" x14ac:dyDescent="0.25">
      <c r="A59001" t="s">
        <v>45606</v>
      </c>
      <c r="B59001">
        <v>2776</v>
      </c>
      <c r="D59001" s="1">
        <v>45376.736388888887</v>
      </c>
      <c r="F59001" s="2" t="s">
        <v>48273</v>
      </c>
      <c r="G59001" s="4" t="s">
        <v>60365</v>
      </c>
      <c r="H59001">
        <v>22</v>
      </c>
      <c r="I59001" t="s">
        <v>60352</v>
      </c>
    </row>
    <row r="59002" spans="1:9" x14ac:dyDescent="0.25">
      <c r="A59002" t="s">
        <v>45606</v>
      </c>
      <c r="B59002">
        <v>2777</v>
      </c>
      <c r="D59002" s="1">
        <v>45376.747789351852</v>
      </c>
      <c r="F59002" s="2" t="s">
        <v>619</v>
      </c>
      <c r="G59002" s="4" t="s">
        <v>60365</v>
      </c>
      <c r="H59002">
        <v>22</v>
      </c>
      <c r="I59002" t="s">
        <v>60352</v>
      </c>
    </row>
    <row r="59003" spans="1:9" x14ac:dyDescent="0.25">
      <c r="A59003" t="s">
        <v>45606</v>
      </c>
      <c r="B59003">
        <v>2778</v>
      </c>
      <c r="D59003" s="1">
        <v>45376.792754629627</v>
      </c>
      <c r="E59003">
        <v>1</v>
      </c>
      <c r="F59003" s="2" t="s">
        <v>48274</v>
      </c>
      <c r="G59003" s="4" t="s">
        <v>60365</v>
      </c>
      <c r="H59003">
        <v>22</v>
      </c>
      <c r="I59003" t="s">
        <v>60352</v>
      </c>
    </row>
    <row r="59004" spans="1:9" x14ac:dyDescent="0.25">
      <c r="A59004" t="s">
        <v>45606</v>
      </c>
      <c r="B59004">
        <v>2779</v>
      </c>
      <c r="D59004" s="1">
        <v>45376.848321759258</v>
      </c>
      <c r="F59004" s="2" t="s">
        <v>48275</v>
      </c>
      <c r="G59004" s="4" t="s">
        <v>60365</v>
      </c>
      <c r="H59004">
        <v>22</v>
      </c>
      <c r="I59004" t="s">
        <v>60353</v>
      </c>
    </row>
    <row r="59005" spans="1:9" ht="30" x14ac:dyDescent="0.25">
      <c r="A59005" t="s">
        <v>45606</v>
      </c>
      <c r="B59005">
        <v>2780</v>
      </c>
      <c r="D59005" s="1">
        <v>45376.903877314813</v>
      </c>
      <c r="F59005" s="2" t="s">
        <v>48276</v>
      </c>
      <c r="G59005" s="4" t="s">
        <v>60365</v>
      </c>
      <c r="H59005">
        <v>22</v>
      </c>
      <c r="I59005" t="s">
        <v>60352</v>
      </c>
    </row>
    <row r="59006" spans="1:9" x14ac:dyDescent="0.25">
      <c r="A59006" t="s">
        <v>45606</v>
      </c>
      <c r="B59006">
        <v>2781</v>
      </c>
      <c r="D59006" s="1">
        <v>45378.50917824074</v>
      </c>
      <c r="F59006" s="2" t="s">
        <v>26994</v>
      </c>
      <c r="G59006" s="4" t="s">
        <v>60365</v>
      </c>
      <c r="H59006">
        <v>22</v>
      </c>
      <c r="I59006" t="s">
        <v>60352</v>
      </c>
    </row>
    <row r="59007" spans="1:9" x14ac:dyDescent="0.25">
      <c r="A59007" t="s">
        <v>45606</v>
      </c>
      <c r="B59007">
        <v>2782</v>
      </c>
      <c r="D59007" s="1">
        <v>45378.680914351855</v>
      </c>
      <c r="F59007" s="2" t="s">
        <v>48277</v>
      </c>
      <c r="G59007" s="4" t="s">
        <v>60365</v>
      </c>
      <c r="H59007">
        <v>22</v>
      </c>
      <c r="I59007" t="s">
        <v>60352</v>
      </c>
    </row>
    <row r="59008" spans="1:9" x14ac:dyDescent="0.25">
      <c r="A59008" t="s">
        <v>45606</v>
      </c>
      <c r="B59008">
        <v>2783</v>
      </c>
      <c r="D59008" s="1">
        <v>45379.509826388887</v>
      </c>
      <c r="F59008" s="2" t="s">
        <v>48278</v>
      </c>
      <c r="G59008" s="4" t="s">
        <v>60365</v>
      </c>
      <c r="H59008">
        <v>22</v>
      </c>
      <c r="I59008" t="s">
        <v>60352</v>
      </c>
    </row>
    <row r="59009" spans="1:9" x14ac:dyDescent="0.25">
      <c r="A59009" t="s">
        <v>45606</v>
      </c>
      <c r="B59009">
        <v>2784</v>
      </c>
      <c r="D59009" s="1">
        <v>45379.870428240742</v>
      </c>
      <c r="E59009">
        <v>1</v>
      </c>
      <c r="G59009" s="4" t="s">
        <v>60365</v>
      </c>
      <c r="H59009">
        <v>22</v>
      </c>
      <c r="I59009" t="s">
        <v>60352</v>
      </c>
    </row>
    <row r="59010" spans="1:9" x14ac:dyDescent="0.25">
      <c r="A59010" t="s">
        <v>45606</v>
      </c>
      <c r="B59010">
        <v>2785</v>
      </c>
      <c r="D59010" s="1">
        <v>45380.212824074071</v>
      </c>
      <c r="F59010" s="2" t="s">
        <v>48279</v>
      </c>
      <c r="G59010" s="4" t="s">
        <v>60365</v>
      </c>
      <c r="H59010">
        <v>22</v>
      </c>
      <c r="I59010" t="s">
        <v>60353</v>
      </c>
    </row>
    <row r="59011" spans="1:9" x14ac:dyDescent="0.25">
      <c r="A59011" t="s">
        <v>45606</v>
      </c>
      <c r="B59011">
        <v>2786</v>
      </c>
      <c r="D59011" s="1">
        <v>45380.34270833333</v>
      </c>
      <c r="E59011">
        <v>1</v>
      </c>
      <c r="F59011" s="2" t="s">
        <v>48280</v>
      </c>
      <c r="G59011" s="4" t="s">
        <v>60365</v>
      </c>
      <c r="H59011">
        <v>22</v>
      </c>
      <c r="I59011" t="s">
        <v>60352</v>
      </c>
    </row>
    <row r="59012" spans="1:9" x14ac:dyDescent="0.25">
      <c r="A59012" t="s">
        <v>45606</v>
      </c>
      <c r="C59012" t="s">
        <v>48281</v>
      </c>
      <c r="D59012" s="1">
        <v>45384.621770833335</v>
      </c>
      <c r="E59012">
        <v>0</v>
      </c>
      <c r="F59012" s="2" t="s">
        <v>48282</v>
      </c>
      <c r="G59012" s="4" t="s">
        <v>60365</v>
      </c>
      <c r="H59012">
        <v>22</v>
      </c>
      <c r="I59012" t="s">
        <v>60352</v>
      </c>
    </row>
    <row r="59013" spans="1:9" x14ac:dyDescent="0.25">
      <c r="A59013" t="s">
        <v>45606</v>
      </c>
      <c r="B59013">
        <v>2787</v>
      </c>
      <c r="D59013" s="1">
        <v>45380.693020833336</v>
      </c>
      <c r="E59013">
        <v>1</v>
      </c>
      <c r="F59013" s="2" t="s">
        <v>48283</v>
      </c>
      <c r="G59013" s="4" t="s">
        <v>60365</v>
      </c>
      <c r="H59013">
        <v>22</v>
      </c>
      <c r="I59013" t="s">
        <v>60352</v>
      </c>
    </row>
    <row r="59014" spans="1:9" x14ac:dyDescent="0.25">
      <c r="A59014" t="s">
        <v>45606</v>
      </c>
      <c r="B59014">
        <v>2788</v>
      </c>
      <c r="D59014" s="1">
        <v>45380.693148148152</v>
      </c>
      <c r="E59014">
        <v>1</v>
      </c>
      <c r="F59014" s="2" t="s">
        <v>48284</v>
      </c>
      <c r="G59014" s="4" t="s">
        <v>60365</v>
      </c>
      <c r="H59014">
        <v>22</v>
      </c>
      <c r="I59014" t="s">
        <v>60352</v>
      </c>
    </row>
    <row r="59015" spans="1:9" x14ac:dyDescent="0.25">
      <c r="A59015" t="s">
        <v>45606</v>
      </c>
      <c r="B59015">
        <v>2789</v>
      </c>
      <c r="D59015" s="1">
        <v>45380.807511574072</v>
      </c>
      <c r="F59015" s="2" t="s">
        <v>331</v>
      </c>
      <c r="G59015" s="4" t="s">
        <v>60365</v>
      </c>
      <c r="H59015">
        <v>22</v>
      </c>
      <c r="I59015" t="s">
        <v>60352</v>
      </c>
    </row>
    <row r="59016" spans="1:9" x14ac:dyDescent="0.25">
      <c r="A59016" t="s">
        <v>45606</v>
      </c>
      <c r="B59016">
        <v>2790</v>
      </c>
      <c r="D59016" s="1">
        <v>45383.760879629626</v>
      </c>
      <c r="E59016">
        <v>1</v>
      </c>
      <c r="F59016" s="2" t="s">
        <v>48285</v>
      </c>
      <c r="G59016" s="4" t="s">
        <v>60365</v>
      </c>
      <c r="H59016">
        <v>22</v>
      </c>
      <c r="I59016" t="s">
        <v>60352</v>
      </c>
    </row>
    <row r="59017" spans="1:9" x14ac:dyDescent="0.25">
      <c r="A59017" t="s">
        <v>45606</v>
      </c>
      <c r="B59017">
        <v>2791</v>
      </c>
      <c r="D59017" s="1">
        <v>45384.062986111108</v>
      </c>
      <c r="F59017" s="2" t="s">
        <v>48286</v>
      </c>
      <c r="G59017" s="4" t="s">
        <v>60365</v>
      </c>
      <c r="H59017">
        <v>22</v>
      </c>
      <c r="I59017" t="s">
        <v>60352</v>
      </c>
    </row>
    <row r="59018" spans="1:9" x14ac:dyDescent="0.25">
      <c r="A59018" t="s">
        <v>45606</v>
      </c>
      <c r="B59018">
        <v>2792</v>
      </c>
      <c r="D59018" s="1">
        <v>45384.264236111114</v>
      </c>
      <c r="F59018" s="2" t="s">
        <v>2165</v>
      </c>
      <c r="G59018" s="4" t="s">
        <v>60365</v>
      </c>
      <c r="H59018">
        <v>22</v>
      </c>
      <c r="I59018" t="s">
        <v>60352</v>
      </c>
    </row>
    <row r="59019" spans="1:9" x14ac:dyDescent="0.25">
      <c r="A59019" t="s">
        <v>45606</v>
      </c>
      <c r="B59019">
        <v>2793</v>
      </c>
      <c r="D59019" s="1">
        <v>45386.583333333336</v>
      </c>
      <c r="F59019" s="2" t="s">
        <v>48287</v>
      </c>
      <c r="G59019" s="4" t="s">
        <v>60365</v>
      </c>
      <c r="H59019">
        <v>22</v>
      </c>
      <c r="I59019" t="s">
        <v>60352</v>
      </c>
    </row>
    <row r="59020" spans="1:9" x14ac:dyDescent="0.25">
      <c r="A59020" t="s">
        <v>45606</v>
      </c>
      <c r="B59020">
        <v>2794</v>
      </c>
      <c r="D59020" s="1">
        <v>45388.135208333333</v>
      </c>
      <c r="F59020" s="2" t="s">
        <v>26779</v>
      </c>
      <c r="G59020" s="4" t="s">
        <v>60365</v>
      </c>
      <c r="H59020">
        <v>22</v>
      </c>
      <c r="I59020" t="s">
        <v>60352</v>
      </c>
    </row>
    <row r="59021" spans="1:9" x14ac:dyDescent="0.25">
      <c r="A59021" t="s">
        <v>45606</v>
      </c>
      <c r="B59021">
        <v>2795</v>
      </c>
      <c r="D59021" s="1">
        <v>45388.483900462961</v>
      </c>
      <c r="F59021" s="2" t="s">
        <v>48288</v>
      </c>
      <c r="G59021" s="4" t="s">
        <v>60365</v>
      </c>
      <c r="H59021">
        <v>22</v>
      </c>
      <c r="I59021" t="s">
        <v>60352</v>
      </c>
    </row>
    <row r="59022" spans="1:9" x14ac:dyDescent="0.25">
      <c r="A59022" t="s">
        <v>45606</v>
      </c>
      <c r="B59022">
        <v>2796</v>
      </c>
      <c r="D59022" s="1">
        <v>45390.478460648148</v>
      </c>
      <c r="F59022" s="2" t="s">
        <v>48289</v>
      </c>
      <c r="G59022" s="4" t="s">
        <v>60365</v>
      </c>
      <c r="H59022">
        <v>22</v>
      </c>
      <c r="I59022" t="s">
        <v>60353</v>
      </c>
    </row>
    <row r="59023" spans="1:9" x14ac:dyDescent="0.25">
      <c r="A59023" t="s">
        <v>45606</v>
      </c>
      <c r="B59023">
        <v>2797</v>
      </c>
      <c r="D59023" s="1">
        <v>45396.166886574072</v>
      </c>
      <c r="F59023" s="2" t="s">
        <v>48290</v>
      </c>
      <c r="G59023" s="4" t="s">
        <v>60365</v>
      </c>
      <c r="H59023">
        <v>22</v>
      </c>
      <c r="I59023" t="s">
        <v>60352</v>
      </c>
    </row>
    <row r="59024" spans="1:9" x14ac:dyDescent="0.25">
      <c r="A59024" t="s">
        <v>45606</v>
      </c>
      <c r="B59024">
        <v>2798</v>
      </c>
      <c r="D59024" s="1">
        <v>45396.730856481481</v>
      </c>
      <c r="F59024" s="2" t="s">
        <v>48291</v>
      </c>
      <c r="G59024" s="4" t="s">
        <v>60365</v>
      </c>
      <c r="H59024">
        <v>22</v>
      </c>
      <c r="I59024" t="s">
        <v>60354</v>
      </c>
    </row>
    <row r="59025" spans="1:9" x14ac:dyDescent="0.25">
      <c r="A59025" t="s">
        <v>45606</v>
      </c>
      <c r="B59025">
        <v>2799</v>
      </c>
      <c r="D59025" s="1">
        <v>45410.101400462961</v>
      </c>
      <c r="F59025" s="2" t="s">
        <v>48292</v>
      </c>
      <c r="G59025" s="4" t="s">
        <v>60365</v>
      </c>
      <c r="H59025">
        <v>22</v>
      </c>
      <c r="I59025" t="s">
        <v>60352</v>
      </c>
    </row>
    <row r="59026" spans="1:9" x14ac:dyDescent="0.25">
      <c r="A59026" t="s">
        <v>45606</v>
      </c>
      <c r="B59026">
        <v>2800</v>
      </c>
      <c r="D59026" s="1">
        <v>45415.541446759256</v>
      </c>
      <c r="F59026" s="2" t="s">
        <v>48293</v>
      </c>
      <c r="G59026" s="4" t="s">
        <v>60365</v>
      </c>
      <c r="H59026">
        <v>22</v>
      </c>
      <c r="I59026" t="s">
        <v>60352</v>
      </c>
    </row>
    <row r="59027" spans="1:9" x14ac:dyDescent="0.25">
      <c r="A59027" t="s">
        <v>45606</v>
      </c>
      <c r="D59027" s="1"/>
      <c r="G59027" s="4" t="s">
        <v>60365</v>
      </c>
      <c r="H59027">
        <v>22</v>
      </c>
      <c r="I59027" t="s">
        <v>60352</v>
      </c>
    </row>
    <row r="59028" spans="1:9" x14ac:dyDescent="0.25">
      <c r="A59028" t="s">
        <v>48294</v>
      </c>
      <c r="B59028">
        <v>1</v>
      </c>
      <c r="D59028" s="1">
        <v>45450.296249999999</v>
      </c>
      <c r="F59028" s="2" t="s">
        <v>48295</v>
      </c>
      <c r="G59028" s="4" t="s">
        <v>60364</v>
      </c>
      <c r="H59028">
        <v>23</v>
      </c>
      <c r="I59028" t="s">
        <v>60352</v>
      </c>
    </row>
    <row r="59029" spans="1:9" x14ac:dyDescent="0.25">
      <c r="A59029" t="s">
        <v>48294</v>
      </c>
      <c r="B59029">
        <v>2</v>
      </c>
      <c r="D59029" s="1">
        <v>45450.296296296299</v>
      </c>
      <c r="F59029" s="2" t="s">
        <v>48296</v>
      </c>
      <c r="G59029" s="4" t="s">
        <v>60364</v>
      </c>
      <c r="H59029">
        <v>23</v>
      </c>
      <c r="I59029" t="s">
        <v>60352</v>
      </c>
    </row>
    <row r="59030" spans="1:9" x14ac:dyDescent="0.25">
      <c r="A59030" t="s">
        <v>48294</v>
      </c>
      <c r="B59030">
        <v>3</v>
      </c>
      <c r="D59030" s="1">
        <v>45450.296493055554</v>
      </c>
      <c r="F59030" s="2" t="s">
        <v>1154</v>
      </c>
      <c r="G59030" s="4" t="s">
        <v>60364</v>
      </c>
      <c r="H59030">
        <v>23</v>
      </c>
      <c r="I59030" t="s">
        <v>60352</v>
      </c>
    </row>
    <row r="59031" spans="1:9" x14ac:dyDescent="0.25">
      <c r="A59031" t="s">
        <v>48294</v>
      </c>
      <c r="B59031">
        <v>4</v>
      </c>
      <c r="D59031" s="1">
        <v>45450.296516203707</v>
      </c>
      <c r="F59031" s="2" t="s">
        <v>48295</v>
      </c>
      <c r="G59031" s="4" t="s">
        <v>60364</v>
      </c>
      <c r="H59031">
        <v>23</v>
      </c>
      <c r="I59031" t="s">
        <v>60352</v>
      </c>
    </row>
    <row r="59032" spans="1:9" x14ac:dyDescent="0.25">
      <c r="A59032" t="s">
        <v>48294</v>
      </c>
      <c r="B59032">
        <v>5</v>
      </c>
      <c r="D59032" s="1">
        <v>45450.296550925923</v>
      </c>
      <c r="F59032" s="2" t="s">
        <v>48297</v>
      </c>
      <c r="G59032" s="4" t="s">
        <v>60364</v>
      </c>
      <c r="H59032">
        <v>23</v>
      </c>
      <c r="I59032" t="s">
        <v>60352</v>
      </c>
    </row>
    <row r="59033" spans="1:9" x14ac:dyDescent="0.25">
      <c r="A59033" t="s">
        <v>48294</v>
      </c>
      <c r="B59033">
        <v>6</v>
      </c>
      <c r="D59033" s="1">
        <v>45450.296655092592</v>
      </c>
      <c r="F59033" s="2" t="s">
        <v>48298</v>
      </c>
      <c r="G59033" s="4" t="s">
        <v>60364</v>
      </c>
      <c r="H59033">
        <v>23</v>
      </c>
      <c r="I59033" t="s">
        <v>60352</v>
      </c>
    </row>
    <row r="59034" spans="1:9" ht="30" x14ac:dyDescent="0.25">
      <c r="A59034" t="s">
        <v>48294</v>
      </c>
      <c r="B59034">
        <v>7</v>
      </c>
      <c r="D59034" s="1">
        <v>45450.296712962961</v>
      </c>
      <c r="F59034" s="2" t="s">
        <v>48299</v>
      </c>
      <c r="G59034" s="4" t="s">
        <v>60364</v>
      </c>
      <c r="H59034">
        <v>23</v>
      </c>
      <c r="I59034" t="s">
        <v>60352</v>
      </c>
    </row>
    <row r="59035" spans="1:9" x14ac:dyDescent="0.25">
      <c r="A59035" t="s">
        <v>48294</v>
      </c>
      <c r="B59035">
        <v>8</v>
      </c>
      <c r="D59035" s="1">
        <v>45450.297071759262</v>
      </c>
      <c r="F59035" s="2" t="s">
        <v>322</v>
      </c>
      <c r="G59035" s="4" t="s">
        <v>60364</v>
      </c>
      <c r="H59035">
        <v>23</v>
      </c>
      <c r="I59035" t="s">
        <v>60352</v>
      </c>
    </row>
    <row r="59036" spans="1:9" x14ac:dyDescent="0.25">
      <c r="A59036" t="s">
        <v>48294</v>
      </c>
      <c r="B59036">
        <v>9</v>
      </c>
      <c r="D59036" s="1">
        <v>45450.297233796293</v>
      </c>
      <c r="F59036" s="2" t="s">
        <v>331</v>
      </c>
      <c r="G59036" s="4" t="s">
        <v>60364</v>
      </c>
      <c r="H59036">
        <v>23</v>
      </c>
      <c r="I59036" t="s">
        <v>60352</v>
      </c>
    </row>
    <row r="59037" spans="1:9" x14ac:dyDescent="0.25">
      <c r="A59037" t="s">
        <v>48294</v>
      </c>
      <c r="B59037">
        <v>10</v>
      </c>
      <c r="D59037" s="1">
        <v>45450.297569444447</v>
      </c>
      <c r="F59037" s="2" t="s">
        <v>48300</v>
      </c>
      <c r="G59037" s="4" t="s">
        <v>60364</v>
      </c>
      <c r="H59037">
        <v>23</v>
      </c>
      <c r="I59037" t="s">
        <v>60352</v>
      </c>
    </row>
    <row r="59038" spans="1:9" x14ac:dyDescent="0.25">
      <c r="A59038" t="s">
        <v>48294</v>
      </c>
      <c r="B59038">
        <v>11</v>
      </c>
      <c r="D59038" s="1">
        <v>45450.297581018516</v>
      </c>
      <c r="F59038" s="2" t="s">
        <v>48301</v>
      </c>
      <c r="G59038" s="4" t="s">
        <v>60364</v>
      </c>
      <c r="H59038">
        <v>23</v>
      </c>
      <c r="I59038" t="s">
        <v>60352</v>
      </c>
    </row>
    <row r="59039" spans="1:9" x14ac:dyDescent="0.25">
      <c r="A59039" t="s">
        <v>48294</v>
      </c>
      <c r="B59039">
        <v>12</v>
      </c>
      <c r="D59039" s="1">
        <v>45450.29760416667</v>
      </c>
      <c r="F59039" s="2" t="s">
        <v>48302</v>
      </c>
      <c r="G59039" s="4" t="s">
        <v>60364</v>
      </c>
      <c r="H59039">
        <v>23</v>
      </c>
      <c r="I59039" t="s">
        <v>60352</v>
      </c>
    </row>
    <row r="59040" spans="1:9" x14ac:dyDescent="0.25">
      <c r="A59040" t="s">
        <v>48294</v>
      </c>
      <c r="B59040">
        <v>13</v>
      </c>
      <c r="D59040" s="1">
        <v>45450.297685185185</v>
      </c>
      <c r="E59040">
        <v>1</v>
      </c>
      <c r="F59040" s="2" t="s">
        <v>314</v>
      </c>
      <c r="G59040" s="4" t="s">
        <v>60364</v>
      </c>
      <c r="H59040">
        <v>23</v>
      </c>
      <c r="I59040" t="s">
        <v>60352</v>
      </c>
    </row>
    <row r="59041" spans="1:9" x14ac:dyDescent="0.25">
      <c r="A59041" t="s">
        <v>48294</v>
      </c>
      <c r="B59041">
        <v>14</v>
      </c>
      <c r="D59041" s="1">
        <v>45450.297881944447</v>
      </c>
      <c r="F59041" s="2" t="s">
        <v>48303</v>
      </c>
      <c r="G59041" s="4" t="s">
        <v>60364</v>
      </c>
      <c r="H59041">
        <v>23</v>
      </c>
      <c r="I59041" t="s">
        <v>60352</v>
      </c>
    </row>
    <row r="59042" spans="1:9" x14ac:dyDescent="0.25">
      <c r="A59042" t="s">
        <v>48294</v>
      </c>
      <c r="B59042">
        <v>15</v>
      </c>
      <c r="D59042" s="1">
        <v>45450.29792824074</v>
      </c>
      <c r="F59042" s="2" t="s">
        <v>48304</v>
      </c>
      <c r="G59042" s="4" t="s">
        <v>60364</v>
      </c>
      <c r="H59042">
        <v>23</v>
      </c>
      <c r="I59042" t="s">
        <v>60352</v>
      </c>
    </row>
    <row r="59043" spans="1:9" x14ac:dyDescent="0.25">
      <c r="A59043" t="s">
        <v>48294</v>
      </c>
      <c r="B59043">
        <v>16</v>
      </c>
      <c r="D59043" s="1">
        <v>45450.298101851855</v>
      </c>
      <c r="F59043" s="2" t="s">
        <v>48305</v>
      </c>
      <c r="G59043" s="4" t="s">
        <v>60364</v>
      </c>
      <c r="H59043">
        <v>23</v>
      </c>
      <c r="I59043" t="s">
        <v>60352</v>
      </c>
    </row>
    <row r="59044" spans="1:9" x14ac:dyDescent="0.25">
      <c r="A59044" t="s">
        <v>48294</v>
      </c>
      <c r="B59044">
        <v>17</v>
      </c>
      <c r="D59044" s="1">
        <v>45450.298206018517</v>
      </c>
      <c r="F59044" s="2" t="s">
        <v>1154</v>
      </c>
      <c r="G59044" s="4" t="s">
        <v>60364</v>
      </c>
      <c r="H59044">
        <v>23</v>
      </c>
      <c r="I59044" t="s">
        <v>60352</v>
      </c>
    </row>
    <row r="59045" spans="1:9" x14ac:dyDescent="0.25">
      <c r="A59045" t="s">
        <v>48294</v>
      </c>
      <c r="B59045">
        <v>18</v>
      </c>
      <c r="D59045" s="1">
        <v>45450.298530092594</v>
      </c>
      <c r="F59045" s="2" t="s">
        <v>1154</v>
      </c>
      <c r="G59045" s="4" t="s">
        <v>60364</v>
      </c>
      <c r="H59045">
        <v>23</v>
      </c>
      <c r="I59045" t="s">
        <v>60352</v>
      </c>
    </row>
    <row r="59046" spans="1:9" x14ac:dyDescent="0.25">
      <c r="A59046" t="s">
        <v>48294</v>
      </c>
      <c r="C59046" t="s">
        <v>20236</v>
      </c>
      <c r="D59046" s="1">
        <v>45450.508333333331</v>
      </c>
      <c r="E59046">
        <v>0</v>
      </c>
      <c r="F59046" s="2" t="s">
        <v>48306</v>
      </c>
      <c r="G59046" s="4" t="s">
        <v>60364</v>
      </c>
      <c r="H59046">
        <v>23</v>
      </c>
      <c r="I59046" t="s">
        <v>60352</v>
      </c>
    </row>
    <row r="59047" spans="1:9" x14ac:dyDescent="0.25">
      <c r="A59047" t="s">
        <v>48294</v>
      </c>
      <c r="B59047">
        <v>19</v>
      </c>
      <c r="D59047" s="1">
        <v>45450.298657407409</v>
      </c>
      <c r="F59047" s="2" t="s">
        <v>48307</v>
      </c>
      <c r="G59047" s="4" t="s">
        <v>60364</v>
      </c>
      <c r="H59047">
        <v>23</v>
      </c>
      <c r="I59047" t="s">
        <v>60353</v>
      </c>
    </row>
    <row r="59048" spans="1:9" x14ac:dyDescent="0.25">
      <c r="A59048" t="s">
        <v>48294</v>
      </c>
      <c r="C59048" t="s">
        <v>48308</v>
      </c>
      <c r="D59048" s="1">
        <v>45450.298819444448</v>
      </c>
      <c r="E59048">
        <v>0</v>
      </c>
      <c r="F59048" s="2" t="s">
        <v>48309</v>
      </c>
      <c r="G59048" s="4" t="s">
        <v>60364</v>
      </c>
      <c r="H59048">
        <v>23</v>
      </c>
      <c r="I59048" t="s">
        <v>60352</v>
      </c>
    </row>
    <row r="59049" spans="1:9" x14ac:dyDescent="0.25">
      <c r="A59049" t="s">
        <v>48294</v>
      </c>
      <c r="C59049" t="s">
        <v>48310</v>
      </c>
      <c r="D59049" s="1">
        <v>45450.299004629633</v>
      </c>
      <c r="E59049">
        <v>0</v>
      </c>
      <c r="F59049" s="2" t="s">
        <v>48311</v>
      </c>
      <c r="G59049" s="4" t="s">
        <v>60364</v>
      </c>
      <c r="H59049">
        <v>23</v>
      </c>
      <c r="I59049" t="s">
        <v>60353</v>
      </c>
    </row>
    <row r="59050" spans="1:9" x14ac:dyDescent="0.25">
      <c r="A59050" t="s">
        <v>48294</v>
      </c>
      <c r="C59050" t="s">
        <v>48312</v>
      </c>
      <c r="D59050" s="1">
        <v>45450.405914351853</v>
      </c>
      <c r="E59050">
        <v>0</v>
      </c>
      <c r="F59050" s="2" t="s">
        <v>48313</v>
      </c>
      <c r="G59050" s="4" t="s">
        <v>60364</v>
      </c>
      <c r="H59050">
        <v>23</v>
      </c>
      <c r="I59050" t="s">
        <v>60352</v>
      </c>
    </row>
    <row r="59051" spans="1:9" x14ac:dyDescent="0.25">
      <c r="A59051" t="s">
        <v>48294</v>
      </c>
      <c r="B59051">
        <v>20</v>
      </c>
      <c r="D59051" s="1">
        <v>45450.298946759256</v>
      </c>
      <c r="F59051" s="2" t="s">
        <v>48314</v>
      </c>
      <c r="G59051" s="4" t="s">
        <v>60364</v>
      </c>
      <c r="H59051">
        <v>23</v>
      </c>
      <c r="I59051" t="s">
        <v>60352</v>
      </c>
    </row>
    <row r="59052" spans="1:9" x14ac:dyDescent="0.25">
      <c r="A59052" t="s">
        <v>48294</v>
      </c>
      <c r="B59052">
        <v>21</v>
      </c>
      <c r="D59052" s="1">
        <v>45450.299050925925</v>
      </c>
      <c r="F59052" s="2" t="s">
        <v>48315</v>
      </c>
      <c r="G59052" s="4" t="s">
        <v>60364</v>
      </c>
      <c r="H59052">
        <v>23</v>
      </c>
      <c r="I59052" t="s">
        <v>60352</v>
      </c>
    </row>
    <row r="59053" spans="1:9" x14ac:dyDescent="0.25">
      <c r="A59053" t="s">
        <v>48294</v>
      </c>
      <c r="B59053">
        <v>22</v>
      </c>
      <c r="D59053" s="1">
        <v>45450.299085648148</v>
      </c>
      <c r="F59053" s="2" t="s">
        <v>48316</v>
      </c>
      <c r="G59053" s="4" t="s">
        <v>60364</v>
      </c>
      <c r="H59053">
        <v>23</v>
      </c>
      <c r="I59053" t="s">
        <v>60352</v>
      </c>
    </row>
    <row r="59054" spans="1:9" x14ac:dyDescent="0.25">
      <c r="A59054" t="s">
        <v>48294</v>
      </c>
      <c r="B59054">
        <v>23</v>
      </c>
      <c r="D59054" s="1">
        <v>45450.299247685187</v>
      </c>
      <c r="F59054" s="2" t="s">
        <v>12024</v>
      </c>
      <c r="G59054" s="4" t="s">
        <v>60364</v>
      </c>
      <c r="H59054">
        <v>23</v>
      </c>
      <c r="I59054" t="s">
        <v>60352</v>
      </c>
    </row>
    <row r="59055" spans="1:9" x14ac:dyDescent="0.25">
      <c r="A59055" t="s">
        <v>48294</v>
      </c>
      <c r="B59055">
        <v>24</v>
      </c>
      <c r="D59055" s="1">
        <v>45450.299386574072</v>
      </c>
      <c r="F59055" s="2" t="s">
        <v>48317</v>
      </c>
      <c r="G59055" s="4" t="s">
        <v>60364</v>
      </c>
      <c r="H59055">
        <v>23</v>
      </c>
      <c r="I59055" t="s">
        <v>60352</v>
      </c>
    </row>
    <row r="59056" spans="1:9" x14ac:dyDescent="0.25">
      <c r="A59056" t="s">
        <v>48294</v>
      </c>
      <c r="B59056">
        <v>25</v>
      </c>
      <c r="D59056" s="1">
        <v>45450.299537037034</v>
      </c>
      <c r="F59056" s="2" t="s">
        <v>48318</v>
      </c>
      <c r="G59056" s="4" t="s">
        <v>60364</v>
      </c>
      <c r="H59056">
        <v>23</v>
      </c>
      <c r="I59056" t="s">
        <v>60352</v>
      </c>
    </row>
    <row r="59057" spans="1:9" x14ac:dyDescent="0.25">
      <c r="A59057" t="s">
        <v>48294</v>
      </c>
      <c r="B59057">
        <v>26</v>
      </c>
      <c r="D59057" s="1">
        <v>45450.299687500003</v>
      </c>
      <c r="F59057" s="2" t="s">
        <v>48319</v>
      </c>
      <c r="G59057" s="4" t="s">
        <v>60364</v>
      </c>
      <c r="H59057">
        <v>23</v>
      </c>
      <c r="I59057" t="s">
        <v>60352</v>
      </c>
    </row>
    <row r="59058" spans="1:9" x14ac:dyDescent="0.25">
      <c r="A59058" t="s">
        <v>48294</v>
      </c>
      <c r="B59058">
        <v>27</v>
      </c>
      <c r="D59058" s="1">
        <v>45450.299780092595</v>
      </c>
      <c r="E59058">
        <v>1</v>
      </c>
      <c r="F59058" s="2" t="s">
        <v>48320</v>
      </c>
      <c r="G59058" s="4" t="s">
        <v>60364</v>
      </c>
      <c r="H59058">
        <v>23</v>
      </c>
      <c r="I59058" t="s">
        <v>60352</v>
      </c>
    </row>
    <row r="59059" spans="1:9" x14ac:dyDescent="0.25">
      <c r="A59059" t="s">
        <v>48294</v>
      </c>
      <c r="B59059">
        <v>28</v>
      </c>
      <c r="D59059" s="1">
        <v>45450.299826388888</v>
      </c>
      <c r="F59059" s="2" t="s">
        <v>3027</v>
      </c>
      <c r="G59059" s="4" t="s">
        <v>60364</v>
      </c>
      <c r="H59059">
        <v>23</v>
      </c>
      <c r="I59059" t="s">
        <v>60352</v>
      </c>
    </row>
    <row r="59060" spans="1:9" x14ac:dyDescent="0.25">
      <c r="A59060" t="s">
        <v>48294</v>
      </c>
      <c r="B59060">
        <v>29</v>
      </c>
      <c r="D59060" s="1">
        <v>45450.299988425926</v>
      </c>
      <c r="F59060" s="2" t="s">
        <v>48321</v>
      </c>
      <c r="G59060" s="4" t="s">
        <v>60364</v>
      </c>
      <c r="H59060">
        <v>23</v>
      </c>
      <c r="I59060" t="s">
        <v>60352</v>
      </c>
    </row>
    <row r="59061" spans="1:9" x14ac:dyDescent="0.25">
      <c r="A59061" t="s">
        <v>48294</v>
      </c>
      <c r="B59061">
        <v>30</v>
      </c>
      <c r="D59061" s="1">
        <v>45450.30028935185</v>
      </c>
      <c r="F59061" s="2" t="s">
        <v>48322</v>
      </c>
      <c r="G59061" s="4" t="s">
        <v>60364</v>
      </c>
      <c r="H59061">
        <v>23</v>
      </c>
      <c r="I59061" t="s">
        <v>60352</v>
      </c>
    </row>
    <row r="59062" spans="1:9" ht="30" x14ac:dyDescent="0.25">
      <c r="A59062" t="s">
        <v>48294</v>
      </c>
      <c r="B59062">
        <v>31</v>
      </c>
      <c r="D59062" s="1">
        <v>45450.300370370373</v>
      </c>
      <c r="F59062" s="2" t="s">
        <v>48323</v>
      </c>
      <c r="G59062" s="4" t="s">
        <v>60364</v>
      </c>
      <c r="H59062">
        <v>23</v>
      </c>
      <c r="I59062" t="s">
        <v>60353</v>
      </c>
    </row>
    <row r="59063" spans="1:9" x14ac:dyDescent="0.25">
      <c r="A59063" t="s">
        <v>48294</v>
      </c>
      <c r="B59063">
        <v>32</v>
      </c>
      <c r="D59063" s="1">
        <v>45450.300370370373</v>
      </c>
      <c r="F59063" s="2" t="s">
        <v>4635</v>
      </c>
      <c r="G59063" s="4" t="s">
        <v>60364</v>
      </c>
      <c r="H59063">
        <v>23</v>
      </c>
      <c r="I59063" t="s">
        <v>60352</v>
      </c>
    </row>
    <row r="59064" spans="1:9" x14ac:dyDescent="0.25">
      <c r="A59064" t="s">
        <v>48294</v>
      </c>
      <c r="B59064">
        <v>33</v>
      </c>
      <c r="D59064" s="1">
        <v>45450.300381944442</v>
      </c>
      <c r="F59064" s="2" t="s">
        <v>48324</v>
      </c>
      <c r="G59064" s="4" t="s">
        <v>60364</v>
      </c>
      <c r="H59064">
        <v>23</v>
      </c>
      <c r="I59064" t="s">
        <v>60352</v>
      </c>
    </row>
    <row r="59065" spans="1:9" x14ac:dyDescent="0.25">
      <c r="A59065" t="s">
        <v>48294</v>
      </c>
      <c r="B59065">
        <v>34</v>
      </c>
      <c r="D59065" s="1">
        <v>45450.300462962965</v>
      </c>
      <c r="F59065" s="2" t="s">
        <v>4466</v>
      </c>
      <c r="G59065" s="4" t="s">
        <v>60364</v>
      </c>
      <c r="H59065">
        <v>23</v>
      </c>
      <c r="I59065" t="s">
        <v>60352</v>
      </c>
    </row>
    <row r="59066" spans="1:9" x14ac:dyDescent="0.25">
      <c r="A59066" t="s">
        <v>48294</v>
      </c>
      <c r="B59066">
        <v>35</v>
      </c>
      <c r="D59066" s="1">
        <v>45450.300474537034</v>
      </c>
      <c r="F59066" s="2" t="s">
        <v>48325</v>
      </c>
      <c r="G59066" s="4" t="s">
        <v>60364</v>
      </c>
      <c r="H59066">
        <v>23</v>
      </c>
      <c r="I59066" t="s">
        <v>60353</v>
      </c>
    </row>
    <row r="59067" spans="1:9" x14ac:dyDescent="0.25">
      <c r="A59067" t="s">
        <v>48294</v>
      </c>
      <c r="B59067">
        <v>36</v>
      </c>
      <c r="D59067" s="1">
        <v>45450.300509259258</v>
      </c>
      <c r="F59067" s="2" t="s">
        <v>48326</v>
      </c>
      <c r="G59067" s="4" t="s">
        <v>60364</v>
      </c>
      <c r="H59067">
        <v>23</v>
      </c>
      <c r="I59067" t="s">
        <v>60352</v>
      </c>
    </row>
    <row r="59068" spans="1:9" x14ac:dyDescent="0.25">
      <c r="A59068" t="s">
        <v>48294</v>
      </c>
      <c r="B59068">
        <v>37</v>
      </c>
      <c r="D59068" s="1">
        <v>45450.30059027778</v>
      </c>
      <c r="E59068">
        <v>1</v>
      </c>
      <c r="F59068" s="2" t="s">
        <v>48327</v>
      </c>
      <c r="G59068" s="4" t="s">
        <v>60364</v>
      </c>
      <c r="H59068">
        <v>23</v>
      </c>
      <c r="I59068" t="s">
        <v>60352</v>
      </c>
    </row>
    <row r="59069" spans="1:9" x14ac:dyDescent="0.25">
      <c r="A59069" t="s">
        <v>48294</v>
      </c>
      <c r="C59069" t="s">
        <v>34892</v>
      </c>
      <c r="D59069" s="1">
        <v>45450.354907407411</v>
      </c>
      <c r="E59069">
        <v>1</v>
      </c>
      <c r="F59069" s="2" t="s">
        <v>48328</v>
      </c>
      <c r="G59069" s="4" t="s">
        <v>60364</v>
      </c>
      <c r="H59069">
        <v>23</v>
      </c>
      <c r="I59069" t="s">
        <v>60352</v>
      </c>
    </row>
    <row r="59070" spans="1:9" x14ac:dyDescent="0.25">
      <c r="A59070" t="s">
        <v>48294</v>
      </c>
      <c r="B59070">
        <v>38</v>
      </c>
      <c r="D59070" s="1">
        <v>45450.300810185188</v>
      </c>
      <c r="F59070" s="2" t="s">
        <v>48329</v>
      </c>
      <c r="G59070" s="4" t="s">
        <v>60364</v>
      </c>
      <c r="H59070">
        <v>23</v>
      </c>
      <c r="I59070" t="s">
        <v>60353</v>
      </c>
    </row>
    <row r="59071" spans="1:9" x14ac:dyDescent="0.25">
      <c r="A59071" t="s">
        <v>48294</v>
      </c>
      <c r="B59071">
        <v>39</v>
      </c>
      <c r="D59071" s="1">
        <v>45450.301006944443</v>
      </c>
      <c r="F59071" s="2" t="s">
        <v>1393</v>
      </c>
      <c r="G59071" s="4" t="s">
        <v>60364</v>
      </c>
      <c r="H59071">
        <v>23</v>
      </c>
      <c r="I59071" t="s">
        <v>60352</v>
      </c>
    </row>
    <row r="59072" spans="1:9" x14ac:dyDescent="0.25">
      <c r="A59072" t="s">
        <v>48294</v>
      </c>
      <c r="B59072">
        <v>40</v>
      </c>
      <c r="D59072" s="1">
        <v>45450.301365740743</v>
      </c>
      <c r="F59072" s="2" t="s">
        <v>48330</v>
      </c>
      <c r="G59072" s="4" t="s">
        <v>60364</v>
      </c>
      <c r="H59072">
        <v>23</v>
      </c>
      <c r="I59072" t="s">
        <v>60353</v>
      </c>
    </row>
    <row r="59073" spans="1:9" x14ac:dyDescent="0.25">
      <c r="A59073" t="s">
        <v>48294</v>
      </c>
      <c r="B59073">
        <v>41</v>
      </c>
      <c r="D59073" s="1">
        <v>45450.301412037035</v>
      </c>
      <c r="F59073" s="2" t="s">
        <v>48331</v>
      </c>
      <c r="G59073" s="4" t="s">
        <v>60364</v>
      </c>
      <c r="H59073">
        <v>23</v>
      </c>
      <c r="I59073" t="s">
        <v>60352</v>
      </c>
    </row>
    <row r="59074" spans="1:9" ht="45" x14ac:dyDescent="0.25">
      <c r="A59074" t="s">
        <v>48294</v>
      </c>
      <c r="B59074">
        <v>42</v>
      </c>
      <c r="D59074" s="1">
        <v>45450.301423611112</v>
      </c>
      <c r="F59074" s="2" t="s">
        <v>48332</v>
      </c>
      <c r="G59074" s="4" t="s">
        <v>60364</v>
      </c>
      <c r="H59074">
        <v>23</v>
      </c>
      <c r="I59074" t="s">
        <v>60353</v>
      </c>
    </row>
    <row r="59075" spans="1:9" ht="30" x14ac:dyDescent="0.25">
      <c r="A59075" t="s">
        <v>48294</v>
      </c>
      <c r="B59075">
        <v>43</v>
      </c>
      <c r="D59075" s="1">
        <v>45450.301585648151</v>
      </c>
      <c r="F59075" s="2" t="s">
        <v>48333</v>
      </c>
      <c r="G59075" s="4" t="s">
        <v>60364</v>
      </c>
      <c r="H59075">
        <v>23</v>
      </c>
      <c r="I59075" t="s">
        <v>60353</v>
      </c>
    </row>
    <row r="59076" spans="1:9" x14ac:dyDescent="0.25">
      <c r="A59076" t="s">
        <v>48294</v>
      </c>
      <c r="B59076">
        <v>44</v>
      </c>
      <c r="D59076" s="1">
        <v>45450.301921296297</v>
      </c>
      <c r="E59076">
        <v>1</v>
      </c>
      <c r="F59076" s="2" t="s">
        <v>48334</v>
      </c>
      <c r="G59076" s="4" t="s">
        <v>60364</v>
      </c>
      <c r="H59076">
        <v>23</v>
      </c>
      <c r="I59076" t="s">
        <v>60352</v>
      </c>
    </row>
    <row r="59077" spans="1:9" x14ac:dyDescent="0.25">
      <c r="A59077" t="s">
        <v>48294</v>
      </c>
      <c r="B59077">
        <v>45</v>
      </c>
      <c r="D59077" s="1">
        <v>45450.302083333336</v>
      </c>
      <c r="E59077">
        <v>1</v>
      </c>
      <c r="F59077" s="2" t="s">
        <v>48335</v>
      </c>
      <c r="G59077" s="4" t="s">
        <v>60364</v>
      </c>
      <c r="H59077">
        <v>23</v>
      </c>
      <c r="I59077" t="s">
        <v>60352</v>
      </c>
    </row>
    <row r="59078" spans="1:9" x14ac:dyDescent="0.25">
      <c r="A59078" t="s">
        <v>48294</v>
      </c>
      <c r="B59078">
        <v>46</v>
      </c>
      <c r="D59078" s="1">
        <v>45450.302210648151</v>
      </c>
      <c r="F59078" s="2" t="s">
        <v>48336</v>
      </c>
      <c r="G59078" s="4" t="s">
        <v>60364</v>
      </c>
      <c r="H59078">
        <v>23</v>
      </c>
      <c r="I59078" t="s">
        <v>60352</v>
      </c>
    </row>
    <row r="59079" spans="1:9" x14ac:dyDescent="0.25">
      <c r="A59079" t="s">
        <v>48294</v>
      </c>
      <c r="B59079">
        <v>47</v>
      </c>
      <c r="D59079" s="1">
        <v>45450.302314814813</v>
      </c>
      <c r="F59079" s="2" t="s">
        <v>5280</v>
      </c>
      <c r="G59079" s="4" t="s">
        <v>60364</v>
      </c>
      <c r="H59079">
        <v>23</v>
      </c>
      <c r="I59079" t="s">
        <v>60352</v>
      </c>
    </row>
    <row r="59080" spans="1:9" x14ac:dyDescent="0.25">
      <c r="A59080" t="s">
        <v>48294</v>
      </c>
      <c r="B59080">
        <v>48</v>
      </c>
      <c r="D59080" s="1">
        <v>45450.302476851852</v>
      </c>
      <c r="F59080" s="2" t="s">
        <v>48337</v>
      </c>
      <c r="G59080" s="4" t="s">
        <v>60364</v>
      </c>
      <c r="H59080">
        <v>23</v>
      </c>
      <c r="I59080" t="s">
        <v>60352</v>
      </c>
    </row>
    <row r="59081" spans="1:9" ht="30" x14ac:dyDescent="0.25">
      <c r="A59081" t="s">
        <v>48294</v>
      </c>
      <c r="B59081">
        <v>49</v>
      </c>
      <c r="D59081" s="1">
        <v>45450.302581018521</v>
      </c>
      <c r="F59081" s="2" t="s">
        <v>48338</v>
      </c>
      <c r="G59081" s="4" t="s">
        <v>60364</v>
      </c>
      <c r="H59081">
        <v>23</v>
      </c>
      <c r="I59081" t="s">
        <v>60352</v>
      </c>
    </row>
    <row r="59082" spans="1:9" x14ac:dyDescent="0.25">
      <c r="A59082" t="s">
        <v>48294</v>
      </c>
      <c r="B59082">
        <v>50</v>
      </c>
      <c r="D59082" s="1">
        <v>45450.302905092591</v>
      </c>
      <c r="F59082" s="2" t="s">
        <v>48339</v>
      </c>
      <c r="G59082" s="4" t="s">
        <v>60364</v>
      </c>
      <c r="H59082">
        <v>23</v>
      </c>
      <c r="I59082" t="s">
        <v>60352</v>
      </c>
    </row>
    <row r="59083" spans="1:9" x14ac:dyDescent="0.25">
      <c r="A59083" t="s">
        <v>48294</v>
      </c>
      <c r="B59083">
        <v>51</v>
      </c>
      <c r="D59083" s="1">
        <v>45450.302974537037</v>
      </c>
      <c r="F59083" s="2" t="s">
        <v>48340</v>
      </c>
      <c r="G59083" s="4" t="s">
        <v>60364</v>
      </c>
      <c r="H59083">
        <v>23</v>
      </c>
      <c r="I59083" t="s">
        <v>60352</v>
      </c>
    </row>
    <row r="59084" spans="1:9" x14ac:dyDescent="0.25">
      <c r="A59084" t="s">
        <v>48294</v>
      </c>
      <c r="B59084">
        <v>52</v>
      </c>
      <c r="D59084" s="1">
        <v>45450.302997685183</v>
      </c>
      <c r="F59084" s="2" t="s">
        <v>1393</v>
      </c>
      <c r="G59084" s="4" t="s">
        <v>60364</v>
      </c>
      <c r="H59084">
        <v>23</v>
      </c>
      <c r="I59084" t="s">
        <v>60352</v>
      </c>
    </row>
    <row r="59085" spans="1:9" x14ac:dyDescent="0.25">
      <c r="A59085" t="s">
        <v>48294</v>
      </c>
      <c r="B59085">
        <v>53</v>
      </c>
      <c r="D59085" s="1">
        <v>45450.303738425922</v>
      </c>
      <c r="F59085" s="2" t="s">
        <v>48341</v>
      </c>
      <c r="G59085" s="4" t="s">
        <v>60364</v>
      </c>
      <c r="H59085">
        <v>23</v>
      </c>
      <c r="I59085" t="s">
        <v>60352</v>
      </c>
    </row>
    <row r="59086" spans="1:9" x14ac:dyDescent="0.25">
      <c r="A59086" t="s">
        <v>48294</v>
      </c>
      <c r="B59086">
        <v>54</v>
      </c>
      <c r="D59086" s="1">
        <v>45450.303946759261</v>
      </c>
      <c r="F59086" s="2" t="s">
        <v>48342</v>
      </c>
      <c r="G59086" s="4" t="s">
        <v>60364</v>
      </c>
      <c r="H59086">
        <v>23</v>
      </c>
      <c r="I59086" t="s">
        <v>60353</v>
      </c>
    </row>
    <row r="59087" spans="1:9" x14ac:dyDescent="0.25">
      <c r="A59087" t="s">
        <v>48294</v>
      </c>
      <c r="B59087">
        <v>55</v>
      </c>
      <c r="D59087" s="1">
        <v>45450.304062499999</v>
      </c>
      <c r="F59087" s="2" t="s">
        <v>48343</v>
      </c>
      <c r="G59087" s="4" t="s">
        <v>60364</v>
      </c>
      <c r="H59087">
        <v>23</v>
      </c>
      <c r="I59087" t="s">
        <v>60352</v>
      </c>
    </row>
    <row r="59088" spans="1:9" x14ac:dyDescent="0.25">
      <c r="A59088" t="s">
        <v>48294</v>
      </c>
      <c r="B59088">
        <v>56</v>
      </c>
      <c r="D59088" s="1">
        <v>45450.304097222222</v>
      </c>
      <c r="F59088" s="2" t="s">
        <v>48344</v>
      </c>
      <c r="G59088" s="4" t="s">
        <v>60364</v>
      </c>
      <c r="H59088">
        <v>23</v>
      </c>
      <c r="I59088" t="s">
        <v>60352</v>
      </c>
    </row>
    <row r="59089" spans="1:9" x14ac:dyDescent="0.25">
      <c r="A59089" t="s">
        <v>48294</v>
      </c>
      <c r="B59089">
        <v>57</v>
      </c>
      <c r="D59089" s="1">
        <v>45450.304293981484</v>
      </c>
      <c r="F59089" s="2" t="s">
        <v>331</v>
      </c>
      <c r="G59089" s="4" t="s">
        <v>60364</v>
      </c>
      <c r="H59089">
        <v>23</v>
      </c>
      <c r="I59089" t="s">
        <v>60352</v>
      </c>
    </row>
    <row r="59090" spans="1:9" x14ac:dyDescent="0.25">
      <c r="A59090" t="s">
        <v>48294</v>
      </c>
      <c r="B59090">
        <v>58</v>
      </c>
      <c r="D59090" s="1">
        <v>45450.304444444446</v>
      </c>
      <c r="F59090" s="2" t="s">
        <v>331</v>
      </c>
      <c r="G59090" s="4" t="s">
        <v>60364</v>
      </c>
      <c r="H59090">
        <v>23</v>
      </c>
      <c r="I59090" t="s">
        <v>60352</v>
      </c>
    </row>
    <row r="59091" spans="1:9" x14ac:dyDescent="0.25">
      <c r="A59091" t="s">
        <v>48294</v>
      </c>
      <c r="B59091">
        <v>59</v>
      </c>
      <c r="D59091" s="1">
        <v>45450.304583333331</v>
      </c>
      <c r="F59091" s="2" t="s">
        <v>48345</v>
      </c>
      <c r="G59091" s="4" t="s">
        <v>60364</v>
      </c>
      <c r="H59091">
        <v>23</v>
      </c>
      <c r="I59091" t="s">
        <v>60352</v>
      </c>
    </row>
    <row r="59092" spans="1:9" x14ac:dyDescent="0.25">
      <c r="A59092" t="s">
        <v>48294</v>
      </c>
      <c r="B59092">
        <v>60</v>
      </c>
      <c r="D59092" s="1">
        <v>45450.304583333331</v>
      </c>
      <c r="F59092" s="2" t="s">
        <v>48346</v>
      </c>
      <c r="G59092" s="4" t="s">
        <v>60364</v>
      </c>
      <c r="H59092">
        <v>23</v>
      </c>
      <c r="I59092" t="s">
        <v>60352</v>
      </c>
    </row>
    <row r="59093" spans="1:9" x14ac:dyDescent="0.25">
      <c r="A59093" t="s">
        <v>48294</v>
      </c>
      <c r="B59093">
        <v>61</v>
      </c>
      <c r="D59093" s="1">
        <v>45450.304699074077</v>
      </c>
      <c r="F59093" s="2" t="s">
        <v>48347</v>
      </c>
      <c r="G59093" s="4" t="s">
        <v>60364</v>
      </c>
      <c r="H59093">
        <v>23</v>
      </c>
      <c r="I59093" t="s">
        <v>60352</v>
      </c>
    </row>
    <row r="59094" spans="1:9" x14ac:dyDescent="0.25">
      <c r="A59094" t="s">
        <v>48294</v>
      </c>
      <c r="B59094">
        <v>62</v>
      </c>
      <c r="D59094" s="1">
        <v>45450.304791666669</v>
      </c>
      <c r="F59094" s="2" t="s">
        <v>6367</v>
      </c>
      <c r="G59094" s="4" t="s">
        <v>60364</v>
      </c>
      <c r="H59094">
        <v>23</v>
      </c>
      <c r="I59094" t="s">
        <v>60352</v>
      </c>
    </row>
    <row r="59095" spans="1:9" x14ac:dyDescent="0.25">
      <c r="A59095" t="s">
        <v>48294</v>
      </c>
      <c r="B59095">
        <v>63</v>
      </c>
      <c r="D59095" s="1">
        <v>45450.305046296293</v>
      </c>
      <c r="F59095" s="2" t="s">
        <v>1154</v>
      </c>
      <c r="G59095" s="4" t="s">
        <v>60364</v>
      </c>
      <c r="H59095">
        <v>23</v>
      </c>
      <c r="I59095" t="s">
        <v>60352</v>
      </c>
    </row>
    <row r="59096" spans="1:9" x14ac:dyDescent="0.25">
      <c r="A59096" t="s">
        <v>48294</v>
      </c>
      <c r="B59096">
        <v>64</v>
      </c>
      <c r="D59096" s="1">
        <v>45450.305300925924</v>
      </c>
      <c r="E59096">
        <v>1</v>
      </c>
      <c r="F59096" s="2" t="s">
        <v>48348</v>
      </c>
      <c r="G59096" s="4" t="s">
        <v>60364</v>
      </c>
      <c r="H59096">
        <v>23</v>
      </c>
      <c r="I59096" t="s">
        <v>60352</v>
      </c>
    </row>
    <row r="59097" spans="1:9" x14ac:dyDescent="0.25">
      <c r="A59097" t="s">
        <v>48294</v>
      </c>
      <c r="C59097" t="s">
        <v>105</v>
      </c>
      <c r="D59097" s="1">
        <v>45451.003437500003</v>
      </c>
      <c r="E59097">
        <v>0</v>
      </c>
      <c r="F59097" s="2" t="s">
        <v>322</v>
      </c>
      <c r="G59097" s="4" t="s">
        <v>60364</v>
      </c>
      <c r="H59097">
        <v>23</v>
      </c>
      <c r="I59097" t="s">
        <v>60352</v>
      </c>
    </row>
    <row r="59098" spans="1:9" x14ac:dyDescent="0.25">
      <c r="A59098" t="s">
        <v>48294</v>
      </c>
      <c r="B59098">
        <v>65</v>
      </c>
      <c r="D59098" s="1">
        <v>45450.305393518516</v>
      </c>
      <c r="F59098" s="2" t="s">
        <v>3401</v>
      </c>
      <c r="G59098" s="4" t="s">
        <v>60364</v>
      </c>
      <c r="H59098">
        <v>23</v>
      </c>
      <c r="I59098" t="s">
        <v>60352</v>
      </c>
    </row>
    <row r="59099" spans="1:9" x14ac:dyDescent="0.25">
      <c r="A59099" t="s">
        <v>48294</v>
      </c>
      <c r="B59099">
        <v>66</v>
      </c>
      <c r="D59099" s="1">
        <v>45450.305439814816</v>
      </c>
      <c r="F59099" s="2" t="s">
        <v>48349</v>
      </c>
      <c r="G59099" s="4" t="s">
        <v>60364</v>
      </c>
      <c r="H59099">
        <v>23</v>
      </c>
      <c r="I59099" t="s">
        <v>60352</v>
      </c>
    </row>
    <row r="59100" spans="1:9" ht="45" x14ac:dyDescent="0.25">
      <c r="A59100" t="s">
        <v>48294</v>
      </c>
      <c r="B59100">
        <v>67</v>
      </c>
      <c r="D59100" s="1">
        <v>45450.305752314816</v>
      </c>
      <c r="F59100" s="2" t="s">
        <v>48350</v>
      </c>
      <c r="G59100" s="4" t="s">
        <v>60364</v>
      </c>
      <c r="H59100">
        <v>23</v>
      </c>
      <c r="I59100" t="s">
        <v>60352</v>
      </c>
    </row>
    <row r="59101" spans="1:9" x14ac:dyDescent="0.25">
      <c r="A59101" t="s">
        <v>48294</v>
      </c>
      <c r="B59101">
        <v>68</v>
      </c>
      <c r="D59101" s="1">
        <v>45450.305833333332</v>
      </c>
      <c r="F59101" s="2" t="s">
        <v>48351</v>
      </c>
      <c r="G59101" s="4" t="s">
        <v>60364</v>
      </c>
      <c r="H59101">
        <v>23</v>
      </c>
      <c r="I59101" t="s">
        <v>60352</v>
      </c>
    </row>
    <row r="59102" spans="1:9" x14ac:dyDescent="0.25">
      <c r="A59102" t="s">
        <v>48294</v>
      </c>
      <c r="B59102">
        <v>69</v>
      </c>
      <c r="D59102" s="1">
        <v>45450.305925925924</v>
      </c>
      <c r="F59102" s="2" t="s">
        <v>48352</v>
      </c>
      <c r="G59102" s="4" t="s">
        <v>60364</v>
      </c>
      <c r="H59102">
        <v>23</v>
      </c>
      <c r="I59102" t="s">
        <v>60352</v>
      </c>
    </row>
    <row r="59103" spans="1:9" x14ac:dyDescent="0.25">
      <c r="A59103" t="s">
        <v>48294</v>
      </c>
      <c r="B59103">
        <v>70</v>
      </c>
      <c r="D59103" s="1">
        <v>45450.306203703702</v>
      </c>
      <c r="F59103" s="2" t="s">
        <v>48353</v>
      </c>
      <c r="G59103" s="4" t="s">
        <v>60364</v>
      </c>
      <c r="H59103">
        <v>23</v>
      </c>
      <c r="I59103" t="s">
        <v>60352</v>
      </c>
    </row>
    <row r="59104" spans="1:9" x14ac:dyDescent="0.25">
      <c r="A59104" t="s">
        <v>48294</v>
      </c>
      <c r="B59104">
        <v>71</v>
      </c>
      <c r="D59104" s="1">
        <v>45450.306296296294</v>
      </c>
      <c r="F59104" s="2" t="s">
        <v>5365</v>
      </c>
      <c r="G59104" s="4" t="s">
        <v>60364</v>
      </c>
      <c r="H59104">
        <v>23</v>
      </c>
      <c r="I59104" t="s">
        <v>60352</v>
      </c>
    </row>
    <row r="59105" spans="1:9" x14ac:dyDescent="0.25">
      <c r="A59105" t="s">
        <v>48294</v>
      </c>
      <c r="B59105">
        <v>72</v>
      </c>
      <c r="D59105" s="1">
        <v>45450.306296296294</v>
      </c>
      <c r="F59105" s="2" t="s">
        <v>48354</v>
      </c>
      <c r="G59105" s="4" t="s">
        <v>60364</v>
      </c>
      <c r="H59105">
        <v>23</v>
      </c>
      <c r="I59105" t="s">
        <v>60352</v>
      </c>
    </row>
    <row r="59106" spans="1:9" ht="30" x14ac:dyDescent="0.25">
      <c r="A59106" t="s">
        <v>48294</v>
      </c>
      <c r="B59106">
        <v>73</v>
      </c>
      <c r="D59106" s="1">
        <v>45450.306354166663</v>
      </c>
      <c r="F59106" s="2" t="s">
        <v>48355</v>
      </c>
      <c r="G59106" s="4" t="s">
        <v>60364</v>
      </c>
      <c r="H59106">
        <v>23</v>
      </c>
      <c r="I59106" t="s">
        <v>60352</v>
      </c>
    </row>
    <row r="59107" spans="1:9" x14ac:dyDescent="0.25">
      <c r="A59107" t="s">
        <v>48294</v>
      </c>
      <c r="B59107">
        <v>74</v>
      </c>
      <c r="D59107" s="1">
        <v>45450.306435185186</v>
      </c>
      <c r="F59107" s="2" t="s">
        <v>48356</v>
      </c>
      <c r="G59107" s="4" t="s">
        <v>60364</v>
      </c>
      <c r="H59107">
        <v>23</v>
      </c>
      <c r="I59107" t="s">
        <v>60352</v>
      </c>
    </row>
    <row r="59108" spans="1:9" x14ac:dyDescent="0.25">
      <c r="A59108" t="s">
        <v>48294</v>
      </c>
      <c r="B59108">
        <v>75</v>
      </c>
      <c r="D59108" s="1">
        <v>45450.306481481479</v>
      </c>
      <c r="F59108" s="2" t="s">
        <v>48357</v>
      </c>
      <c r="G59108" s="4" t="s">
        <v>60364</v>
      </c>
      <c r="H59108">
        <v>23</v>
      </c>
      <c r="I59108" t="s">
        <v>60352</v>
      </c>
    </row>
    <row r="59109" spans="1:9" x14ac:dyDescent="0.25">
      <c r="A59109" t="s">
        <v>48294</v>
      </c>
      <c r="B59109">
        <v>76</v>
      </c>
      <c r="D59109" s="1">
        <v>45450.306481481479</v>
      </c>
      <c r="F59109" s="2" t="s">
        <v>48358</v>
      </c>
      <c r="G59109" s="4" t="s">
        <v>60364</v>
      </c>
      <c r="H59109">
        <v>23</v>
      </c>
      <c r="I59109" t="s">
        <v>60352</v>
      </c>
    </row>
    <row r="59110" spans="1:9" x14ac:dyDescent="0.25">
      <c r="A59110" t="s">
        <v>48294</v>
      </c>
      <c r="B59110">
        <v>77</v>
      </c>
      <c r="D59110" s="1">
        <v>45450.306493055556</v>
      </c>
      <c r="F59110" s="2" t="s">
        <v>48359</v>
      </c>
      <c r="G59110" s="4" t="s">
        <v>60364</v>
      </c>
      <c r="H59110">
        <v>23</v>
      </c>
      <c r="I59110" t="s">
        <v>60352</v>
      </c>
    </row>
    <row r="59111" spans="1:9" x14ac:dyDescent="0.25">
      <c r="A59111" t="s">
        <v>48294</v>
      </c>
      <c r="B59111">
        <v>78</v>
      </c>
      <c r="D59111" s="1">
        <v>45450.306550925925</v>
      </c>
      <c r="F59111" s="2" t="s">
        <v>48360</v>
      </c>
      <c r="G59111" s="4" t="s">
        <v>60364</v>
      </c>
      <c r="H59111">
        <v>23</v>
      </c>
      <c r="I59111" t="s">
        <v>60352</v>
      </c>
    </row>
    <row r="59112" spans="1:9" x14ac:dyDescent="0.25">
      <c r="A59112" t="s">
        <v>48294</v>
      </c>
      <c r="B59112">
        <v>79</v>
      </c>
      <c r="D59112" s="1">
        <v>45450.306712962964</v>
      </c>
      <c r="E59112">
        <v>1</v>
      </c>
      <c r="F59112" s="2" t="s">
        <v>48361</v>
      </c>
      <c r="G59112" s="4" t="s">
        <v>60364</v>
      </c>
      <c r="H59112">
        <v>23</v>
      </c>
      <c r="I59112" t="s">
        <v>60352</v>
      </c>
    </row>
    <row r="59113" spans="1:9" x14ac:dyDescent="0.25">
      <c r="A59113" t="s">
        <v>48294</v>
      </c>
      <c r="C59113" t="s">
        <v>38043</v>
      </c>
      <c r="D59113" s="1">
        <v>45450.308263888888</v>
      </c>
      <c r="E59113">
        <v>1</v>
      </c>
      <c r="F59113" s="2" t="s">
        <v>48362</v>
      </c>
      <c r="G59113" s="4" t="s">
        <v>60364</v>
      </c>
      <c r="H59113">
        <v>23</v>
      </c>
      <c r="I59113" t="s">
        <v>60352</v>
      </c>
    </row>
    <row r="59114" spans="1:9" x14ac:dyDescent="0.25">
      <c r="A59114" t="s">
        <v>48294</v>
      </c>
      <c r="B59114">
        <v>80</v>
      </c>
      <c r="D59114" s="1">
        <v>45450.306932870371</v>
      </c>
      <c r="F59114" s="2" t="s">
        <v>48363</v>
      </c>
      <c r="G59114" s="4" t="s">
        <v>60364</v>
      </c>
      <c r="H59114">
        <v>23</v>
      </c>
      <c r="I59114" t="s">
        <v>60352</v>
      </c>
    </row>
    <row r="59115" spans="1:9" x14ac:dyDescent="0.25">
      <c r="A59115" t="s">
        <v>48294</v>
      </c>
      <c r="B59115">
        <v>81</v>
      </c>
      <c r="D59115" s="1">
        <v>45450.307013888887</v>
      </c>
      <c r="F59115" s="2" t="s">
        <v>48364</v>
      </c>
      <c r="G59115" s="4" t="s">
        <v>60364</v>
      </c>
      <c r="H59115">
        <v>23</v>
      </c>
      <c r="I59115" t="s">
        <v>60353</v>
      </c>
    </row>
    <row r="59116" spans="1:9" x14ac:dyDescent="0.25">
      <c r="A59116" t="s">
        <v>48294</v>
      </c>
      <c r="B59116">
        <v>82</v>
      </c>
      <c r="D59116" s="1">
        <v>45450.30709490741</v>
      </c>
      <c r="F59116" s="2" t="s">
        <v>48365</v>
      </c>
      <c r="G59116" s="4" t="s">
        <v>60364</v>
      </c>
      <c r="H59116">
        <v>23</v>
      </c>
      <c r="I59116" t="s">
        <v>60352</v>
      </c>
    </row>
    <row r="59117" spans="1:9" x14ac:dyDescent="0.25">
      <c r="A59117" t="s">
        <v>48294</v>
      </c>
      <c r="B59117">
        <v>83</v>
      </c>
      <c r="D59117" s="1">
        <v>45450.307118055556</v>
      </c>
      <c r="F59117" s="2" t="s">
        <v>48366</v>
      </c>
      <c r="G59117" s="4" t="s">
        <v>60364</v>
      </c>
      <c r="H59117">
        <v>23</v>
      </c>
      <c r="I59117" t="s">
        <v>60353</v>
      </c>
    </row>
    <row r="59118" spans="1:9" x14ac:dyDescent="0.25">
      <c r="A59118" t="s">
        <v>48294</v>
      </c>
      <c r="B59118">
        <v>84</v>
      </c>
      <c r="D59118" s="1">
        <v>45450.307118055556</v>
      </c>
      <c r="F59118" s="2" t="s">
        <v>48367</v>
      </c>
      <c r="G59118" s="4" t="s">
        <v>60364</v>
      </c>
      <c r="H59118">
        <v>23</v>
      </c>
      <c r="I59118" t="s">
        <v>60352</v>
      </c>
    </row>
    <row r="59119" spans="1:9" x14ac:dyDescent="0.25">
      <c r="A59119" t="s">
        <v>48294</v>
      </c>
      <c r="B59119">
        <v>85</v>
      </c>
      <c r="D59119" s="1">
        <v>45450.307245370372</v>
      </c>
      <c r="F59119" s="2" t="s">
        <v>1154</v>
      </c>
      <c r="G59119" s="4" t="s">
        <v>60364</v>
      </c>
      <c r="H59119">
        <v>23</v>
      </c>
      <c r="I59119" t="s">
        <v>60352</v>
      </c>
    </row>
    <row r="59120" spans="1:9" x14ac:dyDescent="0.25">
      <c r="A59120" t="s">
        <v>48294</v>
      </c>
      <c r="B59120">
        <v>86</v>
      </c>
      <c r="D59120" s="1">
        <v>45450.307245370372</v>
      </c>
      <c r="F59120" s="2" t="s">
        <v>48368</v>
      </c>
      <c r="G59120" s="4" t="s">
        <v>60364</v>
      </c>
      <c r="H59120">
        <v>23</v>
      </c>
      <c r="I59120" t="s">
        <v>60352</v>
      </c>
    </row>
    <row r="59121" spans="1:9" ht="30" x14ac:dyDescent="0.25">
      <c r="A59121" t="s">
        <v>48294</v>
      </c>
      <c r="B59121">
        <v>87</v>
      </c>
      <c r="D59121" s="1">
        <v>45450.307349537034</v>
      </c>
      <c r="F59121" s="2" t="s">
        <v>48369</v>
      </c>
      <c r="G59121" s="4" t="s">
        <v>60364</v>
      </c>
      <c r="H59121">
        <v>23</v>
      </c>
      <c r="I59121" t="s">
        <v>60352</v>
      </c>
    </row>
    <row r="59122" spans="1:9" x14ac:dyDescent="0.25">
      <c r="A59122" t="s">
        <v>48294</v>
      </c>
      <c r="B59122">
        <v>88</v>
      </c>
      <c r="D59122" s="1">
        <v>45450.307430555556</v>
      </c>
      <c r="F59122" s="2" t="s">
        <v>48370</v>
      </c>
      <c r="G59122" s="4" t="s">
        <v>60364</v>
      </c>
      <c r="H59122">
        <v>23</v>
      </c>
      <c r="I59122" t="s">
        <v>60352</v>
      </c>
    </row>
    <row r="59123" spans="1:9" ht="30" x14ac:dyDescent="0.25">
      <c r="A59123" t="s">
        <v>48294</v>
      </c>
      <c r="B59123">
        <v>89</v>
      </c>
      <c r="D59123" s="1">
        <v>45450.307453703703</v>
      </c>
      <c r="F59123" s="2" t="s">
        <v>48371</v>
      </c>
      <c r="G59123" s="4" t="s">
        <v>60364</v>
      </c>
      <c r="H59123">
        <v>23</v>
      </c>
      <c r="I59123" t="s">
        <v>60352</v>
      </c>
    </row>
    <row r="59124" spans="1:9" x14ac:dyDescent="0.25">
      <c r="A59124" t="s">
        <v>48294</v>
      </c>
      <c r="B59124">
        <v>90</v>
      </c>
      <c r="D59124" s="1">
        <v>45450.307696759257</v>
      </c>
      <c r="F59124" s="2" t="s">
        <v>48372</v>
      </c>
      <c r="G59124" s="4" t="s">
        <v>60364</v>
      </c>
      <c r="H59124">
        <v>23</v>
      </c>
      <c r="I59124" t="s">
        <v>60352</v>
      </c>
    </row>
    <row r="59125" spans="1:9" x14ac:dyDescent="0.25">
      <c r="A59125" t="s">
        <v>48294</v>
      </c>
      <c r="B59125">
        <v>91</v>
      </c>
      <c r="D59125" s="1">
        <v>45450.307743055557</v>
      </c>
      <c r="F59125" s="2" t="s">
        <v>48373</v>
      </c>
      <c r="G59125" s="4" t="s">
        <v>60364</v>
      </c>
      <c r="H59125">
        <v>23</v>
      </c>
      <c r="I59125" t="s">
        <v>60352</v>
      </c>
    </row>
    <row r="59126" spans="1:9" x14ac:dyDescent="0.25">
      <c r="A59126" t="s">
        <v>48294</v>
      </c>
      <c r="B59126">
        <v>92</v>
      </c>
      <c r="D59126" s="1">
        <v>45450.307800925926</v>
      </c>
      <c r="F59126" s="2" t="s">
        <v>48374</v>
      </c>
      <c r="G59126" s="4" t="s">
        <v>60364</v>
      </c>
      <c r="H59126">
        <v>23</v>
      </c>
      <c r="I59126" t="s">
        <v>60353</v>
      </c>
    </row>
    <row r="59127" spans="1:9" x14ac:dyDescent="0.25">
      <c r="A59127" t="s">
        <v>48294</v>
      </c>
      <c r="B59127">
        <v>93</v>
      </c>
      <c r="D59127" s="1">
        <v>45450.307893518519</v>
      </c>
      <c r="F59127" s="2" t="s">
        <v>48375</v>
      </c>
      <c r="G59127" s="4" t="s">
        <v>60364</v>
      </c>
      <c r="H59127">
        <v>23</v>
      </c>
      <c r="I59127" t="s">
        <v>60352</v>
      </c>
    </row>
    <row r="59128" spans="1:9" x14ac:dyDescent="0.25">
      <c r="A59128" t="s">
        <v>48294</v>
      </c>
      <c r="B59128">
        <v>94</v>
      </c>
      <c r="D59128" s="1">
        <v>45450.307951388888</v>
      </c>
      <c r="F59128" s="2" t="s">
        <v>48376</v>
      </c>
      <c r="G59128" s="4" t="s">
        <v>60364</v>
      </c>
      <c r="H59128">
        <v>23</v>
      </c>
      <c r="I59128" t="s">
        <v>60353</v>
      </c>
    </row>
    <row r="59129" spans="1:9" x14ac:dyDescent="0.25">
      <c r="A59129" t="s">
        <v>48294</v>
      </c>
      <c r="B59129">
        <v>95</v>
      </c>
      <c r="D59129" s="1">
        <v>45450.307986111111</v>
      </c>
      <c r="F59129" s="2" t="s">
        <v>48377</v>
      </c>
      <c r="G59129" s="4" t="s">
        <v>60364</v>
      </c>
      <c r="H59129">
        <v>23</v>
      </c>
      <c r="I59129" t="s">
        <v>60352</v>
      </c>
    </row>
    <row r="59130" spans="1:9" x14ac:dyDescent="0.25">
      <c r="A59130" t="s">
        <v>48294</v>
      </c>
      <c r="B59130">
        <v>96</v>
      </c>
      <c r="D59130" s="1">
        <v>45450.308148148149</v>
      </c>
      <c r="F59130" s="2" t="s">
        <v>1154</v>
      </c>
      <c r="G59130" s="4" t="s">
        <v>60364</v>
      </c>
      <c r="H59130">
        <v>23</v>
      </c>
      <c r="I59130" t="s">
        <v>60352</v>
      </c>
    </row>
    <row r="59131" spans="1:9" x14ac:dyDescent="0.25">
      <c r="A59131" t="s">
        <v>48294</v>
      </c>
      <c r="B59131">
        <v>97</v>
      </c>
      <c r="D59131" s="1">
        <v>45450.308287037034</v>
      </c>
      <c r="F59131" s="2" t="s">
        <v>48378</v>
      </c>
      <c r="G59131" s="4" t="s">
        <v>60364</v>
      </c>
      <c r="H59131">
        <v>23</v>
      </c>
      <c r="I59131" t="s">
        <v>60352</v>
      </c>
    </row>
    <row r="59132" spans="1:9" x14ac:dyDescent="0.25">
      <c r="A59132" t="s">
        <v>48294</v>
      </c>
      <c r="B59132">
        <v>98</v>
      </c>
      <c r="D59132" s="1">
        <v>45450.308472222219</v>
      </c>
      <c r="F59132" s="2" t="s">
        <v>1154</v>
      </c>
      <c r="G59132" s="4" t="s">
        <v>60364</v>
      </c>
      <c r="H59132">
        <v>23</v>
      </c>
      <c r="I59132" t="s">
        <v>60352</v>
      </c>
    </row>
    <row r="59133" spans="1:9" x14ac:dyDescent="0.25">
      <c r="A59133" t="s">
        <v>48294</v>
      </c>
      <c r="B59133">
        <v>99</v>
      </c>
      <c r="D59133" s="1">
        <v>45450.308483796296</v>
      </c>
      <c r="F59133" s="2" t="s">
        <v>48379</v>
      </c>
      <c r="G59133" s="4" t="s">
        <v>60364</v>
      </c>
      <c r="H59133">
        <v>23</v>
      </c>
      <c r="I59133" t="s">
        <v>60352</v>
      </c>
    </row>
    <row r="59134" spans="1:9" x14ac:dyDescent="0.25">
      <c r="A59134" t="s">
        <v>48294</v>
      </c>
      <c r="B59134">
        <v>100</v>
      </c>
      <c r="D59134" s="1">
        <v>45450.308506944442</v>
      </c>
      <c r="F59134" s="2" t="s">
        <v>48380</v>
      </c>
      <c r="G59134" s="4" t="s">
        <v>60364</v>
      </c>
      <c r="H59134">
        <v>23</v>
      </c>
      <c r="I59134" t="s">
        <v>60352</v>
      </c>
    </row>
    <row r="59135" spans="1:9" x14ac:dyDescent="0.25">
      <c r="A59135" t="s">
        <v>48294</v>
      </c>
      <c r="B59135">
        <v>101</v>
      </c>
      <c r="D59135" s="1">
        <v>45450.308645833335</v>
      </c>
      <c r="E59135">
        <v>1</v>
      </c>
      <c r="F59135" s="2" t="s">
        <v>48381</v>
      </c>
      <c r="G59135" s="4" t="s">
        <v>60364</v>
      </c>
      <c r="H59135">
        <v>23</v>
      </c>
      <c r="I59135" t="s">
        <v>60353</v>
      </c>
    </row>
    <row r="59136" spans="1:9" x14ac:dyDescent="0.25">
      <c r="A59136" t="s">
        <v>48294</v>
      </c>
      <c r="B59136">
        <v>102</v>
      </c>
      <c r="D59136" s="1">
        <v>45450.308657407404</v>
      </c>
      <c r="F59136" s="2" t="s">
        <v>48382</v>
      </c>
      <c r="G59136" s="4" t="s">
        <v>60364</v>
      </c>
      <c r="H59136">
        <v>23</v>
      </c>
      <c r="I59136" t="s">
        <v>60352</v>
      </c>
    </row>
    <row r="59137" spans="1:9" x14ac:dyDescent="0.25">
      <c r="A59137" t="s">
        <v>48294</v>
      </c>
      <c r="B59137">
        <v>103</v>
      </c>
      <c r="D59137" s="1">
        <v>45450.308703703704</v>
      </c>
      <c r="F59137" s="2" t="s">
        <v>48383</v>
      </c>
      <c r="G59137" s="4" t="s">
        <v>60364</v>
      </c>
      <c r="H59137">
        <v>23</v>
      </c>
      <c r="I59137" t="s">
        <v>60353</v>
      </c>
    </row>
    <row r="59138" spans="1:9" x14ac:dyDescent="0.25">
      <c r="A59138" t="s">
        <v>48294</v>
      </c>
      <c r="B59138">
        <v>104</v>
      </c>
      <c r="D59138" s="1">
        <v>45450.308749999997</v>
      </c>
      <c r="E59138">
        <v>1</v>
      </c>
      <c r="F59138" s="2" t="s">
        <v>48384</v>
      </c>
      <c r="G59138" s="4" t="s">
        <v>60364</v>
      </c>
      <c r="H59138">
        <v>23</v>
      </c>
      <c r="I59138" t="s">
        <v>60352</v>
      </c>
    </row>
    <row r="59139" spans="1:9" x14ac:dyDescent="0.25">
      <c r="A59139" t="s">
        <v>48294</v>
      </c>
      <c r="B59139">
        <v>105</v>
      </c>
      <c r="D59139" s="1">
        <v>45450.308981481481</v>
      </c>
      <c r="F59139" s="2" t="s">
        <v>48385</v>
      </c>
      <c r="G59139" s="4" t="s">
        <v>60364</v>
      </c>
      <c r="H59139">
        <v>23</v>
      </c>
      <c r="I59139" t="s">
        <v>60352</v>
      </c>
    </row>
    <row r="59140" spans="1:9" ht="30" x14ac:dyDescent="0.25">
      <c r="A59140" t="s">
        <v>48294</v>
      </c>
      <c r="B59140">
        <v>106</v>
      </c>
      <c r="D59140" s="1">
        <v>45450.30909722222</v>
      </c>
      <c r="E59140">
        <v>1</v>
      </c>
      <c r="F59140" s="2" t="s">
        <v>48386</v>
      </c>
      <c r="G59140" s="4" t="s">
        <v>60364</v>
      </c>
      <c r="H59140">
        <v>23</v>
      </c>
      <c r="I59140" t="s">
        <v>60353</v>
      </c>
    </row>
    <row r="59141" spans="1:9" x14ac:dyDescent="0.25">
      <c r="A59141" t="s">
        <v>48294</v>
      </c>
      <c r="B59141">
        <v>107</v>
      </c>
      <c r="D59141" s="1">
        <v>45450.30914351852</v>
      </c>
      <c r="E59141">
        <v>2</v>
      </c>
      <c r="F59141" s="2" t="s">
        <v>48387</v>
      </c>
      <c r="G59141" s="4" t="s">
        <v>60364</v>
      </c>
      <c r="H59141">
        <v>23</v>
      </c>
      <c r="I59141" t="s">
        <v>60352</v>
      </c>
    </row>
    <row r="59142" spans="1:9" x14ac:dyDescent="0.25">
      <c r="A59142" t="s">
        <v>48294</v>
      </c>
      <c r="C59142" t="s">
        <v>38077</v>
      </c>
      <c r="D59142" s="1">
        <v>45451.146620370368</v>
      </c>
      <c r="E59142">
        <v>0</v>
      </c>
      <c r="F59142" s="2" t="s">
        <v>48388</v>
      </c>
      <c r="G59142" s="4" t="s">
        <v>60364</v>
      </c>
      <c r="H59142">
        <v>23</v>
      </c>
      <c r="I59142" t="s">
        <v>60352</v>
      </c>
    </row>
    <row r="59143" spans="1:9" x14ac:dyDescent="0.25">
      <c r="A59143" t="s">
        <v>48294</v>
      </c>
      <c r="B59143">
        <v>108</v>
      </c>
      <c r="D59143" s="1">
        <v>45450.309293981481</v>
      </c>
      <c r="F59143" s="2" t="s">
        <v>48389</v>
      </c>
      <c r="G59143" s="4" t="s">
        <v>60364</v>
      </c>
      <c r="H59143">
        <v>23</v>
      </c>
      <c r="I59143" t="s">
        <v>60352</v>
      </c>
    </row>
    <row r="59144" spans="1:9" x14ac:dyDescent="0.25">
      <c r="A59144" t="s">
        <v>48294</v>
      </c>
      <c r="B59144">
        <v>109</v>
      </c>
      <c r="D59144" s="1">
        <v>45450.309340277781</v>
      </c>
      <c r="F59144" s="2" t="s">
        <v>48390</v>
      </c>
      <c r="G59144" s="4" t="s">
        <v>60364</v>
      </c>
      <c r="H59144">
        <v>23</v>
      </c>
      <c r="I59144" t="s">
        <v>60352</v>
      </c>
    </row>
    <row r="59145" spans="1:9" x14ac:dyDescent="0.25">
      <c r="A59145" t="s">
        <v>48294</v>
      </c>
      <c r="B59145">
        <v>110</v>
      </c>
      <c r="D59145" s="1">
        <v>45450.309363425928</v>
      </c>
      <c r="F59145" s="2" t="s">
        <v>48391</v>
      </c>
      <c r="G59145" s="4" t="s">
        <v>60364</v>
      </c>
      <c r="H59145">
        <v>23</v>
      </c>
      <c r="I59145" t="s">
        <v>60352</v>
      </c>
    </row>
    <row r="59146" spans="1:9" x14ac:dyDescent="0.25">
      <c r="A59146" t="s">
        <v>48294</v>
      </c>
      <c r="B59146">
        <v>111</v>
      </c>
      <c r="D59146" s="1">
        <v>45450.309363425928</v>
      </c>
      <c r="F59146" s="2" t="s">
        <v>48392</v>
      </c>
      <c r="G59146" s="4" t="s">
        <v>60364</v>
      </c>
      <c r="H59146">
        <v>23</v>
      </c>
      <c r="I59146" t="s">
        <v>60352</v>
      </c>
    </row>
    <row r="59147" spans="1:9" x14ac:dyDescent="0.25">
      <c r="A59147" t="s">
        <v>48294</v>
      </c>
      <c r="B59147">
        <v>112</v>
      </c>
      <c r="D59147" s="1">
        <v>45450.309421296297</v>
      </c>
      <c r="F59147" s="2" t="s">
        <v>4635</v>
      </c>
      <c r="G59147" s="4" t="s">
        <v>60364</v>
      </c>
      <c r="H59147">
        <v>23</v>
      </c>
      <c r="I59147" t="s">
        <v>60352</v>
      </c>
    </row>
    <row r="59148" spans="1:9" x14ac:dyDescent="0.25">
      <c r="A59148" t="s">
        <v>48294</v>
      </c>
      <c r="B59148">
        <v>113</v>
      </c>
      <c r="D59148" s="1">
        <v>45450.309444444443</v>
      </c>
      <c r="F59148" s="2" t="s">
        <v>7989</v>
      </c>
      <c r="G59148" s="4" t="s">
        <v>60364</v>
      </c>
      <c r="H59148">
        <v>23</v>
      </c>
      <c r="I59148" t="s">
        <v>60352</v>
      </c>
    </row>
    <row r="59149" spans="1:9" x14ac:dyDescent="0.25">
      <c r="A59149" t="s">
        <v>48294</v>
      </c>
      <c r="B59149">
        <v>114</v>
      </c>
      <c r="D59149" s="1">
        <v>45450.309699074074</v>
      </c>
      <c r="F59149" s="2" t="s">
        <v>48393</v>
      </c>
      <c r="G59149" s="4" t="s">
        <v>60364</v>
      </c>
      <c r="H59149">
        <v>23</v>
      </c>
      <c r="I59149" t="s">
        <v>60352</v>
      </c>
    </row>
    <row r="59150" spans="1:9" x14ac:dyDescent="0.25">
      <c r="A59150" t="s">
        <v>48294</v>
      </c>
      <c r="B59150">
        <v>115</v>
      </c>
      <c r="D59150" s="1">
        <v>45450.309745370374</v>
      </c>
      <c r="F59150" s="2" t="s">
        <v>48394</v>
      </c>
      <c r="G59150" s="4" t="s">
        <v>60364</v>
      </c>
      <c r="H59150">
        <v>23</v>
      </c>
      <c r="I59150" t="s">
        <v>60352</v>
      </c>
    </row>
    <row r="59151" spans="1:9" x14ac:dyDescent="0.25">
      <c r="A59151" t="s">
        <v>48294</v>
      </c>
      <c r="B59151">
        <v>116</v>
      </c>
      <c r="D59151" s="1">
        <v>45450.309814814813</v>
      </c>
      <c r="F59151" s="2" t="s">
        <v>48395</v>
      </c>
      <c r="G59151" s="4" t="s">
        <v>60364</v>
      </c>
      <c r="H59151">
        <v>23</v>
      </c>
      <c r="I59151" t="s">
        <v>60353</v>
      </c>
    </row>
    <row r="59152" spans="1:9" x14ac:dyDescent="0.25">
      <c r="A59152" t="s">
        <v>48294</v>
      </c>
      <c r="B59152">
        <v>117</v>
      </c>
      <c r="D59152" s="1">
        <v>45450.309884259259</v>
      </c>
      <c r="F59152" s="2" t="s">
        <v>48396</v>
      </c>
      <c r="G59152" s="4" t="s">
        <v>60364</v>
      </c>
      <c r="H59152">
        <v>23</v>
      </c>
      <c r="I59152" t="s">
        <v>60352</v>
      </c>
    </row>
    <row r="59153" spans="1:9" x14ac:dyDescent="0.25">
      <c r="A59153" t="s">
        <v>48294</v>
      </c>
      <c r="B59153">
        <v>118</v>
      </c>
      <c r="D59153" s="1">
        <v>45450.310069444444</v>
      </c>
      <c r="E59153">
        <v>1</v>
      </c>
      <c r="F59153" s="2" t="s">
        <v>48397</v>
      </c>
      <c r="G59153" s="4" t="s">
        <v>60364</v>
      </c>
      <c r="H59153">
        <v>23</v>
      </c>
      <c r="I59153" t="s">
        <v>60352</v>
      </c>
    </row>
    <row r="59154" spans="1:9" x14ac:dyDescent="0.25">
      <c r="A59154" t="s">
        <v>48294</v>
      </c>
      <c r="B59154">
        <v>119</v>
      </c>
      <c r="D59154" s="1">
        <v>45450.310115740744</v>
      </c>
      <c r="F59154" s="2" t="s">
        <v>48398</v>
      </c>
      <c r="G59154" s="4" t="s">
        <v>60364</v>
      </c>
      <c r="H59154">
        <v>23</v>
      </c>
      <c r="I59154" t="s">
        <v>60352</v>
      </c>
    </row>
    <row r="59155" spans="1:9" x14ac:dyDescent="0.25">
      <c r="A59155" t="s">
        <v>48294</v>
      </c>
      <c r="B59155">
        <v>120</v>
      </c>
      <c r="D59155" s="1">
        <v>45450.310208333336</v>
      </c>
      <c r="F59155" s="2" t="s">
        <v>48399</v>
      </c>
      <c r="G59155" s="4" t="s">
        <v>60364</v>
      </c>
      <c r="H59155">
        <v>23</v>
      </c>
      <c r="I59155" t="s">
        <v>60352</v>
      </c>
    </row>
    <row r="59156" spans="1:9" x14ac:dyDescent="0.25">
      <c r="A59156" t="s">
        <v>48294</v>
      </c>
      <c r="B59156">
        <v>121</v>
      </c>
      <c r="D59156" s="1">
        <v>45450.310416666667</v>
      </c>
      <c r="F59156" s="2" t="s">
        <v>48400</v>
      </c>
      <c r="G59156" s="4" t="s">
        <v>60364</v>
      </c>
      <c r="H59156">
        <v>23</v>
      </c>
      <c r="I59156" t="s">
        <v>60352</v>
      </c>
    </row>
    <row r="59157" spans="1:9" x14ac:dyDescent="0.25">
      <c r="A59157" t="s">
        <v>48294</v>
      </c>
      <c r="B59157">
        <v>122</v>
      </c>
      <c r="D59157" s="1">
        <v>45450.31046296296</v>
      </c>
      <c r="F59157" s="2" t="s">
        <v>48401</v>
      </c>
      <c r="G59157" s="4" t="s">
        <v>60364</v>
      </c>
      <c r="H59157">
        <v>23</v>
      </c>
      <c r="I59157" t="s">
        <v>60354</v>
      </c>
    </row>
    <row r="59158" spans="1:9" x14ac:dyDescent="0.25">
      <c r="A59158" t="s">
        <v>48294</v>
      </c>
      <c r="B59158">
        <v>123</v>
      </c>
      <c r="D59158" s="1">
        <v>45450.31050925926</v>
      </c>
      <c r="F59158" s="2" t="s">
        <v>1115</v>
      </c>
      <c r="G59158" s="4" t="s">
        <v>60364</v>
      </c>
      <c r="H59158">
        <v>23</v>
      </c>
      <c r="I59158" t="s">
        <v>60352</v>
      </c>
    </row>
    <row r="59159" spans="1:9" x14ac:dyDescent="0.25">
      <c r="A59159" t="s">
        <v>48294</v>
      </c>
      <c r="B59159">
        <v>124</v>
      </c>
      <c r="D59159" s="1">
        <v>45450.310567129629</v>
      </c>
      <c r="F59159" s="2" t="s">
        <v>48402</v>
      </c>
      <c r="G59159" s="4" t="s">
        <v>60364</v>
      </c>
      <c r="H59159">
        <v>23</v>
      </c>
      <c r="I59159" t="s">
        <v>60352</v>
      </c>
    </row>
    <row r="59160" spans="1:9" x14ac:dyDescent="0.25">
      <c r="A59160" t="s">
        <v>48294</v>
      </c>
      <c r="B59160">
        <v>125</v>
      </c>
      <c r="D59160" s="1">
        <v>45450.310682870368</v>
      </c>
      <c r="F59160" s="2" t="s">
        <v>3401</v>
      </c>
      <c r="G59160" s="4" t="s">
        <v>60364</v>
      </c>
      <c r="H59160">
        <v>23</v>
      </c>
      <c r="I59160" t="s">
        <v>60352</v>
      </c>
    </row>
    <row r="59161" spans="1:9" x14ac:dyDescent="0.25">
      <c r="A59161" t="s">
        <v>48294</v>
      </c>
      <c r="B59161">
        <v>126</v>
      </c>
      <c r="D59161" s="1">
        <v>45450.31077546296</v>
      </c>
      <c r="G59161" s="4" t="s">
        <v>60364</v>
      </c>
      <c r="H59161">
        <v>23</v>
      </c>
      <c r="I59161" t="s">
        <v>60352</v>
      </c>
    </row>
    <row r="59162" spans="1:9" x14ac:dyDescent="0.25">
      <c r="A59162" t="s">
        <v>48294</v>
      </c>
      <c r="B59162">
        <v>127</v>
      </c>
      <c r="D59162" s="1">
        <v>45450.310891203706</v>
      </c>
      <c r="E59162">
        <v>1</v>
      </c>
      <c r="F59162" s="2" t="s">
        <v>48403</v>
      </c>
      <c r="G59162" s="4" t="s">
        <v>60364</v>
      </c>
      <c r="H59162">
        <v>23</v>
      </c>
      <c r="I59162" t="s">
        <v>60352</v>
      </c>
    </row>
    <row r="59163" spans="1:9" x14ac:dyDescent="0.25">
      <c r="A59163" t="s">
        <v>48294</v>
      </c>
      <c r="C59163" t="s">
        <v>38120</v>
      </c>
      <c r="D59163" s="1">
        <v>45451.215173611112</v>
      </c>
      <c r="E59163">
        <v>0</v>
      </c>
      <c r="F59163" s="2" t="s">
        <v>48404</v>
      </c>
      <c r="G59163" s="4" t="s">
        <v>60364</v>
      </c>
      <c r="H59163">
        <v>23</v>
      </c>
      <c r="I59163" t="s">
        <v>60352</v>
      </c>
    </row>
    <row r="59164" spans="1:9" x14ac:dyDescent="0.25">
      <c r="A59164" t="s">
        <v>48294</v>
      </c>
      <c r="B59164">
        <v>128</v>
      </c>
      <c r="D59164" s="1">
        <v>45450.310914351852</v>
      </c>
      <c r="F59164" s="2" t="s">
        <v>48405</v>
      </c>
      <c r="G59164" s="4" t="s">
        <v>60364</v>
      </c>
      <c r="H59164">
        <v>23</v>
      </c>
      <c r="I59164" t="s">
        <v>60352</v>
      </c>
    </row>
    <row r="59165" spans="1:9" x14ac:dyDescent="0.25">
      <c r="A59165" t="s">
        <v>48294</v>
      </c>
      <c r="B59165">
        <v>129</v>
      </c>
      <c r="D59165" s="1">
        <v>45450.310949074075</v>
      </c>
      <c r="F59165" s="2" t="s">
        <v>834</v>
      </c>
      <c r="G59165" s="4" t="s">
        <v>60364</v>
      </c>
      <c r="H59165">
        <v>23</v>
      </c>
      <c r="I59165" t="s">
        <v>60352</v>
      </c>
    </row>
    <row r="59166" spans="1:9" x14ac:dyDescent="0.25">
      <c r="A59166" t="s">
        <v>48294</v>
      </c>
      <c r="B59166">
        <v>130</v>
      </c>
      <c r="D59166" s="1">
        <v>45450.311030092591</v>
      </c>
      <c r="F59166" s="2" t="s">
        <v>48406</v>
      </c>
      <c r="G59166" s="4" t="s">
        <v>60364</v>
      </c>
      <c r="H59166">
        <v>23</v>
      </c>
      <c r="I59166" t="s">
        <v>60352</v>
      </c>
    </row>
    <row r="59167" spans="1:9" x14ac:dyDescent="0.25">
      <c r="A59167" t="s">
        <v>48294</v>
      </c>
      <c r="B59167">
        <v>131</v>
      </c>
      <c r="D59167" s="1">
        <v>45450.311041666668</v>
      </c>
      <c r="F59167" s="2" t="s">
        <v>48407</v>
      </c>
      <c r="G59167" s="4" t="s">
        <v>60364</v>
      </c>
      <c r="H59167">
        <v>23</v>
      </c>
      <c r="I59167" t="s">
        <v>60352</v>
      </c>
    </row>
    <row r="59168" spans="1:9" x14ac:dyDescent="0.25">
      <c r="A59168" t="s">
        <v>48294</v>
      </c>
      <c r="B59168">
        <v>132</v>
      </c>
      <c r="D59168" s="1">
        <v>45450.311064814814</v>
      </c>
      <c r="E59168">
        <v>1</v>
      </c>
      <c r="F59168" s="2" t="s">
        <v>48408</v>
      </c>
      <c r="G59168" s="4" t="s">
        <v>60364</v>
      </c>
      <c r="H59168">
        <v>23</v>
      </c>
      <c r="I59168" t="s">
        <v>60353</v>
      </c>
    </row>
    <row r="59169" spans="1:9" x14ac:dyDescent="0.25">
      <c r="A59169" t="s">
        <v>48294</v>
      </c>
      <c r="B59169">
        <v>133</v>
      </c>
      <c r="D59169" s="1">
        <v>45450.311064814814</v>
      </c>
      <c r="F59169" s="2" t="s">
        <v>3027</v>
      </c>
      <c r="G59169" s="4" t="s">
        <v>60364</v>
      </c>
      <c r="H59169">
        <v>23</v>
      </c>
      <c r="I59169" t="s">
        <v>60352</v>
      </c>
    </row>
    <row r="59170" spans="1:9" x14ac:dyDescent="0.25">
      <c r="A59170" t="s">
        <v>48294</v>
      </c>
      <c r="B59170">
        <v>134</v>
      </c>
      <c r="D59170" s="1">
        <v>45450.311192129629</v>
      </c>
      <c r="F59170" s="2" t="s">
        <v>48409</v>
      </c>
      <c r="G59170" s="4" t="s">
        <v>60364</v>
      </c>
      <c r="H59170">
        <v>23</v>
      </c>
      <c r="I59170" t="s">
        <v>60353</v>
      </c>
    </row>
    <row r="59171" spans="1:9" x14ac:dyDescent="0.25">
      <c r="A59171" t="s">
        <v>48294</v>
      </c>
      <c r="B59171">
        <v>135</v>
      </c>
      <c r="D59171" s="1">
        <v>45450.311365740738</v>
      </c>
      <c r="E59171">
        <v>1</v>
      </c>
      <c r="F59171" s="2" t="s">
        <v>48410</v>
      </c>
      <c r="G59171" s="4" t="s">
        <v>60364</v>
      </c>
      <c r="H59171">
        <v>23</v>
      </c>
      <c r="I59171" t="s">
        <v>60352</v>
      </c>
    </row>
    <row r="59172" spans="1:9" x14ac:dyDescent="0.25">
      <c r="A59172" t="s">
        <v>48294</v>
      </c>
      <c r="B59172">
        <v>136</v>
      </c>
      <c r="D59172" s="1">
        <v>45450.311689814815</v>
      </c>
      <c r="F59172" s="2" t="s">
        <v>48411</v>
      </c>
      <c r="G59172" s="4" t="s">
        <v>60364</v>
      </c>
      <c r="H59172">
        <v>23</v>
      </c>
      <c r="I59172" t="s">
        <v>60353</v>
      </c>
    </row>
    <row r="59173" spans="1:9" x14ac:dyDescent="0.25">
      <c r="A59173" t="s">
        <v>48294</v>
      </c>
      <c r="B59173">
        <v>137</v>
      </c>
      <c r="D59173" s="1">
        <v>45450.311828703707</v>
      </c>
      <c r="F59173" s="2" t="s">
        <v>48412</v>
      </c>
      <c r="G59173" s="4" t="s">
        <v>60364</v>
      </c>
      <c r="H59173">
        <v>23</v>
      </c>
      <c r="I59173" t="s">
        <v>60353</v>
      </c>
    </row>
    <row r="59174" spans="1:9" x14ac:dyDescent="0.25">
      <c r="A59174" t="s">
        <v>48294</v>
      </c>
      <c r="B59174">
        <v>138</v>
      </c>
      <c r="D59174" s="1">
        <v>45450.311863425923</v>
      </c>
      <c r="F59174" s="2" t="s">
        <v>48413</v>
      </c>
      <c r="G59174" s="4" t="s">
        <v>60364</v>
      </c>
      <c r="H59174">
        <v>23</v>
      </c>
      <c r="I59174" t="s">
        <v>60352</v>
      </c>
    </row>
    <row r="59175" spans="1:9" x14ac:dyDescent="0.25">
      <c r="A59175" t="s">
        <v>48294</v>
      </c>
      <c r="B59175">
        <v>139</v>
      </c>
      <c r="D59175" s="1">
        <v>45450.311967592592</v>
      </c>
      <c r="E59175">
        <v>1</v>
      </c>
      <c r="F59175" s="2" t="s">
        <v>48414</v>
      </c>
      <c r="G59175" s="4" t="s">
        <v>60364</v>
      </c>
      <c r="H59175">
        <v>23</v>
      </c>
      <c r="I59175" t="s">
        <v>60352</v>
      </c>
    </row>
    <row r="59176" spans="1:9" x14ac:dyDescent="0.25">
      <c r="A59176" t="s">
        <v>48294</v>
      </c>
      <c r="B59176">
        <v>140</v>
      </c>
      <c r="D59176" s="1">
        <v>45450.312037037038</v>
      </c>
      <c r="F59176" s="2" t="s">
        <v>48415</v>
      </c>
      <c r="G59176" s="4" t="s">
        <v>60364</v>
      </c>
      <c r="H59176">
        <v>23</v>
      </c>
      <c r="I59176" t="s">
        <v>60352</v>
      </c>
    </row>
    <row r="59177" spans="1:9" x14ac:dyDescent="0.25">
      <c r="A59177" t="s">
        <v>48294</v>
      </c>
      <c r="B59177">
        <v>141</v>
      </c>
      <c r="D59177" s="1">
        <v>45450.312141203707</v>
      </c>
      <c r="E59177">
        <v>2</v>
      </c>
      <c r="F59177" s="2" t="s">
        <v>48416</v>
      </c>
      <c r="G59177" s="4" t="s">
        <v>60364</v>
      </c>
      <c r="H59177">
        <v>23</v>
      </c>
      <c r="I59177" t="s">
        <v>60352</v>
      </c>
    </row>
    <row r="59178" spans="1:9" x14ac:dyDescent="0.25">
      <c r="A59178" t="s">
        <v>48294</v>
      </c>
      <c r="B59178">
        <v>142</v>
      </c>
      <c r="D59178" s="1">
        <v>45450.312222222223</v>
      </c>
      <c r="E59178">
        <v>1</v>
      </c>
      <c r="F59178" s="2" t="s">
        <v>48417</v>
      </c>
      <c r="G59178" s="4" t="s">
        <v>60364</v>
      </c>
      <c r="H59178">
        <v>23</v>
      </c>
      <c r="I59178" t="s">
        <v>60352</v>
      </c>
    </row>
    <row r="59179" spans="1:9" x14ac:dyDescent="0.25">
      <c r="A59179" t="s">
        <v>48294</v>
      </c>
      <c r="B59179">
        <v>143</v>
      </c>
      <c r="D59179" s="1">
        <v>45450.312280092592</v>
      </c>
      <c r="F59179" s="2" t="s">
        <v>48418</v>
      </c>
      <c r="G59179" s="4" t="s">
        <v>60364</v>
      </c>
      <c r="H59179">
        <v>23</v>
      </c>
      <c r="I59179" t="s">
        <v>60353</v>
      </c>
    </row>
    <row r="59180" spans="1:9" x14ac:dyDescent="0.25">
      <c r="A59180" t="s">
        <v>48294</v>
      </c>
      <c r="B59180">
        <v>144</v>
      </c>
      <c r="D59180" s="1">
        <v>45450.312337962961</v>
      </c>
      <c r="F59180" s="2" t="s">
        <v>48419</v>
      </c>
      <c r="G59180" s="4" t="s">
        <v>60364</v>
      </c>
      <c r="H59180">
        <v>23</v>
      </c>
      <c r="I59180" t="s">
        <v>60352</v>
      </c>
    </row>
    <row r="59181" spans="1:9" x14ac:dyDescent="0.25">
      <c r="A59181" t="s">
        <v>48294</v>
      </c>
      <c r="B59181">
        <v>145</v>
      </c>
      <c r="D59181" s="1">
        <v>45450.3125</v>
      </c>
      <c r="F59181" s="2" t="s">
        <v>4466</v>
      </c>
      <c r="G59181" s="4" t="s">
        <v>60364</v>
      </c>
      <c r="H59181">
        <v>23</v>
      </c>
      <c r="I59181" t="s">
        <v>60352</v>
      </c>
    </row>
    <row r="59182" spans="1:9" x14ac:dyDescent="0.25">
      <c r="A59182" t="s">
        <v>48294</v>
      </c>
      <c r="B59182">
        <v>146</v>
      </c>
      <c r="D59182" s="1">
        <v>45450.312604166669</v>
      </c>
      <c r="F59182" s="2" t="s">
        <v>48420</v>
      </c>
      <c r="G59182" s="4" t="s">
        <v>60364</v>
      </c>
      <c r="H59182">
        <v>23</v>
      </c>
      <c r="I59182" t="s">
        <v>60353</v>
      </c>
    </row>
    <row r="59183" spans="1:9" x14ac:dyDescent="0.25">
      <c r="A59183" t="s">
        <v>48294</v>
      </c>
      <c r="B59183">
        <v>147</v>
      </c>
      <c r="D59183" s="1">
        <v>45450.312662037039</v>
      </c>
      <c r="F59183" s="2" t="s">
        <v>48421</v>
      </c>
      <c r="G59183" s="4" t="s">
        <v>60364</v>
      </c>
      <c r="H59183">
        <v>23</v>
      </c>
      <c r="I59183" t="s">
        <v>60354</v>
      </c>
    </row>
    <row r="59184" spans="1:9" x14ac:dyDescent="0.25">
      <c r="A59184" t="s">
        <v>48294</v>
      </c>
      <c r="B59184">
        <v>148</v>
      </c>
      <c r="D59184" s="1">
        <v>45450.312719907408</v>
      </c>
      <c r="F59184" s="2" t="s">
        <v>48422</v>
      </c>
      <c r="G59184" s="4" t="s">
        <v>60364</v>
      </c>
      <c r="H59184">
        <v>23</v>
      </c>
      <c r="I59184" t="s">
        <v>60352</v>
      </c>
    </row>
    <row r="59185" spans="1:9" ht="30" x14ac:dyDescent="0.25">
      <c r="A59185" t="s">
        <v>48294</v>
      </c>
      <c r="B59185">
        <v>149</v>
      </c>
      <c r="D59185" s="1">
        <v>45450.312881944446</v>
      </c>
      <c r="F59185" s="2" t="s">
        <v>48423</v>
      </c>
      <c r="G59185" s="4" t="s">
        <v>60364</v>
      </c>
      <c r="H59185">
        <v>23</v>
      </c>
      <c r="I59185" t="s">
        <v>60352</v>
      </c>
    </row>
    <row r="59186" spans="1:9" x14ac:dyDescent="0.25">
      <c r="A59186" t="s">
        <v>48294</v>
      </c>
      <c r="B59186">
        <v>150</v>
      </c>
      <c r="D59186" s="1">
        <v>45450.312893518516</v>
      </c>
      <c r="F59186" s="2" t="s">
        <v>48424</v>
      </c>
      <c r="G59186" s="4" t="s">
        <v>60364</v>
      </c>
      <c r="H59186">
        <v>23</v>
      </c>
      <c r="I59186" t="s">
        <v>60352</v>
      </c>
    </row>
    <row r="59187" spans="1:9" x14ac:dyDescent="0.25">
      <c r="A59187" t="s">
        <v>48294</v>
      </c>
      <c r="B59187">
        <v>151</v>
      </c>
      <c r="D59187" s="1">
        <v>45450.312962962962</v>
      </c>
      <c r="F59187" s="2" t="s">
        <v>48425</v>
      </c>
      <c r="G59187" s="4" t="s">
        <v>60364</v>
      </c>
      <c r="H59187">
        <v>23</v>
      </c>
      <c r="I59187" t="s">
        <v>60352</v>
      </c>
    </row>
    <row r="59188" spans="1:9" x14ac:dyDescent="0.25">
      <c r="A59188" t="s">
        <v>48294</v>
      </c>
      <c r="B59188">
        <v>152</v>
      </c>
      <c r="D59188" s="1">
        <v>45450.313032407408</v>
      </c>
      <c r="F59188" s="2" t="s">
        <v>48426</v>
      </c>
      <c r="G59188" s="4" t="s">
        <v>60364</v>
      </c>
      <c r="H59188">
        <v>23</v>
      </c>
      <c r="I59188" t="s">
        <v>60352</v>
      </c>
    </row>
    <row r="59189" spans="1:9" x14ac:dyDescent="0.25">
      <c r="A59189" t="s">
        <v>48294</v>
      </c>
      <c r="B59189">
        <v>153</v>
      </c>
      <c r="D59189" s="1">
        <v>45450.313194444447</v>
      </c>
      <c r="F59189" s="2" t="s">
        <v>48427</v>
      </c>
      <c r="G59189" s="4" t="s">
        <v>60364</v>
      </c>
      <c r="H59189">
        <v>23</v>
      </c>
      <c r="I59189" t="s">
        <v>60352</v>
      </c>
    </row>
    <row r="59190" spans="1:9" x14ac:dyDescent="0.25">
      <c r="A59190" t="s">
        <v>48294</v>
      </c>
      <c r="B59190">
        <v>154</v>
      </c>
      <c r="D59190" s="1">
        <v>45450.313217592593</v>
      </c>
      <c r="F59190" s="2" t="s">
        <v>48428</v>
      </c>
      <c r="G59190" s="4" t="s">
        <v>60364</v>
      </c>
      <c r="H59190">
        <v>23</v>
      </c>
      <c r="I59190" t="s">
        <v>60352</v>
      </c>
    </row>
    <row r="59191" spans="1:9" x14ac:dyDescent="0.25">
      <c r="A59191" t="s">
        <v>48294</v>
      </c>
      <c r="B59191">
        <v>155</v>
      </c>
      <c r="D59191" s="1">
        <v>45450.313275462962</v>
      </c>
      <c r="F59191" s="2" t="s">
        <v>48429</v>
      </c>
      <c r="G59191" s="4" t="s">
        <v>60364</v>
      </c>
      <c r="H59191">
        <v>23</v>
      </c>
      <c r="I59191" t="s">
        <v>60352</v>
      </c>
    </row>
    <row r="59192" spans="1:9" x14ac:dyDescent="0.25">
      <c r="A59192" t="s">
        <v>48294</v>
      </c>
      <c r="B59192">
        <v>156</v>
      </c>
      <c r="D59192" s="1">
        <v>45450.313321759262</v>
      </c>
      <c r="F59192" s="2" t="s">
        <v>3027</v>
      </c>
      <c r="G59192" s="4" t="s">
        <v>60364</v>
      </c>
      <c r="H59192">
        <v>23</v>
      </c>
      <c r="I59192" t="s">
        <v>60352</v>
      </c>
    </row>
    <row r="59193" spans="1:9" x14ac:dyDescent="0.25">
      <c r="A59193" t="s">
        <v>48294</v>
      </c>
      <c r="B59193">
        <v>157</v>
      </c>
      <c r="D59193" s="1">
        <v>45450.313449074078</v>
      </c>
      <c r="F59193" s="2" t="s">
        <v>48430</v>
      </c>
      <c r="G59193" s="4" t="s">
        <v>60364</v>
      </c>
      <c r="H59193">
        <v>23</v>
      </c>
      <c r="I59193" t="s">
        <v>60352</v>
      </c>
    </row>
    <row r="59194" spans="1:9" x14ac:dyDescent="0.25">
      <c r="A59194" t="s">
        <v>48294</v>
      </c>
      <c r="B59194">
        <v>158</v>
      </c>
      <c r="D59194" s="1">
        <v>45450.313506944447</v>
      </c>
      <c r="F59194" s="2" t="s">
        <v>322</v>
      </c>
      <c r="G59194" s="4" t="s">
        <v>60364</v>
      </c>
      <c r="H59194">
        <v>23</v>
      </c>
      <c r="I59194" t="s">
        <v>60352</v>
      </c>
    </row>
    <row r="59195" spans="1:9" x14ac:dyDescent="0.25">
      <c r="A59195" t="s">
        <v>48294</v>
      </c>
      <c r="B59195">
        <v>159</v>
      </c>
      <c r="D59195" s="1">
        <v>45450.314074074071</v>
      </c>
      <c r="F59195" s="2" t="s">
        <v>48431</v>
      </c>
      <c r="G59195" s="4" t="s">
        <v>60364</v>
      </c>
      <c r="H59195">
        <v>23</v>
      </c>
      <c r="I59195" t="s">
        <v>60352</v>
      </c>
    </row>
    <row r="59196" spans="1:9" x14ac:dyDescent="0.25">
      <c r="A59196" t="s">
        <v>48294</v>
      </c>
      <c r="B59196">
        <v>160</v>
      </c>
      <c r="D59196" s="1">
        <v>45450.314120370371</v>
      </c>
      <c r="F59196" s="2" t="s">
        <v>48432</v>
      </c>
      <c r="G59196" s="4" t="s">
        <v>60364</v>
      </c>
      <c r="H59196">
        <v>23</v>
      </c>
      <c r="I59196" t="s">
        <v>60352</v>
      </c>
    </row>
    <row r="59197" spans="1:9" x14ac:dyDescent="0.25">
      <c r="A59197" t="s">
        <v>48294</v>
      </c>
      <c r="B59197">
        <v>161</v>
      </c>
      <c r="D59197" s="1">
        <v>45450.314212962963</v>
      </c>
      <c r="F59197" s="2" t="s">
        <v>355</v>
      </c>
      <c r="G59197" s="4" t="s">
        <v>60364</v>
      </c>
      <c r="H59197">
        <v>23</v>
      </c>
      <c r="I59197" t="s">
        <v>60352</v>
      </c>
    </row>
    <row r="59198" spans="1:9" x14ac:dyDescent="0.25">
      <c r="A59198" t="s">
        <v>48294</v>
      </c>
      <c r="B59198">
        <v>162</v>
      </c>
      <c r="D59198" s="1">
        <v>45450.314363425925</v>
      </c>
      <c r="F59198" s="2" t="s">
        <v>48433</v>
      </c>
      <c r="G59198" s="4" t="s">
        <v>60364</v>
      </c>
      <c r="H59198">
        <v>23</v>
      </c>
      <c r="I59198" t="s">
        <v>60352</v>
      </c>
    </row>
    <row r="59199" spans="1:9" x14ac:dyDescent="0.25">
      <c r="A59199" t="s">
        <v>48294</v>
      </c>
      <c r="B59199">
        <v>163</v>
      </c>
      <c r="D59199" s="1">
        <v>45450.314421296294</v>
      </c>
      <c r="F59199" s="2" t="s">
        <v>48434</v>
      </c>
      <c r="G59199" s="4" t="s">
        <v>60364</v>
      </c>
      <c r="H59199">
        <v>23</v>
      </c>
      <c r="I59199" t="s">
        <v>60352</v>
      </c>
    </row>
    <row r="59200" spans="1:9" x14ac:dyDescent="0.25">
      <c r="A59200" t="s">
        <v>48294</v>
      </c>
      <c r="B59200">
        <v>164</v>
      </c>
      <c r="D59200" s="1">
        <v>45450.314745370371</v>
      </c>
      <c r="F59200" s="2" t="s">
        <v>619</v>
      </c>
      <c r="G59200" s="4" t="s">
        <v>60364</v>
      </c>
      <c r="H59200">
        <v>23</v>
      </c>
      <c r="I59200" t="s">
        <v>60352</v>
      </c>
    </row>
    <row r="59201" spans="1:9" x14ac:dyDescent="0.25">
      <c r="A59201" t="s">
        <v>48294</v>
      </c>
      <c r="B59201">
        <v>165</v>
      </c>
      <c r="D59201" s="1">
        <v>45450.314791666664</v>
      </c>
      <c r="F59201" s="2" t="s">
        <v>5280</v>
      </c>
      <c r="G59201" s="4" t="s">
        <v>60364</v>
      </c>
      <c r="H59201">
        <v>23</v>
      </c>
      <c r="I59201" t="s">
        <v>60352</v>
      </c>
    </row>
    <row r="59202" spans="1:9" x14ac:dyDescent="0.25">
      <c r="A59202" t="s">
        <v>48294</v>
      </c>
      <c r="B59202">
        <v>166</v>
      </c>
      <c r="D59202" s="1">
        <v>45450.314895833333</v>
      </c>
      <c r="F59202" s="2" t="s">
        <v>48435</v>
      </c>
      <c r="G59202" s="4" t="s">
        <v>60364</v>
      </c>
      <c r="H59202">
        <v>23</v>
      </c>
      <c r="I59202" t="s">
        <v>60352</v>
      </c>
    </row>
    <row r="59203" spans="1:9" x14ac:dyDescent="0.25">
      <c r="A59203" t="s">
        <v>48294</v>
      </c>
      <c r="B59203">
        <v>167</v>
      </c>
      <c r="D59203" s="1">
        <v>45450.315474537034</v>
      </c>
      <c r="F59203" s="2" t="s">
        <v>48436</v>
      </c>
      <c r="G59203" s="4" t="s">
        <v>60364</v>
      </c>
      <c r="H59203">
        <v>23</v>
      </c>
      <c r="I59203" t="s">
        <v>60352</v>
      </c>
    </row>
    <row r="59204" spans="1:9" x14ac:dyDescent="0.25">
      <c r="A59204" t="s">
        <v>48294</v>
      </c>
      <c r="B59204">
        <v>168</v>
      </c>
      <c r="D59204" s="1">
        <v>45450.315567129626</v>
      </c>
      <c r="F59204" s="2" t="s">
        <v>1162</v>
      </c>
      <c r="G59204" s="4" t="s">
        <v>60364</v>
      </c>
      <c r="H59204">
        <v>23</v>
      </c>
      <c r="I59204" t="s">
        <v>60352</v>
      </c>
    </row>
    <row r="59205" spans="1:9" x14ac:dyDescent="0.25">
      <c r="A59205" t="s">
        <v>48294</v>
      </c>
      <c r="B59205">
        <v>169</v>
      </c>
      <c r="D59205" s="1">
        <v>45450.315578703703</v>
      </c>
      <c r="F59205" s="2" t="s">
        <v>48437</v>
      </c>
      <c r="G59205" s="4" t="s">
        <v>60364</v>
      </c>
      <c r="H59205">
        <v>23</v>
      </c>
      <c r="I59205" t="s">
        <v>60352</v>
      </c>
    </row>
    <row r="59206" spans="1:9" x14ac:dyDescent="0.25">
      <c r="A59206" t="s">
        <v>48294</v>
      </c>
      <c r="B59206">
        <v>170</v>
      </c>
      <c r="D59206" s="1">
        <v>45450.315636574072</v>
      </c>
      <c r="F59206" s="2" t="s">
        <v>48438</v>
      </c>
      <c r="G59206" s="4" t="s">
        <v>60364</v>
      </c>
      <c r="H59206">
        <v>23</v>
      </c>
      <c r="I59206" t="s">
        <v>60352</v>
      </c>
    </row>
    <row r="59207" spans="1:9" x14ac:dyDescent="0.25">
      <c r="A59207" t="s">
        <v>48294</v>
      </c>
      <c r="B59207">
        <v>171</v>
      </c>
      <c r="D59207" s="1">
        <v>45450.315810185188</v>
      </c>
      <c r="F59207" s="2" t="s">
        <v>48439</v>
      </c>
      <c r="G59207" s="4" t="s">
        <v>60364</v>
      </c>
      <c r="H59207">
        <v>23</v>
      </c>
      <c r="I59207" t="s">
        <v>60352</v>
      </c>
    </row>
    <row r="59208" spans="1:9" ht="30" x14ac:dyDescent="0.25">
      <c r="A59208" t="s">
        <v>48294</v>
      </c>
      <c r="B59208">
        <v>172</v>
      </c>
      <c r="D59208" s="1">
        <v>45450.31591435185</v>
      </c>
      <c r="F59208" s="2" t="s">
        <v>48440</v>
      </c>
      <c r="G59208" s="4" t="s">
        <v>60364</v>
      </c>
      <c r="H59208">
        <v>23</v>
      </c>
      <c r="I59208" t="s">
        <v>60352</v>
      </c>
    </row>
    <row r="59209" spans="1:9" x14ac:dyDescent="0.25">
      <c r="A59209" t="s">
        <v>48294</v>
      </c>
      <c r="B59209">
        <v>173</v>
      </c>
      <c r="D59209" s="1">
        <v>45450.316053240742</v>
      </c>
      <c r="F59209" s="2" t="s">
        <v>1115</v>
      </c>
      <c r="G59209" s="4" t="s">
        <v>60364</v>
      </c>
      <c r="H59209">
        <v>23</v>
      </c>
      <c r="I59209" t="s">
        <v>60352</v>
      </c>
    </row>
    <row r="59210" spans="1:9" x14ac:dyDescent="0.25">
      <c r="A59210" t="s">
        <v>48294</v>
      </c>
      <c r="B59210">
        <v>174</v>
      </c>
      <c r="D59210" s="1">
        <v>45450.316064814811</v>
      </c>
      <c r="F59210" s="2" t="s">
        <v>48441</v>
      </c>
      <c r="G59210" s="4" t="s">
        <v>60364</v>
      </c>
      <c r="H59210">
        <v>23</v>
      </c>
      <c r="I59210" t="s">
        <v>60352</v>
      </c>
    </row>
    <row r="59211" spans="1:9" x14ac:dyDescent="0.25">
      <c r="A59211" t="s">
        <v>48294</v>
      </c>
      <c r="B59211">
        <v>175</v>
      </c>
      <c r="D59211" s="1">
        <v>45450.31622685185</v>
      </c>
      <c r="F59211" s="2" t="s">
        <v>48442</v>
      </c>
      <c r="G59211" s="4" t="s">
        <v>60364</v>
      </c>
      <c r="H59211">
        <v>23</v>
      </c>
      <c r="I59211" t="s">
        <v>60352</v>
      </c>
    </row>
    <row r="59212" spans="1:9" x14ac:dyDescent="0.25">
      <c r="A59212" t="s">
        <v>48294</v>
      </c>
      <c r="B59212">
        <v>176</v>
      </c>
      <c r="D59212" s="1">
        <v>45450.316284722219</v>
      </c>
      <c r="F59212" s="2" t="s">
        <v>834</v>
      </c>
      <c r="G59212" s="4" t="s">
        <v>60364</v>
      </c>
      <c r="H59212">
        <v>23</v>
      </c>
      <c r="I59212" t="s">
        <v>60352</v>
      </c>
    </row>
    <row r="59213" spans="1:9" x14ac:dyDescent="0.25">
      <c r="A59213" t="s">
        <v>48294</v>
      </c>
      <c r="B59213">
        <v>177</v>
      </c>
      <c r="D59213" s="1">
        <v>45450.316331018519</v>
      </c>
      <c r="F59213" s="2" t="s">
        <v>48443</v>
      </c>
      <c r="G59213" s="4" t="s">
        <v>60364</v>
      </c>
      <c r="H59213">
        <v>23</v>
      </c>
      <c r="I59213" t="s">
        <v>60352</v>
      </c>
    </row>
    <row r="59214" spans="1:9" x14ac:dyDescent="0.25">
      <c r="A59214" t="s">
        <v>48294</v>
      </c>
      <c r="B59214">
        <v>178</v>
      </c>
      <c r="D59214" s="1">
        <v>45450.316527777781</v>
      </c>
      <c r="F59214" s="2" t="s">
        <v>48444</v>
      </c>
      <c r="G59214" s="4" t="s">
        <v>60364</v>
      </c>
      <c r="H59214">
        <v>23</v>
      </c>
      <c r="I59214" t="s">
        <v>60352</v>
      </c>
    </row>
    <row r="59215" spans="1:9" x14ac:dyDescent="0.25">
      <c r="A59215" t="s">
        <v>48294</v>
      </c>
      <c r="B59215">
        <v>179</v>
      </c>
      <c r="D59215" s="1">
        <v>45450.31658564815</v>
      </c>
      <c r="F59215" s="2" t="s">
        <v>48445</v>
      </c>
      <c r="G59215" s="4" t="s">
        <v>60364</v>
      </c>
      <c r="H59215">
        <v>23</v>
      </c>
      <c r="I59215" t="s">
        <v>60352</v>
      </c>
    </row>
    <row r="59216" spans="1:9" x14ac:dyDescent="0.25">
      <c r="A59216" t="s">
        <v>48294</v>
      </c>
      <c r="B59216">
        <v>180</v>
      </c>
      <c r="D59216" s="1">
        <v>45450.316828703704</v>
      </c>
      <c r="F59216" s="2" t="s">
        <v>48446</v>
      </c>
      <c r="G59216" s="4" t="s">
        <v>60364</v>
      </c>
      <c r="H59216">
        <v>23</v>
      </c>
      <c r="I59216" t="s">
        <v>60352</v>
      </c>
    </row>
    <row r="59217" spans="1:9" x14ac:dyDescent="0.25">
      <c r="A59217" t="s">
        <v>48294</v>
      </c>
      <c r="B59217">
        <v>181</v>
      </c>
      <c r="D59217" s="1">
        <v>45450.316886574074</v>
      </c>
      <c r="F59217" s="2" t="s">
        <v>48447</v>
      </c>
      <c r="G59217" s="4" t="s">
        <v>60364</v>
      </c>
      <c r="H59217">
        <v>23</v>
      </c>
      <c r="I59217" t="s">
        <v>60352</v>
      </c>
    </row>
    <row r="59218" spans="1:9" x14ac:dyDescent="0.25">
      <c r="A59218" t="s">
        <v>48294</v>
      </c>
      <c r="B59218">
        <v>182</v>
      </c>
      <c r="D59218" s="1">
        <v>45450.317002314812</v>
      </c>
      <c r="F59218" s="2" t="s">
        <v>48448</v>
      </c>
      <c r="G59218" s="4" t="s">
        <v>60364</v>
      </c>
      <c r="H59218">
        <v>23</v>
      </c>
      <c r="I59218" t="s">
        <v>60352</v>
      </c>
    </row>
    <row r="59219" spans="1:9" x14ac:dyDescent="0.25">
      <c r="A59219" t="s">
        <v>48294</v>
      </c>
      <c r="B59219">
        <v>183</v>
      </c>
      <c r="D59219" s="1">
        <v>45450.317002314812</v>
      </c>
      <c r="F59219" s="2" t="s">
        <v>48449</v>
      </c>
      <c r="G59219" s="4" t="s">
        <v>60364</v>
      </c>
      <c r="H59219">
        <v>23</v>
      </c>
      <c r="I59219" t="s">
        <v>60352</v>
      </c>
    </row>
    <row r="59220" spans="1:9" x14ac:dyDescent="0.25">
      <c r="A59220" t="s">
        <v>48294</v>
      </c>
      <c r="B59220">
        <v>184</v>
      </c>
      <c r="D59220" s="1">
        <v>45450.317094907405</v>
      </c>
      <c r="F59220" s="2" t="s">
        <v>322</v>
      </c>
      <c r="G59220" s="4" t="s">
        <v>60364</v>
      </c>
      <c r="H59220">
        <v>23</v>
      </c>
      <c r="I59220" t="s">
        <v>60352</v>
      </c>
    </row>
    <row r="59221" spans="1:9" x14ac:dyDescent="0.25">
      <c r="A59221" t="s">
        <v>48294</v>
      </c>
      <c r="B59221">
        <v>185</v>
      </c>
      <c r="D59221" s="1">
        <v>45450.317129629628</v>
      </c>
      <c r="F59221" s="2" t="s">
        <v>48450</v>
      </c>
      <c r="G59221" s="4" t="s">
        <v>60364</v>
      </c>
      <c r="H59221">
        <v>23</v>
      </c>
      <c r="I59221" t="s">
        <v>60352</v>
      </c>
    </row>
    <row r="59222" spans="1:9" x14ac:dyDescent="0.25">
      <c r="A59222" t="s">
        <v>48294</v>
      </c>
      <c r="B59222">
        <v>186</v>
      </c>
      <c r="D59222" s="1">
        <v>45450.317141203705</v>
      </c>
      <c r="F59222" s="2" t="s">
        <v>48451</v>
      </c>
      <c r="G59222" s="4" t="s">
        <v>60364</v>
      </c>
      <c r="H59222">
        <v>23</v>
      </c>
      <c r="I59222" t="s">
        <v>60352</v>
      </c>
    </row>
    <row r="59223" spans="1:9" x14ac:dyDescent="0.25">
      <c r="A59223" t="s">
        <v>48294</v>
      </c>
      <c r="B59223">
        <v>187</v>
      </c>
      <c r="D59223" s="1">
        <v>45450.317314814813</v>
      </c>
      <c r="G59223" s="4" t="s">
        <v>60364</v>
      </c>
      <c r="H59223">
        <v>23</v>
      </c>
      <c r="I59223" t="s">
        <v>60352</v>
      </c>
    </row>
    <row r="59224" spans="1:9" x14ac:dyDescent="0.25">
      <c r="A59224" t="s">
        <v>48294</v>
      </c>
      <c r="B59224">
        <v>188</v>
      </c>
      <c r="D59224" s="1">
        <v>45450.317395833335</v>
      </c>
      <c r="F59224" s="2" t="s">
        <v>48452</v>
      </c>
      <c r="G59224" s="4" t="s">
        <v>60364</v>
      </c>
      <c r="H59224">
        <v>23</v>
      </c>
      <c r="I59224" t="s">
        <v>60352</v>
      </c>
    </row>
    <row r="59225" spans="1:9" x14ac:dyDescent="0.25">
      <c r="A59225" t="s">
        <v>48294</v>
      </c>
      <c r="B59225">
        <v>189</v>
      </c>
      <c r="D59225" s="1">
        <v>45450.317499999997</v>
      </c>
      <c r="F59225" s="2" t="s">
        <v>48453</v>
      </c>
      <c r="G59225" s="4" t="s">
        <v>60364</v>
      </c>
      <c r="H59225">
        <v>23</v>
      </c>
      <c r="I59225" t="s">
        <v>60352</v>
      </c>
    </row>
    <row r="59226" spans="1:9" x14ac:dyDescent="0.25">
      <c r="A59226" t="s">
        <v>48294</v>
      </c>
      <c r="B59226">
        <v>190</v>
      </c>
      <c r="D59226" s="1">
        <v>45450.31753472222</v>
      </c>
      <c r="F59226" s="2" t="s">
        <v>48454</v>
      </c>
      <c r="G59226" s="4" t="s">
        <v>60364</v>
      </c>
      <c r="H59226">
        <v>23</v>
      </c>
      <c r="I59226" t="s">
        <v>60352</v>
      </c>
    </row>
    <row r="59227" spans="1:9" x14ac:dyDescent="0.25">
      <c r="A59227" t="s">
        <v>48294</v>
      </c>
      <c r="B59227">
        <v>191</v>
      </c>
      <c r="D59227" s="1">
        <v>45450.317731481482</v>
      </c>
      <c r="F59227" s="2" t="s">
        <v>48455</v>
      </c>
      <c r="G59227" s="4" t="s">
        <v>60364</v>
      </c>
      <c r="H59227">
        <v>23</v>
      </c>
      <c r="I59227" t="s">
        <v>60352</v>
      </c>
    </row>
    <row r="59228" spans="1:9" ht="30" x14ac:dyDescent="0.25">
      <c r="A59228" t="s">
        <v>48294</v>
      </c>
      <c r="B59228">
        <v>192</v>
      </c>
      <c r="D59228" s="1">
        <v>45450.317766203705</v>
      </c>
      <c r="F59228" s="2" t="s">
        <v>48456</v>
      </c>
      <c r="G59228" s="4" t="s">
        <v>60364</v>
      </c>
      <c r="H59228">
        <v>23</v>
      </c>
      <c r="I59228" t="s">
        <v>60353</v>
      </c>
    </row>
    <row r="59229" spans="1:9" x14ac:dyDescent="0.25">
      <c r="A59229" t="s">
        <v>48294</v>
      </c>
      <c r="B59229">
        <v>193</v>
      </c>
      <c r="D59229" s="1">
        <v>45450.317916666667</v>
      </c>
      <c r="F59229" s="2" t="s">
        <v>48457</v>
      </c>
      <c r="G59229" s="4" t="s">
        <v>60364</v>
      </c>
      <c r="H59229">
        <v>23</v>
      </c>
      <c r="I59229" t="s">
        <v>60352</v>
      </c>
    </row>
    <row r="59230" spans="1:9" x14ac:dyDescent="0.25">
      <c r="A59230" t="s">
        <v>48294</v>
      </c>
      <c r="B59230">
        <v>194</v>
      </c>
      <c r="D59230" s="1">
        <v>45450.318113425928</v>
      </c>
      <c r="F59230" s="2" t="s">
        <v>331</v>
      </c>
      <c r="G59230" s="4" t="s">
        <v>60364</v>
      </c>
      <c r="H59230">
        <v>23</v>
      </c>
      <c r="I59230" t="s">
        <v>60352</v>
      </c>
    </row>
    <row r="59231" spans="1:9" x14ac:dyDescent="0.25">
      <c r="A59231" t="s">
        <v>48294</v>
      </c>
      <c r="B59231">
        <v>195</v>
      </c>
      <c r="D59231" s="1">
        <v>45450.31821759259</v>
      </c>
      <c r="F59231" s="2" t="s">
        <v>48458</v>
      </c>
      <c r="G59231" s="4" t="s">
        <v>60364</v>
      </c>
      <c r="H59231">
        <v>23</v>
      </c>
      <c r="I59231" t="s">
        <v>60352</v>
      </c>
    </row>
    <row r="59232" spans="1:9" x14ac:dyDescent="0.25">
      <c r="A59232" t="s">
        <v>48294</v>
      </c>
      <c r="B59232">
        <v>196</v>
      </c>
      <c r="D59232" s="1">
        <v>45450.318240740744</v>
      </c>
      <c r="F59232" s="2" t="s">
        <v>48459</v>
      </c>
      <c r="G59232" s="4" t="s">
        <v>60364</v>
      </c>
      <c r="H59232">
        <v>23</v>
      </c>
      <c r="I59232" t="s">
        <v>60352</v>
      </c>
    </row>
    <row r="59233" spans="1:9" ht="30" x14ac:dyDescent="0.25">
      <c r="A59233" t="s">
        <v>48294</v>
      </c>
      <c r="B59233">
        <v>197</v>
      </c>
      <c r="D59233" s="1">
        <v>45450.318344907406</v>
      </c>
      <c r="F59233" s="2" t="s">
        <v>48460</v>
      </c>
      <c r="G59233" s="4" t="s">
        <v>60364</v>
      </c>
      <c r="H59233">
        <v>23</v>
      </c>
      <c r="I59233" t="s">
        <v>60354</v>
      </c>
    </row>
    <row r="59234" spans="1:9" x14ac:dyDescent="0.25">
      <c r="A59234" t="s">
        <v>48294</v>
      </c>
      <c r="B59234">
        <v>198</v>
      </c>
      <c r="D59234" s="1">
        <v>45450.318449074075</v>
      </c>
      <c r="F59234" s="2" t="s">
        <v>48461</v>
      </c>
      <c r="G59234" s="4" t="s">
        <v>60364</v>
      </c>
      <c r="H59234">
        <v>23</v>
      </c>
      <c r="I59234" t="s">
        <v>60352</v>
      </c>
    </row>
    <row r="59235" spans="1:9" x14ac:dyDescent="0.25">
      <c r="A59235" t="s">
        <v>48294</v>
      </c>
      <c r="B59235">
        <v>199</v>
      </c>
      <c r="D59235" s="1">
        <v>45450.318657407406</v>
      </c>
      <c r="F59235" s="2" t="s">
        <v>121</v>
      </c>
      <c r="G59235" s="4" t="s">
        <v>60364</v>
      </c>
      <c r="H59235">
        <v>23</v>
      </c>
      <c r="I59235" t="s">
        <v>60352</v>
      </c>
    </row>
    <row r="59236" spans="1:9" x14ac:dyDescent="0.25">
      <c r="A59236" t="s">
        <v>48294</v>
      </c>
      <c r="B59236">
        <v>200</v>
      </c>
      <c r="D59236" s="1">
        <v>45450.319305555553</v>
      </c>
      <c r="F59236" s="2" t="s">
        <v>331</v>
      </c>
      <c r="G59236" s="4" t="s">
        <v>60364</v>
      </c>
      <c r="H59236">
        <v>23</v>
      </c>
      <c r="I59236" t="s">
        <v>60352</v>
      </c>
    </row>
    <row r="59237" spans="1:9" x14ac:dyDescent="0.25">
      <c r="A59237" t="s">
        <v>48294</v>
      </c>
      <c r="B59237">
        <v>201</v>
      </c>
      <c r="D59237" s="1">
        <v>45450.319409722222</v>
      </c>
      <c r="F59237" s="2" t="s">
        <v>48462</v>
      </c>
      <c r="G59237" s="4" t="s">
        <v>60364</v>
      </c>
      <c r="H59237">
        <v>23</v>
      </c>
      <c r="I59237" t="s">
        <v>60352</v>
      </c>
    </row>
    <row r="59238" spans="1:9" x14ac:dyDescent="0.25">
      <c r="A59238" t="s">
        <v>48294</v>
      </c>
      <c r="B59238">
        <v>202</v>
      </c>
      <c r="D59238" s="1">
        <v>45450.319432870368</v>
      </c>
      <c r="F59238" s="2" t="s">
        <v>48463</v>
      </c>
      <c r="G59238" s="4" t="s">
        <v>60364</v>
      </c>
      <c r="H59238">
        <v>23</v>
      </c>
      <c r="I59238" t="s">
        <v>60353</v>
      </c>
    </row>
    <row r="59239" spans="1:9" x14ac:dyDescent="0.25">
      <c r="A59239" t="s">
        <v>48294</v>
      </c>
      <c r="B59239">
        <v>203</v>
      </c>
      <c r="D59239" s="1">
        <v>45450.319490740738</v>
      </c>
      <c r="F59239" s="2" t="s">
        <v>48464</v>
      </c>
      <c r="G59239" s="4" t="s">
        <v>60364</v>
      </c>
      <c r="H59239">
        <v>23</v>
      </c>
      <c r="I59239" t="s">
        <v>60352</v>
      </c>
    </row>
    <row r="59240" spans="1:9" x14ac:dyDescent="0.25">
      <c r="A59240" t="s">
        <v>48294</v>
      </c>
      <c r="B59240">
        <v>204</v>
      </c>
      <c r="D59240" s="1">
        <v>45450.319814814815</v>
      </c>
      <c r="F59240" s="2" t="s">
        <v>1154</v>
      </c>
      <c r="G59240" s="4" t="s">
        <v>60364</v>
      </c>
      <c r="H59240">
        <v>23</v>
      </c>
      <c r="I59240" t="s">
        <v>60352</v>
      </c>
    </row>
    <row r="59241" spans="1:9" x14ac:dyDescent="0.25">
      <c r="A59241" t="s">
        <v>48294</v>
      </c>
      <c r="B59241">
        <v>205</v>
      </c>
      <c r="D59241" s="1">
        <v>45450.319826388892</v>
      </c>
      <c r="F59241" s="2" t="s">
        <v>48465</v>
      </c>
      <c r="G59241" s="4" t="s">
        <v>60364</v>
      </c>
      <c r="H59241">
        <v>23</v>
      </c>
      <c r="I59241" t="s">
        <v>60352</v>
      </c>
    </row>
    <row r="59242" spans="1:9" x14ac:dyDescent="0.25">
      <c r="A59242" t="s">
        <v>48294</v>
      </c>
      <c r="B59242">
        <v>206</v>
      </c>
      <c r="D59242" s="1">
        <v>45450.319918981484</v>
      </c>
      <c r="F59242" s="2" t="s">
        <v>322</v>
      </c>
      <c r="G59242" s="4" t="s">
        <v>60364</v>
      </c>
      <c r="H59242">
        <v>23</v>
      </c>
      <c r="I59242" t="s">
        <v>60352</v>
      </c>
    </row>
    <row r="59243" spans="1:9" x14ac:dyDescent="0.25">
      <c r="A59243" t="s">
        <v>48294</v>
      </c>
      <c r="B59243">
        <v>207</v>
      </c>
      <c r="D59243" s="1">
        <v>45450.32</v>
      </c>
      <c r="E59243">
        <v>1</v>
      </c>
      <c r="F59243" s="2" t="s">
        <v>48466</v>
      </c>
      <c r="G59243" s="4" t="s">
        <v>60364</v>
      </c>
      <c r="H59243">
        <v>23</v>
      </c>
      <c r="I59243" t="s">
        <v>60352</v>
      </c>
    </row>
    <row r="59244" spans="1:9" x14ac:dyDescent="0.25">
      <c r="A59244" t="s">
        <v>48294</v>
      </c>
      <c r="B59244">
        <v>208</v>
      </c>
      <c r="D59244" s="1">
        <v>45450.320127314815</v>
      </c>
      <c r="F59244" s="2" t="s">
        <v>1115</v>
      </c>
      <c r="G59244" s="4" t="s">
        <v>60364</v>
      </c>
      <c r="H59244">
        <v>23</v>
      </c>
      <c r="I59244" t="s">
        <v>60352</v>
      </c>
    </row>
    <row r="59245" spans="1:9" x14ac:dyDescent="0.25">
      <c r="A59245" t="s">
        <v>48294</v>
      </c>
      <c r="B59245">
        <v>209</v>
      </c>
      <c r="D59245" s="1">
        <v>45450.320219907408</v>
      </c>
      <c r="F59245" s="2" t="s">
        <v>3401</v>
      </c>
      <c r="G59245" s="4" t="s">
        <v>60364</v>
      </c>
      <c r="H59245">
        <v>23</v>
      </c>
      <c r="I59245" t="s">
        <v>60352</v>
      </c>
    </row>
    <row r="59246" spans="1:9" x14ac:dyDescent="0.25">
      <c r="A59246" t="s">
        <v>48294</v>
      </c>
      <c r="B59246">
        <v>210</v>
      </c>
      <c r="D59246" s="1">
        <v>45450.320243055554</v>
      </c>
      <c r="F59246" s="2" t="s">
        <v>48467</v>
      </c>
      <c r="G59246" s="4" t="s">
        <v>60364</v>
      </c>
      <c r="H59246">
        <v>23</v>
      </c>
      <c r="I59246" t="s">
        <v>60353</v>
      </c>
    </row>
    <row r="59247" spans="1:9" x14ac:dyDescent="0.25">
      <c r="A59247" t="s">
        <v>48294</v>
      </c>
      <c r="B59247">
        <v>211</v>
      </c>
      <c r="D59247" s="1">
        <v>45450.320462962962</v>
      </c>
      <c r="F59247" s="2" t="s">
        <v>48468</v>
      </c>
      <c r="G59247" s="4" t="s">
        <v>60364</v>
      </c>
      <c r="H59247">
        <v>23</v>
      </c>
      <c r="I59247" t="s">
        <v>60352</v>
      </c>
    </row>
    <row r="59248" spans="1:9" x14ac:dyDescent="0.25">
      <c r="A59248" t="s">
        <v>48294</v>
      </c>
      <c r="B59248">
        <v>212</v>
      </c>
      <c r="D59248" s="1">
        <v>45450.320509259262</v>
      </c>
      <c r="F59248" s="2" t="s">
        <v>48469</v>
      </c>
      <c r="G59248" s="4" t="s">
        <v>60364</v>
      </c>
      <c r="H59248">
        <v>23</v>
      </c>
      <c r="I59248" t="s">
        <v>60352</v>
      </c>
    </row>
    <row r="59249" spans="1:9" x14ac:dyDescent="0.25">
      <c r="A59249" t="s">
        <v>48294</v>
      </c>
      <c r="B59249">
        <v>213</v>
      </c>
      <c r="D59249" s="1">
        <v>45450.320532407408</v>
      </c>
      <c r="F59249" s="2" t="s">
        <v>48470</v>
      </c>
      <c r="G59249" s="4" t="s">
        <v>60364</v>
      </c>
      <c r="H59249">
        <v>23</v>
      </c>
      <c r="I59249" t="s">
        <v>60352</v>
      </c>
    </row>
    <row r="59250" spans="1:9" x14ac:dyDescent="0.25">
      <c r="A59250" t="s">
        <v>48294</v>
      </c>
      <c r="B59250">
        <v>214</v>
      </c>
      <c r="D59250" s="1">
        <v>45450.320590277777</v>
      </c>
      <c r="F59250" s="2" t="s">
        <v>48471</v>
      </c>
      <c r="G59250" s="4" t="s">
        <v>60364</v>
      </c>
      <c r="H59250">
        <v>23</v>
      </c>
      <c r="I59250" t="s">
        <v>60352</v>
      </c>
    </row>
    <row r="59251" spans="1:9" x14ac:dyDescent="0.25">
      <c r="A59251" t="s">
        <v>48294</v>
      </c>
      <c r="B59251">
        <v>215</v>
      </c>
      <c r="D59251" s="1">
        <v>45450.320821759262</v>
      </c>
      <c r="F59251" s="2" t="s">
        <v>48472</v>
      </c>
      <c r="G59251" s="4" t="s">
        <v>60364</v>
      </c>
      <c r="H59251">
        <v>23</v>
      </c>
      <c r="I59251" t="s">
        <v>60352</v>
      </c>
    </row>
    <row r="59252" spans="1:9" x14ac:dyDescent="0.25">
      <c r="A59252" t="s">
        <v>48294</v>
      </c>
      <c r="B59252">
        <v>216</v>
      </c>
      <c r="D59252" s="1">
        <v>45450.320937500001</v>
      </c>
      <c r="F59252" s="2" t="s">
        <v>48473</v>
      </c>
      <c r="G59252" s="4" t="s">
        <v>60364</v>
      </c>
      <c r="H59252">
        <v>23</v>
      </c>
      <c r="I59252" t="s">
        <v>60352</v>
      </c>
    </row>
    <row r="59253" spans="1:9" x14ac:dyDescent="0.25">
      <c r="A59253" t="s">
        <v>48294</v>
      </c>
      <c r="B59253">
        <v>217</v>
      </c>
      <c r="D59253" s="1">
        <v>45450.320983796293</v>
      </c>
      <c r="F59253" s="2" t="s">
        <v>331</v>
      </c>
      <c r="G59253" s="4" t="s">
        <v>60364</v>
      </c>
      <c r="H59253">
        <v>23</v>
      </c>
      <c r="I59253" t="s">
        <v>60352</v>
      </c>
    </row>
    <row r="59254" spans="1:9" x14ac:dyDescent="0.25">
      <c r="A59254" t="s">
        <v>48294</v>
      </c>
      <c r="B59254">
        <v>218</v>
      </c>
      <c r="D59254" s="1">
        <v>45450.321006944447</v>
      </c>
      <c r="F59254" s="2" t="s">
        <v>7444</v>
      </c>
      <c r="G59254" s="4" t="s">
        <v>60364</v>
      </c>
      <c r="H59254">
        <v>23</v>
      </c>
      <c r="I59254" t="s">
        <v>60352</v>
      </c>
    </row>
    <row r="59255" spans="1:9" x14ac:dyDescent="0.25">
      <c r="A59255" t="s">
        <v>48294</v>
      </c>
      <c r="B59255">
        <v>219</v>
      </c>
      <c r="D59255" s="1">
        <v>45450.321134259262</v>
      </c>
      <c r="F59255" s="2" t="s">
        <v>1154</v>
      </c>
      <c r="G59255" s="4" t="s">
        <v>60364</v>
      </c>
      <c r="H59255">
        <v>23</v>
      </c>
      <c r="I59255" t="s">
        <v>60352</v>
      </c>
    </row>
    <row r="59256" spans="1:9" x14ac:dyDescent="0.25">
      <c r="A59256" t="s">
        <v>48294</v>
      </c>
      <c r="B59256">
        <v>220</v>
      </c>
      <c r="D59256" s="1">
        <v>45450.321226851855</v>
      </c>
      <c r="F59256" s="2" t="s">
        <v>48474</v>
      </c>
      <c r="G59256" s="4" t="s">
        <v>60364</v>
      </c>
      <c r="H59256">
        <v>23</v>
      </c>
      <c r="I59256" t="s">
        <v>60352</v>
      </c>
    </row>
    <row r="59257" spans="1:9" x14ac:dyDescent="0.25">
      <c r="A59257" t="s">
        <v>48294</v>
      </c>
      <c r="B59257">
        <v>221</v>
      </c>
      <c r="D59257" s="1">
        <v>45450.321250000001</v>
      </c>
      <c r="F59257" s="2" t="s">
        <v>3027</v>
      </c>
      <c r="G59257" s="4" t="s">
        <v>60364</v>
      </c>
      <c r="H59257">
        <v>23</v>
      </c>
      <c r="I59257" t="s">
        <v>60352</v>
      </c>
    </row>
    <row r="59258" spans="1:9" x14ac:dyDescent="0.25">
      <c r="A59258" t="s">
        <v>48294</v>
      </c>
      <c r="B59258">
        <v>222</v>
      </c>
      <c r="D59258" s="1">
        <v>45450.321250000001</v>
      </c>
      <c r="F59258" s="2" t="s">
        <v>48475</v>
      </c>
      <c r="G59258" s="4" t="s">
        <v>60364</v>
      </c>
      <c r="H59258">
        <v>23</v>
      </c>
      <c r="I59258" t="s">
        <v>60353</v>
      </c>
    </row>
    <row r="59259" spans="1:9" x14ac:dyDescent="0.25">
      <c r="A59259" t="s">
        <v>48294</v>
      </c>
      <c r="B59259">
        <v>223</v>
      </c>
      <c r="D59259" s="1">
        <v>45450.321284722224</v>
      </c>
      <c r="F59259" s="2" t="s">
        <v>48476</v>
      </c>
      <c r="G59259" s="4" t="s">
        <v>60364</v>
      </c>
      <c r="H59259">
        <v>23</v>
      </c>
      <c r="I59259" t="s">
        <v>60352</v>
      </c>
    </row>
    <row r="59260" spans="1:9" x14ac:dyDescent="0.25">
      <c r="A59260" t="s">
        <v>48294</v>
      </c>
      <c r="B59260">
        <v>224</v>
      </c>
      <c r="D59260" s="1">
        <v>45450.321331018517</v>
      </c>
      <c r="F59260" s="2" t="s">
        <v>48477</v>
      </c>
      <c r="G59260" s="4" t="s">
        <v>60364</v>
      </c>
      <c r="H59260">
        <v>23</v>
      </c>
      <c r="I59260" t="s">
        <v>60354</v>
      </c>
    </row>
    <row r="59261" spans="1:9" x14ac:dyDescent="0.25">
      <c r="A59261" t="s">
        <v>48294</v>
      </c>
      <c r="B59261">
        <v>225</v>
      </c>
      <c r="D59261" s="1">
        <v>45450.321400462963</v>
      </c>
      <c r="F59261" s="2" t="s">
        <v>48478</v>
      </c>
      <c r="G59261" s="4" t="s">
        <v>60364</v>
      </c>
      <c r="H59261">
        <v>23</v>
      </c>
      <c r="I59261" t="s">
        <v>60352</v>
      </c>
    </row>
    <row r="59262" spans="1:9" x14ac:dyDescent="0.25">
      <c r="A59262" t="s">
        <v>48294</v>
      </c>
      <c r="B59262">
        <v>226</v>
      </c>
      <c r="D59262" s="1">
        <v>45450.321400462963</v>
      </c>
      <c r="E59262">
        <v>1</v>
      </c>
      <c r="F59262" s="2" t="s">
        <v>48479</v>
      </c>
      <c r="G59262" s="4" t="s">
        <v>60364</v>
      </c>
      <c r="H59262">
        <v>23</v>
      </c>
      <c r="I59262" t="s">
        <v>60352</v>
      </c>
    </row>
    <row r="59263" spans="1:9" x14ac:dyDescent="0.25">
      <c r="A59263" t="s">
        <v>48294</v>
      </c>
      <c r="B59263">
        <v>227</v>
      </c>
      <c r="D59263" s="1">
        <v>45450.321481481478</v>
      </c>
      <c r="F59263" s="2" t="s">
        <v>48480</v>
      </c>
      <c r="G59263" s="4" t="s">
        <v>60364</v>
      </c>
      <c r="H59263">
        <v>23</v>
      </c>
      <c r="I59263" t="s">
        <v>60352</v>
      </c>
    </row>
    <row r="59264" spans="1:9" x14ac:dyDescent="0.25">
      <c r="A59264" t="s">
        <v>48294</v>
      </c>
      <c r="B59264">
        <v>228</v>
      </c>
      <c r="D59264" s="1">
        <v>45450.321550925924</v>
      </c>
      <c r="F59264" s="2" t="s">
        <v>331</v>
      </c>
      <c r="G59264" s="4" t="s">
        <v>60364</v>
      </c>
      <c r="H59264">
        <v>23</v>
      </c>
      <c r="I59264" t="s">
        <v>60352</v>
      </c>
    </row>
    <row r="59265" spans="1:9" x14ac:dyDescent="0.25">
      <c r="A59265" t="s">
        <v>48294</v>
      </c>
      <c r="B59265">
        <v>229</v>
      </c>
      <c r="D59265" s="1">
        <v>45450.321597222224</v>
      </c>
      <c r="F59265" s="2" t="s">
        <v>48481</v>
      </c>
      <c r="G59265" s="4" t="s">
        <v>60364</v>
      </c>
      <c r="H59265">
        <v>23</v>
      </c>
      <c r="I59265" t="s">
        <v>60353</v>
      </c>
    </row>
    <row r="59266" spans="1:9" x14ac:dyDescent="0.25">
      <c r="A59266" t="s">
        <v>48294</v>
      </c>
      <c r="B59266">
        <v>230</v>
      </c>
      <c r="D59266" s="1">
        <v>45450.321620370371</v>
      </c>
      <c r="F59266" s="2" t="s">
        <v>48482</v>
      </c>
      <c r="G59266" s="4" t="s">
        <v>60364</v>
      </c>
      <c r="H59266">
        <v>23</v>
      </c>
      <c r="I59266" t="s">
        <v>60352</v>
      </c>
    </row>
    <row r="59267" spans="1:9" x14ac:dyDescent="0.25">
      <c r="A59267" t="s">
        <v>48294</v>
      </c>
      <c r="B59267">
        <v>231</v>
      </c>
      <c r="D59267" s="1">
        <v>45450.321736111109</v>
      </c>
      <c r="F59267" s="2" t="s">
        <v>1606</v>
      </c>
      <c r="G59267" s="4" t="s">
        <v>60364</v>
      </c>
      <c r="H59267">
        <v>23</v>
      </c>
      <c r="I59267" t="s">
        <v>60352</v>
      </c>
    </row>
    <row r="59268" spans="1:9" x14ac:dyDescent="0.25">
      <c r="A59268" t="s">
        <v>48294</v>
      </c>
      <c r="B59268">
        <v>232</v>
      </c>
      <c r="D59268" s="1">
        <v>45450.321828703702</v>
      </c>
      <c r="F59268" s="2" t="s">
        <v>48483</v>
      </c>
      <c r="G59268" s="4" t="s">
        <v>60364</v>
      </c>
      <c r="H59268">
        <v>23</v>
      </c>
      <c r="I59268" t="s">
        <v>60352</v>
      </c>
    </row>
    <row r="59269" spans="1:9" x14ac:dyDescent="0.25">
      <c r="A59269" t="s">
        <v>48294</v>
      </c>
      <c r="B59269">
        <v>233</v>
      </c>
      <c r="D59269" s="1">
        <v>45450.321828703702</v>
      </c>
      <c r="F59269" s="2" t="s">
        <v>48484</v>
      </c>
      <c r="G59269" s="4" t="s">
        <v>60364</v>
      </c>
      <c r="H59269">
        <v>23</v>
      </c>
      <c r="I59269" t="s">
        <v>60352</v>
      </c>
    </row>
    <row r="59270" spans="1:9" x14ac:dyDescent="0.25">
      <c r="A59270" t="s">
        <v>48294</v>
      </c>
      <c r="B59270">
        <v>234</v>
      </c>
      <c r="D59270" s="1">
        <v>45450.321851851855</v>
      </c>
      <c r="F59270" s="2" t="s">
        <v>48485</v>
      </c>
      <c r="G59270" s="4" t="s">
        <v>60364</v>
      </c>
      <c r="H59270">
        <v>23</v>
      </c>
      <c r="I59270" t="s">
        <v>60352</v>
      </c>
    </row>
    <row r="59271" spans="1:9" ht="30" x14ac:dyDescent="0.25">
      <c r="A59271" t="s">
        <v>48294</v>
      </c>
      <c r="B59271">
        <v>235</v>
      </c>
      <c r="D59271" s="1">
        <v>45450.321875000001</v>
      </c>
      <c r="F59271" s="2" t="s">
        <v>48486</v>
      </c>
      <c r="G59271" s="4" t="s">
        <v>60364</v>
      </c>
      <c r="H59271">
        <v>23</v>
      </c>
      <c r="I59271" t="s">
        <v>60352</v>
      </c>
    </row>
    <row r="59272" spans="1:9" x14ac:dyDescent="0.25">
      <c r="A59272" t="s">
        <v>48294</v>
      </c>
      <c r="B59272">
        <v>236</v>
      </c>
      <c r="D59272" s="1">
        <v>45450.321944444448</v>
      </c>
      <c r="F59272" s="2" t="s">
        <v>48487</v>
      </c>
      <c r="G59272" s="4" t="s">
        <v>60364</v>
      </c>
      <c r="H59272">
        <v>23</v>
      </c>
      <c r="I59272" t="s">
        <v>60352</v>
      </c>
    </row>
    <row r="59273" spans="1:9" x14ac:dyDescent="0.25">
      <c r="A59273" t="s">
        <v>48294</v>
      </c>
      <c r="B59273">
        <v>237</v>
      </c>
      <c r="D59273" s="1">
        <v>45450.321956018517</v>
      </c>
      <c r="F59273" s="2" t="s">
        <v>4635</v>
      </c>
      <c r="G59273" s="4" t="s">
        <v>60364</v>
      </c>
      <c r="H59273">
        <v>23</v>
      </c>
      <c r="I59273" t="s">
        <v>60352</v>
      </c>
    </row>
    <row r="59274" spans="1:9" x14ac:dyDescent="0.25">
      <c r="A59274" t="s">
        <v>48294</v>
      </c>
      <c r="B59274">
        <v>238</v>
      </c>
      <c r="D59274" s="1">
        <v>45450.321956018517</v>
      </c>
      <c r="F59274" s="2" t="s">
        <v>48488</v>
      </c>
      <c r="G59274" s="4" t="s">
        <v>60364</v>
      </c>
      <c r="H59274">
        <v>23</v>
      </c>
      <c r="I59274" t="s">
        <v>60352</v>
      </c>
    </row>
    <row r="59275" spans="1:9" x14ac:dyDescent="0.25">
      <c r="A59275" t="s">
        <v>48294</v>
      </c>
      <c r="B59275">
        <v>239</v>
      </c>
      <c r="D59275" s="1">
        <v>45450.322060185186</v>
      </c>
      <c r="F59275" s="2" t="s">
        <v>834</v>
      </c>
      <c r="G59275" s="4" t="s">
        <v>60364</v>
      </c>
      <c r="H59275">
        <v>23</v>
      </c>
      <c r="I59275" t="s">
        <v>60352</v>
      </c>
    </row>
    <row r="59276" spans="1:9" x14ac:dyDescent="0.25">
      <c r="A59276" t="s">
        <v>48294</v>
      </c>
      <c r="B59276">
        <v>240</v>
      </c>
      <c r="D59276" s="1">
        <v>45450.322083333333</v>
      </c>
      <c r="F59276" s="2" t="s">
        <v>48489</v>
      </c>
      <c r="G59276" s="4" t="s">
        <v>60364</v>
      </c>
      <c r="H59276">
        <v>23</v>
      </c>
      <c r="I59276" t="s">
        <v>60352</v>
      </c>
    </row>
    <row r="59277" spans="1:9" x14ac:dyDescent="0.25">
      <c r="A59277" t="s">
        <v>48294</v>
      </c>
      <c r="B59277">
        <v>241</v>
      </c>
      <c r="D59277" s="1">
        <v>45450.322106481479</v>
      </c>
      <c r="F59277" s="2" t="s">
        <v>48490</v>
      </c>
      <c r="G59277" s="4" t="s">
        <v>60364</v>
      </c>
      <c r="H59277">
        <v>23</v>
      </c>
      <c r="I59277" t="s">
        <v>60352</v>
      </c>
    </row>
    <row r="59278" spans="1:9" x14ac:dyDescent="0.25">
      <c r="A59278" t="s">
        <v>48294</v>
      </c>
      <c r="B59278">
        <v>242</v>
      </c>
      <c r="D59278" s="1">
        <v>45450.322141203702</v>
      </c>
      <c r="F59278" s="2" t="s">
        <v>48491</v>
      </c>
      <c r="G59278" s="4" t="s">
        <v>60364</v>
      </c>
      <c r="H59278">
        <v>23</v>
      </c>
      <c r="I59278" t="s">
        <v>60352</v>
      </c>
    </row>
    <row r="59279" spans="1:9" x14ac:dyDescent="0.25">
      <c r="A59279" t="s">
        <v>48294</v>
      </c>
      <c r="C59279" t="s">
        <v>48492</v>
      </c>
      <c r="D59279" s="1">
        <v>45450.323321759257</v>
      </c>
      <c r="E59279">
        <v>0</v>
      </c>
      <c r="F59279" s="2" t="s">
        <v>48493</v>
      </c>
      <c r="G59279" s="4" t="s">
        <v>60364</v>
      </c>
      <c r="H59279">
        <v>23</v>
      </c>
      <c r="I59279" t="s">
        <v>60352</v>
      </c>
    </row>
    <row r="59280" spans="1:9" x14ac:dyDescent="0.25">
      <c r="A59280" t="s">
        <v>48294</v>
      </c>
      <c r="B59280">
        <v>243</v>
      </c>
      <c r="D59280" s="1">
        <v>45450.322175925925</v>
      </c>
      <c r="F59280" s="2" t="s">
        <v>48494</v>
      </c>
      <c r="G59280" s="4" t="s">
        <v>60364</v>
      </c>
      <c r="H59280">
        <v>23</v>
      </c>
      <c r="I59280" t="s">
        <v>60352</v>
      </c>
    </row>
    <row r="59281" spans="1:9" x14ac:dyDescent="0.25">
      <c r="A59281" t="s">
        <v>48294</v>
      </c>
      <c r="B59281">
        <v>244</v>
      </c>
      <c r="D59281" s="1">
        <v>45450.32230324074</v>
      </c>
      <c r="E59281">
        <v>1</v>
      </c>
      <c r="F59281" s="2" t="s">
        <v>48495</v>
      </c>
      <c r="G59281" s="4" t="s">
        <v>60364</v>
      </c>
      <c r="H59281">
        <v>23</v>
      </c>
      <c r="I59281" t="s">
        <v>60353</v>
      </c>
    </row>
    <row r="59282" spans="1:9" x14ac:dyDescent="0.25">
      <c r="A59282" t="s">
        <v>48294</v>
      </c>
      <c r="B59282">
        <v>245</v>
      </c>
      <c r="D59282" s="1">
        <v>45450.322326388887</v>
      </c>
      <c r="F59282" s="2" t="s">
        <v>48496</v>
      </c>
      <c r="G59282" s="4" t="s">
        <v>60364</v>
      </c>
      <c r="H59282">
        <v>23</v>
      </c>
      <c r="I59282" t="s">
        <v>60352</v>
      </c>
    </row>
    <row r="59283" spans="1:9" x14ac:dyDescent="0.25">
      <c r="A59283" t="s">
        <v>48294</v>
      </c>
      <c r="B59283">
        <v>246</v>
      </c>
      <c r="D59283" s="1">
        <v>45450.322442129633</v>
      </c>
      <c r="F59283" s="2" t="s">
        <v>48497</v>
      </c>
      <c r="G59283" s="4" t="s">
        <v>60364</v>
      </c>
      <c r="H59283">
        <v>23</v>
      </c>
      <c r="I59283" t="s">
        <v>60353</v>
      </c>
    </row>
    <row r="59284" spans="1:9" x14ac:dyDescent="0.25">
      <c r="A59284" t="s">
        <v>48294</v>
      </c>
      <c r="B59284">
        <v>247</v>
      </c>
      <c r="D59284" s="1">
        <v>45450.322557870371</v>
      </c>
      <c r="F59284" s="2" t="s">
        <v>48498</v>
      </c>
      <c r="G59284" s="4" t="s">
        <v>60364</v>
      </c>
      <c r="H59284">
        <v>23</v>
      </c>
      <c r="I59284" t="s">
        <v>60352</v>
      </c>
    </row>
    <row r="59285" spans="1:9" x14ac:dyDescent="0.25">
      <c r="A59285" t="s">
        <v>48294</v>
      </c>
      <c r="B59285">
        <v>248</v>
      </c>
      <c r="D59285" s="1">
        <v>45450.322581018518</v>
      </c>
      <c r="F59285" s="2" t="s">
        <v>48499</v>
      </c>
      <c r="G59285" s="4" t="s">
        <v>60364</v>
      </c>
      <c r="H59285">
        <v>23</v>
      </c>
      <c r="I59285" t="s">
        <v>60352</v>
      </c>
    </row>
    <row r="59286" spans="1:9" x14ac:dyDescent="0.25">
      <c r="A59286" t="s">
        <v>48294</v>
      </c>
      <c r="B59286">
        <v>249</v>
      </c>
      <c r="D59286" s="1">
        <v>45450.32303240741</v>
      </c>
      <c r="F59286" s="2" t="s">
        <v>48500</v>
      </c>
      <c r="G59286" s="4" t="s">
        <v>60364</v>
      </c>
      <c r="H59286">
        <v>23</v>
      </c>
      <c r="I59286" t="s">
        <v>60352</v>
      </c>
    </row>
    <row r="59287" spans="1:9" x14ac:dyDescent="0.25">
      <c r="A59287" t="s">
        <v>48294</v>
      </c>
      <c r="B59287">
        <v>250</v>
      </c>
      <c r="D59287" s="1">
        <v>45450.323067129626</v>
      </c>
      <c r="F59287" s="2" t="s">
        <v>48501</v>
      </c>
      <c r="G59287" s="4" t="s">
        <v>60364</v>
      </c>
      <c r="H59287">
        <v>23</v>
      </c>
      <c r="I59287" t="s">
        <v>60352</v>
      </c>
    </row>
    <row r="59288" spans="1:9" x14ac:dyDescent="0.25">
      <c r="A59288" t="s">
        <v>48294</v>
      </c>
      <c r="B59288">
        <v>251</v>
      </c>
      <c r="D59288" s="1">
        <v>45450.323171296295</v>
      </c>
      <c r="F59288" s="2" t="s">
        <v>48502</v>
      </c>
      <c r="G59288" s="4" t="s">
        <v>60364</v>
      </c>
      <c r="H59288">
        <v>23</v>
      </c>
      <c r="I59288" t="s">
        <v>60352</v>
      </c>
    </row>
    <row r="59289" spans="1:9" x14ac:dyDescent="0.25">
      <c r="A59289" t="s">
        <v>48294</v>
      </c>
      <c r="B59289">
        <v>252</v>
      </c>
      <c r="D59289" s="1">
        <v>45450.323171296295</v>
      </c>
      <c r="F59289" s="2" t="s">
        <v>48503</v>
      </c>
      <c r="G59289" s="4" t="s">
        <v>60364</v>
      </c>
      <c r="H59289">
        <v>23</v>
      </c>
      <c r="I59289" t="s">
        <v>60352</v>
      </c>
    </row>
    <row r="59290" spans="1:9" x14ac:dyDescent="0.25">
      <c r="A59290" t="s">
        <v>48294</v>
      </c>
      <c r="B59290">
        <v>253</v>
      </c>
      <c r="D59290" s="1">
        <v>45450.323194444441</v>
      </c>
      <c r="F59290" s="2" t="s">
        <v>331</v>
      </c>
      <c r="G59290" s="4" t="s">
        <v>60364</v>
      </c>
      <c r="H59290">
        <v>23</v>
      </c>
      <c r="I59290" t="s">
        <v>60352</v>
      </c>
    </row>
    <row r="59291" spans="1:9" ht="30" x14ac:dyDescent="0.25">
      <c r="A59291" t="s">
        <v>48294</v>
      </c>
      <c r="B59291">
        <v>254</v>
      </c>
      <c r="D59291" s="1">
        <v>45450.323206018518</v>
      </c>
      <c r="E59291">
        <v>1</v>
      </c>
      <c r="F59291" s="2" t="s">
        <v>48504</v>
      </c>
      <c r="G59291" s="4" t="s">
        <v>60364</v>
      </c>
      <c r="H59291">
        <v>23</v>
      </c>
      <c r="I59291" t="s">
        <v>60352</v>
      </c>
    </row>
    <row r="59292" spans="1:9" x14ac:dyDescent="0.25">
      <c r="A59292" t="s">
        <v>48294</v>
      </c>
      <c r="B59292">
        <v>255</v>
      </c>
      <c r="D59292" s="1">
        <v>45450.323310185187</v>
      </c>
      <c r="F59292" s="2" t="s">
        <v>48505</v>
      </c>
      <c r="G59292" s="4" t="s">
        <v>60364</v>
      </c>
      <c r="H59292">
        <v>23</v>
      </c>
      <c r="I59292" t="s">
        <v>60352</v>
      </c>
    </row>
    <row r="59293" spans="1:9" x14ac:dyDescent="0.25">
      <c r="A59293" t="s">
        <v>48294</v>
      </c>
      <c r="B59293">
        <v>256</v>
      </c>
      <c r="D59293" s="1">
        <v>45450.323379629626</v>
      </c>
      <c r="F59293" s="2" t="s">
        <v>48506</v>
      </c>
      <c r="G59293" s="4" t="s">
        <v>60364</v>
      </c>
      <c r="H59293">
        <v>23</v>
      </c>
      <c r="I59293" t="s">
        <v>60352</v>
      </c>
    </row>
    <row r="59294" spans="1:9" x14ac:dyDescent="0.25">
      <c r="A59294" t="s">
        <v>48294</v>
      </c>
      <c r="B59294">
        <v>257</v>
      </c>
      <c r="D59294" s="1">
        <v>45450.323379629626</v>
      </c>
      <c r="F59294" s="2" t="s">
        <v>48507</v>
      </c>
      <c r="G59294" s="4" t="s">
        <v>60364</v>
      </c>
      <c r="H59294">
        <v>23</v>
      </c>
      <c r="I59294" t="s">
        <v>60352</v>
      </c>
    </row>
    <row r="59295" spans="1:9" x14ac:dyDescent="0.25">
      <c r="A59295" t="s">
        <v>48294</v>
      </c>
      <c r="B59295">
        <v>258</v>
      </c>
      <c r="D59295" s="1">
        <v>45450.32340277778</v>
      </c>
      <c r="F59295" s="2" t="s">
        <v>48508</v>
      </c>
      <c r="G59295" s="4" t="s">
        <v>60364</v>
      </c>
      <c r="H59295">
        <v>23</v>
      </c>
      <c r="I59295" t="s">
        <v>60353</v>
      </c>
    </row>
    <row r="59296" spans="1:9" x14ac:dyDescent="0.25">
      <c r="A59296" t="s">
        <v>48294</v>
      </c>
      <c r="B59296">
        <v>259</v>
      </c>
      <c r="D59296" s="1">
        <v>45450.323472222219</v>
      </c>
      <c r="E59296">
        <v>1</v>
      </c>
      <c r="F59296" s="2" t="s">
        <v>48509</v>
      </c>
      <c r="G59296" s="4" t="s">
        <v>60364</v>
      </c>
      <c r="H59296">
        <v>23</v>
      </c>
      <c r="I59296" t="s">
        <v>60353</v>
      </c>
    </row>
    <row r="59297" spans="1:9" x14ac:dyDescent="0.25">
      <c r="A59297" t="s">
        <v>48294</v>
      </c>
      <c r="B59297">
        <v>260</v>
      </c>
      <c r="D59297" s="1">
        <v>45450.323483796295</v>
      </c>
      <c r="F59297" s="2" t="s">
        <v>48510</v>
      </c>
      <c r="G59297" s="4" t="s">
        <v>60364</v>
      </c>
      <c r="H59297">
        <v>23</v>
      </c>
      <c r="I59297" t="s">
        <v>60352</v>
      </c>
    </row>
    <row r="59298" spans="1:9" x14ac:dyDescent="0.25">
      <c r="A59298" t="s">
        <v>48294</v>
      </c>
      <c r="B59298">
        <v>261</v>
      </c>
      <c r="D59298" s="1">
        <v>45450.323530092595</v>
      </c>
      <c r="F59298" s="2" t="s">
        <v>255</v>
      </c>
      <c r="G59298" s="4" t="s">
        <v>60364</v>
      </c>
      <c r="H59298">
        <v>23</v>
      </c>
      <c r="I59298" t="s">
        <v>60352</v>
      </c>
    </row>
    <row r="59299" spans="1:9" x14ac:dyDescent="0.25">
      <c r="A59299" t="s">
        <v>48294</v>
      </c>
      <c r="B59299">
        <v>262</v>
      </c>
      <c r="D59299" s="1">
        <v>45450.323819444442</v>
      </c>
      <c r="F59299" s="2" t="s">
        <v>48511</v>
      </c>
      <c r="G59299" s="4" t="s">
        <v>60364</v>
      </c>
      <c r="H59299">
        <v>23</v>
      </c>
      <c r="I59299" t="s">
        <v>60352</v>
      </c>
    </row>
    <row r="59300" spans="1:9" x14ac:dyDescent="0.25">
      <c r="A59300" t="s">
        <v>48294</v>
      </c>
      <c r="B59300">
        <v>263</v>
      </c>
      <c r="D59300" s="1">
        <v>45450.323819444442</v>
      </c>
      <c r="F59300" s="2" t="s">
        <v>48512</v>
      </c>
      <c r="G59300" s="4" t="s">
        <v>60364</v>
      </c>
      <c r="H59300">
        <v>23</v>
      </c>
      <c r="I59300" t="s">
        <v>60352</v>
      </c>
    </row>
    <row r="59301" spans="1:9" x14ac:dyDescent="0.25">
      <c r="A59301" t="s">
        <v>48294</v>
      </c>
      <c r="B59301">
        <v>264</v>
      </c>
      <c r="D59301" s="1">
        <v>45450.32402777778</v>
      </c>
      <c r="F59301" s="2" t="s">
        <v>48513</v>
      </c>
      <c r="G59301" s="4" t="s">
        <v>60364</v>
      </c>
      <c r="H59301">
        <v>23</v>
      </c>
      <c r="I59301" t="s">
        <v>60352</v>
      </c>
    </row>
    <row r="59302" spans="1:9" x14ac:dyDescent="0.25">
      <c r="A59302" t="s">
        <v>48294</v>
      </c>
      <c r="B59302">
        <v>265</v>
      </c>
      <c r="D59302" s="1">
        <v>45450.32402777778</v>
      </c>
      <c r="E59302">
        <v>1</v>
      </c>
      <c r="F59302" s="2" t="s">
        <v>48514</v>
      </c>
      <c r="G59302" s="4" t="s">
        <v>60364</v>
      </c>
      <c r="H59302">
        <v>23</v>
      </c>
      <c r="I59302" t="s">
        <v>60352</v>
      </c>
    </row>
    <row r="59303" spans="1:9" x14ac:dyDescent="0.25">
      <c r="A59303" t="s">
        <v>48294</v>
      </c>
      <c r="B59303">
        <v>266</v>
      </c>
      <c r="D59303" s="1">
        <v>45450.324143518519</v>
      </c>
      <c r="F59303" s="2" t="s">
        <v>48515</v>
      </c>
      <c r="G59303" s="4" t="s">
        <v>60364</v>
      </c>
      <c r="H59303">
        <v>23</v>
      </c>
      <c r="I59303" t="s">
        <v>60352</v>
      </c>
    </row>
    <row r="59304" spans="1:9" x14ac:dyDescent="0.25">
      <c r="A59304" t="s">
        <v>48294</v>
      </c>
      <c r="B59304">
        <v>267</v>
      </c>
      <c r="D59304" s="1">
        <v>45450.324467592596</v>
      </c>
      <c r="E59304">
        <v>2</v>
      </c>
      <c r="F59304" s="2" t="s">
        <v>48516</v>
      </c>
      <c r="G59304" s="4" t="s">
        <v>60364</v>
      </c>
      <c r="H59304">
        <v>23</v>
      </c>
      <c r="I59304" t="s">
        <v>60352</v>
      </c>
    </row>
    <row r="59305" spans="1:9" x14ac:dyDescent="0.25">
      <c r="A59305" t="s">
        <v>48294</v>
      </c>
      <c r="C59305" t="s">
        <v>12062</v>
      </c>
      <c r="D59305" s="1">
        <v>45450.768113425926</v>
      </c>
      <c r="E59305">
        <v>1</v>
      </c>
      <c r="F59305" s="2" t="s">
        <v>48517</v>
      </c>
      <c r="G59305" s="4" t="s">
        <v>60364</v>
      </c>
      <c r="H59305">
        <v>23</v>
      </c>
      <c r="I59305" t="s">
        <v>60352</v>
      </c>
    </row>
    <row r="59306" spans="1:9" x14ac:dyDescent="0.25">
      <c r="A59306" t="s">
        <v>48294</v>
      </c>
      <c r="C59306" t="s">
        <v>48518</v>
      </c>
      <c r="D59306" s="1">
        <v>45451.121099537035</v>
      </c>
      <c r="E59306">
        <v>0</v>
      </c>
      <c r="F59306" s="2" t="s">
        <v>48519</v>
      </c>
      <c r="G59306" s="4" t="s">
        <v>60364</v>
      </c>
      <c r="H59306">
        <v>23</v>
      </c>
      <c r="I59306" t="s">
        <v>60352</v>
      </c>
    </row>
    <row r="59307" spans="1:9" x14ac:dyDescent="0.25">
      <c r="A59307" t="s">
        <v>48294</v>
      </c>
      <c r="B59307">
        <v>268</v>
      </c>
      <c r="D59307" s="1">
        <v>45450.324583333335</v>
      </c>
      <c r="F59307" s="2" t="s">
        <v>48520</v>
      </c>
      <c r="G59307" s="4" t="s">
        <v>60364</v>
      </c>
      <c r="H59307">
        <v>23</v>
      </c>
      <c r="I59307" t="s">
        <v>60352</v>
      </c>
    </row>
    <row r="59308" spans="1:9" x14ac:dyDescent="0.25">
      <c r="A59308" t="s">
        <v>48294</v>
      </c>
      <c r="B59308">
        <v>269</v>
      </c>
      <c r="D59308" s="1">
        <v>45450.324733796297</v>
      </c>
      <c r="F59308" s="2" t="s">
        <v>48521</v>
      </c>
      <c r="G59308" s="4" t="s">
        <v>60364</v>
      </c>
      <c r="H59308">
        <v>23</v>
      </c>
      <c r="I59308" t="s">
        <v>60352</v>
      </c>
    </row>
    <row r="59309" spans="1:9" x14ac:dyDescent="0.25">
      <c r="A59309" t="s">
        <v>48294</v>
      </c>
      <c r="B59309">
        <v>270</v>
      </c>
      <c r="D59309" s="1">
        <v>45450.324907407405</v>
      </c>
      <c r="F59309" s="2" t="s">
        <v>322</v>
      </c>
      <c r="G59309" s="4" t="s">
        <v>60364</v>
      </c>
      <c r="H59309">
        <v>23</v>
      </c>
      <c r="I59309" t="s">
        <v>60352</v>
      </c>
    </row>
    <row r="59310" spans="1:9" x14ac:dyDescent="0.25">
      <c r="A59310" t="s">
        <v>48294</v>
      </c>
      <c r="B59310">
        <v>271</v>
      </c>
      <c r="D59310" s="1">
        <v>45450.325057870374</v>
      </c>
      <c r="F59310" s="2" t="s">
        <v>1154</v>
      </c>
      <c r="G59310" s="4" t="s">
        <v>60364</v>
      </c>
      <c r="H59310">
        <v>23</v>
      </c>
      <c r="I59310" t="s">
        <v>60352</v>
      </c>
    </row>
    <row r="59311" spans="1:9" x14ac:dyDescent="0.25">
      <c r="A59311" t="s">
        <v>48294</v>
      </c>
      <c r="B59311">
        <v>272</v>
      </c>
      <c r="D59311" s="1">
        <v>45450.325358796297</v>
      </c>
      <c r="F59311" s="2" t="s">
        <v>7303</v>
      </c>
      <c r="G59311" s="4" t="s">
        <v>60364</v>
      </c>
      <c r="H59311">
        <v>23</v>
      </c>
      <c r="I59311" t="s">
        <v>60352</v>
      </c>
    </row>
    <row r="59312" spans="1:9" x14ac:dyDescent="0.25">
      <c r="A59312" t="s">
        <v>48294</v>
      </c>
      <c r="B59312">
        <v>273</v>
      </c>
      <c r="D59312" s="1">
        <v>45450.325381944444</v>
      </c>
      <c r="F59312" s="2" t="s">
        <v>331</v>
      </c>
      <c r="G59312" s="4" t="s">
        <v>60364</v>
      </c>
      <c r="H59312">
        <v>23</v>
      </c>
      <c r="I59312" t="s">
        <v>60352</v>
      </c>
    </row>
    <row r="59313" spans="1:9" x14ac:dyDescent="0.25">
      <c r="A59313" t="s">
        <v>48294</v>
      </c>
      <c r="B59313">
        <v>274</v>
      </c>
      <c r="D59313" s="1">
        <v>45450.325416666667</v>
      </c>
      <c r="F59313" s="2" t="s">
        <v>322</v>
      </c>
      <c r="G59313" s="4" t="s">
        <v>60364</v>
      </c>
      <c r="H59313">
        <v>23</v>
      </c>
      <c r="I59313" t="s">
        <v>60352</v>
      </c>
    </row>
    <row r="59314" spans="1:9" x14ac:dyDescent="0.25">
      <c r="A59314" t="s">
        <v>48294</v>
      </c>
      <c r="B59314">
        <v>275</v>
      </c>
      <c r="D59314" s="1">
        <v>45450.325462962966</v>
      </c>
      <c r="F59314" s="2" t="s">
        <v>48522</v>
      </c>
      <c r="G59314" s="4" t="s">
        <v>60364</v>
      </c>
      <c r="H59314">
        <v>23</v>
      </c>
      <c r="I59314" t="s">
        <v>60352</v>
      </c>
    </row>
    <row r="59315" spans="1:9" x14ac:dyDescent="0.25">
      <c r="A59315" t="s">
        <v>48294</v>
      </c>
      <c r="B59315">
        <v>276</v>
      </c>
      <c r="D59315" s="1">
        <v>45450.325555555559</v>
      </c>
      <c r="F59315" s="2" t="s">
        <v>48523</v>
      </c>
      <c r="G59315" s="4" t="s">
        <v>60364</v>
      </c>
      <c r="H59315">
        <v>23</v>
      </c>
      <c r="I59315" t="s">
        <v>60352</v>
      </c>
    </row>
    <row r="59316" spans="1:9" ht="30" x14ac:dyDescent="0.25">
      <c r="A59316" t="s">
        <v>48294</v>
      </c>
      <c r="B59316">
        <v>277</v>
      </c>
      <c r="D59316" s="1">
        <v>45450.325648148151</v>
      </c>
      <c r="F59316" s="2" t="s">
        <v>48524</v>
      </c>
      <c r="G59316" s="4" t="s">
        <v>60364</v>
      </c>
      <c r="H59316">
        <v>23</v>
      </c>
      <c r="I59316" t="s">
        <v>60352</v>
      </c>
    </row>
    <row r="59317" spans="1:9" x14ac:dyDescent="0.25">
      <c r="A59317" t="s">
        <v>48294</v>
      </c>
      <c r="B59317">
        <v>278</v>
      </c>
      <c r="D59317" s="1">
        <v>45450.325844907406</v>
      </c>
      <c r="F59317" s="2" t="s">
        <v>48525</v>
      </c>
      <c r="G59317" s="4" t="s">
        <v>60364</v>
      </c>
      <c r="H59317">
        <v>23</v>
      </c>
      <c r="I59317" t="s">
        <v>60352</v>
      </c>
    </row>
    <row r="59318" spans="1:9" x14ac:dyDescent="0.25">
      <c r="A59318" t="s">
        <v>48294</v>
      </c>
      <c r="B59318">
        <v>279</v>
      </c>
      <c r="D59318" s="1">
        <v>45450.32603009259</v>
      </c>
      <c r="F59318" s="2" t="s">
        <v>1115</v>
      </c>
      <c r="G59318" s="4" t="s">
        <v>60364</v>
      </c>
      <c r="H59318">
        <v>23</v>
      </c>
      <c r="I59318" t="s">
        <v>60352</v>
      </c>
    </row>
    <row r="59319" spans="1:9" x14ac:dyDescent="0.25">
      <c r="A59319" t="s">
        <v>48294</v>
      </c>
      <c r="B59319">
        <v>280</v>
      </c>
      <c r="D59319" s="1">
        <v>45450.32607638889</v>
      </c>
      <c r="F59319" s="2" t="s">
        <v>48526</v>
      </c>
      <c r="G59319" s="4" t="s">
        <v>60364</v>
      </c>
      <c r="H59319">
        <v>23</v>
      </c>
      <c r="I59319" t="s">
        <v>60353</v>
      </c>
    </row>
    <row r="59320" spans="1:9" x14ac:dyDescent="0.25">
      <c r="A59320" t="s">
        <v>48294</v>
      </c>
      <c r="B59320">
        <v>281</v>
      </c>
      <c r="D59320" s="1">
        <v>45450.326099537036</v>
      </c>
      <c r="F59320" s="2" t="s">
        <v>48527</v>
      </c>
      <c r="G59320" s="4" t="s">
        <v>60364</v>
      </c>
      <c r="H59320">
        <v>23</v>
      </c>
      <c r="I59320" t="s">
        <v>60352</v>
      </c>
    </row>
    <row r="59321" spans="1:9" x14ac:dyDescent="0.25">
      <c r="A59321" t="s">
        <v>48294</v>
      </c>
      <c r="B59321">
        <v>282</v>
      </c>
      <c r="D59321" s="1">
        <v>45450.326192129629</v>
      </c>
      <c r="F59321" s="2" t="s">
        <v>48528</v>
      </c>
      <c r="G59321" s="4" t="s">
        <v>60364</v>
      </c>
      <c r="H59321">
        <v>23</v>
      </c>
      <c r="I59321" t="s">
        <v>60352</v>
      </c>
    </row>
    <row r="59322" spans="1:9" x14ac:dyDescent="0.25">
      <c r="A59322" t="s">
        <v>48294</v>
      </c>
      <c r="B59322">
        <v>283</v>
      </c>
      <c r="D59322" s="1">
        <v>45450.326284722221</v>
      </c>
      <c r="F59322" s="2" t="s">
        <v>1115</v>
      </c>
      <c r="G59322" s="4" t="s">
        <v>60364</v>
      </c>
      <c r="H59322">
        <v>23</v>
      </c>
      <c r="I59322" t="s">
        <v>60352</v>
      </c>
    </row>
    <row r="59323" spans="1:9" x14ac:dyDescent="0.25">
      <c r="A59323" t="s">
        <v>48294</v>
      </c>
      <c r="B59323">
        <v>284</v>
      </c>
      <c r="D59323" s="1">
        <v>45450.326284722221</v>
      </c>
      <c r="F59323" s="2" t="s">
        <v>48529</v>
      </c>
      <c r="G59323" s="4" t="s">
        <v>60364</v>
      </c>
      <c r="H59323">
        <v>23</v>
      </c>
      <c r="I59323" t="s">
        <v>60353</v>
      </c>
    </row>
    <row r="59324" spans="1:9" x14ac:dyDescent="0.25">
      <c r="A59324" t="s">
        <v>48294</v>
      </c>
      <c r="B59324">
        <v>285</v>
      </c>
      <c r="D59324" s="1">
        <v>45450.326296296298</v>
      </c>
      <c r="F59324" s="2" t="s">
        <v>331</v>
      </c>
      <c r="G59324" s="4" t="s">
        <v>60364</v>
      </c>
      <c r="H59324">
        <v>23</v>
      </c>
      <c r="I59324" t="s">
        <v>60352</v>
      </c>
    </row>
    <row r="59325" spans="1:9" x14ac:dyDescent="0.25">
      <c r="A59325" t="s">
        <v>48294</v>
      </c>
      <c r="B59325">
        <v>286</v>
      </c>
      <c r="D59325" s="1">
        <v>45450.326689814814</v>
      </c>
      <c r="F59325" s="2" t="s">
        <v>4415</v>
      </c>
      <c r="G59325" s="4" t="s">
        <v>60364</v>
      </c>
      <c r="H59325">
        <v>23</v>
      </c>
      <c r="I59325" t="s">
        <v>60352</v>
      </c>
    </row>
    <row r="59326" spans="1:9" x14ac:dyDescent="0.25">
      <c r="A59326" t="s">
        <v>48294</v>
      </c>
      <c r="B59326">
        <v>287</v>
      </c>
      <c r="D59326" s="1">
        <v>45450.326956018522</v>
      </c>
      <c r="F59326" s="2" t="s">
        <v>48530</v>
      </c>
      <c r="G59326" s="4" t="s">
        <v>60364</v>
      </c>
      <c r="H59326">
        <v>23</v>
      </c>
      <c r="I59326" t="s">
        <v>60352</v>
      </c>
    </row>
    <row r="59327" spans="1:9" x14ac:dyDescent="0.25">
      <c r="A59327" t="s">
        <v>48294</v>
      </c>
      <c r="B59327">
        <v>288</v>
      </c>
      <c r="D59327" s="1">
        <v>45450.327002314814</v>
      </c>
      <c r="F59327" s="2" t="s">
        <v>322</v>
      </c>
      <c r="G59327" s="4" t="s">
        <v>60364</v>
      </c>
      <c r="H59327">
        <v>23</v>
      </c>
      <c r="I59327" t="s">
        <v>60352</v>
      </c>
    </row>
    <row r="59328" spans="1:9" x14ac:dyDescent="0.25">
      <c r="A59328" t="s">
        <v>48294</v>
      </c>
      <c r="B59328">
        <v>289</v>
      </c>
      <c r="D59328" s="1">
        <v>45450.327048611114</v>
      </c>
      <c r="F59328" s="2" t="s">
        <v>48531</v>
      </c>
      <c r="G59328" s="4" t="s">
        <v>60364</v>
      </c>
      <c r="H59328">
        <v>23</v>
      </c>
      <c r="I59328" t="s">
        <v>60352</v>
      </c>
    </row>
    <row r="59329" spans="1:9" x14ac:dyDescent="0.25">
      <c r="A59329" t="s">
        <v>48294</v>
      </c>
      <c r="B59329">
        <v>290</v>
      </c>
      <c r="D59329" s="1">
        <v>45450.327557870369</v>
      </c>
      <c r="F59329" s="2" t="s">
        <v>4402</v>
      </c>
      <c r="G59329" s="4" t="s">
        <v>60364</v>
      </c>
      <c r="H59329">
        <v>23</v>
      </c>
      <c r="I59329" t="s">
        <v>60352</v>
      </c>
    </row>
    <row r="59330" spans="1:9" x14ac:dyDescent="0.25">
      <c r="A59330" t="s">
        <v>48294</v>
      </c>
      <c r="B59330">
        <v>291</v>
      </c>
      <c r="D59330" s="1">
        <v>45450.327557870369</v>
      </c>
      <c r="F59330" s="2" t="s">
        <v>48532</v>
      </c>
      <c r="G59330" s="4" t="s">
        <v>60364</v>
      </c>
      <c r="H59330">
        <v>23</v>
      </c>
      <c r="I59330" t="s">
        <v>60352</v>
      </c>
    </row>
    <row r="59331" spans="1:9" x14ac:dyDescent="0.25">
      <c r="A59331" t="s">
        <v>48294</v>
      </c>
      <c r="B59331">
        <v>292</v>
      </c>
      <c r="D59331" s="1">
        <v>45450.327604166669</v>
      </c>
      <c r="F59331" s="2" t="s">
        <v>48533</v>
      </c>
      <c r="G59331" s="4" t="s">
        <v>60364</v>
      </c>
      <c r="H59331">
        <v>23</v>
      </c>
      <c r="I59331" t="s">
        <v>60352</v>
      </c>
    </row>
    <row r="59332" spans="1:9" x14ac:dyDescent="0.25">
      <c r="A59332" t="s">
        <v>48294</v>
      </c>
      <c r="B59332">
        <v>293</v>
      </c>
      <c r="D59332" s="1">
        <v>45450.327662037038</v>
      </c>
      <c r="F59332" s="2" t="s">
        <v>48534</v>
      </c>
      <c r="G59332" s="4" t="s">
        <v>60364</v>
      </c>
      <c r="H59332">
        <v>23</v>
      </c>
      <c r="I59332" t="s">
        <v>60352</v>
      </c>
    </row>
    <row r="59333" spans="1:9" x14ac:dyDescent="0.25">
      <c r="A59333" t="s">
        <v>48294</v>
      </c>
      <c r="B59333">
        <v>294</v>
      </c>
      <c r="D59333" s="1">
        <v>45450.327766203707</v>
      </c>
      <c r="F59333" s="2" t="s">
        <v>48535</v>
      </c>
      <c r="G59333" s="4" t="s">
        <v>60364</v>
      </c>
      <c r="H59333">
        <v>23</v>
      </c>
      <c r="I59333" t="s">
        <v>60353</v>
      </c>
    </row>
    <row r="59334" spans="1:9" x14ac:dyDescent="0.25">
      <c r="A59334" t="s">
        <v>48294</v>
      </c>
      <c r="B59334">
        <v>295</v>
      </c>
      <c r="D59334" s="1">
        <v>45450.328090277777</v>
      </c>
      <c r="F59334" s="2" t="s">
        <v>48536</v>
      </c>
      <c r="G59334" s="4" t="s">
        <v>60364</v>
      </c>
      <c r="H59334">
        <v>23</v>
      </c>
      <c r="I59334" t="s">
        <v>60352</v>
      </c>
    </row>
    <row r="59335" spans="1:9" x14ac:dyDescent="0.25">
      <c r="A59335" t="s">
        <v>48294</v>
      </c>
      <c r="B59335">
        <v>296</v>
      </c>
      <c r="D59335" s="1">
        <v>45450.328356481485</v>
      </c>
      <c r="F59335" s="2" t="s">
        <v>1115</v>
      </c>
      <c r="G59335" s="4" t="s">
        <v>60364</v>
      </c>
      <c r="H59335">
        <v>23</v>
      </c>
      <c r="I59335" t="s">
        <v>60352</v>
      </c>
    </row>
    <row r="59336" spans="1:9" x14ac:dyDescent="0.25">
      <c r="A59336" t="s">
        <v>48294</v>
      </c>
      <c r="B59336">
        <v>297</v>
      </c>
      <c r="D59336" s="1">
        <v>45450.328472222223</v>
      </c>
      <c r="F59336" s="2" t="s">
        <v>48537</v>
      </c>
      <c r="G59336" s="4" t="s">
        <v>60364</v>
      </c>
      <c r="H59336">
        <v>23</v>
      </c>
      <c r="I59336" t="s">
        <v>60352</v>
      </c>
    </row>
    <row r="59337" spans="1:9" x14ac:dyDescent="0.25">
      <c r="A59337" t="s">
        <v>48294</v>
      </c>
      <c r="B59337">
        <v>298</v>
      </c>
      <c r="D59337" s="1">
        <v>45450.328587962962</v>
      </c>
      <c r="F59337" s="2" t="s">
        <v>48538</v>
      </c>
      <c r="G59337" s="4" t="s">
        <v>60364</v>
      </c>
      <c r="H59337">
        <v>23</v>
      </c>
      <c r="I59337" t="s">
        <v>60352</v>
      </c>
    </row>
    <row r="59338" spans="1:9" x14ac:dyDescent="0.25">
      <c r="A59338" t="s">
        <v>48294</v>
      </c>
      <c r="B59338">
        <v>299</v>
      </c>
      <c r="D59338" s="1">
        <v>45450.328761574077</v>
      </c>
      <c r="F59338" s="2" t="s">
        <v>48539</v>
      </c>
      <c r="G59338" s="4" t="s">
        <v>60364</v>
      </c>
      <c r="H59338">
        <v>23</v>
      </c>
      <c r="I59338" t="s">
        <v>60352</v>
      </c>
    </row>
    <row r="59339" spans="1:9" x14ac:dyDescent="0.25">
      <c r="A59339" t="s">
        <v>48294</v>
      </c>
      <c r="B59339">
        <v>300</v>
      </c>
      <c r="D59339" s="1">
        <v>45450.329097222224</v>
      </c>
      <c r="F59339" s="2" t="s">
        <v>1606</v>
      </c>
      <c r="G59339" s="4" t="s">
        <v>60364</v>
      </c>
      <c r="H59339">
        <v>23</v>
      </c>
      <c r="I59339" t="s">
        <v>60352</v>
      </c>
    </row>
    <row r="59340" spans="1:9" x14ac:dyDescent="0.25">
      <c r="A59340" t="s">
        <v>48294</v>
      </c>
      <c r="B59340">
        <v>301</v>
      </c>
      <c r="D59340" s="1">
        <v>45450.329189814816</v>
      </c>
      <c r="F59340" s="2" t="s">
        <v>834</v>
      </c>
      <c r="G59340" s="4" t="s">
        <v>60364</v>
      </c>
      <c r="H59340">
        <v>23</v>
      </c>
      <c r="I59340" t="s">
        <v>60352</v>
      </c>
    </row>
    <row r="59341" spans="1:9" x14ac:dyDescent="0.25">
      <c r="A59341" t="s">
        <v>48294</v>
      </c>
      <c r="B59341">
        <v>302</v>
      </c>
      <c r="D59341" s="1">
        <v>45450.329247685186</v>
      </c>
      <c r="F59341" s="2" t="s">
        <v>48540</v>
      </c>
      <c r="G59341" s="4" t="s">
        <v>60364</v>
      </c>
      <c r="H59341">
        <v>23</v>
      </c>
      <c r="I59341" t="s">
        <v>60353</v>
      </c>
    </row>
    <row r="59342" spans="1:9" x14ac:dyDescent="0.25">
      <c r="A59342" t="s">
        <v>48294</v>
      </c>
      <c r="B59342">
        <v>303</v>
      </c>
      <c r="D59342" s="1">
        <v>45450.329513888886</v>
      </c>
      <c r="F59342" s="2" t="s">
        <v>48541</v>
      </c>
      <c r="G59342" s="4" t="s">
        <v>60364</v>
      </c>
      <c r="H59342">
        <v>23</v>
      </c>
      <c r="I59342" t="s">
        <v>60352</v>
      </c>
    </row>
    <row r="59343" spans="1:9" ht="30" x14ac:dyDescent="0.25">
      <c r="A59343" t="s">
        <v>48294</v>
      </c>
      <c r="B59343">
        <v>304</v>
      </c>
      <c r="D59343" s="1">
        <v>45450.32953703704</v>
      </c>
      <c r="F59343" s="2" t="s">
        <v>48542</v>
      </c>
      <c r="G59343" s="4" t="s">
        <v>60364</v>
      </c>
      <c r="H59343">
        <v>23</v>
      </c>
      <c r="I59343" t="s">
        <v>60352</v>
      </c>
    </row>
    <row r="59344" spans="1:9" x14ac:dyDescent="0.25">
      <c r="A59344" t="s">
        <v>48294</v>
      </c>
      <c r="B59344">
        <v>305</v>
      </c>
      <c r="D59344" s="1">
        <v>45450.329629629632</v>
      </c>
      <c r="F59344" s="2" t="s">
        <v>48543</v>
      </c>
      <c r="G59344" s="4" t="s">
        <v>60364</v>
      </c>
      <c r="H59344">
        <v>23</v>
      </c>
      <c r="I59344" t="s">
        <v>60352</v>
      </c>
    </row>
    <row r="59345" spans="1:9" x14ac:dyDescent="0.25">
      <c r="A59345" t="s">
        <v>48294</v>
      </c>
      <c r="B59345">
        <v>306</v>
      </c>
      <c r="D59345" s="1">
        <v>45450.329745370371</v>
      </c>
      <c r="F59345" s="2" t="s">
        <v>48544</v>
      </c>
      <c r="G59345" s="4" t="s">
        <v>60364</v>
      </c>
      <c r="H59345">
        <v>23</v>
      </c>
      <c r="I59345" t="s">
        <v>60352</v>
      </c>
    </row>
    <row r="59346" spans="1:9" x14ac:dyDescent="0.25">
      <c r="A59346" t="s">
        <v>48294</v>
      </c>
      <c r="B59346">
        <v>307</v>
      </c>
      <c r="D59346" s="1">
        <v>45450.329791666663</v>
      </c>
      <c r="F59346" s="2" t="s">
        <v>4655</v>
      </c>
      <c r="G59346" s="4" t="s">
        <v>60364</v>
      </c>
      <c r="H59346">
        <v>23</v>
      </c>
      <c r="I59346" t="s">
        <v>60352</v>
      </c>
    </row>
    <row r="59347" spans="1:9" x14ac:dyDescent="0.25">
      <c r="A59347" t="s">
        <v>48294</v>
      </c>
      <c r="B59347">
        <v>308</v>
      </c>
      <c r="D59347" s="1">
        <v>45450.329861111109</v>
      </c>
      <c r="F59347" s="2" t="s">
        <v>48545</v>
      </c>
      <c r="G59347" s="4" t="s">
        <v>60364</v>
      </c>
      <c r="H59347">
        <v>23</v>
      </c>
      <c r="I59347" t="s">
        <v>60352</v>
      </c>
    </row>
    <row r="59348" spans="1:9" x14ac:dyDescent="0.25">
      <c r="A59348" t="s">
        <v>48294</v>
      </c>
      <c r="B59348">
        <v>309</v>
      </c>
      <c r="D59348" s="1">
        <v>45450.33</v>
      </c>
      <c r="F59348" s="2" t="s">
        <v>48546</v>
      </c>
      <c r="G59348" s="4" t="s">
        <v>60364</v>
      </c>
      <c r="H59348">
        <v>23</v>
      </c>
      <c r="I59348" t="s">
        <v>60352</v>
      </c>
    </row>
    <row r="59349" spans="1:9" x14ac:dyDescent="0.25">
      <c r="A59349" t="s">
        <v>48294</v>
      </c>
      <c r="B59349">
        <v>310</v>
      </c>
      <c r="D59349" s="1">
        <v>45450.330092592594</v>
      </c>
      <c r="F59349" s="2" t="s">
        <v>48547</v>
      </c>
      <c r="G59349" s="4" t="s">
        <v>60364</v>
      </c>
      <c r="H59349">
        <v>23</v>
      </c>
      <c r="I59349" t="s">
        <v>60352</v>
      </c>
    </row>
    <row r="59350" spans="1:9" x14ac:dyDescent="0.25">
      <c r="A59350" t="s">
        <v>48294</v>
      </c>
      <c r="B59350">
        <v>311</v>
      </c>
      <c r="D59350" s="1">
        <v>45450.330196759256</v>
      </c>
      <c r="F59350" s="2" t="s">
        <v>48548</v>
      </c>
      <c r="G59350" s="4" t="s">
        <v>60364</v>
      </c>
      <c r="H59350">
        <v>23</v>
      </c>
      <c r="I59350" t="s">
        <v>60352</v>
      </c>
    </row>
    <row r="59351" spans="1:9" x14ac:dyDescent="0.25">
      <c r="A59351" t="s">
        <v>48294</v>
      </c>
      <c r="B59351">
        <v>312</v>
      </c>
      <c r="D59351" s="1">
        <v>45450.330277777779</v>
      </c>
      <c r="F59351" s="2" t="s">
        <v>3027</v>
      </c>
      <c r="G59351" s="4" t="s">
        <v>60364</v>
      </c>
      <c r="H59351">
        <v>23</v>
      </c>
      <c r="I59351" t="s">
        <v>60352</v>
      </c>
    </row>
    <row r="59352" spans="1:9" x14ac:dyDescent="0.25">
      <c r="A59352" t="s">
        <v>48294</v>
      </c>
      <c r="B59352">
        <v>313</v>
      </c>
      <c r="D59352" s="1">
        <v>45450.330347222225</v>
      </c>
      <c r="E59352">
        <v>1</v>
      </c>
      <c r="F59352" s="2" t="s">
        <v>48549</v>
      </c>
      <c r="G59352" s="4" t="s">
        <v>60364</v>
      </c>
      <c r="H59352">
        <v>23</v>
      </c>
      <c r="I59352" t="s">
        <v>60352</v>
      </c>
    </row>
    <row r="59353" spans="1:9" x14ac:dyDescent="0.25">
      <c r="A59353" t="s">
        <v>48294</v>
      </c>
      <c r="B59353">
        <v>314</v>
      </c>
      <c r="D59353" s="1">
        <v>45450.330439814818</v>
      </c>
      <c r="F59353" s="2" t="s">
        <v>322</v>
      </c>
      <c r="G59353" s="4" t="s">
        <v>60364</v>
      </c>
      <c r="H59353">
        <v>23</v>
      </c>
      <c r="I59353" t="s">
        <v>60352</v>
      </c>
    </row>
    <row r="59354" spans="1:9" x14ac:dyDescent="0.25">
      <c r="A59354" t="s">
        <v>48294</v>
      </c>
      <c r="B59354">
        <v>315</v>
      </c>
      <c r="D59354" s="1">
        <v>45450.330439814818</v>
      </c>
      <c r="F59354" s="2" t="s">
        <v>48550</v>
      </c>
      <c r="G59354" s="4" t="s">
        <v>60364</v>
      </c>
      <c r="H59354">
        <v>23</v>
      </c>
      <c r="I59354" t="s">
        <v>60352</v>
      </c>
    </row>
    <row r="59355" spans="1:9" x14ac:dyDescent="0.25">
      <c r="A59355" t="s">
        <v>48294</v>
      </c>
      <c r="B59355">
        <v>316</v>
      </c>
      <c r="D59355" s="1">
        <v>45450.330590277779</v>
      </c>
      <c r="F59355" s="2" t="s">
        <v>48551</v>
      </c>
      <c r="G59355" s="4" t="s">
        <v>60364</v>
      </c>
      <c r="H59355">
        <v>23</v>
      </c>
      <c r="I59355" t="s">
        <v>60352</v>
      </c>
    </row>
    <row r="59356" spans="1:9" x14ac:dyDescent="0.25">
      <c r="A59356" t="s">
        <v>48294</v>
      </c>
      <c r="B59356">
        <v>317</v>
      </c>
      <c r="D59356" s="1">
        <v>45450.330636574072</v>
      </c>
      <c r="F59356" s="2" t="s">
        <v>48552</v>
      </c>
      <c r="G59356" s="4" t="s">
        <v>60364</v>
      </c>
      <c r="H59356">
        <v>23</v>
      </c>
      <c r="I59356" t="s">
        <v>60353</v>
      </c>
    </row>
    <row r="59357" spans="1:9" x14ac:dyDescent="0.25">
      <c r="A59357" t="s">
        <v>48294</v>
      </c>
      <c r="B59357">
        <v>318</v>
      </c>
      <c r="D59357" s="1">
        <v>45450.330648148149</v>
      </c>
      <c r="G59357" s="4" t="s">
        <v>60364</v>
      </c>
      <c r="H59357">
        <v>23</v>
      </c>
      <c r="I59357" t="s">
        <v>60352</v>
      </c>
    </row>
    <row r="59358" spans="1:9" x14ac:dyDescent="0.25">
      <c r="A59358" t="s">
        <v>48294</v>
      </c>
      <c r="B59358">
        <v>319</v>
      </c>
      <c r="D59358" s="1">
        <v>45450.330659722225</v>
      </c>
      <c r="F59358" s="2" t="s">
        <v>48553</v>
      </c>
      <c r="G59358" s="4" t="s">
        <v>60364</v>
      </c>
      <c r="H59358">
        <v>23</v>
      </c>
      <c r="I59358" t="s">
        <v>60352</v>
      </c>
    </row>
    <row r="59359" spans="1:9" x14ac:dyDescent="0.25">
      <c r="A59359" t="s">
        <v>48294</v>
      </c>
      <c r="B59359">
        <v>320</v>
      </c>
      <c r="D59359" s="1">
        <v>45450.330694444441</v>
      </c>
      <c r="F59359" s="2" t="s">
        <v>48554</v>
      </c>
      <c r="G59359" s="4" t="s">
        <v>60364</v>
      </c>
      <c r="H59359">
        <v>23</v>
      </c>
      <c r="I59359" t="s">
        <v>60352</v>
      </c>
    </row>
    <row r="59360" spans="1:9" ht="30" x14ac:dyDescent="0.25">
      <c r="A59360" t="s">
        <v>48294</v>
      </c>
      <c r="B59360">
        <v>321</v>
      </c>
      <c r="D59360" s="1">
        <v>45450.330833333333</v>
      </c>
      <c r="F59360" s="2" t="s">
        <v>48555</v>
      </c>
      <c r="G59360" s="4" t="s">
        <v>60364</v>
      </c>
      <c r="H59360">
        <v>23</v>
      </c>
      <c r="I59360" t="s">
        <v>60352</v>
      </c>
    </row>
    <row r="59361" spans="1:9" x14ac:dyDescent="0.25">
      <c r="A59361" t="s">
        <v>48294</v>
      </c>
      <c r="B59361">
        <v>322</v>
      </c>
      <c r="D59361" s="1">
        <v>45450.331087962964</v>
      </c>
      <c r="F59361" s="2" t="s">
        <v>2731</v>
      </c>
      <c r="G59361" s="4" t="s">
        <v>60364</v>
      </c>
      <c r="H59361">
        <v>23</v>
      </c>
      <c r="I59361" t="s">
        <v>60352</v>
      </c>
    </row>
    <row r="59362" spans="1:9" x14ac:dyDescent="0.25">
      <c r="A59362" t="s">
        <v>48294</v>
      </c>
      <c r="B59362">
        <v>323</v>
      </c>
      <c r="D59362" s="1">
        <v>45450.331111111111</v>
      </c>
      <c r="F59362" s="2" t="s">
        <v>48556</v>
      </c>
      <c r="G59362" s="4" t="s">
        <v>60364</v>
      </c>
      <c r="H59362">
        <v>23</v>
      </c>
      <c r="I59362" t="s">
        <v>60352</v>
      </c>
    </row>
    <row r="59363" spans="1:9" x14ac:dyDescent="0.25">
      <c r="A59363" t="s">
        <v>48294</v>
      </c>
      <c r="B59363">
        <v>324</v>
      </c>
      <c r="D59363" s="1">
        <v>45450.33116898148</v>
      </c>
      <c r="F59363" s="2" t="s">
        <v>48557</v>
      </c>
      <c r="G59363" s="4" t="s">
        <v>60364</v>
      </c>
      <c r="H59363">
        <v>23</v>
      </c>
      <c r="I59363" t="s">
        <v>60352</v>
      </c>
    </row>
    <row r="59364" spans="1:9" ht="30" x14ac:dyDescent="0.25">
      <c r="A59364" t="s">
        <v>48294</v>
      </c>
      <c r="B59364">
        <v>325</v>
      </c>
      <c r="D59364" s="1">
        <v>45450.331192129626</v>
      </c>
      <c r="E59364">
        <v>1</v>
      </c>
      <c r="F59364" s="2" t="s">
        <v>48558</v>
      </c>
      <c r="G59364" s="4" t="s">
        <v>60364</v>
      </c>
      <c r="H59364">
        <v>23</v>
      </c>
      <c r="I59364" t="s">
        <v>60352</v>
      </c>
    </row>
    <row r="59365" spans="1:9" x14ac:dyDescent="0.25">
      <c r="A59365" t="s">
        <v>48294</v>
      </c>
      <c r="B59365">
        <v>326</v>
      </c>
      <c r="D59365" s="1">
        <v>45450.331203703703</v>
      </c>
      <c r="F59365" s="2" t="s">
        <v>48559</v>
      </c>
      <c r="G59365" s="4" t="s">
        <v>60364</v>
      </c>
      <c r="H59365">
        <v>23</v>
      </c>
      <c r="I59365" t="s">
        <v>60352</v>
      </c>
    </row>
    <row r="59366" spans="1:9" x14ac:dyDescent="0.25">
      <c r="A59366" t="s">
        <v>48294</v>
      </c>
      <c r="B59366">
        <v>327</v>
      </c>
      <c r="D59366" s="1">
        <v>45450.33121527778</v>
      </c>
      <c r="F59366" s="2" t="s">
        <v>3027</v>
      </c>
      <c r="G59366" s="4" t="s">
        <v>60364</v>
      </c>
      <c r="H59366">
        <v>23</v>
      </c>
      <c r="I59366" t="s">
        <v>60352</v>
      </c>
    </row>
    <row r="59367" spans="1:9" x14ac:dyDescent="0.25">
      <c r="A59367" t="s">
        <v>48294</v>
      </c>
      <c r="B59367">
        <v>328</v>
      </c>
      <c r="D59367" s="1">
        <v>45450.331273148149</v>
      </c>
      <c r="E59367">
        <v>1</v>
      </c>
      <c r="F59367" s="2" t="s">
        <v>331</v>
      </c>
      <c r="G59367" s="4" t="s">
        <v>60364</v>
      </c>
      <c r="H59367">
        <v>23</v>
      </c>
      <c r="I59367" t="s">
        <v>60352</v>
      </c>
    </row>
    <row r="59368" spans="1:9" x14ac:dyDescent="0.25">
      <c r="A59368" t="s">
        <v>48294</v>
      </c>
      <c r="B59368">
        <v>329</v>
      </c>
      <c r="D59368" s="1">
        <v>45450.331273148149</v>
      </c>
      <c r="F59368" s="2" t="s">
        <v>2731</v>
      </c>
      <c r="G59368" s="4" t="s">
        <v>60364</v>
      </c>
      <c r="H59368">
        <v>23</v>
      </c>
      <c r="I59368" t="s">
        <v>60352</v>
      </c>
    </row>
    <row r="59369" spans="1:9" x14ac:dyDescent="0.25">
      <c r="A59369" t="s">
        <v>48294</v>
      </c>
      <c r="B59369">
        <v>330</v>
      </c>
      <c r="D59369" s="1">
        <v>45450.331319444442</v>
      </c>
      <c r="E59369">
        <v>1</v>
      </c>
      <c r="F59369" s="2" t="s">
        <v>331</v>
      </c>
      <c r="G59369" s="4" t="s">
        <v>60364</v>
      </c>
      <c r="H59369">
        <v>23</v>
      </c>
      <c r="I59369" t="s">
        <v>60352</v>
      </c>
    </row>
    <row r="59370" spans="1:9" x14ac:dyDescent="0.25">
      <c r="A59370" t="s">
        <v>48294</v>
      </c>
      <c r="B59370">
        <v>331</v>
      </c>
      <c r="D59370" s="1">
        <v>45450.331331018519</v>
      </c>
      <c r="E59370">
        <v>1</v>
      </c>
      <c r="F59370" s="2" t="s">
        <v>322</v>
      </c>
      <c r="G59370" s="4" t="s">
        <v>60364</v>
      </c>
      <c r="H59370">
        <v>23</v>
      </c>
      <c r="I59370" t="s">
        <v>60352</v>
      </c>
    </row>
    <row r="59371" spans="1:9" x14ac:dyDescent="0.25">
      <c r="A59371" t="s">
        <v>48294</v>
      </c>
      <c r="B59371">
        <v>332</v>
      </c>
      <c r="D59371" s="1">
        <v>45450.331354166665</v>
      </c>
      <c r="E59371">
        <v>1</v>
      </c>
      <c r="F59371" s="2" t="s">
        <v>322</v>
      </c>
      <c r="G59371" s="4" t="s">
        <v>60364</v>
      </c>
      <c r="H59371">
        <v>23</v>
      </c>
      <c r="I59371" t="s">
        <v>60352</v>
      </c>
    </row>
    <row r="59372" spans="1:9" x14ac:dyDescent="0.25">
      <c r="A59372" t="s">
        <v>48294</v>
      </c>
      <c r="B59372">
        <v>333</v>
      </c>
      <c r="D59372" s="1">
        <v>45450.331354166665</v>
      </c>
      <c r="F59372" s="2" t="s">
        <v>48560</v>
      </c>
      <c r="G59372" s="4" t="s">
        <v>60364</v>
      </c>
      <c r="H59372">
        <v>23</v>
      </c>
      <c r="I59372" t="s">
        <v>60352</v>
      </c>
    </row>
    <row r="59373" spans="1:9" x14ac:dyDescent="0.25">
      <c r="A59373" t="s">
        <v>48294</v>
      </c>
      <c r="B59373">
        <v>334</v>
      </c>
      <c r="D59373" s="1">
        <v>45450.331365740742</v>
      </c>
      <c r="F59373" s="2" t="s">
        <v>834</v>
      </c>
      <c r="G59373" s="4" t="s">
        <v>60364</v>
      </c>
      <c r="H59373">
        <v>23</v>
      </c>
      <c r="I59373" t="s">
        <v>60352</v>
      </c>
    </row>
    <row r="59374" spans="1:9" x14ac:dyDescent="0.25">
      <c r="A59374" t="s">
        <v>48294</v>
      </c>
      <c r="B59374">
        <v>335</v>
      </c>
      <c r="D59374" s="1">
        <v>45450.331377314818</v>
      </c>
      <c r="F59374" s="2" t="s">
        <v>48561</v>
      </c>
      <c r="G59374" s="4" t="s">
        <v>60364</v>
      </c>
      <c r="H59374">
        <v>23</v>
      </c>
      <c r="I59374" t="s">
        <v>60352</v>
      </c>
    </row>
    <row r="59375" spans="1:9" x14ac:dyDescent="0.25">
      <c r="A59375" t="s">
        <v>48294</v>
      </c>
      <c r="B59375">
        <v>336</v>
      </c>
      <c r="D59375" s="1">
        <v>45450.331770833334</v>
      </c>
      <c r="F59375" s="2" t="s">
        <v>48562</v>
      </c>
      <c r="G59375" s="4" t="s">
        <v>60364</v>
      </c>
      <c r="H59375">
        <v>23</v>
      </c>
      <c r="I59375" t="s">
        <v>60352</v>
      </c>
    </row>
    <row r="59376" spans="1:9" ht="30" x14ac:dyDescent="0.25">
      <c r="A59376" t="s">
        <v>48294</v>
      </c>
      <c r="B59376">
        <v>337</v>
      </c>
      <c r="D59376" s="1">
        <v>45450.331817129627</v>
      </c>
      <c r="F59376" s="2" t="s">
        <v>48563</v>
      </c>
      <c r="G59376" s="4" t="s">
        <v>60364</v>
      </c>
      <c r="H59376">
        <v>23</v>
      </c>
      <c r="I59376" t="s">
        <v>60352</v>
      </c>
    </row>
    <row r="59377" spans="1:9" ht="30" x14ac:dyDescent="0.25">
      <c r="A59377" t="s">
        <v>48294</v>
      </c>
      <c r="B59377">
        <v>338</v>
      </c>
      <c r="D59377" s="1">
        <v>45450.332453703704</v>
      </c>
      <c r="F59377" s="2" t="s">
        <v>48564</v>
      </c>
      <c r="G59377" s="4" t="s">
        <v>60364</v>
      </c>
      <c r="H59377">
        <v>23</v>
      </c>
      <c r="I59377" t="s">
        <v>60352</v>
      </c>
    </row>
    <row r="59378" spans="1:9" x14ac:dyDescent="0.25">
      <c r="A59378" t="s">
        <v>48294</v>
      </c>
      <c r="B59378">
        <v>339</v>
      </c>
      <c r="D59378" s="1">
        <v>45450.332604166666</v>
      </c>
      <c r="F59378" s="2" t="s">
        <v>1154</v>
      </c>
      <c r="G59378" s="4" t="s">
        <v>60364</v>
      </c>
      <c r="H59378">
        <v>23</v>
      </c>
      <c r="I59378" t="s">
        <v>60352</v>
      </c>
    </row>
    <row r="59379" spans="1:9" x14ac:dyDescent="0.25">
      <c r="A59379" t="s">
        <v>48294</v>
      </c>
      <c r="B59379">
        <v>340</v>
      </c>
      <c r="D59379" s="1">
        <v>45450.332685185182</v>
      </c>
      <c r="F59379" s="2" t="s">
        <v>48565</v>
      </c>
      <c r="G59379" s="4" t="s">
        <v>60364</v>
      </c>
      <c r="H59379">
        <v>23</v>
      </c>
      <c r="I59379" t="s">
        <v>60352</v>
      </c>
    </row>
    <row r="59380" spans="1:9" x14ac:dyDescent="0.25">
      <c r="A59380" t="s">
        <v>48294</v>
      </c>
      <c r="B59380">
        <v>341</v>
      </c>
      <c r="D59380" s="1">
        <v>45450.332685185182</v>
      </c>
      <c r="F59380" s="2" t="s">
        <v>3027</v>
      </c>
      <c r="G59380" s="4" t="s">
        <v>60364</v>
      </c>
      <c r="H59380">
        <v>23</v>
      </c>
      <c r="I59380" t="s">
        <v>60352</v>
      </c>
    </row>
    <row r="59381" spans="1:9" x14ac:dyDescent="0.25">
      <c r="A59381" t="s">
        <v>48294</v>
      </c>
      <c r="B59381">
        <v>342</v>
      </c>
      <c r="D59381" s="1">
        <v>45450.332777777781</v>
      </c>
      <c r="F59381" s="2" t="s">
        <v>48566</v>
      </c>
      <c r="G59381" s="4" t="s">
        <v>60364</v>
      </c>
      <c r="H59381">
        <v>23</v>
      </c>
      <c r="I59381" t="s">
        <v>60352</v>
      </c>
    </row>
    <row r="59382" spans="1:9" x14ac:dyDescent="0.25">
      <c r="A59382" t="s">
        <v>48294</v>
      </c>
      <c r="B59382">
        <v>343</v>
      </c>
      <c r="D59382" s="1">
        <v>45450.333136574074</v>
      </c>
      <c r="F59382" s="2" t="s">
        <v>48567</v>
      </c>
      <c r="G59382" s="4" t="s">
        <v>60364</v>
      </c>
      <c r="H59382">
        <v>23</v>
      </c>
      <c r="I59382" t="s">
        <v>60353</v>
      </c>
    </row>
    <row r="59383" spans="1:9" x14ac:dyDescent="0.25">
      <c r="A59383" t="s">
        <v>48294</v>
      </c>
      <c r="B59383">
        <v>344</v>
      </c>
      <c r="D59383" s="1">
        <v>45450.33320601852</v>
      </c>
      <c r="F59383" s="2" t="s">
        <v>322</v>
      </c>
      <c r="G59383" s="4" t="s">
        <v>60364</v>
      </c>
      <c r="H59383">
        <v>23</v>
      </c>
      <c r="I59383" t="s">
        <v>60352</v>
      </c>
    </row>
    <row r="59384" spans="1:9" x14ac:dyDescent="0.25">
      <c r="A59384" t="s">
        <v>48294</v>
      </c>
      <c r="B59384">
        <v>345</v>
      </c>
      <c r="D59384" s="1">
        <v>45450.33321759259</v>
      </c>
      <c r="F59384" s="2" t="s">
        <v>48568</v>
      </c>
      <c r="G59384" s="4" t="s">
        <v>60364</v>
      </c>
      <c r="H59384">
        <v>23</v>
      </c>
      <c r="I59384" t="s">
        <v>60353</v>
      </c>
    </row>
    <row r="59385" spans="1:9" x14ac:dyDescent="0.25">
      <c r="A59385" t="s">
        <v>48294</v>
      </c>
      <c r="B59385">
        <v>346</v>
      </c>
      <c r="D59385" s="1">
        <v>45450.333229166667</v>
      </c>
      <c r="F59385" s="2" t="s">
        <v>48569</v>
      </c>
      <c r="G59385" s="4" t="s">
        <v>60364</v>
      </c>
      <c r="H59385">
        <v>23</v>
      </c>
      <c r="I59385" t="s">
        <v>60352</v>
      </c>
    </row>
    <row r="59386" spans="1:9" x14ac:dyDescent="0.25">
      <c r="A59386" t="s">
        <v>48294</v>
      </c>
      <c r="B59386">
        <v>347</v>
      </c>
      <c r="D59386" s="1">
        <v>45450.33326388889</v>
      </c>
      <c r="F59386" s="2" t="s">
        <v>48570</v>
      </c>
      <c r="G59386" s="4" t="s">
        <v>60364</v>
      </c>
      <c r="H59386">
        <v>23</v>
      </c>
      <c r="I59386" t="s">
        <v>60352</v>
      </c>
    </row>
    <row r="59387" spans="1:9" x14ac:dyDescent="0.25">
      <c r="A59387" t="s">
        <v>48294</v>
      </c>
      <c r="B59387">
        <v>348</v>
      </c>
      <c r="D59387" s="1">
        <v>45450.333368055559</v>
      </c>
      <c r="F59387" s="2" t="s">
        <v>14880</v>
      </c>
      <c r="G59387" s="4" t="s">
        <v>60364</v>
      </c>
      <c r="H59387">
        <v>23</v>
      </c>
      <c r="I59387" t="s">
        <v>60352</v>
      </c>
    </row>
    <row r="59388" spans="1:9" x14ac:dyDescent="0.25">
      <c r="A59388" t="s">
        <v>48294</v>
      </c>
      <c r="B59388">
        <v>349</v>
      </c>
      <c r="D59388" s="1">
        <v>45450.333541666667</v>
      </c>
      <c r="F59388" s="2" t="s">
        <v>48571</v>
      </c>
      <c r="G59388" s="4" t="s">
        <v>60364</v>
      </c>
      <c r="H59388">
        <v>23</v>
      </c>
      <c r="I59388" t="s">
        <v>60352</v>
      </c>
    </row>
    <row r="59389" spans="1:9" ht="60" x14ac:dyDescent="0.25">
      <c r="A59389" t="s">
        <v>48294</v>
      </c>
      <c r="B59389">
        <v>350</v>
      </c>
      <c r="D59389" s="1">
        <v>45450.333773148152</v>
      </c>
      <c r="F59389" s="2" t="s">
        <v>48572</v>
      </c>
      <c r="G59389" s="4" t="s">
        <v>60364</v>
      </c>
      <c r="H59389">
        <v>23</v>
      </c>
      <c r="I59389" t="s">
        <v>60353</v>
      </c>
    </row>
    <row r="59390" spans="1:9" x14ac:dyDescent="0.25">
      <c r="A59390" t="s">
        <v>48294</v>
      </c>
      <c r="B59390">
        <v>351</v>
      </c>
      <c r="D59390" s="1">
        <v>45450.333796296298</v>
      </c>
      <c r="F59390" s="2" t="s">
        <v>1115</v>
      </c>
      <c r="G59390" s="4" t="s">
        <v>60364</v>
      </c>
      <c r="H59390">
        <v>23</v>
      </c>
      <c r="I59390" t="s">
        <v>60352</v>
      </c>
    </row>
    <row r="59391" spans="1:9" x14ac:dyDescent="0.25">
      <c r="A59391" t="s">
        <v>48294</v>
      </c>
      <c r="B59391">
        <v>352</v>
      </c>
      <c r="D59391" s="1">
        <v>45450.33384259259</v>
      </c>
      <c r="F59391" s="2" t="s">
        <v>48573</v>
      </c>
      <c r="G59391" s="4" t="s">
        <v>60364</v>
      </c>
      <c r="H59391">
        <v>23</v>
      </c>
      <c r="I59391" t="s">
        <v>60352</v>
      </c>
    </row>
    <row r="59392" spans="1:9" x14ac:dyDescent="0.25">
      <c r="A59392" t="s">
        <v>48294</v>
      </c>
      <c r="B59392">
        <v>353</v>
      </c>
      <c r="D59392" s="1">
        <v>45450.334050925929</v>
      </c>
      <c r="F59392" s="2" t="s">
        <v>322</v>
      </c>
      <c r="G59392" s="4" t="s">
        <v>60364</v>
      </c>
      <c r="H59392">
        <v>23</v>
      </c>
      <c r="I59392" t="s">
        <v>60352</v>
      </c>
    </row>
    <row r="59393" spans="1:9" x14ac:dyDescent="0.25">
      <c r="A59393" t="s">
        <v>48294</v>
      </c>
      <c r="B59393">
        <v>354</v>
      </c>
      <c r="D59393" s="1">
        <v>45450.334421296298</v>
      </c>
      <c r="E59393">
        <v>3</v>
      </c>
      <c r="F59393" s="2" t="s">
        <v>48574</v>
      </c>
      <c r="G59393" s="4" t="s">
        <v>60364</v>
      </c>
      <c r="H59393">
        <v>23</v>
      </c>
      <c r="I59393" t="s">
        <v>60352</v>
      </c>
    </row>
    <row r="59394" spans="1:9" x14ac:dyDescent="0.25">
      <c r="A59394" t="s">
        <v>48294</v>
      </c>
      <c r="C59394" t="s">
        <v>48575</v>
      </c>
      <c r="D59394" s="1">
        <v>45450.441261574073</v>
      </c>
      <c r="E59394">
        <v>1</v>
      </c>
      <c r="F59394" s="2" t="s">
        <v>48576</v>
      </c>
      <c r="G59394" s="4" t="s">
        <v>60364</v>
      </c>
      <c r="H59394">
        <v>23</v>
      </c>
      <c r="I59394" t="s">
        <v>60352</v>
      </c>
    </row>
    <row r="59395" spans="1:9" x14ac:dyDescent="0.25">
      <c r="A59395" t="s">
        <v>48294</v>
      </c>
      <c r="C59395" t="s">
        <v>48577</v>
      </c>
      <c r="D59395" s="1">
        <v>45450.44431712963</v>
      </c>
      <c r="E59395">
        <v>1</v>
      </c>
      <c r="F59395" s="2" t="s">
        <v>48578</v>
      </c>
      <c r="G59395" s="4" t="s">
        <v>60364</v>
      </c>
      <c r="H59395">
        <v>23</v>
      </c>
      <c r="I59395" t="s">
        <v>60352</v>
      </c>
    </row>
    <row r="59396" spans="1:9" ht="30" x14ac:dyDescent="0.25">
      <c r="A59396" t="s">
        <v>48294</v>
      </c>
      <c r="C59396" t="s">
        <v>48579</v>
      </c>
      <c r="D59396" s="1">
        <v>45450.837581018517</v>
      </c>
      <c r="E59396">
        <v>0</v>
      </c>
      <c r="F59396" s="2" t="s">
        <v>48580</v>
      </c>
      <c r="G59396" s="4" t="s">
        <v>60364</v>
      </c>
      <c r="H59396">
        <v>23</v>
      </c>
      <c r="I59396" t="s">
        <v>60352</v>
      </c>
    </row>
    <row r="59397" spans="1:9" ht="30" x14ac:dyDescent="0.25">
      <c r="A59397" t="s">
        <v>48294</v>
      </c>
      <c r="C59397" t="s">
        <v>48581</v>
      </c>
      <c r="D59397" s="1">
        <v>45450.89167824074</v>
      </c>
      <c r="E59397">
        <v>0</v>
      </c>
      <c r="F59397" s="2" t="s">
        <v>48582</v>
      </c>
      <c r="G59397" s="4" t="s">
        <v>60364</v>
      </c>
      <c r="H59397">
        <v>23</v>
      </c>
      <c r="I59397" t="s">
        <v>60352</v>
      </c>
    </row>
    <row r="59398" spans="1:9" x14ac:dyDescent="0.25">
      <c r="A59398" t="s">
        <v>48294</v>
      </c>
      <c r="B59398">
        <v>355</v>
      </c>
      <c r="D59398" s="1">
        <v>45450.334432870368</v>
      </c>
      <c r="F59398" s="2" t="s">
        <v>48583</v>
      </c>
      <c r="G59398" s="4" t="s">
        <v>60364</v>
      </c>
      <c r="H59398">
        <v>23</v>
      </c>
      <c r="I59398" t="s">
        <v>60352</v>
      </c>
    </row>
    <row r="59399" spans="1:9" x14ac:dyDescent="0.25">
      <c r="A59399" t="s">
        <v>48294</v>
      </c>
      <c r="B59399">
        <v>356</v>
      </c>
      <c r="D59399" s="1">
        <v>45450.33489583333</v>
      </c>
      <c r="F59399" s="2" t="s">
        <v>4635</v>
      </c>
      <c r="G59399" s="4" t="s">
        <v>60364</v>
      </c>
      <c r="H59399">
        <v>23</v>
      </c>
      <c r="I59399" t="s">
        <v>60352</v>
      </c>
    </row>
    <row r="59400" spans="1:9" x14ac:dyDescent="0.25">
      <c r="A59400" t="s">
        <v>48294</v>
      </c>
      <c r="B59400">
        <v>357</v>
      </c>
      <c r="D59400" s="1">
        <v>45450.33494212963</v>
      </c>
      <c r="F59400" s="2" t="s">
        <v>48584</v>
      </c>
      <c r="G59400" s="4" t="s">
        <v>60364</v>
      </c>
      <c r="H59400">
        <v>23</v>
      </c>
      <c r="I59400" t="s">
        <v>60353</v>
      </c>
    </row>
    <row r="59401" spans="1:9" x14ac:dyDescent="0.25">
      <c r="A59401" t="s">
        <v>48294</v>
      </c>
      <c r="B59401">
        <v>358</v>
      </c>
      <c r="D59401" s="1">
        <v>45450.334999999999</v>
      </c>
      <c r="F59401" s="2" t="s">
        <v>48585</v>
      </c>
      <c r="G59401" s="4" t="s">
        <v>60364</v>
      </c>
      <c r="H59401">
        <v>23</v>
      </c>
      <c r="I59401" t="s">
        <v>60352</v>
      </c>
    </row>
    <row r="59402" spans="1:9" x14ac:dyDescent="0.25">
      <c r="A59402" t="s">
        <v>48294</v>
      </c>
      <c r="B59402">
        <v>359</v>
      </c>
      <c r="D59402" s="1">
        <v>45450.335196759261</v>
      </c>
      <c r="G59402" s="4" t="s">
        <v>60364</v>
      </c>
      <c r="H59402">
        <v>23</v>
      </c>
      <c r="I59402" t="s">
        <v>60352</v>
      </c>
    </row>
    <row r="59403" spans="1:9" x14ac:dyDescent="0.25">
      <c r="A59403" t="s">
        <v>48294</v>
      </c>
      <c r="B59403">
        <v>360</v>
      </c>
      <c r="D59403" s="1">
        <v>45450.33520833333</v>
      </c>
      <c r="F59403" s="2" t="s">
        <v>48586</v>
      </c>
      <c r="G59403" s="4" t="s">
        <v>60364</v>
      </c>
      <c r="H59403">
        <v>23</v>
      </c>
      <c r="I59403" t="s">
        <v>60352</v>
      </c>
    </row>
    <row r="59404" spans="1:9" ht="30" x14ac:dyDescent="0.25">
      <c r="A59404" t="s">
        <v>48294</v>
      </c>
      <c r="B59404">
        <v>361</v>
      </c>
      <c r="D59404" s="1">
        <v>45450.335335648146</v>
      </c>
      <c r="F59404" s="2" t="s">
        <v>48587</v>
      </c>
      <c r="G59404" s="4" t="s">
        <v>60364</v>
      </c>
      <c r="H59404">
        <v>23</v>
      </c>
      <c r="I59404" t="s">
        <v>60352</v>
      </c>
    </row>
    <row r="59405" spans="1:9" x14ac:dyDescent="0.25">
      <c r="A59405" t="s">
        <v>48294</v>
      </c>
      <c r="B59405">
        <v>362</v>
      </c>
      <c r="D59405" s="1">
        <v>45450.335555555554</v>
      </c>
      <c r="F59405" s="2" t="s">
        <v>48588</v>
      </c>
      <c r="G59405" s="4" t="s">
        <v>60364</v>
      </c>
      <c r="H59405">
        <v>23</v>
      </c>
      <c r="I59405" t="s">
        <v>60352</v>
      </c>
    </row>
    <row r="59406" spans="1:9" x14ac:dyDescent="0.25">
      <c r="A59406" t="s">
        <v>48294</v>
      </c>
      <c r="B59406">
        <v>363</v>
      </c>
      <c r="D59406" s="1">
        <v>45450.335763888892</v>
      </c>
      <c r="F59406" s="2" t="s">
        <v>40763</v>
      </c>
      <c r="G59406" s="4" t="s">
        <v>60364</v>
      </c>
      <c r="H59406">
        <v>23</v>
      </c>
      <c r="I59406" t="s">
        <v>60352</v>
      </c>
    </row>
    <row r="59407" spans="1:9" x14ac:dyDescent="0.25">
      <c r="A59407" t="s">
        <v>48294</v>
      </c>
      <c r="B59407">
        <v>364</v>
      </c>
      <c r="D59407" s="1">
        <v>45450.335833333331</v>
      </c>
      <c r="F59407" s="2" t="s">
        <v>3027</v>
      </c>
      <c r="G59407" s="4" t="s">
        <v>60364</v>
      </c>
      <c r="H59407">
        <v>23</v>
      </c>
      <c r="I59407" t="s">
        <v>60352</v>
      </c>
    </row>
    <row r="59408" spans="1:9" x14ac:dyDescent="0.25">
      <c r="A59408" t="s">
        <v>48294</v>
      </c>
      <c r="B59408">
        <v>365</v>
      </c>
      <c r="D59408" s="1">
        <v>45450.335914351854</v>
      </c>
      <c r="F59408" s="2" t="s">
        <v>4635</v>
      </c>
      <c r="G59408" s="4" t="s">
        <v>60364</v>
      </c>
      <c r="H59408">
        <v>23</v>
      </c>
      <c r="I59408" t="s">
        <v>60352</v>
      </c>
    </row>
    <row r="59409" spans="1:9" x14ac:dyDescent="0.25">
      <c r="A59409" t="s">
        <v>48294</v>
      </c>
      <c r="B59409">
        <v>366</v>
      </c>
      <c r="D59409" s="1">
        <v>45450.335925925923</v>
      </c>
      <c r="F59409" s="2" t="s">
        <v>322</v>
      </c>
      <c r="G59409" s="4" t="s">
        <v>60364</v>
      </c>
      <c r="H59409">
        <v>23</v>
      </c>
      <c r="I59409" t="s">
        <v>60352</v>
      </c>
    </row>
    <row r="59410" spans="1:9" x14ac:dyDescent="0.25">
      <c r="A59410" t="s">
        <v>48294</v>
      </c>
      <c r="B59410">
        <v>367</v>
      </c>
      <c r="D59410" s="1">
        <v>45450.335925925923</v>
      </c>
      <c r="F59410" s="2" t="s">
        <v>48589</v>
      </c>
      <c r="G59410" s="4" t="s">
        <v>60364</v>
      </c>
      <c r="H59410">
        <v>23</v>
      </c>
      <c r="I59410" t="s">
        <v>60352</v>
      </c>
    </row>
    <row r="59411" spans="1:9" x14ac:dyDescent="0.25">
      <c r="A59411" t="s">
        <v>48294</v>
      </c>
      <c r="B59411">
        <v>368</v>
      </c>
      <c r="D59411" s="1">
        <v>45450.3359375</v>
      </c>
      <c r="F59411" s="2" t="s">
        <v>322</v>
      </c>
      <c r="G59411" s="4" t="s">
        <v>60364</v>
      </c>
      <c r="H59411">
        <v>23</v>
      </c>
      <c r="I59411" t="s">
        <v>60352</v>
      </c>
    </row>
    <row r="59412" spans="1:9" x14ac:dyDescent="0.25">
      <c r="A59412" t="s">
        <v>48294</v>
      </c>
      <c r="B59412">
        <v>369</v>
      </c>
      <c r="D59412" s="1">
        <v>45450.335949074077</v>
      </c>
      <c r="F59412" s="2" t="s">
        <v>48590</v>
      </c>
      <c r="G59412" s="4" t="s">
        <v>60364</v>
      </c>
      <c r="H59412">
        <v>23</v>
      </c>
      <c r="I59412" t="s">
        <v>60352</v>
      </c>
    </row>
    <row r="59413" spans="1:9" x14ac:dyDescent="0.25">
      <c r="A59413" t="s">
        <v>48294</v>
      </c>
      <c r="B59413">
        <v>370</v>
      </c>
      <c r="D59413" s="1">
        <v>45450.336041666669</v>
      </c>
      <c r="F59413" s="2" t="s">
        <v>48591</v>
      </c>
      <c r="G59413" s="4" t="s">
        <v>60364</v>
      </c>
      <c r="H59413">
        <v>23</v>
      </c>
      <c r="I59413" t="s">
        <v>60352</v>
      </c>
    </row>
    <row r="59414" spans="1:9" x14ac:dyDescent="0.25">
      <c r="A59414" t="s">
        <v>48294</v>
      </c>
      <c r="B59414">
        <v>371</v>
      </c>
      <c r="D59414" s="1">
        <v>45450.336087962962</v>
      </c>
      <c r="E59414">
        <v>1</v>
      </c>
      <c r="F59414" s="2" t="s">
        <v>48592</v>
      </c>
      <c r="G59414" s="4" t="s">
        <v>60364</v>
      </c>
      <c r="H59414">
        <v>23</v>
      </c>
      <c r="I59414" t="s">
        <v>60352</v>
      </c>
    </row>
    <row r="59415" spans="1:9" x14ac:dyDescent="0.25">
      <c r="A59415" t="s">
        <v>48294</v>
      </c>
      <c r="B59415">
        <v>372</v>
      </c>
      <c r="D59415" s="1">
        <v>45450.336087962962</v>
      </c>
      <c r="F59415" s="2" t="s">
        <v>48593</v>
      </c>
      <c r="G59415" s="4" t="s">
        <v>60364</v>
      </c>
      <c r="H59415">
        <v>23</v>
      </c>
      <c r="I59415" t="s">
        <v>60352</v>
      </c>
    </row>
    <row r="59416" spans="1:9" x14ac:dyDescent="0.25">
      <c r="A59416" t="s">
        <v>48294</v>
      </c>
      <c r="B59416">
        <v>373</v>
      </c>
      <c r="D59416" s="1">
        <v>45450.336319444446</v>
      </c>
      <c r="F59416" s="2" t="s">
        <v>322</v>
      </c>
      <c r="G59416" s="4" t="s">
        <v>60364</v>
      </c>
      <c r="H59416">
        <v>23</v>
      </c>
      <c r="I59416" t="s">
        <v>60352</v>
      </c>
    </row>
    <row r="59417" spans="1:9" x14ac:dyDescent="0.25">
      <c r="A59417" t="s">
        <v>48294</v>
      </c>
      <c r="B59417">
        <v>374</v>
      </c>
      <c r="D59417" s="1">
        <v>45450.336550925924</v>
      </c>
      <c r="F59417" s="2" t="s">
        <v>48594</v>
      </c>
      <c r="G59417" s="4" t="s">
        <v>60364</v>
      </c>
      <c r="H59417">
        <v>23</v>
      </c>
      <c r="I59417" t="s">
        <v>60352</v>
      </c>
    </row>
    <row r="59418" spans="1:9" x14ac:dyDescent="0.25">
      <c r="A59418" t="s">
        <v>48294</v>
      </c>
      <c r="B59418">
        <v>375</v>
      </c>
      <c r="D59418" s="1">
        <v>45450.336863425924</v>
      </c>
      <c r="F59418" s="2" t="s">
        <v>48595</v>
      </c>
      <c r="G59418" s="4" t="s">
        <v>60364</v>
      </c>
      <c r="H59418">
        <v>23</v>
      </c>
      <c r="I59418" t="s">
        <v>60352</v>
      </c>
    </row>
    <row r="59419" spans="1:9" x14ac:dyDescent="0.25">
      <c r="A59419" t="s">
        <v>48294</v>
      </c>
      <c r="B59419">
        <v>376</v>
      </c>
      <c r="D59419" s="1">
        <v>45450.336886574078</v>
      </c>
      <c r="F59419" s="2" t="s">
        <v>4635</v>
      </c>
      <c r="G59419" s="4" t="s">
        <v>60364</v>
      </c>
      <c r="H59419">
        <v>23</v>
      </c>
      <c r="I59419" t="s">
        <v>60352</v>
      </c>
    </row>
    <row r="59420" spans="1:9" x14ac:dyDescent="0.25">
      <c r="A59420" t="s">
        <v>48294</v>
      </c>
      <c r="B59420">
        <v>377</v>
      </c>
      <c r="D59420" s="1">
        <v>45450.336944444447</v>
      </c>
      <c r="F59420" s="2" t="s">
        <v>3027</v>
      </c>
      <c r="G59420" s="4" t="s">
        <v>60364</v>
      </c>
      <c r="H59420">
        <v>23</v>
      </c>
      <c r="I59420" t="s">
        <v>60352</v>
      </c>
    </row>
    <row r="59421" spans="1:9" x14ac:dyDescent="0.25">
      <c r="A59421" t="s">
        <v>48294</v>
      </c>
      <c r="B59421">
        <v>378</v>
      </c>
      <c r="D59421" s="1">
        <v>45450.336944444447</v>
      </c>
      <c r="F59421" s="2" t="s">
        <v>834</v>
      </c>
      <c r="G59421" s="4" t="s">
        <v>60364</v>
      </c>
      <c r="H59421">
        <v>23</v>
      </c>
      <c r="I59421" t="s">
        <v>60352</v>
      </c>
    </row>
    <row r="59422" spans="1:9" x14ac:dyDescent="0.25">
      <c r="A59422" t="s">
        <v>48294</v>
      </c>
      <c r="B59422">
        <v>379</v>
      </c>
      <c r="D59422" s="1">
        <v>45450.337002314816</v>
      </c>
      <c r="F59422" s="2" t="s">
        <v>48596</v>
      </c>
      <c r="G59422" s="4" t="s">
        <v>60364</v>
      </c>
      <c r="H59422">
        <v>23</v>
      </c>
      <c r="I59422" t="s">
        <v>60352</v>
      </c>
    </row>
    <row r="59423" spans="1:9" x14ac:dyDescent="0.25">
      <c r="A59423" t="s">
        <v>48294</v>
      </c>
      <c r="B59423">
        <v>380</v>
      </c>
      <c r="D59423" s="1">
        <v>45450.337314814817</v>
      </c>
      <c r="F59423" s="2" t="s">
        <v>619</v>
      </c>
      <c r="G59423" s="4" t="s">
        <v>60364</v>
      </c>
      <c r="H59423">
        <v>23</v>
      </c>
      <c r="I59423" t="s">
        <v>60352</v>
      </c>
    </row>
    <row r="59424" spans="1:9" x14ac:dyDescent="0.25">
      <c r="A59424" t="s">
        <v>48294</v>
      </c>
      <c r="B59424">
        <v>381</v>
      </c>
      <c r="D59424" s="1">
        <v>45450.337523148148</v>
      </c>
      <c r="F59424" s="2" t="s">
        <v>48597</v>
      </c>
      <c r="G59424" s="4" t="s">
        <v>60364</v>
      </c>
      <c r="H59424">
        <v>23</v>
      </c>
      <c r="I59424" t="s">
        <v>60352</v>
      </c>
    </row>
    <row r="59425" spans="1:9" x14ac:dyDescent="0.25">
      <c r="A59425" t="s">
        <v>48294</v>
      </c>
      <c r="B59425">
        <v>382</v>
      </c>
      <c r="D59425" s="1">
        <v>45450.337754629632</v>
      </c>
      <c r="F59425" s="2" t="s">
        <v>48598</v>
      </c>
      <c r="G59425" s="4" t="s">
        <v>60364</v>
      </c>
      <c r="H59425">
        <v>23</v>
      </c>
      <c r="I59425" t="s">
        <v>60352</v>
      </c>
    </row>
    <row r="59426" spans="1:9" x14ac:dyDescent="0.25">
      <c r="A59426" t="s">
        <v>48294</v>
      </c>
      <c r="B59426">
        <v>383</v>
      </c>
      <c r="D59426" s="1">
        <v>45450.337847222225</v>
      </c>
      <c r="F59426" s="2" t="s">
        <v>48599</v>
      </c>
      <c r="G59426" s="4" t="s">
        <v>60364</v>
      </c>
      <c r="H59426">
        <v>23</v>
      </c>
      <c r="I59426" t="s">
        <v>60352</v>
      </c>
    </row>
    <row r="59427" spans="1:9" x14ac:dyDescent="0.25">
      <c r="A59427" t="s">
        <v>48294</v>
      </c>
      <c r="B59427">
        <v>384</v>
      </c>
      <c r="D59427" s="1">
        <v>45450.337916666664</v>
      </c>
      <c r="F59427" s="2" t="s">
        <v>48600</v>
      </c>
      <c r="G59427" s="4" t="s">
        <v>60364</v>
      </c>
      <c r="H59427">
        <v>23</v>
      </c>
      <c r="I59427" t="s">
        <v>60352</v>
      </c>
    </row>
    <row r="59428" spans="1:9" x14ac:dyDescent="0.25">
      <c r="A59428" t="s">
        <v>48294</v>
      </c>
      <c r="B59428">
        <v>385</v>
      </c>
      <c r="D59428" s="1">
        <v>45450.338101851848</v>
      </c>
      <c r="F59428" s="2" t="s">
        <v>3027</v>
      </c>
      <c r="G59428" s="4" t="s">
        <v>60364</v>
      </c>
      <c r="H59428">
        <v>23</v>
      </c>
      <c r="I59428" t="s">
        <v>60352</v>
      </c>
    </row>
    <row r="59429" spans="1:9" x14ac:dyDescent="0.25">
      <c r="A59429" t="s">
        <v>48294</v>
      </c>
      <c r="B59429">
        <v>386</v>
      </c>
      <c r="D59429" s="1">
        <v>45450.338240740741</v>
      </c>
      <c r="F59429" s="2" t="s">
        <v>48601</v>
      </c>
      <c r="G59429" s="4" t="s">
        <v>60364</v>
      </c>
      <c r="H59429">
        <v>23</v>
      </c>
      <c r="I59429" t="s">
        <v>60352</v>
      </c>
    </row>
    <row r="59430" spans="1:9" x14ac:dyDescent="0.25">
      <c r="A59430" t="s">
        <v>48294</v>
      </c>
      <c r="B59430">
        <v>387</v>
      </c>
      <c r="D59430" s="1">
        <v>45450.338252314818</v>
      </c>
      <c r="F59430" s="2" t="s">
        <v>48602</v>
      </c>
      <c r="G59430" s="4" t="s">
        <v>60364</v>
      </c>
      <c r="H59430">
        <v>23</v>
      </c>
      <c r="I59430" t="s">
        <v>60352</v>
      </c>
    </row>
    <row r="59431" spans="1:9" ht="30" x14ac:dyDescent="0.25">
      <c r="A59431" t="s">
        <v>48294</v>
      </c>
      <c r="B59431">
        <v>388</v>
      </c>
      <c r="D59431" s="1">
        <v>45450.338402777779</v>
      </c>
      <c r="F59431" s="2" t="s">
        <v>48603</v>
      </c>
      <c r="G59431" s="4" t="s">
        <v>60364</v>
      </c>
      <c r="H59431">
        <v>23</v>
      </c>
      <c r="I59431" t="s">
        <v>60352</v>
      </c>
    </row>
    <row r="59432" spans="1:9" x14ac:dyDescent="0.25">
      <c r="A59432" t="s">
        <v>48294</v>
      </c>
      <c r="B59432">
        <v>389</v>
      </c>
      <c r="D59432" s="1">
        <v>45450.338761574072</v>
      </c>
      <c r="F59432" s="2" t="s">
        <v>48604</v>
      </c>
      <c r="G59432" s="4" t="s">
        <v>60364</v>
      </c>
      <c r="H59432">
        <v>23</v>
      </c>
      <c r="I59432" t="s">
        <v>60353</v>
      </c>
    </row>
    <row r="59433" spans="1:9" x14ac:dyDescent="0.25">
      <c r="A59433" t="s">
        <v>48294</v>
      </c>
      <c r="B59433">
        <v>390</v>
      </c>
      <c r="D59433" s="1">
        <v>45450.338807870372</v>
      </c>
      <c r="F59433" s="2" t="s">
        <v>48605</v>
      </c>
      <c r="G59433" s="4" t="s">
        <v>60364</v>
      </c>
      <c r="H59433">
        <v>23</v>
      </c>
      <c r="I59433" t="s">
        <v>60352</v>
      </c>
    </row>
    <row r="59434" spans="1:9" x14ac:dyDescent="0.25">
      <c r="A59434" t="s">
        <v>48294</v>
      </c>
      <c r="B59434">
        <v>391</v>
      </c>
      <c r="D59434" s="1">
        <v>45450.338877314818</v>
      </c>
      <c r="F59434" s="2" t="s">
        <v>48606</v>
      </c>
      <c r="G59434" s="4" t="s">
        <v>60364</v>
      </c>
      <c r="H59434">
        <v>23</v>
      </c>
      <c r="I59434" t="s">
        <v>60352</v>
      </c>
    </row>
    <row r="59435" spans="1:9" x14ac:dyDescent="0.25">
      <c r="A59435" t="s">
        <v>48294</v>
      </c>
      <c r="B59435">
        <v>392</v>
      </c>
      <c r="D59435" s="1">
        <v>45450.339016203703</v>
      </c>
      <c r="F59435" s="2" t="s">
        <v>48607</v>
      </c>
      <c r="G59435" s="4" t="s">
        <v>60364</v>
      </c>
      <c r="H59435">
        <v>23</v>
      </c>
      <c r="I59435" t="s">
        <v>60352</v>
      </c>
    </row>
    <row r="59436" spans="1:9" x14ac:dyDescent="0.25">
      <c r="A59436" t="s">
        <v>48294</v>
      </c>
      <c r="B59436">
        <v>393</v>
      </c>
      <c r="D59436" s="1">
        <v>45450.339988425927</v>
      </c>
      <c r="F59436" s="2" t="s">
        <v>48608</v>
      </c>
      <c r="G59436" s="4" t="s">
        <v>60364</v>
      </c>
      <c r="H59436">
        <v>23</v>
      </c>
      <c r="I59436" t="s">
        <v>60352</v>
      </c>
    </row>
    <row r="59437" spans="1:9" x14ac:dyDescent="0.25">
      <c r="A59437" t="s">
        <v>48294</v>
      </c>
      <c r="B59437">
        <v>394</v>
      </c>
      <c r="D59437" s="1">
        <v>45450.340011574073</v>
      </c>
      <c r="F59437" s="2" t="s">
        <v>619</v>
      </c>
      <c r="G59437" s="4" t="s">
        <v>60364</v>
      </c>
      <c r="H59437">
        <v>23</v>
      </c>
      <c r="I59437" t="s">
        <v>60352</v>
      </c>
    </row>
    <row r="59438" spans="1:9" x14ac:dyDescent="0.25">
      <c r="A59438" t="s">
        <v>48294</v>
      </c>
      <c r="B59438">
        <v>395</v>
      </c>
      <c r="D59438" s="1">
        <v>45450.340370370373</v>
      </c>
      <c r="F59438" s="2" t="s">
        <v>48609</v>
      </c>
      <c r="G59438" s="4" t="s">
        <v>60364</v>
      </c>
      <c r="H59438">
        <v>23</v>
      </c>
      <c r="I59438" t="s">
        <v>60352</v>
      </c>
    </row>
    <row r="59439" spans="1:9" x14ac:dyDescent="0.25">
      <c r="A59439" t="s">
        <v>48294</v>
      </c>
      <c r="B59439">
        <v>396</v>
      </c>
      <c r="D59439" s="1">
        <v>45450.340486111112</v>
      </c>
      <c r="F59439" s="2" t="s">
        <v>48610</v>
      </c>
      <c r="G59439" s="4" t="s">
        <v>60364</v>
      </c>
      <c r="H59439">
        <v>23</v>
      </c>
      <c r="I59439" t="s">
        <v>60353</v>
      </c>
    </row>
    <row r="59440" spans="1:9" x14ac:dyDescent="0.25">
      <c r="A59440" t="s">
        <v>48294</v>
      </c>
      <c r="B59440">
        <v>397</v>
      </c>
      <c r="D59440" s="1">
        <v>45450.340717592589</v>
      </c>
      <c r="F59440" s="2" t="s">
        <v>619</v>
      </c>
      <c r="G59440" s="4" t="s">
        <v>60364</v>
      </c>
      <c r="H59440">
        <v>23</v>
      </c>
      <c r="I59440" t="s">
        <v>60352</v>
      </c>
    </row>
    <row r="59441" spans="1:9" ht="30" x14ac:dyDescent="0.25">
      <c r="A59441" t="s">
        <v>48294</v>
      </c>
      <c r="B59441">
        <v>398</v>
      </c>
      <c r="D59441" s="1">
        <v>45450.340752314813</v>
      </c>
      <c r="F59441" s="2" t="s">
        <v>48611</v>
      </c>
      <c r="G59441" s="4" t="s">
        <v>60364</v>
      </c>
      <c r="H59441">
        <v>23</v>
      </c>
      <c r="I59441" t="s">
        <v>60353</v>
      </c>
    </row>
    <row r="59442" spans="1:9" x14ac:dyDescent="0.25">
      <c r="A59442" t="s">
        <v>48294</v>
      </c>
      <c r="B59442">
        <v>399</v>
      </c>
      <c r="D59442" s="1">
        <v>45450.340821759259</v>
      </c>
      <c r="F59442" s="2" t="s">
        <v>322</v>
      </c>
      <c r="G59442" s="4" t="s">
        <v>60364</v>
      </c>
      <c r="H59442">
        <v>23</v>
      </c>
      <c r="I59442" t="s">
        <v>60352</v>
      </c>
    </row>
    <row r="59443" spans="1:9" x14ac:dyDescent="0.25">
      <c r="A59443" t="s">
        <v>48294</v>
      </c>
      <c r="B59443">
        <v>400</v>
      </c>
      <c r="D59443" s="1">
        <v>45450.341041666667</v>
      </c>
      <c r="F59443" s="2" t="s">
        <v>48612</v>
      </c>
      <c r="G59443" s="4" t="s">
        <v>60364</v>
      </c>
      <c r="H59443">
        <v>23</v>
      </c>
      <c r="I59443" t="s">
        <v>60353</v>
      </c>
    </row>
    <row r="59444" spans="1:9" x14ac:dyDescent="0.25">
      <c r="A59444" t="s">
        <v>48294</v>
      </c>
      <c r="B59444">
        <v>401</v>
      </c>
      <c r="D59444" s="1">
        <v>45450.341203703705</v>
      </c>
      <c r="F59444" s="2" t="s">
        <v>48613</v>
      </c>
      <c r="G59444" s="4" t="s">
        <v>60364</v>
      </c>
      <c r="H59444">
        <v>23</v>
      </c>
      <c r="I59444" t="s">
        <v>60352</v>
      </c>
    </row>
    <row r="59445" spans="1:9" x14ac:dyDescent="0.25">
      <c r="A59445" t="s">
        <v>48294</v>
      </c>
      <c r="B59445">
        <v>402</v>
      </c>
      <c r="D59445" s="1">
        <v>45450.341319444444</v>
      </c>
      <c r="F59445" s="2" t="s">
        <v>1115</v>
      </c>
      <c r="G59445" s="4" t="s">
        <v>60364</v>
      </c>
      <c r="H59445">
        <v>23</v>
      </c>
      <c r="I59445" t="s">
        <v>60352</v>
      </c>
    </row>
    <row r="59446" spans="1:9" x14ac:dyDescent="0.25">
      <c r="A59446" t="s">
        <v>48294</v>
      </c>
      <c r="B59446">
        <v>403</v>
      </c>
      <c r="D59446" s="1">
        <v>45450.341469907406</v>
      </c>
      <c r="F59446" s="2" t="s">
        <v>48614</v>
      </c>
      <c r="G59446" s="4" t="s">
        <v>60364</v>
      </c>
      <c r="H59446">
        <v>23</v>
      </c>
      <c r="I59446" t="s">
        <v>60352</v>
      </c>
    </row>
    <row r="59447" spans="1:9" x14ac:dyDescent="0.25">
      <c r="A59447" t="s">
        <v>48294</v>
      </c>
      <c r="B59447">
        <v>404</v>
      </c>
      <c r="D59447" s="1">
        <v>45450.341736111113</v>
      </c>
      <c r="F59447" s="2" t="s">
        <v>1115</v>
      </c>
      <c r="G59447" s="4" t="s">
        <v>60364</v>
      </c>
      <c r="H59447">
        <v>23</v>
      </c>
      <c r="I59447" t="s">
        <v>60352</v>
      </c>
    </row>
    <row r="59448" spans="1:9" x14ac:dyDescent="0.25">
      <c r="A59448" t="s">
        <v>48294</v>
      </c>
      <c r="B59448">
        <v>405</v>
      </c>
      <c r="D59448" s="1">
        <v>45450.341886574075</v>
      </c>
      <c r="F59448" s="2" t="s">
        <v>331</v>
      </c>
      <c r="G59448" s="4" t="s">
        <v>60364</v>
      </c>
      <c r="H59448">
        <v>23</v>
      </c>
      <c r="I59448" t="s">
        <v>60352</v>
      </c>
    </row>
    <row r="59449" spans="1:9" x14ac:dyDescent="0.25">
      <c r="A59449" t="s">
        <v>48294</v>
      </c>
      <c r="B59449">
        <v>406</v>
      </c>
      <c r="D59449" s="1">
        <v>45450.341898148145</v>
      </c>
      <c r="F59449" s="2" t="s">
        <v>48396</v>
      </c>
      <c r="G59449" s="4" t="s">
        <v>60364</v>
      </c>
      <c r="H59449">
        <v>23</v>
      </c>
      <c r="I59449" t="s">
        <v>60352</v>
      </c>
    </row>
    <row r="59450" spans="1:9" x14ac:dyDescent="0.25">
      <c r="A59450" t="s">
        <v>48294</v>
      </c>
      <c r="B59450">
        <v>407</v>
      </c>
      <c r="D59450" s="1">
        <v>45450.341932870368</v>
      </c>
      <c r="F59450" s="2" t="s">
        <v>697</v>
      </c>
      <c r="G59450" s="4" t="s">
        <v>60364</v>
      </c>
      <c r="H59450">
        <v>23</v>
      </c>
      <c r="I59450" t="s">
        <v>60352</v>
      </c>
    </row>
    <row r="59451" spans="1:9" x14ac:dyDescent="0.25">
      <c r="A59451" t="s">
        <v>48294</v>
      </c>
      <c r="B59451">
        <v>408</v>
      </c>
      <c r="D59451" s="1">
        <v>45450.342013888891</v>
      </c>
      <c r="F59451" s="2" t="s">
        <v>322</v>
      </c>
      <c r="G59451" s="4" t="s">
        <v>60364</v>
      </c>
      <c r="H59451">
        <v>23</v>
      </c>
      <c r="I59451" t="s">
        <v>60352</v>
      </c>
    </row>
    <row r="59452" spans="1:9" x14ac:dyDescent="0.25">
      <c r="A59452" t="s">
        <v>48294</v>
      </c>
      <c r="B59452">
        <v>409</v>
      </c>
      <c r="D59452" s="1">
        <v>45450.342164351852</v>
      </c>
      <c r="F59452" s="2" t="s">
        <v>48615</v>
      </c>
      <c r="G59452" s="4" t="s">
        <v>60364</v>
      </c>
      <c r="H59452">
        <v>23</v>
      </c>
      <c r="I59452" t="s">
        <v>60352</v>
      </c>
    </row>
    <row r="59453" spans="1:9" x14ac:dyDescent="0.25">
      <c r="A59453" t="s">
        <v>48294</v>
      </c>
      <c r="B59453">
        <v>410</v>
      </c>
      <c r="D59453" s="1">
        <v>45450.342349537037</v>
      </c>
      <c r="F59453" s="2" t="s">
        <v>7243</v>
      </c>
      <c r="G59453" s="4" t="s">
        <v>60364</v>
      </c>
      <c r="H59453">
        <v>23</v>
      </c>
      <c r="I59453" t="s">
        <v>60352</v>
      </c>
    </row>
    <row r="59454" spans="1:9" x14ac:dyDescent="0.25">
      <c r="A59454" t="s">
        <v>48294</v>
      </c>
      <c r="B59454">
        <v>411</v>
      </c>
      <c r="D59454" s="1">
        <v>45450.342430555553</v>
      </c>
      <c r="F59454" s="2" t="s">
        <v>48616</v>
      </c>
      <c r="G59454" s="4" t="s">
        <v>60364</v>
      </c>
      <c r="H59454">
        <v>23</v>
      </c>
      <c r="I59454" t="s">
        <v>60352</v>
      </c>
    </row>
    <row r="59455" spans="1:9" x14ac:dyDescent="0.25">
      <c r="A59455" t="s">
        <v>48294</v>
      </c>
      <c r="B59455">
        <v>412</v>
      </c>
      <c r="D59455" s="1">
        <v>45450.342465277776</v>
      </c>
      <c r="F59455" s="2" t="s">
        <v>48617</v>
      </c>
      <c r="G59455" s="4" t="s">
        <v>60364</v>
      </c>
      <c r="H59455">
        <v>23</v>
      </c>
      <c r="I59455" t="s">
        <v>60352</v>
      </c>
    </row>
    <row r="59456" spans="1:9" x14ac:dyDescent="0.25">
      <c r="A59456" t="s">
        <v>48294</v>
      </c>
      <c r="B59456">
        <v>413</v>
      </c>
      <c r="D59456" s="1">
        <v>45450.342604166668</v>
      </c>
      <c r="F59456" s="2" t="s">
        <v>48618</v>
      </c>
      <c r="G59456" s="4" t="s">
        <v>60364</v>
      </c>
      <c r="H59456">
        <v>23</v>
      </c>
      <c r="I59456" t="s">
        <v>60352</v>
      </c>
    </row>
    <row r="59457" spans="1:9" x14ac:dyDescent="0.25">
      <c r="A59457" t="s">
        <v>48294</v>
      </c>
      <c r="B59457">
        <v>414</v>
      </c>
      <c r="D59457" s="1">
        <v>45450.342627314814</v>
      </c>
      <c r="F59457" s="2" t="s">
        <v>48619</v>
      </c>
      <c r="G59457" s="4" t="s">
        <v>60364</v>
      </c>
      <c r="H59457">
        <v>23</v>
      </c>
      <c r="I59457" t="s">
        <v>60352</v>
      </c>
    </row>
    <row r="59458" spans="1:9" x14ac:dyDescent="0.25">
      <c r="A59458" t="s">
        <v>48294</v>
      </c>
      <c r="B59458">
        <v>415</v>
      </c>
      <c r="D59458" s="1">
        <v>45450.342743055553</v>
      </c>
      <c r="F59458" s="2" t="s">
        <v>48620</v>
      </c>
      <c r="G59458" s="4" t="s">
        <v>60364</v>
      </c>
      <c r="H59458">
        <v>23</v>
      </c>
      <c r="I59458" t="s">
        <v>60352</v>
      </c>
    </row>
    <row r="59459" spans="1:9" x14ac:dyDescent="0.25">
      <c r="A59459" t="s">
        <v>48294</v>
      </c>
      <c r="B59459">
        <v>416</v>
      </c>
      <c r="D59459" s="1">
        <v>45450.343043981484</v>
      </c>
      <c r="F59459" s="2" t="s">
        <v>48621</v>
      </c>
      <c r="G59459" s="4" t="s">
        <v>60364</v>
      </c>
      <c r="H59459">
        <v>23</v>
      </c>
      <c r="I59459" t="s">
        <v>60352</v>
      </c>
    </row>
    <row r="59460" spans="1:9" x14ac:dyDescent="0.25">
      <c r="A59460" t="s">
        <v>48294</v>
      </c>
      <c r="B59460">
        <v>417</v>
      </c>
      <c r="D59460" s="1">
        <v>45450.34306712963</v>
      </c>
      <c r="F59460" s="2" t="s">
        <v>1115</v>
      </c>
      <c r="G59460" s="4" t="s">
        <v>60364</v>
      </c>
      <c r="H59460">
        <v>23</v>
      </c>
      <c r="I59460" t="s">
        <v>60352</v>
      </c>
    </row>
    <row r="59461" spans="1:9" x14ac:dyDescent="0.25">
      <c r="A59461" t="s">
        <v>48294</v>
      </c>
      <c r="B59461">
        <v>418</v>
      </c>
      <c r="D59461" s="1">
        <v>45450.343090277776</v>
      </c>
      <c r="F59461" s="2" t="s">
        <v>48622</v>
      </c>
      <c r="G59461" s="4" t="s">
        <v>60364</v>
      </c>
      <c r="H59461">
        <v>23</v>
      </c>
      <c r="I59461" t="s">
        <v>60352</v>
      </c>
    </row>
    <row r="59462" spans="1:9" ht="30" x14ac:dyDescent="0.25">
      <c r="A59462" t="s">
        <v>48294</v>
      </c>
      <c r="B59462">
        <v>419</v>
      </c>
      <c r="D59462" s="1">
        <v>45450.343090277776</v>
      </c>
      <c r="F59462" s="2" t="s">
        <v>48623</v>
      </c>
      <c r="G59462" s="4" t="s">
        <v>60364</v>
      </c>
      <c r="H59462">
        <v>23</v>
      </c>
      <c r="I59462" t="s">
        <v>60352</v>
      </c>
    </row>
    <row r="59463" spans="1:9" x14ac:dyDescent="0.25">
      <c r="A59463" t="s">
        <v>48294</v>
      </c>
      <c r="B59463">
        <v>420</v>
      </c>
      <c r="D59463" s="1">
        <v>45450.343194444446</v>
      </c>
      <c r="F59463" s="2" t="s">
        <v>48624</v>
      </c>
      <c r="G59463" s="4" t="s">
        <v>60364</v>
      </c>
      <c r="H59463">
        <v>23</v>
      </c>
      <c r="I59463" t="s">
        <v>60352</v>
      </c>
    </row>
    <row r="59464" spans="1:9" x14ac:dyDescent="0.25">
      <c r="A59464" t="s">
        <v>48294</v>
      </c>
      <c r="B59464">
        <v>421</v>
      </c>
      <c r="D59464" s="1">
        <v>45450.343229166669</v>
      </c>
      <c r="F59464" s="2" t="s">
        <v>48625</v>
      </c>
      <c r="G59464" s="4" t="s">
        <v>60364</v>
      </c>
      <c r="H59464">
        <v>23</v>
      </c>
      <c r="I59464" t="s">
        <v>60352</v>
      </c>
    </row>
    <row r="59465" spans="1:9" x14ac:dyDescent="0.25">
      <c r="A59465" t="s">
        <v>48294</v>
      </c>
      <c r="B59465">
        <v>422</v>
      </c>
      <c r="D59465" s="1">
        <v>45450.343402777777</v>
      </c>
      <c r="F59465" s="2" t="s">
        <v>48626</v>
      </c>
      <c r="G59465" s="4" t="s">
        <v>60364</v>
      </c>
      <c r="H59465">
        <v>23</v>
      </c>
      <c r="I59465" t="s">
        <v>60352</v>
      </c>
    </row>
    <row r="59466" spans="1:9" x14ac:dyDescent="0.25">
      <c r="A59466" t="s">
        <v>48294</v>
      </c>
      <c r="B59466">
        <v>423</v>
      </c>
      <c r="D59466" s="1">
        <v>45450.343518518515</v>
      </c>
      <c r="F59466" s="2" t="s">
        <v>48627</v>
      </c>
      <c r="G59466" s="4" t="s">
        <v>60364</v>
      </c>
      <c r="H59466">
        <v>23</v>
      </c>
      <c r="I59466" t="s">
        <v>60352</v>
      </c>
    </row>
    <row r="59467" spans="1:9" x14ac:dyDescent="0.25">
      <c r="A59467" t="s">
        <v>48294</v>
      </c>
      <c r="B59467">
        <v>424</v>
      </c>
      <c r="D59467" s="1">
        <v>45450.3437037037</v>
      </c>
      <c r="F59467" s="2" t="s">
        <v>48628</v>
      </c>
      <c r="G59467" s="4" t="s">
        <v>60364</v>
      </c>
      <c r="H59467">
        <v>23</v>
      </c>
      <c r="I59467" t="s">
        <v>60352</v>
      </c>
    </row>
    <row r="59468" spans="1:9" x14ac:dyDescent="0.25">
      <c r="A59468" t="s">
        <v>48294</v>
      </c>
      <c r="B59468">
        <v>425</v>
      </c>
      <c r="D59468" s="1">
        <v>45450.343993055554</v>
      </c>
      <c r="F59468" s="2" t="s">
        <v>48629</v>
      </c>
      <c r="G59468" s="4" t="s">
        <v>60364</v>
      </c>
      <c r="H59468">
        <v>23</v>
      </c>
      <c r="I59468" t="s">
        <v>60352</v>
      </c>
    </row>
    <row r="59469" spans="1:9" x14ac:dyDescent="0.25">
      <c r="A59469" t="s">
        <v>48294</v>
      </c>
      <c r="B59469">
        <v>426</v>
      </c>
      <c r="D59469" s="1">
        <v>45450.3440162037</v>
      </c>
      <c r="F59469" s="2" t="s">
        <v>48630</v>
      </c>
      <c r="G59469" s="4" t="s">
        <v>60364</v>
      </c>
      <c r="H59469">
        <v>23</v>
      </c>
      <c r="I59469" t="s">
        <v>60352</v>
      </c>
    </row>
    <row r="59470" spans="1:9" x14ac:dyDescent="0.25">
      <c r="A59470" t="s">
        <v>48294</v>
      </c>
      <c r="B59470">
        <v>427</v>
      </c>
      <c r="D59470" s="1">
        <v>45450.3440162037</v>
      </c>
      <c r="F59470" s="2" t="s">
        <v>331</v>
      </c>
      <c r="G59470" s="4" t="s">
        <v>60364</v>
      </c>
      <c r="H59470">
        <v>23</v>
      </c>
      <c r="I59470" t="s">
        <v>60352</v>
      </c>
    </row>
    <row r="59471" spans="1:9" ht="30" x14ac:dyDescent="0.25">
      <c r="A59471" t="s">
        <v>48294</v>
      </c>
      <c r="B59471">
        <v>428</v>
      </c>
      <c r="D59471" s="1">
        <v>45450.344050925924</v>
      </c>
      <c r="F59471" s="2" t="s">
        <v>48631</v>
      </c>
      <c r="G59471" s="4" t="s">
        <v>60364</v>
      </c>
      <c r="H59471">
        <v>23</v>
      </c>
      <c r="I59471" t="s">
        <v>60352</v>
      </c>
    </row>
    <row r="59472" spans="1:9" x14ac:dyDescent="0.25">
      <c r="A59472" t="s">
        <v>48294</v>
      </c>
      <c r="B59472">
        <v>429</v>
      </c>
      <c r="D59472" s="1">
        <v>45450.344074074077</v>
      </c>
      <c r="F59472" s="2" t="s">
        <v>48632</v>
      </c>
      <c r="G59472" s="4" t="s">
        <v>60364</v>
      </c>
      <c r="H59472">
        <v>23</v>
      </c>
      <c r="I59472" t="s">
        <v>60352</v>
      </c>
    </row>
    <row r="59473" spans="1:9" x14ac:dyDescent="0.25">
      <c r="A59473" t="s">
        <v>48294</v>
      </c>
      <c r="B59473">
        <v>430</v>
      </c>
      <c r="D59473" s="1">
        <v>45450.344085648147</v>
      </c>
      <c r="F59473" s="2" t="s">
        <v>48633</v>
      </c>
      <c r="G59473" s="4" t="s">
        <v>60364</v>
      </c>
      <c r="H59473">
        <v>23</v>
      </c>
      <c r="I59473" t="s">
        <v>60352</v>
      </c>
    </row>
    <row r="59474" spans="1:9" x14ac:dyDescent="0.25">
      <c r="A59474" t="s">
        <v>48294</v>
      </c>
      <c r="B59474">
        <v>431</v>
      </c>
      <c r="D59474" s="1">
        <v>45450.344247685185</v>
      </c>
      <c r="F59474" s="2" t="s">
        <v>48634</v>
      </c>
      <c r="G59474" s="4" t="s">
        <v>60364</v>
      </c>
      <c r="H59474">
        <v>23</v>
      </c>
      <c r="I59474" t="s">
        <v>60352</v>
      </c>
    </row>
    <row r="59475" spans="1:9" x14ac:dyDescent="0.25">
      <c r="A59475" t="s">
        <v>48294</v>
      </c>
      <c r="B59475">
        <v>432</v>
      </c>
      <c r="D59475" s="1">
        <v>45450.344293981485</v>
      </c>
      <c r="F59475" s="2" t="s">
        <v>48635</v>
      </c>
      <c r="G59475" s="4" t="s">
        <v>60364</v>
      </c>
      <c r="H59475">
        <v>23</v>
      </c>
      <c r="I59475" t="s">
        <v>60353</v>
      </c>
    </row>
    <row r="59476" spans="1:9" x14ac:dyDescent="0.25">
      <c r="A59476" t="s">
        <v>48294</v>
      </c>
      <c r="B59476">
        <v>433</v>
      </c>
      <c r="D59476" s="1">
        <v>45450.344305555554</v>
      </c>
      <c r="F59476" s="2" t="s">
        <v>9350</v>
      </c>
      <c r="G59476" s="4" t="s">
        <v>60364</v>
      </c>
      <c r="H59476">
        <v>23</v>
      </c>
      <c r="I59476" t="s">
        <v>60352</v>
      </c>
    </row>
    <row r="59477" spans="1:9" x14ac:dyDescent="0.25">
      <c r="A59477" t="s">
        <v>48294</v>
      </c>
      <c r="B59477">
        <v>434</v>
      </c>
      <c r="D59477" s="1">
        <v>45450.344328703701</v>
      </c>
      <c r="F59477" s="2" t="s">
        <v>3027</v>
      </c>
      <c r="G59477" s="4" t="s">
        <v>60364</v>
      </c>
      <c r="H59477">
        <v>23</v>
      </c>
      <c r="I59477" t="s">
        <v>60352</v>
      </c>
    </row>
    <row r="59478" spans="1:9" x14ac:dyDescent="0.25">
      <c r="A59478" t="s">
        <v>48294</v>
      </c>
      <c r="B59478">
        <v>435</v>
      </c>
      <c r="D59478" s="1">
        <v>45450.344363425924</v>
      </c>
      <c r="F59478" s="2" t="s">
        <v>48636</v>
      </c>
      <c r="G59478" s="4" t="s">
        <v>60364</v>
      </c>
      <c r="H59478">
        <v>23</v>
      </c>
      <c r="I59478" t="s">
        <v>60352</v>
      </c>
    </row>
    <row r="59479" spans="1:9" x14ac:dyDescent="0.25">
      <c r="A59479" t="s">
        <v>48294</v>
      </c>
      <c r="B59479">
        <v>436</v>
      </c>
      <c r="D59479" s="1">
        <v>45450.344444444447</v>
      </c>
      <c r="F59479" s="2" t="s">
        <v>4550</v>
      </c>
      <c r="G59479" s="4" t="s">
        <v>60364</v>
      </c>
      <c r="H59479">
        <v>23</v>
      </c>
      <c r="I59479" t="s">
        <v>60352</v>
      </c>
    </row>
    <row r="59480" spans="1:9" x14ac:dyDescent="0.25">
      <c r="A59480" t="s">
        <v>48294</v>
      </c>
      <c r="B59480">
        <v>437</v>
      </c>
      <c r="D59480" s="1">
        <v>45450.344722222224</v>
      </c>
      <c r="E59480">
        <v>1</v>
      </c>
      <c r="G59480" s="4" t="s">
        <v>60364</v>
      </c>
      <c r="H59480">
        <v>23</v>
      </c>
      <c r="I59480" t="s">
        <v>60352</v>
      </c>
    </row>
    <row r="59481" spans="1:9" x14ac:dyDescent="0.25">
      <c r="A59481" t="s">
        <v>48294</v>
      </c>
      <c r="B59481">
        <v>438</v>
      </c>
      <c r="D59481" s="1">
        <v>45450.344965277778</v>
      </c>
      <c r="F59481" s="2" t="s">
        <v>48637</v>
      </c>
      <c r="G59481" s="4" t="s">
        <v>60364</v>
      </c>
      <c r="H59481">
        <v>23</v>
      </c>
      <c r="I59481" t="s">
        <v>60352</v>
      </c>
    </row>
    <row r="59482" spans="1:9" x14ac:dyDescent="0.25">
      <c r="A59482" t="s">
        <v>48294</v>
      </c>
      <c r="B59482">
        <v>439</v>
      </c>
      <c r="D59482" s="1">
        <v>45450.345034722224</v>
      </c>
      <c r="F59482" s="2" t="s">
        <v>1154</v>
      </c>
      <c r="G59482" s="4" t="s">
        <v>60364</v>
      </c>
      <c r="H59482">
        <v>23</v>
      </c>
      <c r="I59482" t="s">
        <v>60352</v>
      </c>
    </row>
    <row r="59483" spans="1:9" x14ac:dyDescent="0.25">
      <c r="A59483" t="s">
        <v>48294</v>
      </c>
      <c r="B59483">
        <v>440</v>
      </c>
      <c r="D59483" s="1">
        <v>45450.345324074071</v>
      </c>
      <c r="F59483" s="2" t="s">
        <v>48638</v>
      </c>
      <c r="G59483" s="4" t="s">
        <v>60364</v>
      </c>
      <c r="H59483">
        <v>23</v>
      </c>
      <c r="I59483" t="s">
        <v>60353</v>
      </c>
    </row>
    <row r="59484" spans="1:9" x14ac:dyDescent="0.25">
      <c r="A59484" t="s">
        <v>48294</v>
      </c>
      <c r="B59484">
        <v>441</v>
      </c>
      <c r="D59484" s="1">
        <v>45450.345451388886</v>
      </c>
      <c r="F59484" s="2" t="s">
        <v>834</v>
      </c>
      <c r="G59484" s="4" t="s">
        <v>60364</v>
      </c>
      <c r="H59484">
        <v>23</v>
      </c>
      <c r="I59484" t="s">
        <v>60352</v>
      </c>
    </row>
    <row r="59485" spans="1:9" x14ac:dyDescent="0.25">
      <c r="A59485" t="s">
        <v>48294</v>
      </c>
      <c r="B59485">
        <v>442</v>
      </c>
      <c r="D59485" s="1">
        <v>45450.345451388886</v>
      </c>
      <c r="F59485" s="2" t="s">
        <v>48639</v>
      </c>
      <c r="G59485" s="4" t="s">
        <v>60364</v>
      </c>
      <c r="H59485">
        <v>23</v>
      </c>
      <c r="I59485" t="s">
        <v>60352</v>
      </c>
    </row>
    <row r="59486" spans="1:9" x14ac:dyDescent="0.25">
      <c r="A59486" t="s">
        <v>48294</v>
      </c>
      <c r="B59486">
        <v>443</v>
      </c>
      <c r="D59486" s="1">
        <v>45450.345613425925</v>
      </c>
      <c r="F59486" s="2" t="s">
        <v>462</v>
      </c>
      <c r="G59486" s="4" t="s">
        <v>60364</v>
      </c>
      <c r="H59486">
        <v>23</v>
      </c>
      <c r="I59486" t="s">
        <v>60352</v>
      </c>
    </row>
    <row r="59487" spans="1:9" x14ac:dyDescent="0.25">
      <c r="A59487" t="s">
        <v>48294</v>
      </c>
      <c r="B59487">
        <v>444</v>
      </c>
      <c r="D59487" s="1">
        <v>45450.345625000002</v>
      </c>
      <c r="F59487" s="2" t="s">
        <v>48640</v>
      </c>
      <c r="G59487" s="4" t="s">
        <v>60364</v>
      </c>
      <c r="H59487">
        <v>23</v>
      </c>
      <c r="I59487" t="s">
        <v>60352</v>
      </c>
    </row>
    <row r="59488" spans="1:9" x14ac:dyDescent="0.25">
      <c r="A59488" t="s">
        <v>48294</v>
      </c>
      <c r="B59488">
        <v>445</v>
      </c>
      <c r="D59488" s="1">
        <v>45450.345717592594</v>
      </c>
      <c r="F59488" s="2" t="s">
        <v>331</v>
      </c>
      <c r="G59488" s="4" t="s">
        <v>60364</v>
      </c>
      <c r="H59488">
        <v>23</v>
      </c>
      <c r="I59488" t="s">
        <v>60352</v>
      </c>
    </row>
    <row r="59489" spans="1:9" x14ac:dyDescent="0.25">
      <c r="A59489" t="s">
        <v>48294</v>
      </c>
      <c r="B59489">
        <v>446</v>
      </c>
      <c r="D59489" s="1">
        <v>45450.34574074074</v>
      </c>
      <c r="F59489" s="2" t="s">
        <v>322</v>
      </c>
      <c r="G59489" s="4" t="s">
        <v>60364</v>
      </c>
      <c r="H59489">
        <v>23</v>
      </c>
      <c r="I59489" t="s">
        <v>60352</v>
      </c>
    </row>
    <row r="59490" spans="1:9" x14ac:dyDescent="0.25">
      <c r="A59490" t="s">
        <v>48294</v>
      </c>
      <c r="B59490">
        <v>447</v>
      </c>
      <c r="D59490" s="1">
        <v>45450.34574074074</v>
      </c>
      <c r="F59490" s="2" t="s">
        <v>331</v>
      </c>
      <c r="G59490" s="4" t="s">
        <v>60364</v>
      </c>
      <c r="H59490">
        <v>23</v>
      </c>
      <c r="I59490" t="s">
        <v>60352</v>
      </c>
    </row>
    <row r="59491" spans="1:9" x14ac:dyDescent="0.25">
      <c r="A59491" t="s">
        <v>48294</v>
      </c>
      <c r="B59491">
        <v>448</v>
      </c>
      <c r="D59491" s="1">
        <v>45450.345752314817</v>
      </c>
      <c r="F59491" s="2" t="s">
        <v>48641</v>
      </c>
      <c r="G59491" s="4" t="s">
        <v>60364</v>
      </c>
      <c r="H59491">
        <v>23</v>
      </c>
      <c r="I59491" t="s">
        <v>60352</v>
      </c>
    </row>
    <row r="59492" spans="1:9" x14ac:dyDescent="0.25">
      <c r="A59492" t="s">
        <v>48294</v>
      </c>
      <c r="B59492">
        <v>449</v>
      </c>
      <c r="D59492" s="1">
        <v>45450.345763888887</v>
      </c>
      <c r="F59492" s="2" t="s">
        <v>1115</v>
      </c>
      <c r="G59492" s="4" t="s">
        <v>60364</v>
      </c>
      <c r="H59492">
        <v>23</v>
      </c>
      <c r="I59492" t="s">
        <v>60352</v>
      </c>
    </row>
    <row r="59493" spans="1:9" x14ac:dyDescent="0.25">
      <c r="A59493" t="s">
        <v>48294</v>
      </c>
      <c r="B59493">
        <v>450</v>
      </c>
      <c r="D59493" s="1">
        <v>45450.345902777779</v>
      </c>
      <c r="F59493" s="2" t="s">
        <v>2731</v>
      </c>
      <c r="G59493" s="4" t="s">
        <v>60364</v>
      </c>
      <c r="H59493">
        <v>23</v>
      </c>
      <c r="I59493" t="s">
        <v>60352</v>
      </c>
    </row>
    <row r="59494" spans="1:9" ht="30" x14ac:dyDescent="0.25">
      <c r="A59494" t="s">
        <v>48294</v>
      </c>
      <c r="B59494">
        <v>451</v>
      </c>
      <c r="D59494" s="1">
        <v>45450.346076388887</v>
      </c>
      <c r="E59494">
        <v>1</v>
      </c>
      <c r="F59494" s="2" t="s">
        <v>48642</v>
      </c>
      <c r="G59494" s="4" t="s">
        <v>60364</v>
      </c>
      <c r="H59494">
        <v>23</v>
      </c>
      <c r="I59494" t="s">
        <v>60352</v>
      </c>
    </row>
    <row r="59495" spans="1:9" x14ac:dyDescent="0.25">
      <c r="A59495" t="s">
        <v>48294</v>
      </c>
      <c r="B59495">
        <v>452</v>
      </c>
      <c r="D59495" s="1">
        <v>45450.34615740741</v>
      </c>
      <c r="F59495" s="2" t="s">
        <v>48643</v>
      </c>
      <c r="G59495" s="4" t="s">
        <v>60364</v>
      </c>
      <c r="H59495">
        <v>23</v>
      </c>
      <c r="I59495" t="s">
        <v>60352</v>
      </c>
    </row>
    <row r="59496" spans="1:9" x14ac:dyDescent="0.25">
      <c r="A59496" t="s">
        <v>48294</v>
      </c>
      <c r="B59496">
        <v>453</v>
      </c>
      <c r="D59496" s="1">
        <v>45450.346203703702</v>
      </c>
      <c r="F59496" s="2" t="s">
        <v>10234</v>
      </c>
      <c r="G59496" s="4" t="s">
        <v>60364</v>
      </c>
      <c r="H59496">
        <v>23</v>
      </c>
      <c r="I59496" t="s">
        <v>60352</v>
      </c>
    </row>
    <row r="59497" spans="1:9" ht="30" x14ac:dyDescent="0.25">
      <c r="A59497" t="s">
        <v>48294</v>
      </c>
      <c r="B59497">
        <v>454</v>
      </c>
      <c r="D59497" s="1">
        <v>45450.346203703702</v>
      </c>
      <c r="F59497" s="2" t="s">
        <v>48644</v>
      </c>
      <c r="G59497" s="4" t="s">
        <v>60364</v>
      </c>
      <c r="H59497">
        <v>23</v>
      </c>
      <c r="I59497" t="s">
        <v>60353</v>
      </c>
    </row>
    <row r="59498" spans="1:9" x14ac:dyDescent="0.25">
      <c r="A59498" t="s">
        <v>48294</v>
      </c>
      <c r="B59498">
        <v>455</v>
      </c>
      <c r="D59498" s="1">
        <v>45450.346250000002</v>
      </c>
      <c r="F59498" s="2" t="s">
        <v>619</v>
      </c>
      <c r="G59498" s="4" t="s">
        <v>60364</v>
      </c>
      <c r="H59498">
        <v>23</v>
      </c>
      <c r="I59498" t="s">
        <v>60352</v>
      </c>
    </row>
    <row r="59499" spans="1:9" x14ac:dyDescent="0.25">
      <c r="A59499" t="s">
        <v>48294</v>
      </c>
      <c r="B59499">
        <v>456</v>
      </c>
      <c r="D59499" s="1">
        <v>45450.346354166664</v>
      </c>
      <c r="F59499" s="2" t="s">
        <v>322</v>
      </c>
      <c r="G59499" s="4" t="s">
        <v>60364</v>
      </c>
      <c r="H59499">
        <v>23</v>
      </c>
      <c r="I59499" t="s">
        <v>60352</v>
      </c>
    </row>
    <row r="59500" spans="1:9" x14ac:dyDescent="0.25">
      <c r="A59500" t="s">
        <v>48294</v>
      </c>
      <c r="B59500">
        <v>457</v>
      </c>
      <c r="D59500" s="1">
        <v>45450.34648148148</v>
      </c>
      <c r="F59500" s="2" t="s">
        <v>48645</v>
      </c>
      <c r="G59500" s="4" t="s">
        <v>60364</v>
      </c>
      <c r="H59500">
        <v>23</v>
      </c>
      <c r="I59500" t="s">
        <v>60352</v>
      </c>
    </row>
    <row r="59501" spans="1:9" x14ac:dyDescent="0.25">
      <c r="A59501" t="s">
        <v>48294</v>
      </c>
      <c r="B59501">
        <v>458</v>
      </c>
      <c r="D59501" s="1">
        <v>45450.346562500003</v>
      </c>
      <c r="F59501" s="2" t="s">
        <v>48646</v>
      </c>
      <c r="G59501" s="4" t="s">
        <v>60364</v>
      </c>
      <c r="H59501">
        <v>23</v>
      </c>
      <c r="I59501" t="s">
        <v>60352</v>
      </c>
    </row>
    <row r="59502" spans="1:9" x14ac:dyDescent="0.25">
      <c r="A59502" t="s">
        <v>48294</v>
      </c>
      <c r="B59502">
        <v>459</v>
      </c>
      <c r="D59502" s="1">
        <v>45450.346678240741</v>
      </c>
      <c r="F59502" s="2" t="s">
        <v>48647</v>
      </c>
      <c r="G59502" s="4" t="s">
        <v>60364</v>
      </c>
      <c r="H59502">
        <v>23</v>
      </c>
      <c r="I59502" t="s">
        <v>60354</v>
      </c>
    </row>
    <row r="59503" spans="1:9" x14ac:dyDescent="0.25">
      <c r="A59503" t="s">
        <v>48294</v>
      </c>
      <c r="B59503">
        <v>460</v>
      </c>
      <c r="D59503" s="1">
        <v>45450.346689814818</v>
      </c>
      <c r="F59503" s="2" t="s">
        <v>7199</v>
      </c>
      <c r="G59503" s="4" t="s">
        <v>60364</v>
      </c>
      <c r="H59503">
        <v>23</v>
      </c>
      <c r="I59503" t="s">
        <v>60352</v>
      </c>
    </row>
    <row r="59504" spans="1:9" x14ac:dyDescent="0.25">
      <c r="A59504" t="s">
        <v>48294</v>
      </c>
      <c r="B59504">
        <v>461</v>
      </c>
      <c r="D59504" s="1">
        <v>45450.346736111111</v>
      </c>
      <c r="F59504" s="2" t="s">
        <v>48648</v>
      </c>
      <c r="G59504" s="4" t="s">
        <v>60364</v>
      </c>
      <c r="H59504">
        <v>23</v>
      </c>
      <c r="I59504" t="s">
        <v>60352</v>
      </c>
    </row>
    <row r="59505" spans="1:9" x14ac:dyDescent="0.25">
      <c r="A59505" t="s">
        <v>48294</v>
      </c>
      <c r="B59505">
        <v>462</v>
      </c>
      <c r="D59505" s="1">
        <v>45450.346770833334</v>
      </c>
      <c r="F59505" s="2" t="s">
        <v>48649</v>
      </c>
      <c r="G59505" s="4" t="s">
        <v>60364</v>
      </c>
      <c r="H59505">
        <v>23</v>
      </c>
      <c r="I59505" t="s">
        <v>60352</v>
      </c>
    </row>
    <row r="59506" spans="1:9" x14ac:dyDescent="0.25">
      <c r="A59506" t="s">
        <v>48294</v>
      </c>
      <c r="B59506">
        <v>463</v>
      </c>
      <c r="D59506" s="1">
        <v>45450.346782407411</v>
      </c>
      <c r="F59506" s="2" t="s">
        <v>331</v>
      </c>
      <c r="G59506" s="4" t="s">
        <v>60364</v>
      </c>
      <c r="H59506">
        <v>23</v>
      </c>
      <c r="I59506" t="s">
        <v>60352</v>
      </c>
    </row>
    <row r="59507" spans="1:9" x14ac:dyDescent="0.25">
      <c r="A59507" t="s">
        <v>48294</v>
      </c>
      <c r="B59507">
        <v>464</v>
      </c>
      <c r="D59507" s="1">
        <v>45450.34684027778</v>
      </c>
      <c r="F59507" s="2" t="s">
        <v>48650</v>
      </c>
      <c r="G59507" s="4" t="s">
        <v>60364</v>
      </c>
      <c r="H59507">
        <v>23</v>
      </c>
      <c r="I59507" t="s">
        <v>60352</v>
      </c>
    </row>
    <row r="59508" spans="1:9" x14ac:dyDescent="0.25">
      <c r="A59508" t="s">
        <v>48294</v>
      </c>
      <c r="B59508">
        <v>465</v>
      </c>
      <c r="D59508" s="1">
        <v>45450.34684027778</v>
      </c>
      <c r="F59508" s="2" t="s">
        <v>48651</v>
      </c>
      <c r="G59508" s="4" t="s">
        <v>60364</v>
      </c>
      <c r="H59508">
        <v>23</v>
      </c>
      <c r="I59508" t="s">
        <v>60352</v>
      </c>
    </row>
    <row r="59509" spans="1:9" x14ac:dyDescent="0.25">
      <c r="A59509" t="s">
        <v>48294</v>
      </c>
      <c r="B59509">
        <v>466</v>
      </c>
      <c r="D59509" s="1">
        <v>45450.34684027778</v>
      </c>
      <c r="F59509" s="2" t="s">
        <v>48652</v>
      </c>
      <c r="G59509" s="4" t="s">
        <v>60364</v>
      </c>
      <c r="H59509">
        <v>23</v>
      </c>
      <c r="I59509" t="s">
        <v>60353</v>
      </c>
    </row>
    <row r="59510" spans="1:9" x14ac:dyDescent="0.25">
      <c r="A59510" t="s">
        <v>48294</v>
      </c>
      <c r="B59510">
        <v>467</v>
      </c>
      <c r="D59510" s="1">
        <v>45450.346875000003</v>
      </c>
      <c r="F59510" s="2" t="s">
        <v>48653</v>
      </c>
      <c r="G59510" s="4" t="s">
        <v>60364</v>
      </c>
      <c r="H59510">
        <v>23</v>
      </c>
      <c r="I59510" t="s">
        <v>60352</v>
      </c>
    </row>
    <row r="59511" spans="1:9" x14ac:dyDescent="0.25">
      <c r="A59511" t="s">
        <v>48294</v>
      </c>
      <c r="B59511">
        <v>468</v>
      </c>
      <c r="D59511" s="1">
        <v>45450.347025462965</v>
      </c>
      <c r="F59511" s="2" t="s">
        <v>48654</v>
      </c>
      <c r="G59511" s="4" t="s">
        <v>60364</v>
      </c>
      <c r="H59511">
        <v>23</v>
      </c>
      <c r="I59511" t="s">
        <v>60353</v>
      </c>
    </row>
    <row r="59512" spans="1:9" x14ac:dyDescent="0.25">
      <c r="A59512" t="s">
        <v>48294</v>
      </c>
      <c r="B59512">
        <v>469</v>
      </c>
      <c r="D59512" s="1">
        <v>45450.347094907411</v>
      </c>
      <c r="F59512" s="2" t="s">
        <v>48655</v>
      </c>
      <c r="G59512" s="4" t="s">
        <v>60364</v>
      </c>
      <c r="H59512">
        <v>23</v>
      </c>
      <c r="I59512" t="s">
        <v>60352</v>
      </c>
    </row>
    <row r="59513" spans="1:9" x14ac:dyDescent="0.25">
      <c r="A59513" t="s">
        <v>48294</v>
      </c>
      <c r="B59513">
        <v>470</v>
      </c>
      <c r="D59513" s="1">
        <v>45450.347280092596</v>
      </c>
      <c r="F59513" s="2" t="s">
        <v>48656</v>
      </c>
      <c r="G59513" s="4" t="s">
        <v>60364</v>
      </c>
      <c r="H59513">
        <v>23</v>
      </c>
      <c r="I59513" t="s">
        <v>60352</v>
      </c>
    </row>
    <row r="59514" spans="1:9" x14ac:dyDescent="0.25">
      <c r="A59514" t="s">
        <v>48294</v>
      </c>
      <c r="B59514">
        <v>471</v>
      </c>
      <c r="D59514" s="1">
        <v>45450.347372685188</v>
      </c>
      <c r="F59514" s="2" t="s">
        <v>322</v>
      </c>
      <c r="G59514" s="4" t="s">
        <v>60364</v>
      </c>
      <c r="H59514">
        <v>23</v>
      </c>
      <c r="I59514" t="s">
        <v>60352</v>
      </c>
    </row>
    <row r="59515" spans="1:9" x14ac:dyDescent="0.25">
      <c r="A59515" t="s">
        <v>48294</v>
      </c>
      <c r="B59515">
        <v>472</v>
      </c>
      <c r="D59515" s="1">
        <v>45450.347395833334</v>
      </c>
      <c r="F59515" s="2" t="s">
        <v>48657</v>
      </c>
      <c r="G59515" s="4" t="s">
        <v>60364</v>
      </c>
      <c r="H59515">
        <v>23</v>
      </c>
      <c r="I59515" t="s">
        <v>60353</v>
      </c>
    </row>
    <row r="59516" spans="1:9" x14ac:dyDescent="0.25">
      <c r="A59516" t="s">
        <v>48294</v>
      </c>
      <c r="B59516">
        <v>473</v>
      </c>
      <c r="D59516" s="1">
        <v>45450.347442129627</v>
      </c>
      <c r="F59516" s="2" t="s">
        <v>48658</v>
      </c>
      <c r="G59516" s="4" t="s">
        <v>60364</v>
      </c>
      <c r="H59516">
        <v>23</v>
      </c>
      <c r="I59516" t="s">
        <v>60352</v>
      </c>
    </row>
    <row r="59517" spans="1:9" x14ac:dyDescent="0.25">
      <c r="A59517" t="s">
        <v>48294</v>
      </c>
      <c r="B59517">
        <v>474</v>
      </c>
      <c r="D59517" s="1">
        <v>45450.347604166665</v>
      </c>
      <c r="F59517" s="2" t="s">
        <v>48659</v>
      </c>
      <c r="G59517" s="4" t="s">
        <v>60364</v>
      </c>
      <c r="H59517">
        <v>23</v>
      </c>
      <c r="I59517" t="s">
        <v>60352</v>
      </c>
    </row>
    <row r="59518" spans="1:9" x14ac:dyDescent="0.25">
      <c r="A59518" t="s">
        <v>48294</v>
      </c>
      <c r="B59518">
        <v>475</v>
      </c>
      <c r="D59518" s="1">
        <v>45450.34783564815</v>
      </c>
      <c r="F59518" s="2" t="s">
        <v>48660</v>
      </c>
      <c r="G59518" s="4" t="s">
        <v>60364</v>
      </c>
      <c r="H59518">
        <v>23</v>
      </c>
      <c r="I59518" t="s">
        <v>60352</v>
      </c>
    </row>
    <row r="59519" spans="1:9" x14ac:dyDescent="0.25">
      <c r="A59519" t="s">
        <v>48294</v>
      </c>
      <c r="B59519">
        <v>476</v>
      </c>
      <c r="D59519" s="1">
        <v>45450.347905092596</v>
      </c>
      <c r="F59519" s="2" t="s">
        <v>48661</v>
      </c>
      <c r="G59519" s="4" t="s">
        <v>60364</v>
      </c>
      <c r="H59519">
        <v>23</v>
      </c>
      <c r="I59519" t="s">
        <v>60352</v>
      </c>
    </row>
    <row r="59520" spans="1:9" x14ac:dyDescent="0.25">
      <c r="A59520" t="s">
        <v>48294</v>
      </c>
      <c r="B59520">
        <v>477</v>
      </c>
      <c r="D59520" s="1">
        <v>45450.347962962966</v>
      </c>
      <c r="E59520">
        <v>1</v>
      </c>
      <c r="F59520" s="2" t="s">
        <v>48662</v>
      </c>
      <c r="G59520" s="4" t="s">
        <v>60364</v>
      </c>
      <c r="H59520">
        <v>23</v>
      </c>
      <c r="I59520" t="s">
        <v>60352</v>
      </c>
    </row>
    <row r="59521" spans="1:9" x14ac:dyDescent="0.25">
      <c r="A59521" t="s">
        <v>48294</v>
      </c>
      <c r="B59521">
        <v>478</v>
      </c>
      <c r="D59521" s="1">
        <v>45450.348124999997</v>
      </c>
      <c r="F59521" s="2" t="s">
        <v>48663</v>
      </c>
      <c r="G59521" s="4" t="s">
        <v>60364</v>
      </c>
      <c r="H59521">
        <v>23</v>
      </c>
      <c r="I59521" t="s">
        <v>60352</v>
      </c>
    </row>
    <row r="59522" spans="1:9" x14ac:dyDescent="0.25">
      <c r="A59522" t="s">
        <v>48294</v>
      </c>
      <c r="B59522">
        <v>479</v>
      </c>
      <c r="D59522" s="1">
        <v>45450.348182870373</v>
      </c>
      <c r="F59522" s="2" t="s">
        <v>1115</v>
      </c>
      <c r="G59522" s="4" t="s">
        <v>60364</v>
      </c>
      <c r="H59522">
        <v>23</v>
      </c>
      <c r="I59522" t="s">
        <v>60352</v>
      </c>
    </row>
    <row r="59523" spans="1:9" x14ac:dyDescent="0.25">
      <c r="A59523" t="s">
        <v>48294</v>
      </c>
      <c r="B59523">
        <v>480</v>
      </c>
      <c r="D59523" s="1">
        <v>45450.348599537036</v>
      </c>
      <c r="F59523" s="2" t="s">
        <v>3401</v>
      </c>
      <c r="G59523" s="4" t="s">
        <v>60364</v>
      </c>
      <c r="H59523">
        <v>23</v>
      </c>
      <c r="I59523" t="s">
        <v>60352</v>
      </c>
    </row>
    <row r="59524" spans="1:9" ht="45" x14ac:dyDescent="0.25">
      <c r="A59524" t="s">
        <v>48294</v>
      </c>
      <c r="B59524">
        <v>481</v>
      </c>
      <c r="D59524" s="1">
        <v>45450.348611111112</v>
      </c>
      <c r="F59524" s="2" t="s">
        <v>48664</v>
      </c>
      <c r="G59524" s="4" t="s">
        <v>60364</v>
      </c>
      <c r="H59524">
        <v>23</v>
      </c>
      <c r="I59524" t="s">
        <v>60352</v>
      </c>
    </row>
    <row r="59525" spans="1:9" x14ac:dyDescent="0.25">
      <c r="A59525" t="s">
        <v>48294</v>
      </c>
      <c r="B59525">
        <v>482</v>
      </c>
      <c r="D59525" s="1">
        <v>45450.348657407405</v>
      </c>
      <c r="F59525" s="2" t="s">
        <v>48665</v>
      </c>
      <c r="G59525" s="4" t="s">
        <v>60364</v>
      </c>
      <c r="H59525">
        <v>23</v>
      </c>
      <c r="I59525" t="s">
        <v>60352</v>
      </c>
    </row>
    <row r="59526" spans="1:9" x14ac:dyDescent="0.25">
      <c r="A59526" t="s">
        <v>48294</v>
      </c>
      <c r="B59526">
        <v>483</v>
      </c>
      <c r="D59526" s="1">
        <v>45450.348703703705</v>
      </c>
      <c r="F59526" s="2" t="s">
        <v>48666</v>
      </c>
      <c r="G59526" s="4" t="s">
        <v>60364</v>
      </c>
      <c r="H59526">
        <v>23</v>
      </c>
      <c r="I59526" t="s">
        <v>60352</v>
      </c>
    </row>
    <row r="59527" spans="1:9" x14ac:dyDescent="0.25">
      <c r="A59527" t="s">
        <v>48294</v>
      </c>
      <c r="B59527">
        <v>484</v>
      </c>
      <c r="D59527" s="1">
        <v>45450.34883101852</v>
      </c>
      <c r="F59527" s="2" t="s">
        <v>5141</v>
      </c>
      <c r="G59527" s="4" t="s">
        <v>60364</v>
      </c>
      <c r="H59527">
        <v>23</v>
      </c>
      <c r="I59527" t="s">
        <v>60352</v>
      </c>
    </row>
    <row r="59528" spans="1:9" x14ac:dyDescent="0.25">
      <c r="A59528" t="s">
        <v>48294</v>
      </c>
      <c r="B59528">
        <v>485</v>
      </c>
      <c r="D59528" s="1">
        <v>45450.348877314813</v>
      </c>
      <c r="F59528" s="2" t="s">
        <v>48667</v>
      </c>
      <c r="G59528" s="4" t="s">
        <v>60364</v>
      </c>
      <c r="H59528">
        <v>23</v>
      </c>
      <c r="I59528" t="s">
        <v>60352</v>
      </c>
    </row>
    <row r="59529" spans="1:9" x14ac:dyDescent="0.25">
      <c r="A59529" t="s">
        <v>48294</v>
      </c>
      <c r="B59529">
        <v>486</v>
      </c>
      <c r="D59529" s="1">
        <v>45450.348935185182</v>
      </c>
      <c r="F59529" s="2" t="s">
        <v>1154</v>
      </c>
      <c r="G59529" s="4" t="s">
        <v>60364</v>
      </c>
      <c r="H59529">
        <v>23</v>
      </c>
      <c r="I59529" t="s">
        <v>60352</v>
      </c>
    </row>
    <row r="59530" spans="1:9" x14ac:dyDescent="0.25">
      <c r="A59530" t="s">
        <v>48294</v>
      </c>
      <c r="B59530">
        <v>487</v>
      </c>
      <c r="D59530" s="1">
        <v>45450.348958333336</v>
      </c>
      <c r="F59530" s="2" t="s">
        <v>48668</v>
      </c>
      <c r="G59530" s="4" t="s">
        <v>60364</v>
      </c>
      <c r="H59530">
        <v>23</v>
      </c>
      <c r="I59530" t="s">
        <v>60352</v>
      </c>
    </row>
    <row r="59531" spans="1:9" x14ac:dyDescent="0.25">
      <c r="A59531" t="s">
        <v>48294</v>
      </c>
      <c r="B59531">
        <v>488</v>
      </c>
      <c r="D59531" s="1">
        <v>45450.349004629628</v>
      </c>
      <c r="F59531" s="2" t="s">
        <v>48669</v>
      </c>
      <c r="G59531" s="4" t="s">
        <v>60364</v>
      </c>
      <c r="H59531">
        <v>23</v>
      </c>
      <c r="I59531" t="s">
        <v>60353</v>
      </c>
    </row>
    <row r="59532" spans="1:9" x14ac:dyDescent="0.25">
      <c r="A59532" t="s">
        <v>48294</v>
      </c>
      <c r="B59532">
        <v>489</v>
      </c>
      <c r="D59532" s="1">
        <v>45450.349016203705</v>
      </c>
      <c r="F59532" s="2" t="s">
        <v>4466</v>
      </c>
      <c r="G59532" s="4" t="s">
        <v>60364</v>
      </c>
      <c r="H59532">
        <v>23</v>
      </c>
      <c r="I59532" t="s">
        <v>60352</v>
      </c>
    </row>
    <row r="59533" spans="1:9" x14ac:dyDescent="0.25">
      <c r="A59533" t="s">
        <v>48294</v>
      </c>
      <c r="B59533">
        <v>490</v>
      </c>
      <c r="D59533" s="1">
        <v>45450.349027777775</v>
      </c>
      <c r="F59533" s="2" t="s">
        <v>48670</v>
      </c>
      <c r="G59533" s="4" t="s">
        <v>60364</v>
      </c>
      <c r="H59533">
        <v>23</v>
      </c>
      <c r="I59533" t="s">
        <v>60353</v>
      </c>
    </row>
    <row r="59534" spans="1:9" x14ac:dyDescent="0.25">
      <c r="A59534" t="s">
        <v>48294</v>
      </c>
      <c r="B59534">
        <v>491</v>
      </c>
      <c r="D59534" s="1">
        <v>45450.349143518521</v>
      </c>
      <c r="F59534" s="2" t="s">
        <v>48671</v>
      </c>
      <c r="G59534" s="4" t="s">
        <v>60364</v>
      </c>
      <c r="H59534">
        <v>23</v>
      </c>
      <c r="I59534" t="s">
        <v>60352</v>
      </c>
    </row>
    <row r="59535" spans="1:9" ht="30" x14ac:dyDescent="0.25">
      <c r="A59535" t="s">
        <v>48294</v>
      </c>
      <c r="B59535">
        <v>492</v>
      </c>
      <c r="D59535" s="1">
        <v>45450.349236111113</v>
      </c>
      <c r="F59535" s="2" t="s">
        <v>48672</v>
      </c>
      <c r="G59535" s="4" t="s">
        <v>60364</v>
      </c>
      <c r="H59535">
        <v>23</v>
      </c>
      <c r="I59535" t="s">
        <v>60354</v>
      </c>
    </row>
    <row r="59536" spans="1:9" x14ac:dyDescent="0.25">
      <c r="A59536" t="s">
        <v>48294</v>
      </c>
      <c r="B59536">
        <v>493</v>
      </c>
      <c r="D59536" s="1">
        <v>45450.349328703705</v>
      </c>
      <c r="F59536" s="2" t="s">
        <v>48673</v>
      </c>
      <c r="G59536" s="4" t="s">
        <v>60364</v>
      </c>
      <c r="H59536">
        <v>23</v>
      </c>
      <c r="I59536" t="s">
        <v>60352</v>
      </c>
    </row>
    <row r="59537" spans="1:9" x14ac:dyDescent="0.25">
      <c r="A59537" t="s">
        <v>48294</v>
      </c>
      <c r="B59537">
        <v>494</v>
      </c>
      <c r="D59537" s="1">
        <v>45450.349340277775</v>
      </c>
      <c r="F59537" s="2" t="s">
        <v>48674</v>
      </c>
      <c r="G59537" s="4" t="s">
        <v>60364</v>
      </c>
      <c r="H59537">
        <v>23</v>
      </c>
      <c r="I59537" t="s">
        <v>60352</v>
      </c>
    </row>
    <row r="59538" spans="1:9" x14ac:dyDescent="0.25">
      <c r="A59538" t="s">
        <v>48294</v>
      </c>
      <c r="B59538">
        <v>495</v>
      </c>
      <c r="D59538" s="1">
        <v>45450.349351851852</v>
      </c>
      <c r="F59538" s="2" t="s">
        <v>331</v>
      </c>
      <c r="G59538" s="4" t="s">
        <v>60364</v>
      </c>
      <c r="H59538">
        <v>23</v>
      </c>
      <c r="I59538" t="s">
        <v>60352</v>
      </c>
    </row>
    <row r="59539" spans="1:9" ht="30" x14ac:dyDescent="0.25">
      <c r="A59539" t="s">
        <v>48294</v>
      </c>
      <c r="B59539">
        <v>496</v>
      </c>
      <c r="D59539" s="1">
        <v>45450.349363425928</v>
      </c>
      <c r="F59539" s="2" t="s">
        <v>48675</v>
      </c>
      <c r="G59539" s="4" t="s">
        <v>60364</v>
      </c>
      <c r="H59539">
        <v>23</v>
      </c>
      <c r="I59539" t="s">
        <v>60353</v>
      </c>
    </row>
    <row r="59540" spans="1:9" x14ac:dyDescent="0.25">
      <c r="A59540" t="s">
        <v>48294</v>
      </c>
      <c r="B59540">
        <v>497</v>
      </c>
      <c r="D59540" s="1">
        <v>45450.349502314813</v>
      </c>
      <c r="F59540" s="2" t="s">
        <v>48676</v>
      </c>
      <c r="G59540" s="4" t="s">
        <v>60364</v>
      </c>
      <c r="H59540">
        <v>23</v>
      </c>
      <c r="I59540" t="s">
        <v>60352</v>
      </c>
    </row>
    <row r="59541" spans="1:9" x14ac:dyDescent="0.25">
      <c r="A59541" t="s">
        <v>48294</v>
      </c>
      <c r="B59541">
        <v>498</v>
      </c>
      <c r="D59541" s="1">
        <v>45450.34957175926</v>
      </c>
      <c r="F59541" s="2" t="s">
        <v>48677</v>
      </c>
      <c r="G59541" s="4" t="s">
        <v>60364</v>
      </c>
      <c r="H59541">
        <v>23</v>
      </c>
      <c r="I59541" t="s">
        <v>60353</v>
      </c>
    </row>
    <row r="59542" spans="1:9" x14ac:dyDescent="0.25">
      <c r="A59542" t="s">
        <v>48294</v>
      </c>
      <c r="B59542">
        <v>499</v>
      </c>
      <c r="D59542" s="1">
        <v>45450.349583333336</v>
      </c>
      <c r="F59542" s="2" t="s">
        <v>48678</v>
      </c>
      <c r="G59542" s="4" t="s">
        <v>60364</v>
      </c>
      <c r="H59542">
        <v>23</v>
      </c>
      <c r="I59542" t="s">
        <v>60353</v>
      </c>
    </row>
    <row r="59543" spans="1:9" x14ac:dyDescent="0.25">
      <c r="A59543" t="s">
        <v>48294</v>
      </c>
      <c r="B59543">
        <v>500</v>
      </c>
      <c r="D59543" s="1">
        <v>45450.349583333336</v>
      </c>
      <c r="F59543" s="2" t="s">
        <v>48679</v>
      </c>
      <c r="G59543" s="4" t="s">
        <v>60364</v>
      </c>
      <c r="H59543">
        <v>23</v>
      </c>
      <c r="I59543" t="s">
        <v>60352</v>
      </c>
    </row>
    <row r="59544" spans="1:9" x14ac:dyDescent="0.25">
      <c r="A59544" t="s">
        <v>48294</v>
      </c>
      <c r="B59544">
        <v>501</v>
      </c>
      <c r="D59544" s="1">
        <v>45450.349629629629</v>
      </c>
      <c r="F59544" s="2" t="s">
        <v>48680</v>
      </c>
      <c r="G59544" s="4" t="s">
        <v>60364</v>
      </c>
      <c r="H59544">
        <v>23</v>
      </c>
      <c r="I59544" t="s">
        <v>60352</v>
      </c>
    </row>
    <row r="59545" spans="1:9" x14ac:dyDescent="0.25">
      <c r="A59545" t="s">
        <v>48294</v>
      </c>
      <c r="B59545">
        <v>502</v>
      </c>
      <c r="D59545" s="1">
        <v>45450.349722222221</v>
      </c>
      <c r="F59545" s="2" t="s">
        <v>48681</v>
      </c>
      <c r="G59545" s="4" t="s">
        <v>60364</v>
      </c>
      <c r="H59545">
        <v>23</v>
      </c>
      <c r="I59545" t="s">
        <v>60352</v>
      </c>
    </row>
    <row r="59546" spans="1:9" x14ac:dyDescent="0.25">
      <c r="A59546" t="s">
        <v>48294</v>
      </c>
      <c r="B59546">
        <v>503</v>
      </c>
      <c r="D59546" s="1">
        <v>45450.349861111114</v>
      </c>
      <c r="F59546" s="2" t="s">
        <v>48682</v>
      </c>
      <c r="G59546" s="4" t="s">
        <v>60364</v>
      </c>
      <c r="H59546">
        <v>23</v>
      </c>
      <c r="I59546" t="s">
        <v>60353</v>
      </c>
    </row>
    <row r="59547" spans="1:9" x14ac:dyDescent="0.25">
      <c r="A59547" t="s">
        <v>48294</v>
      </c>
      <c r="B59547">
        <v>504</v>
      </c>
      <c r="D59547" s="1">
        <v>45450.349895833337</v>
      </c>
      <c r="F59547" s="2" t="s">
        <v>48683</v>
      </c>
      <c r="G59547" s="4" t="s">
        <v>60364</v>
      </c>
      <c r="H59547">
        <v>23</v>
      </c>
      <c r="I59547" t="s">
        <v>60352</v>
      </c>
    </row>
    <row r="59548" spans="1:9" x14ac:dyDescent="0.25">
      <c r="A59548" t="s">
        <v>48294</v>
      </c>
      <c r="B59548">
        <v>505</v>
      </c>
      <c r="D59548" s="1">
        <v>45450.349907407406</v>
      </c>
      <c r="F59548" s="2" t="s">
        <v>4655</v>
      </c>
      <c r="G59548" s="4" t="s">
        <v>60364</v>
      </c>
      <c r="H59548">
        <v>23</v>
      </c>
      <c r="I59548" t="s">
        <v>60352</v>
      </c>
    </row>
    <row r="59549" spans="1:9" x14ac:dyDescent="0.25">
      <c r="A59549" t="s">
        <v>48294</v>
      </c>
      <c r="B59549">
        <v>506</v>
      </c>
      <c r="D59549" s="1">
        <v>45450.350289351853</v>
      </c>
      <c r="G59549" s="4" t="s">
        <v>60364</v>
      </c>
      <c r="H59549">
        <v>23</v>
      </c>
      <c r="I59549" t="s">
        <v>60352</v>
      </c>
    </row>
    <row r="59550" spans="1:9" x14ac:dyDescent="0.25">
      <c r="A59550" t="s">
        <v>48294</v>
      </c>
      <c r="B59550">
        <v>507</v>
      </c>
      <c r="D59550" s="1">
        <v>45450.350347222222</v>
      </c>
      <c r="F59550" s="2" t="s">
        <v>4635</v>
      </c>
      <c r="G59550" s="4" t="s">
        <v>60364</v>
      </c>
      <c r="H59550">
        <v>23</v>
      </c>
      <c r="I59550" t="s">
        <v>60352</v>
      </c>
    </row>
    <row r="59551" spans="1:9" x14ac:dyDescent="0.25">
      <c r="A59551" t="s">
        <v>48294</v>
      </c>
      <c r="B59551">
        <v>508</v>
      </c>
      <c r="D59551" s="1">
        <v>45450.350347222222</v>
      </c>
      <c r="E59551">
        <v>1</v>
      </c>
      <c r="F59551" s="2" t="s">
        <v>4635</v>
      </c>
      <c r="G59551" s="4" t="s">
        <v>60364</v>
      </c>
      <c r="H59551">
        <v>23</v>
      </c>
      <c r="I59551" t="s">
        <v>60352</v>
      </c>
    </row>
    <row r="59552" spans="1:9" ht="45" x14ac:dyDescent="0.25">
      <c r="A59552" t="s">
        <v>48294</v>
      </c>
      <c r="B59552">
        <v>509</v>
      </c>
      <c r="D59552" s="1">
        <v>45450.350532407407</v>
      </c>
      <c r="F59552" s="2" t="s">
        <v>48684</v>
      </c>
      <c r="G59552" s="4" t="s">
        <v>60364</v>
      </c>
      <c r="H59552">
        <v>23</v>
      </c>
      <c r="I59552" t="s">
        <v>60354</v>
      </c>
    </row>
    <row r="59553" spans="1:9" x14ac:dyDescent="0.25">
      <c r="A59553" t="s">
        <v>48294</v>
      </c>
      <c r="B59553">
        <v>510</v>
      </c>
      <c r="D59553" s="1">
        <v>45450.350636574076</v>
      </c>
      <c r="F59553" s="2" t="s">
        <v>48685</v>
      </c>
      <c r="G59553" s="4" t="s">
        <v>60364</v>
      </c>
      <c r="H59553">
        <v>23</v>
      </c>
      <c r="I59553" t="s">
        <v>60352</v>
      </c>
    </row>
    <row r="59554" spans="1:9" x14ac:dyDescent="0.25">
      <c r="A59554" t="s">
        <v>48294</v>
      </c>
      <c r="B59554">
        <v>511</v>
      </c>
      <c r="D59554" s="1">
        <v>45450.350648148145</v>
      </c>
      <c r="F59554" s="2" t="s">
        <v>1154</v>
      </c>
      <c r="G59554" s="4" t="s">
        <v>60364</v>
      </c>
      <c r="H59554">
        <v>23</v>
      </c>
      <c r="I59554" t="s">
        <v>60352</v>
      </c>
    </row>
    <row r="59555" spans="1:9" ht="30" x14ac:dyDescent="0.25">
      <c r="A59555" t="s">
        <v>48294</v>
      </c>
      <c r="B59555">
        <v>512</v>
      </c>
      <c r="D59555" s="1">
        <v>45450.350659722222</v>
      </c>
      <c r="F59555" s="2" t="s">
        <v>48686</v>
      </c>
      <c r="G59555" s="4" t="s">
        <v>60364</v>
      </c>
      <c r="H59555">
        <v>23</v>
      </c>
      <c r="I59555" t="s">
        <v>60352</v>
      </c>
    </row>
    <row r="59556" spans="1:9" x14ac:dyDescent="0.25">
      <c r="A59556" t="s">
        <v>48294</v>
      </c>
      <c r="B59556">
        <v>513</v>
      </c>
      <c r="D59556" s="1">
        <v>45450.350671296299</v>
      </c>
      <c r="F59556" s="2" t="s">
        <v>48687</v>
      </c>
      <c r="G59556" s="4" t="s">
        <v>60364</v>
      </c>
      <c r="H59556">
        <v>23</v>
      </c>
      <c r="I59556" t="s">
        <v>60352</v>
      </c>
    </row>
    <row r="59557" spans="1:9" x14ac:dyDescent="0.25">
      <c r="A59557" t="s">
        <v>48294</v>
      </c>
      <c r="B59557">
        <v>514</v>
      </c>
      <c r="D59557" s="1">
        <v>45450.350706018522</v>
      </c>
      <c r="F59557" s="2" t="s">
        <v>48688</v>
      </c>
      <c r="G59557" s="4" t="s">
        <v>60364</v>
      </c>
      <c r="H59557">
        <v>23</v>
      </c>
      <c r="I59557" t="s">
        <v>60352</v>
      </c>
    </row>
    <row r="59558" spans="1:9" ht="30" x14ac:dyDescent="0.25">
      <c r="A59558" t="s">
        <v>48294</v>
      </c>
      <c r="B59558">
        <v>515</v>
      </c>
      <c r="D59558" s="1">
        <v>45450.350763888891</v>
      </c>
      <c r="F59558" s="2" t="s">
        <v>48689</v>
      </c>
      <c r="G59558" s="4" t="s">
        <v>60364</v>
      </c>
      <c r="H59558">
        <v>23</v>
      </c>
      <c r="I59558" t="s">
        <v>60352</v>
      </c>
    </row>
    <row r="59559" spans="1:9" ht="75" x14ac:dyDescent="0.25">
      <c r="A59559" t="s">
        <v>48294</v>
      </c>
      <c r="B59559">
        <v>516</v>
      </c>
      <c r="D59559" s="1">
        <v>45450.350856481484</v>
      </c>
      <c r="F59559" s="2" t="s">
        <v>48690</v>
      </c>
      <c r="G59559" s="4" t="s">
        <v>60364</v>
      </c>
      <c r="H59559">
        <v>23</v>
      </c>
      <c r="I59559" t="s">
        <v>60353</v>
      </c>
    </row>
    <row r="59560" spans="1:9" x14ac:dyDescent="0.25">
      <c r="A59560" t="s">
        <v>48294</v>
      </c>
      <c r="B59560">
        <v>517</v>
      </c>
      <c r="D59560" s="1">
        <v>45450.351226851853</v>
      </c>
      <c r="F59560" s="2" t="s">
        <v>48691</v>
      </c>
      <c r="G59560" s="4" t="s">
        <v>60364</v>
      </c>
      <c r="H59560">
        <v>23</v>
      </c>
      <c r="I59560" t="s">
        <v>60352</v>
      </c>
    </row>
    <row r="59561" spans="1:9" x14ac:dyDescent="0.25">
      <c r="A59561" t="s">
        <v>48294</v>
      </c>
      <c r="B59561">
        <v>518</v>
      </c>
      <c r="D59561" s="1">
        <v>45450.351446759261</v>
      </c>
      <c r="F59561" s="2" t="s">
        <v>48692</v>
      </c>
      <c r="G59561" s="4" t="s">
        <v>60364</v>
      </c>
      <c r="H59561">
        <v>23</v>
      </c>
      <c r="I59561" t="s">
        <v>60352</v>
      </c>
    </row>
    <row r="59562" spans="1:9" ht="30" x14ac:dyDescent="0.25">
      <c r="A59562" t="s">
        <v>48294</v>
      </c>
      <c r="B59562">
        <v>519</v>
      </c>
      <c r="D59562" s="1">
        <v>45450.3516087963</v>
      </c>
      <c r="F59562" s="2" t="s">
        <v>48693</v>
      </c>
      <c r="G59562" s="4" t="s">
        <v>60364</v>
      </c>
      <c r="H59562">
        <v>23</v>
      </c>
      <c r="I59562" t="s">
        <v>60352</v>
      </c>
    </row>
    <row r="59563" spans="1:9" x14ac:dyDescent="0.25">
      <c r="A59563" t="s">
        <v>48294</v>
      </c>
      <c r="B59563">
        <v>520</v>
      </c>
      <c r="D59563" s="1">
        <v>45450.351724537039</v>
      </c>
      <c r="F59563" s="2" t="s">
        <v>48694</v>
      </c>
      <c r="G59563" s="4" t="s">
        <v>60364</v>
      </c>
      <c r="H59563">
        <v>23</v>
      </c>
      <c r="I59563" t="s">
        <v>60352</v>
      </c>
    </row>
    <row r="59564" spans="1:9" x14ac:dyDescent="0.25">
      <c r="A59564" t="s">
        <v>48294</v>
      </c>
      <c r="B59564">
        <v>521</v>
      </c>
      <c r="D59564" s="1">
        <v>45450.351759259262</v>
      </c>
      <c r="F59564" s="2" t="s">
        <v>48695</v>
      </c>
      <c r="G59564" s="4" t="s">
        <v>60364</v>
      </c>
      <c r="H59564">
        <v>23</v>
      </c>
      <c r="I59564" t="s">
        <v>60352</v>
      </c>
    </row>
    <row r="59565" spans="1:9" x14ac:dyDescent="0.25">
      <c r="A59565" t="s">
        <v>48294</v>
      </c>
      <c r="B59565">
        <v>522</v>
      </c>
      <c r="D59565" s="1">
        <v>45450.351898148147</v>
      </c>
      <c r="F59565" s="2" t="s">
        <v>48696</v>
      </c>
      <c r="G59565" s="4" t="s">
        <v>60364</v>
      </c>
      <c r="H59565">
        <v>23</v>
      </c>
      <c r="I59565" t="s">
        <v>60352</v>
      </c>
    </row>
    <row r="59566" spans="1:9" x14ac:dyDescent="0.25">
      <c r="A59566" t="s">
        <v>48294</v>
      </c>
      <c r="B59566">
        <v>523</v>
      </c>
      <c r="D59566" s="1">
        <v>45450.352002314816</v>
      </c>
      <c r="F59566" s="2" t="s">
        <v>48697</v>
      </c>
      <c r="G59566" s="4" t="s">
        <v>60364</v>
      </c>
      <c r="H59566">
        <v>23</v>
      </c>
      <c r="I59566" t="s">
        <v>60352</v>
      </c>
    </row>
    <row r="59567" spans="1:9" x14ac:dyDescent="0.25">
      <c r="A59567" t="s">
        <v>48294</v>
      </c>
      <c r="B59567">
        <v>524</v>
      </c>
      <c r="D59567" s="1">
        <v>45450.352094907408</v>
      </c>
      <c r="F59567" s="2" t="s">
        <v>48698</v>
      </c>
      <c r="G59567" s="4" t="s">
        <v>60364</v>
      </c>
      <c r="H59567">
        <v>23</v>
      </c>
      <c r="I59567" t="s">
        <v>60352</v>
      </c>
    </row>
    <row r="59568" spans="1:9" x14ac:dyDescent="0.25">
      <c r="A59568" t="s">
        <v>48294</v>
      </c>
      <c r="B59568">
        <v>525</v>
      </c>
      <c r="D59568" s="1">
        <v>45450.352106481485</v>
      </c>
      <c r="F59568" s="2" t="s">
        <v>48699</v>
      </c>
      <c r="G59568" s="4" t="s">
        <v>60364</v>
      </c>
      <c r="H59568">
        <v>23</v>
      </c>
      <c r="I59568" t="s">
        <v>60352</v>
      </c>
    </row>
    <row r="59569" spans="1:9" x14ac:dyDescent="0.25">
      <c r="A59569" t="s">
        <v>48294</v>
      </c>
      <c r="B59569">
        <v>526</v>
      </c>
      <c r="D59569" s="1">
        <v>45450.352129629631</v>
      </c>
      <c r="F59569" s="2" t="s">
        <v>48700</v>
      </c>
      <c r="G59569" s="4" t="s">
        <v>60364</v>
      </c>
      <c r="H59569">
        <v>23</v>
      </c>
      <c r="I59569" t="s">
        <v>60352</v>
      </c>
    </row>
    <row r="59570" spans="1:9" x14ac:dyDescent="0.25">
      <c r="A59570" t="s">
        <v>48294</v>
      </c>
      <c r="B59570">
        <v>527</v>
      </c>
      <c r="D59570" s="1">
        <v>45450.352303240739</v>
      </c>
      <c r="F59570" s="2" t="s">
        <v>48701</v>
      </c>
      <c r="G59570" s="4" t="s">
        <v>60364</v>
      </c>
      <c r="H59570">
        <v>23</v>
      </c>
      <c r="I59570" t="s">
        <v>60352</v>
      </c>
    </row>
    <row r="59571" spans="1:9" x14ac:dyDescent="0.25">
      <c r="A59571" t="s">
        <v>48294</v>
      </c>
      <c r="B59571">
        <v>528</v>
      </c>
      <c r="D59571" s="1">
        <v>45450.352361111109</v>
      </c>
      <c r="F59571" s="2" t="s">
        <v>48702</v>
      </c>
      <c r="G59571" s="4" t="s">
        <v>60364</v>
      </c>
      <c r="H59571">
        <v>23</v>
      </c>
      <c r="I59571" t="s">
        <v>60353</v>
      </c>
    </row>
    <row r="59572" spans="1:9" x14ac:dyDescent="0.25">
      <c r="A59572" t="s">
        <v>48294</v>
      </c>
      <c r="B59572">
        <v>529</v>
      </c>
      <c r="D59572" s="1">
        <v>45450.352418981478</v>
      </c>
      <c r="F59572" s="2" t="s">
        <v>48703</v>
      </c>
      <c r="G59572" s="4" t="s">
        <v>60364</v>
      </c>
      <c r="H59572">
        <v>23</v>
      </c>
      <c r="I59572" t="s">
        <v>60352</v>
      </c>
    </row>
    <row r="59573" spans="1:9" x14ac:dyDescent="0.25">
      <c r="A59573" t="s">
        <v>48294</v>
      </c>
      <c r="B59573">
        <v>530</v>
      </c>
      <c r="D59573" s="1">
        <v>45450.352430555555</v>
      </c>
      <c r="E59573">
        <v>1</v>
      </c>
      <c r="F59573" s="2" t="s">
        <v>1154</v>
      </c>
      <c r="G59573" s="4" t="s">
        <v>60364</v>
      </c>
      <c r="H59573">
        <v>23</v>
      </c>
      <c r="I59573" t="s">
        <v>60352</v>
      </c>
    </row>
    <row r="59574" spans="1:9" x14ac:dyDescent="0.25">
      <c r="A59574" t="s">
        <v>48294</v>
      </c>
      <c r="B59574">
        <v>531</v>
      </c>
      <c r="D59574" s="1">
        <v>45450.352546296293</v>
      </c>
      <c r="F59574" s="2" t="s">
        <v>99</v>
      </c>
      <c r="G59574" s="4" t="s">
        <v>60364</v>
      </c>
      <c r="H59574">
        <v>23</v>
      </c>
      <c r="I59574" t="s">
        <v>60352</v>
      </c>
    </row>
    <row r="59575" spans="1:9" x14ac:dyDescent="0.25">
      <c r="A59575" t="s">
        <v>48294</v>
      </c>
      <c r="B59575">
        <v>532</v>
      </c>
      <c r="D59575" s="1">
        <v>45450.352592592593</v>
      </c>
      <c r="F59575" s="2" t="s">
        <v>462</v>
      </c>
      <c r="G59575" s="4" t="s">
        <v>60364</v>
      </c>
      <c r="H59575">
        <v>23</v>
      </c>
      <c r="I59575" t="s">
        <v>60352</v>
      </c>
    </row>
    <row r="59576" spans="1:9" x14ac:dyDescent="0.25">
      <c r="A59576" t="s">
        <v>48294</v>
      </c>
      <c r="B59576">
        <v>533</v>
      </c>
      <c r="D59576" s="1">
        <v>45450.352731481478</v>
      </c>
      <c r="F59576" s="2" t="s">
        <v>48704</v>
      </c>
      <c r="G59576" s="4" t="s">
        <v>60364</v>
      </c>
      <c r="H59576">
        <v>23</v>
      </c>
      <c r="I59576" t="s">
        <v>60352</v>
      </c>
    </row>
    <row r="59577" spans="1:9" x14ac:dyDescent="0.25">
      <c r="A59577" t="s">
        <v>48294</v>
      </c>
      <c r="B59577">
        <v>534</v>
      </c>
      <c r="D59577" s="1">
        <v>45450.352962962963</v>
      </c>
      <c r="F59577" s="2" t="s">
        <v>48705</v>
      </c>
      <c r="G59577" s="4" t="s">
        <v>60364</v>
      </c>
      <c r="H59577">
        <v>23</v>
      </c>
      <c r="I59577" t="s">
        <v>60353</v>
      </c>
    </row>
    <row r="59578" spans="1:9" x14ac:dyDescent="0.25">
      <c r="A59578" t="s">
        <v>48294</v>
      </c>
      <c r="B59578">
        <v>535</v>
      </c>
      <c r="D59578" s="1">
        <v>45450.353125000001</v>
      </c>
      <c r="F59578" s="2" t="s">
        <v>48706</v>
      </c>
      <c r="G59578" s="4" t="s">
        <v>60364</v>
      </c>
      <c r="H59578">
        <v>23</v>
      </c>
      <c r="I59578" t="s">
        <v>60352</v>
      </c>
    </row>
    <row r="59579" spans="1:9" x14ac:dyDescent="0.25">
      <c r="A59579" t="s">
        <v>48294</v>
      </c>
      <c r="B59579">
        <v>536</v>
      </c>
      <c r="D59579" s="1">
        <v>45450.353206018517</v>
      </c>
      <c r="F59579" s="2" t="s">
        <v>322</v>
      </c>
      <c r="G59579" s="4" t="s">
        <v>60364</v>
      </c>
      <c r="H59579">
        <v>23</v>
      </c>
      <c r="I59579" t="s">
        <v>60352</v>
      </c>
    </row>
    <row r="59580" spans="1:9" x14ac:dyDescent="0.25">
      <c r="A59580" t="s">
        <v>48294</v>
      </c>
      <c r="B59580">
        <v>537</v>
      </c>
      <c r="D59580" s="1">
        <v>45450.353206018517</v>
      </c>
      <c r="F59580" s="2" t="s">
        <v>48707</v>
      </c>
      <c r="G59580" s="4" t="s">
        <v>60364</v>
      </c>
      <c r="H59580">
        <v>23</v>
      </c>
      <c r="I59580" t="s">
        <v>60353</v>
      </c>
    </row>
    <row r="59581" spans="1:9" x14ac:dyDescent="0.25">
      <c r="A59581" t="s">
        <v>48294</v>
      </c>
      <c r="B59581">
        <v>538</v>
      </c>
      <c r="D59581" s="1">
        <v>45450.353275462963</v>
      </c>
      <c r="F59581" s="2" t="s">
        <v>48708</v>
      </c>
      <c r="G59581" s="4" t="s">
        <v>60364</v>
      </c>
      <c r="H59581">
        <v>23</v>
      </c>
      <c r="I59581" t="s">
        <v>60352</v>
      </c>
    </row>
    <row r="59582" spans="1:9" x14ac:dyDescent="0.25">
      <c r="A59582" t="s">
        <v>48294</v>
      </c>
      <c r="B59582">
        <v>539</v>
      </c>
      <c r="D59582" s="1">
        <v>45450.353356481479</v>
      </c>
      <c r="F59582" s="2" t="s">
        <v>331</v>
      </c>
      <c r="G59582" s="4" t="s">
        <v>60364</v>
      </c>
      <c r="H59582">
        <v>23</v>
      </c>
      <c r="I59582" t="s">
        <v>60352</v>
      </c>
    </row>
    <row r="59583" spans="1:9" x14ac:dyDescent="0.25">
      <c r="A59583" t="s">
        <v>48294</v>
      </c>
      <c r="B59583">
        <v>540</v>
      </c>
      <c r="D59583" s="1">
        <v>45450.353506944448</v>
      </c>
      <c r="E59583">
        <v>1</v>
      </c>
      <c r="F59583" s="2" t="s">
        <v>48709</v>
      </c>
      <c r="G59583" s="4" t="s">
        <v>60364</v>
      </c>
      <c r="H59583">
        <v>23</v>
      </c>
      <c r="I59583" t="s">
        <v>60353</v>
      </c>
    </row>
    <row r="59584" spans="1:9" x14ac:dyDescent="0.25">
      <c r="A59584" t="s">
        <v>48294</v>
      </c>
      <c r="B59584">
        <v>541</v>
      </c>
      <c r="D59584" s="1">
        <v>45450.353680555556</v>
      </c>
      <c r="F59584" s="2" t="s">
        <v>48710</v>
      </c>
      <c r="G59584" s="4" t="s">
        <v>60364</v>
      </c>
      <c r="H59584">
        <v>23</v>
      </c>
      <c r="I59584" t="s">
        <v>60352</v>
      </c>
    </row>
    <row r="59585" spans="1:9" x14ac:dyDescent="0.25">
      <c r="A59585" t="s">
        <v>48294</v>
      </c>
      <c r="B59585">
        <v>542</v>
      </c>
      <c r="D59585" s="1">
        <v>45450.353715277779</v>
      </c>
      <c r="F59585" s="2" t="s">
        <v>48711</v>
      </c>
      <c r="G59585" s="4" t="s">
        <v>60364</v>
      </c>
      <c r="H59585">
        <v>23</v>
      </c>
      <c r="I59585" t="s">
        <v>60352</v>
      </c>
    </row>
    <row r="59586" spans="1:9" x14ac:dyDescent="0.25">
      <c r="A59586" t="s">
        <v>48294</v>
      </c>
      <c r="B59586">
        <v>543</v>
      </c>
      <c r="D59586" s="1">
        <v>45450.353854166664</v>
      </c>
      <c r="E59586">
        <v>3</v>
      </c>
      <c r="F59586" s="2" t="s">
        <v>48712</v>
      </c>
      <c r="G59586" s="4" t="s">
        <v>60364</v>
      </c>
      <c r="H59586">
        <v>23</v>
      </c>
      <c r="I59586" t="s">
        <v>60352</v>
      </c>
    </row>
    <row r="59587" spans="1:9" x14ac:dyDescent="0.25">
      <c r="A59587" t="s">
        <v>48294</v>
      </c>
      <c r="B59587">
        <v>544</v>
      </c>
      <c r="D59587" s="1">
        <v>45450.354004629633</v>
      </c>
      <c r="F59587" s="2" t="s">
        <v>3401</v>
      </c>
      <c r="G59587" s="4" t="s">
        <v>60364</v>
      </c>
      <c r="H59587">
        <v>23</v>
      </c>
      <c r="I59587" t="s">
        <v>60352</v>
      </c>
    </row>
    <row r="59588" spans="1:9" ht="30" x14ac:dyDescent="0.25">
      <c r="A59588" t="s">
        <v>48294</v>
      </c>
      <c r="B59588">
        <v>545</v>
      </c>
      <c r="D59588" s="1">
        <v>45450.354004629633</v>
      </c>
      <c r="F59588" s="2" t="s">
        <v>48713</v>
      </c>
      <c r="G59588" s="4" t="s">
        <v>60364</v>
      </c>
      <c r="H59588">
        <v>23</v>
      </c>
      <c r="I59588" t="s">
        <v>60352</v>
      </c>
    </row>
    <row r="59589" spans="1:9" x14ac:dyDescent="0.25">
      <c r="A59589" t="s">
        <v>48294</v>
      </c>
      <c r="B59589">
        <v>546</v>
      </c>
      <c r="D59589" s="1">
        <v>45450.354097222225</v>
      </c>
      <c r="F59589" s="2" t="s">
        <v>322</v>
      </c>
      <c r="G59589" s="4" t="s">
        <v>60364</v>
      </c>
      <c r="H59589">
        <v>23</v>
      </c>
      <c r="I59589" t="s">
        <v>60352</v>
      </c>
    </row>
    <row r="59590" spans="1:9" x14ac:dyDescent="0.25">
      <c r="A59590" t="s">
        <v>48294</v>
      </c>
      <c r="B59590">
        <v>547</v>
      </c>
      <c r="D59590" s="1">
        <v>45450.354143518518</v>
      </c>
      <c r="F59590" s="2" t="s">
        <v>48714</v>
      </c>
      <c r="G59590" s="4" t="s">
        <v>60364</v>
      </c>
      <c r="H59590">
        <v>23</v>
      </c>
      <c r="I59590" t="s">
        <v>60352</v>
      </c>
    </row>
    <row r="59591" spans="1:9" x14ac:dyDescent="0.25">
      <c r="A59591" t="s">
        <v>48294</v>
      </c>
      <c r="B59591">
        <v>548</v>
      </c>
      <c r="D59591" s="1">
        <v>45450.354201388887</v>
      </c>
      <c r="F59591" s="2" t="s">
        <v>4655</v>
      </c>
      <c r="G59591" s="4" t="s">
        <v>60364</v>
      </c>
      <c r="H59591">
        <v>23</v>
      </c>
      <c r="I59591" t="s">
        <v>60352</v>
      </c>
    </row>
    <row r="59592" spans="1:9" x14ac:dyDescent="0.25">
      <c r="A59592" t="s">
        <v>48294</v>
      </c>
      <c r="B59592">
        <v>549</v>
      </c>
      <c r="D59592" s="1">
        <v>45450.354513888888</v>
      </c>
      <c r="F59592" s="2" t="s">
        <v>48715</v>
      </c>
      <c r="G59592" s="4" t="s">
        <v>60364</v>
      </c>
      <c r="H59592">
        <v>23</v>
      </c>
      <c r="I59592" t="s">
        <v>60352</v>
      </c>
    </row>
    <row r="59593" spans="1:9" x14ac:dyDescent="0.25">
      <c r="A59593" t="s">
        <v>48294</v>
      </c>
      <c r="B59593">
        <v>550</v>
      </c>
      <c r="D59593" s="1">
        <v>45450.354537037034</v>
      </c>
      <c r="F59593" s="2" t="s">
        <v>331</v>
      </c>
      <c r="G59593" s="4" t="s">
        <v>60364</v>
      </c>
      <c r="H59593">
        <v>23</v>
      </c>
      <c r="I59593" t="s">
        <v>60352</v>
      </c>
    </row>
    <row r="59594" spans="1:9" x14ac:dyDescent="0.25">
      <c r="A59594" t="s">
        <v>48294</v>
      </c>
      <c r="B59594">
        <v>551</v>
      </c>
      <c r="D59594" s="1">
        <v>45450.35465277778</v>
      </c>
      <c r="F59594" s="2" t="s">
        <v>322</v>
      </c>
      <c r="G59594" s="4" t="s">
        <v>60364</v>
      </c>
      <c r="H59594">
        <v>23</v>
      </c>
      <c r="I59594" t="s">
        <v>60352</v>
      </c>
    </row>
    <row r="59595" spans="1:9" ht="30" x14ac:dyDescent="0.25">
      <c r="A59595" t="s">
        <v>48294</v>
      </c>
      <c r="B59595">
        <v>552</v>
      </c>
      <c r="D59595" s="1">
        <v>45450.354699074072</v>
      </c>
      <c r="F59595" s="2" t="s">
        <v>48713</v>
      </c>
      <c r="G59595" s="4" t="s">
        <v>60364</v>
      </c>
      <c r="H59595">
        <v>23</v>
      </c>
      <c r="I59595" t="s">
        <v>60352</v>
      </c>
    </row>
    <row r="59596" spans="1:9" x14ac:dyDescent="0.25">
      <c r="A59596" t="s">
        <v>48294</v>
      </c>
      <c r="B59596">
        <v>553</v>
      </c>
      <c r="D59596" s="1">
        <v>45450.354942129627</v>
      </c>
      <c r="F59596" s="2" t="s">
        <v>48716</v>
      </c>
      <c r="G59596" s="4" t="s">
        <v>60364</v>
      </c>
      <c r="H59596">
        <v>23</v>
      </c>
      <c r="I59596" t="s">
        <v>60352</v>
      </c>
    </row>
    <row r="59597" spans="1:9" x14ac:dyDescent="0.25">
      <c r="A59597" t="s">
        <v>48294</v>
      </c>
      <c r="B59597">
        <v>554</v>
      </c>
      <c r="D59597" s="1">
        <v>45450.354942129627</v>
      </c>
      <c r="F59597" s="2" t="s">
        <v>48717</v>
      </c>
      <c r="G59597" s="4" t="s">
        <v>60364</v>
      </c>
      <c r="H59597">
        <v>23</v>
      </c>
      <c r="I59597" t="s">
        <v>60353</v>
      </c>
    </row>
    <row r="59598" spans="1:9" x14ac:dyDescent="0.25">
      <c r="A59598" t="s">
        <v>48294</v>
      </c>
      <c r="B59598">
        <v>555</v>
      </c>
      <c r="D59598" s="1">
        <v>45450.355092592596</v>
      </c>
      <c r="F59598" s="2" t="s">
        <v>48718</v>
      </c>
      <c r="G59598" s="4" t="s">
        <v>60364</v>
      </c>
      <c r="H59598">
        <v>23</v>
      </c>
      <c r="I59598" t="s">
        <v>60352</v>
      </c>
    </row>
    <row r="59599" spans="1:9" x14ac:dyDescent="0.25">
      <c r="A59599" t="s">
        <v>48294</v>
      </c>
      <c r="B59599">
        <v>556</v>
      </c>
      <c r="D59599" s="1">
        <v>45450.355162037034</v>
      </c>
      <c r="F59599" s="2" t="s">
        <v>48719</v>
      </c>
      <c r="G59599" s="4" t="s">
        <v>60364</v>
      </c>
      <c r="H59599">
        <v>23</v>
      </c>
      <c r="I59599" t="s">
        <v>60352</v>
      </c>
    </row>
    <row r="59600" spans="1:9" x14ac:dyDescent="0.25">
      <c r="A59600" t="s">
        <v>48294</v>
      </c>
      <c r="B59600">
        <v>557</v>
      </c>
      <c r="D59600" s="1">
        <v>45450.355347222219</v>
      </c>
      <c r="F59600" s="2" t="s">
        <v>48720</v>
      </c>
      <c r="G59600" s="4" t="s">
        <v>60364</v>
      </c>
      <c r="H59600">
        <v>23</v>
      </c>
      <c r="I59600" t="s">
        <v>60352</v>
      </c>
    </row>
    <row r="59601" spans="1:9" x14ac:dyDescent="0.25">
      <c r="A59601" t="s">
        <v>48294</v>
      </c>
      <c r="B59601">
        <v>558</v>
      </c>
      <c r="D59601" s="1">
        <v>45450.355393518519</v>
      </c>
      <c r="F59601" s="2" t="s">
        <v>48721</v>
      </c>
      <c r="G59601" s="4" t="s">
        <v>60364</v>
      </c>
      <c r="H59601">
        <v>23</v>
      </c>
      <c r="I59601" t="s">
        <v>60352</v>
      </c>
    </row>
    <row r="59602" spans="1:9" x14ac:dyDescent="0.25">
      <c r="A59602" t="s">
        <v>48294</v>
      </c>
      <c r="B59602">
        <v>559</v>
      </c>
      <c r="D59602" s="1">
        <v>45450.355532407404</v>
      </c>
      <c r="F59602" s="2" t="s">
        <v>48722</v>
      </c>
      <c r="G59602" s="4" t="s">
        <v>60364</v>
      </c>
      <c r="H59602">
        <v>23</v>
      </c>
      <c r="I59602" t="s">
        <v>60352</v>
      </c>
    </row>
    <row r="59603" spans="1:9" x14ac:dyDescent="0.25">
      <c r="A59603" t="s">
        <v>48294</v>
      </c>
      <c r="B59603">
        <v>560</v>
      </c>
      <c r="D59603" s="1">
        <v>45450.35564814815</v>
      </c>
      <c r="F59603" s="2" t="s">
        <v>48722</v>
      </c>
      <c r="G59603" s="4" t="s">
        <v>60364</v>
      </c>
      <c r="H59603">
        <v>23</v>
      </c>
      <c r="I59603" t="s">
        <v>60352</v>
      </c>
    </row>
    <row r="59604" spans="1:9" x14ac:dyDescent="0.25">
      <c r="A59604" t="s">
        <v>48294</v>
      </c>
      <c r="B59604">
        <v>561</v>
      </c>
      <c r="D59604" s="1">
        <v>45450.355868055558</v>
      </c>
      <c r="F59604" s="2" t="s">
        <v>48723</v>
      </c>
      <c r="G59604" s="4" t="s">
        <v>60364</v>
      </c>
      <c r="H59604">
        <v>23</v>
      </c>
      <c r="I59604" t="s">
        <v>60352</v>
      </c>
    </row>
    <row r="59605" spans="1:9" x14ac:dyDescent="0.25">
      <c r="A59605" t="s">
        <v>48294</v>
      </c>
      <c r="B59605">
        <v>562</v>
      </c>
      <c r="D59605" s="1">
        <v>45450.355902777781</v>
      </c>
      <c r="E59605">
        <v>1</v>
      </c>
      <c r="F59605" s="2" t="s">
        <v>48724</v>
      </c>
      <c r="G59605" s="4" t="s">
        <v>60364</v>
      </c>
      <c r="H59605">
        <v>23</v>
      </c>
      <c r="I59605" t="s">
        <v>60352</v>
      </c>
    </row>
    <row r="59606" spans="1:9" x14ac:dyDescent="0.25">
      <c r="A59606" t="s">
        <v>48294</v>
      </c>
      <c r="B59606">
        <v>563</v>
      </c>
      <c r="D59606" s="1">
        <v>45450.355902777781</v>
      </c>
      <c r="F59606" s="2" t="s">
        <v>48725</v>
      </c>
      <c r="G59606" s="4" t="s">
        <v>60364</v>
      </c>
      <c r="H59606">
        <v>23</v>
      </c>
      <c r="I59606" t="s">
        <v>60352</v>
      </c>
    </row>
    <row r="59607" spans="1:9" x14ac:dyDescent="0.25">
      <c r="A59607" t="s">
        <v>48294</v>
      </c>
      <c r="B59607">
        <v>564</v>
      </c>
      <c r="D59607" s="1">
        <v>45450.355937499997</v>
      </c>
      <c r="F59607" s="2" t="s">
        <v>48726</v>
      </c>
      <c r="G59607" s="4" t="s">
        <v>60364</v>
      </c>
      <c r="H59607">
        <v>23</v>
      </c>
      <c r="I59607" t="s">
        <v>60352</v>
      </c>
    </row>
    <row r="59608" spans="1:9" x14ac:dyDescent="0.25">
      <c r="A59608" t="s">
        <v>48294</v>
      </c>
      <c r="B59608">
        <v>565</v>
      </c>
      <c r="D59608" s="1">
        <v>45450.355949074074</v>
      </c>
      <c r="F59608" s="2" t="s">
        <v>48727</v>
      </c>
      <c r="G59608" s="4" t="s">
        <v>60364</v>
      </c>
      <c r="H59608">
        <v>23</v>
      </c>
      <c r="I59608" t="s">
        <v>60352</v>
      </c>
    </row>
    <row r="59609" spans="1:9" x14ac:dyDescent="0.25">
      <c r="A59609" t="s">
        <v>48294</v>
      </c>
      <c r="B59609">
        <v>566</v>
      </c>
      <c r="D59609" s="1">
        <v>45450.356006944443</v>
      </c>
      <c r="F59609" s="2" t="s">
        <v>48728</v>
      </c>
      <c r="G59609" s="4" t="s">
        <v>60364</v>
      </c>
      <c r="H59609">
        <v>23</v>
      </c>
      <c r="I59609" t="s">
        <v>60352</v>
      </c>
    </row>
    <row r="59610" spans="1:9" x14ac:dyDescent="0.25">
      <c r="A59610" t="s">
        <v>48294</v>
      </c>
      <c r="B59610">
        <v>567</v>
      </c>
      <c r="D59610" s="1">
        <v>45450.356296296297</v>
      </c>
      <c r="E59610">
        <v>1</v>
      </c>
      <c r="F59610" s="2" t="s">
        <v>48729</v>
      </c>
      <c r="G59610" s="4" t="s">
        <v>60364</v>
      </c>
      <c r="H59610">
        <v>23</v>
      </c>
      <c r="I59610" t="s">
        <v>60352</v>
      </c>
    </row>
    <row r="59611" spans="1:9" x14ac:dyDescent="0.25">
      <c r="A59611" t="s">
        <v>48294</v>
      </c>
      <c r="B59611">
        <v>568</v>
      </c>
      <c r="D59611" s="1">
        <v>45450.356354166666</v>
      </c>
      <c r="E59611">
        <v>1</v>
      </c>
      <c r="F59611" s="2" t="s">
        <v>48730</v>
      </c>
      <c r="G59611" s="4" t="s">
        <v>60364</v>
      </c>
      <c r="H59611">
        <v>23</v>
      </c>
      <c r="I59611" t="s">
        <v>60352</v>
      </c>
    </row>
    <row r="59612" spans="1:9" x14ac:dyDescent="0.25">
      <c r="A59612" t="s">
        <v>48294</v>
      </c>
      <c r="B59612">
        <v>569</v>
      </c>
      <c r="D59612" s="1">
        <v>45450.356469907405</v>
      </c>
      <c r="F59612" s="2" t="s">
        <v>48731</v>
      </c>
      <c r="G59612" s="4" t="s">
        <v>60364</v>
      </c>
      <c r="H59612">
        <v>23</v>
      </c>
      <c r="I59612" t="s">
        <v>60353</v>
      </c>
    </row>
    <row r="59613" spans="1:9" x14ac:dyDescent="0.25">
      <c r="A59613" t="s">
        <v>48294</v>
      </c>
      <c r="B59613">
        <v>570</v>
      </c>
      <c r="D59613" s="1">
        <v>45450.356585648151</v>
      </c>
      <c r="F59613" s="2" t="s">
        <v>48732</v>
      </c>
      <c r="G59613" s="4" t="s">
        <v>60364</v>
      </c>
      <c r="H59613">
        <v>23</v>
      </c>
      <c r="I59613" t="s">
        <v>60352</v>
      </c>
    </row>
    <row r="59614" spans="1:9" x14ac:dyDescent="0.25">
      <c r="A59614" t="s">
        <v>48294</v>
      </c>
      <c r="B59614">
        <v>571</v>
      </c>
      <c r="D59614" s="1">
        <v>45450.356585648151</v>
      </c>
      <c r="F59614" s="2" t="s">
        <v>48733</v>
      </c>
      <c r="G59614" s="4" t="s">
        <v>60364</v>
      </c>
      <c r="H59614">
        <v>23</v>
      </c>
      <c r="I59614" t="s">
        <v>60352</v>
      </c>
    </row>
    <row r="59615" spans="1:9" x14ac:dyDescent="0.25">
      <c r="A59615" t="s">
        <v>48294</v>
      </c>
      <c r="B59615">
        <v>572</v>
      </c>
      <c r="D59615" s="1">
        <v>45450.35664351852</v>
      </c>
      <c r="E59615">
        <v>1</v>
      </c>
      <c r="F59615" s="2" t="s">
        <v>48734</v>
      </c>
      <c r="G59615" s="4" t="s">
        <v>60364</v>
      </c>
      <c r="H59615">
        <v>23</v>
      </c>
      <c r="I59615" t="s">
        <v>60352</v>
      </c>
    </row>
    <row r="59616" spans="1:9" x14ac:dyDescent="0.25">
      <c r="A59616" t="s">
        <v>48294</v>
      </c>
      <c r="B59616">
        <v>573</v>
      </c>
      <c r="D59616" s="1">
        <v>45450.356666666667</v>
      </c>
      <c r="F59616" s="2" t="s">
        <v>48735</v>
      </c>
      <c r="G59616" s="4" t="s">
        <v>60364</v>
      </c>
      <c r="H59616">
        <v>23</v>
      </c>
      <c r="I59616" t="s">
        <v>60352</v>
      </c>
    </row>
    <row r="59617" spans="1:9" x14ac:dyDescent="0.25">
      <c r="A59617" t="s">
        <v>48294</v>
      </c>
      <c r="B59617">
        <v>574</v>
      </c>
      <c r="D59617" s="1">
        <v>45450.35670138889</v>
      </c>
      <c r="F59617" s="2" t="s">
        <v>48736</v>
      </c>
      <c r="G59617" s="4" t="s">
        <v>60364</v>
      </c>
      <c r="H59617">
        <v>23</v>
      </c>
      <c r="I59617" t="s">
        <v>60352</v>
      </c>
    </row>
    <row r="59618" spans="1:9" x14ac:dyDescent="0.25">
      <c r="A59618" t="s">
        <v>48294</v>
      </c>
      <c r="B59618">
        <v>575</v>
      </c>
      <c r="D59618" s="1">
        <v>45450.35670138889</v>
      </c>
      <c r="F59618" s="2" t="s">
        <v>48737</v>
      </c>
      <c r="G59618" s="4" t="s">
        <v>60364</v>
      </c>
      <c r="H59618">
        <v>23</v>
      </c>
      <c r="I59618" t="s">
        <v>60352</v>
      </c>
    </row>
    <row r="59619" spans="1:9" x14ac:dyDescent="0.25">
      <c r="A59619" t="s">
        <v>48294</v>
      </c>
      <c r="C59619" t="s">
        <v>25350</v>
      </c>
      <c r="D59619" s="1">
        <v>45450.357210648152</v>
      </c>
      <c r="E59619">
        <v>0</v>
      </c>
      <c r="F59619" s="2" t="s">
        <v>48738</v>
      </c>
      <c r="G59619" s="4" t="s">
        <v>60364</v>
      </c>
      <c r="H59619">
        <v>23</v>
      </c>
      <c r="I59619" t="s">
        <v>60352</v>
      </c>
    </row>
    <row r="59620" spans="1:9" x14ac:dyDescent="0.25">
      <c r="A59620" t="s">
        <v>48294</v>
      </c>
      <c r="B59620">
        <v>576</v>
      </c>
      <c r="D59620" s="1">
        <v>45450.356724537036</v>
      </c>
      <c r="F59620" s="2" t="s">
        <v>331</v>
      </c>
      <c r="G59620" s="4" t="s">
        <v>60364</v>
      </c>
      <c r="H59620">
        <v>23</v>
      </c>
      <c r="I59620" t="s">
        <v>60352</v>
      </c>
    </row>
    <row r="59621" spans="1:9" x14ac:dyDescent="0.25">
      <c r="A59621" t="s">
        <v>48294</v>
      </c>
      <c r="B59621">
        <v>577</v>
      </c>
      <c r="D59621" s="1">
        <v>45450.356817129628</v>
      </c>
      <c r="F59621" s="2" t="s">
        <v>48739</v>
      </c>
      <c r="G59621" s="4" t="s">
        <v>60364</v>
      </c>
      <c r="H59621">
        <v>23</v>
      </c>
      <c r="I59621" t="s">
        <v>60353</v>
      </c>
    </row>
    <row r="59622" spans="1:9" x14ac:dyDescent="0.25">
      <c r="A59622" t="s">
        <v>48294</v>
      </c>
      <c r="B59622">
        <v>578</v>
      </c>
      <c r="D59622" s="1">
        <v>45450.356840277775</v>
      </c>
      <c r="G59622" s="4" t="s">
        <v>60364</v>
      </c>
      <c r="H59622">
        <v>23</v>
      </c>
      <c r="I59622" t="s">
        <v>60352</v>
      </c>
    </row>
    <row r="59623" spans="1:9" ht="30" x14ac:dyDescent="0.25">
      <c r="A59623" t="s">
        <v>48294</v>
      </c>
      <c r="B59623">
        <v>579</v>
      </c>
      <c r="D59623" s="1">
        <v>45450.356979166667</v>
      </c>
      <c r="F59623" s="2" t="s">
        <v>48740</v>
      </c>
      <c r="G59623" s="4" t="s">
        <v>60364</v>
      </c>
      <c r="H59623">
        <v>23</v>
      </c>
      <c r="I59623" t="s">
        <v>60352</v>
      </c>
    </row>
    <row r="59624" spans="1:9" x14ac:dyDescent="0.25">
      <c r="A59624" t="s">
        <v>48294</v>
      </c>
      <c r="B59624">
        <v>580</v>
      </c>
      <c r="D59624" s="1">
        <v>45450.357071759259</v>
      </c>
      <c r="F59624" s="2" t="s">
        <v>48741</v>
      </c>
      <c r="G59624" s="4" t="s">
        <v>60364</v>
      </c>
      <c r="H59624">
        <v>23</v>
      </c>
      <c r="I59624" t="s">
        <v>60352</v>
      </c>
    </row>
    <row r="59625" spans="1:9" x14ac:dyDescent="0.25">
      <c r="A59625" t="s">
        <v>48294</v>
      </c>
      <c r="B59625">
        <v>581</v>
      </c>
      <c r="D59625" s="1">
        <v>45450.357083333336</v>
      </c>
      <c r="F59625" s="2" t="s">
        <v>48742</v>
      </c>
      <c r="G59625" s="4" t="s">
        <v>60364</v>
      </c>
      <c r="H59625">
        <v>23</v>
      </c>
      <c r="I59625" t="s">
        <v>60352</v>
      </c>
    </row>
    <row r="59626" spans="1:9" ht="30" x14ac:dyDescent="0.25">
      <c r="A59626" t="s">
        <v>48294</v>
      </c>
      <c r="B59626">
        <v>582</v>
      </c>
      <c r="D59626" s="1">
        <v>45450.357291666667</v>
      </c>
      <c r="F59626" s="2" t="s">
        <v>48743</v>
      </c>
      <c r="G59626" s="4" t="s">
        <v>60364</v>
      </c>
      <c r="H59626">
        <v>23</v>
      </c>
      <c r="I59626" t="s">
        <v>60352</v>
      </c>
    </row>
    <row r="59627" spans="1:9" x14ac:dyDescent="0.25">
      <c r="A59627" t="s">
        <v>48294</v>
      </c>
      <c r="B59627">
        <v>583</v>
      </c>
      <c r="D59627" s="1">
        <v>45450.357303240744</v>
      </c>
      <c r="E59627">
        <v>1</v>
      </c>
      <c r="F59627" s="2" t="s">
        <v>48744</v>
      </c>
      <c r="G59627" s="4" t="s">
        <v>60364</v>
      </c>
      <c r="H59627">
        <v>23</v>
      </c>
      <c r="I59627" t="s">
        <v>60352</v>
      </c>
    </row>
    <row r="59628" spans="1:9" x14ac:dyDescent="0.25">
      <c r="A59628" t="s">
        <v>48294</v>
      </c>
      <c r="C59628" t="s">
        <v>48745</v>
      </c>
      <c r="D59628" s="1">
        <v>45450.497511574074</v>
      </c>
      <c r="E59628">
        <v>0</v>
      </c>
      <c r="F59628" s="2" t="s">
        <v>48746</v>
      </c>
      <c r="G59628" s="4" t="s">
        <v>60364</v>
      </c>
      <c r="H59628">
        <v>23</v>
      </c>
      <c r="I59628" t="s">
        <v>60352</v>
      </c>
    </row>
    <row r="59629" spans="1:9" x14ac:dyDescent="0.25">
      <c r="A59629" t="s">
        <v>48294</v>
      </c>
      <c r="B59629">
        <v>584</v>
      </c>
      <c r="D59629" s="1">
        <v>45450.357314814813</v>
      </c>
      <c r="F59629" s="2" t="s">
        <v>48747</v>
      </c>
      <c r="G59629" s="4" t="s">
        <v>60364</v>
      </c>
      <c r="H59629">
        <v>23</v>
      </c>
      <c r="I59629" t="s">
        <v>60352</v>
      </c>
    </row>
    <row r="59630" spans="1:9" x14ac:dyDescent="0.25">
      <c r="A59630" t="s">
        <v>48294</v>
      </c>
      <c r="B59630">
        <v>585</v>
      </c>
      <c r="D59630" s="1">
        <v>45450.35738425926</v>
      </c>
      <c r="F59630" s="2" t="s">
        <v>5110</v>
      </c>
      <c r="G59630" s="4" t="s">
        <v>60364</v>
      </c>
      <c r="H59630">
        <v>23</v>
      </c>
      <c r="I59630" t="s">
        <v>60352</v>
      </c>
    </row>
    <row r="59631" spans="1:9" x14ac:dyDescent="0.25">
      <c r="A59631" t="s">
        <v>48294</v>
      </c>
      <c r="B59631">
        <v>586</v>
      </c>
      <c r="D59631" s="1">
        <v>45450.357638888891</v>
      </c>
      <c r="F59631" s="2" t="s">
        <v>48748</v>
      </c>
      <c r="G59631" s="4" t="s">
        <v>60364</v>
      </c>
      <c r="H59631">
        <v>23</v>
      </c>
      <c r="I59631" t="s">
        <v>60352</v>
      </c>
    </row>
    <row r="59632" spans="1:9" x14ac:dyDescent="0.25">
      <c r="A59632" t="s">
        <v>48294</v>
      </c>
      <c r="B59632">
        <v>587</v>
      </c>
      <c r="D59632" s="1">
        <v>45450.357766203706</v>
      </c>
      <c r="F59632" s="2" t="s">
        <v>48749</v>
      </c>
      <c r="G59632" s="4" t="s">
        <v>60364</v>
      </c>
      <c r="H59632">
        <v>23</v>
      </c>
      <c r="I59632" t="s">
        <v>60352</v>
      </c>
    </row>
    <row r="59633" spans="1:9" x14ac:dyDescent="0.25">
      <c r="A59633" t="s">
        <v>48294</v>
      </c>
      <c r="B59633">
        <v>588</v>
      </c>
      <c r="D59633" s="1">
        <v>45450.357789351852</v>
      </c>
      <c r="F59633" s="2" t="s">
        <v>331</v>
      </c>
      <c r="G59633" s="4" t="s">
        <v>60364</v>
      </c>
      <c r="H59633">
        <v>23</v>
      </c>
      <c r="I59633" t="s">
        <v>60352</v>
      </c>
    </row>
    <row r="59634" spans="1:9" x14ac:dyDescent="0.25">
      <c r="A59634" t="s">
        <v>48294</v>
      </c>
      <c r="B59634">
        <v>589</v>
      </c>
      <c r="D59634" s="1">
        <v>45450.357951388891</v>
      </c>
      <c r="E59634">
        <v>1</v>
      </c>
      <c r="F59634" s="2" t="s">
        <v>48750</v>
      </c>
      <c r="G59634" s="4" t="s">
        <v>60364</v>
      </c>
      <c r="H59634">
        <v>23</v>
      </c>
      <c r="I59634" t="s">
        <v>60352</v>
      </c>
    </row>
    <row r="59635" spans="1:9" x14ac:dyDescent="0.25">
      <c r="A59635" t="s">
        <v>48294</v>
      </c>
      <c r="C59635" t="s">
        <v>48751</v>
      </c>
      <c r="D59635" s="1">
        <v>45450.364398148151</v>
      </c>
      <c r="E59635">
        <v>1</v>
      </c>
      <c r="F59635" s="2" t="s">
        <v>48752</v>
      </c>
      <c r="G59635" s="4" t="s">
        <v>60364</v>
      </c>
      <c r="H59635">
        <v>23</v>
      </c>
      <c r="I59635" t="s">
        <v>60352</v>
      </c>
    </row>
    <row r="59636" spans="1:9" x14ac:dyDescent="0.25">
      <c r="A59636" t="s">
        <v>48294</v>
      </c>
      <c r="B59636">
        <v>590</v>
      </c>
      <c r="D59636" s="1">
        <v>45450.358611111114</v>
      </c>
      <c r="F59636" s="2" t="s">
        <v>5365</v>
      </c>
      <c r="G59636" s="4" t="s">
        <v>60364</v>
      </c>
      <c r="H59636">
        <v>23</v>
      </c>
      <c r="I59636" t="s">
        <v>60352</v>
      </c>
    </row>
    <row r="59637" spans="1:9" x14ac:dyDescent="0.25">
      <c r="A59637" t="s">
        <v>48294</v>
      </c>
      <c r="B59637">
        <v>591</v>
      </c>
      <c r="D59637" s="1">
        <v>45450.35869212963</v>
      </c>
      <c r="F59637" s="2" t="s">
        <v>5365</v>
      </c>
      <c r="G59637" s="4" t="s">
        <v>60364</v>
      </c>
      <c r="H59637">
        <v>23</v>
      </c>
      <c r="I59637" t="s">
        <v>60352</v>
      </c>
    </row>
    <row r="59638" spans="1:9" x14ac:dyDescent="0.25">
      <c r="A59638" t="s">
        <v>48294</v>
      </c>
      <c r="B59638">
        <v>592</v>
      </c>
      <c r="D59638" s="1">
        <v>45450.358807870369</v>
      </c>
      <c r="F59638" s="2" t="s">
        <v>48753</v>
      </c>
      <c r="G59638" s="4" t="s">
        <v>60364</v>
      </c>
      <c r="H59638">
        <v>23</v>
      </c>
      <c r="I59638" t="s">
        <v>60352</v>
      </c>
    </row>
    <row r="59639" spans="1:9" x14ac:dyDescent="0.25">
      <c r="A59639" t="s">
        <v>48294</v>
      </c>
      <c r="B59639">
        <v>593</v>
      </c>
      <c r="D59639" s="1">
        <v>45450.359097222223</v>
      </c>
      <c r="E59639">
        <v>1</v>
      </c>
      <c r="F59639" s="2" t="s">
        <v>48754</v>
      </c>
      <c r="G59639" s="4" t="s">
        <v>60364</v>
      </c>
      <c r="H59639">
        <v>23</v>
      </c>
      <c r="I59639" t="s">
        <v>60352</v>
      </c>
    </row>
    <row r="59640" spans="1:9" x14ac:dyDescent="0.25">
      <c r="A59640" t="s">
        <v>48294</v>
      </c>
      <c r="B59640">
        <v>594</v>
      </c>
      <c r="D59640" s="1">
        <v>45450.359247685185</v>
      </c>
      <c r="F59640" s="2" t="s">
        <v>48755</v>
      </c>
      <c r="G59640" s="4" t="s">
        <v>60364</v>
      </c>
      <c r="H59640">
        <v>23</v>
      </c>
      <c r="I59640" t="s">
        <v>60352</v>
      </c>
    </row>
    <row r="59641" spans="1:9" x14ac:dyDescent="0.25">
      <c r="A59641" t="s">
        <v>48294</v>
      </c>
      <c r="B59641">
        <v>595</v>
      </c>
      <c r="D59641" s="1">
        <v>45450.359259259261</v>
      </c>
      <c r="F59641" s="2" t="s">
        <v>48756</v>
      </c>
      <c r="G59641" s="4" t="s">
        <v>60364</v>
      </c>
      <c r="H59641">
        <v>23</v>
      </c>
      <c r="I59641" t="s">
        <v>60352</v>
      </c>
    </row>
    <row r="59642" spans="1:9" x14ac:dyDescent="0.25">
      <c r="A59642" t="s">
        <v>48294</v>
      </c>
      <c r="B59642">
        <v>596</v>
      </c>
      <c r="D59642" s="1">
        <v>45450.359259259261</v>
      </c>
      <c r="F59642" s="2" t="s">
        <v>4635</v>
      </c>
      <c r="G59642" s="4" t="s">
        <v>60364</v>
      </c>
      <c r="H59642">
        <v>23</v>
      </c>
      <c r="I59642" t="s">
        <v>60352</v>
      </c>
    </row>
    <row r="59643" spans="1:9" x14ac:dyDescent="0.25">
      <c r="A59643" t="s">
        <v>48294</v>
      </c>
      <c r="B59643">
        <v>597</v>
      </c>
      <c r="D59643" s="1">
        <v>45450.359282407408</v>
      </c>
      <c r="F59643" s="2" t="s">
        <v>48757</v>
      </c>
      <c r="G59643" s="4" t="s">
        <v>60364</v>
      </c>
      <c r="H59643">
        <v>23</v>
      </c>
      <c r="I59643" t="s">
        <v>60352</v>
      </c>
    </row>
    <row r="59644" spans="1:9" x14ac:dyDescent="0.25">
      <c r="A59644" t="s">
        <v>48294</v>
      </c>
      <c r="B59644">
        <v>598</v>
      </c>
      <c r="D59644" s="1">
        <v>45450.359398148146</v>
      </c>
      <c r="F59644" s="2" t="s">
        <v>48758</v>
      </c>
      <c r="G59644" s="4" t="s">
        <v>60364</v>
      </c>
      <c r="H59644">
        <v>23</v>
      </c>
      <c r="I59644" t="s">
        <v>60352</v>
      </c>
    </row>
    <row r="59645" spans="1:9" x14ac:dyDescent="0.25">
      <c r="A59645" t="s">
        <v>48294</v>
      </c>
      <c r="B59645">
        <v>599</v>
      </c>
      <c r="D59645" s="1">
        <v>45450.359502314815</v>
      </c>
      <c r="F59645" s="2" t="s">
        <v>331</v>
      </c>
      <c r="G59645" s="4" t="s">
        <v>60364</v>
      </c>
      <c r="H59645">
        <v>23</v>
      </c>
      <c r="I59645" t="s">
        <v>60352</v>
      </c>
    </row>
    <row r="59646" spans="1:9" x14ac:dyDescent="0.25">
      <c r="A59646" t="s">
        <v>48294</v>
      </c>
      <c r="B59646">
        <v>600</v>
      </c>
      <c r="D59646" s="1">
        <v>45450.359513888892</v>
      </c>
      <c r="F59646" s="2" t="s">
        <v>48759</v>
      </c>
      <c r="G59646" s="4" t="s">
        <v>60364</v>
      </c>
      <c r="H59646">
        <v>23</v>
      </c>
      <c r="I59646" t="s">
        <v>60352</v>
      </c>
    </row>
    <row r="59647" spans="1:9" x14ac:dyDescent="0.25">
      <c r="A59647" t="s">
        <v>48294</v>
      </c>
      <c r="B59647">
        <v>601</v>
      </c>
      <c r="D59647" s="1">
        <v>45450.359560185185</v>
      </c>
      <c r="F59647" s="2" t="s">
        <v>48760</v>
      </c>
      <c r="G59647" s="4" t="s">
        <v>60364</v>
      </c>
      <c r="H59647">
        <v>23</v>
      </c>
      <c r="I59647" t="s">
        <v>60352</v>
      </c>
    </row>
    <row r="59648" spans="1:9" x14ac:dyDescent="0.25">
      <c r="A59648" t="s">
        <v>48294</v>
      </c>
      <c r="B59648">
        <v>602</v>
      </c>
      <c r="D59648" s="1">
        <v>45450.359571759262</v>
      </c>
      <c r="F59648" s="2" t="s">
        <v>48761</v>
      </c>
      <c r="G59648" s="4" t="s">
        <v>60364</v>
      </c>
      <c r="H59648">
        <v>23</v>
      </c>
      <c r="I59648" t="s">
        <v>60352</v>
      </c>
    </row>
    <row r="59649" spans="1:9" x14ac:dyDescent="0.25">
      <c r="A59649" t="s">
        <v>48294</v>
      </c>
      <c r="B59649">
        <v>603</v>
      </c>
      <c r="D59649" s="1">
        <v>45450.359629629631</v>
      </c>
      <c r="F59649" s="2" t="s">
        <v>48762</v>
      </c>
      <c r="G59649" s="4" t="s">
        <v>60364</v>
      </c>
      <c r="H59649">
        <v>23</v>
      </c>
      <c r="I59649" t="s">
        <v>60352</v>
      </c>
    </row>
    <row r="59650" spans="1:9" x14ac:dyDescent="0.25">
      <c r="A59650" t="s">
        <v>48294</v>
      </c>
      <c r="B59650">
        <v>604</v>
      </c>
      <c r="D59650" s="1">
        <v>45450.3596875</v>
      </c>
      <c r="E59650">
        <v>87</v>
      </c>
      <c r="F59650" s="2" t="s">
        <v>48763</v>
      </c>
      <c r="G59650" s="4" t="s">
        <v>60364</v>
      </c>
      <c r="H59650">
        <v>23</v>
      </c>
      <c r="I59650" t="s">
        <v>60352</v>
      </c>
    </row>
    <row r="59651" spans="1:9" x14ac:dyDescent="0.25">
      <c r="A59651" t="s">
        <v>48294</v>
      </c>
      <c r="C59651" t="s">
        <v>33815</v>
      </c>
      <c r="D59651" s="1">
        <v>45450.760833333334</v>
      </c>
      <c r="E59651">
        <v>1</v>
      </c>
      <c r="F59651" s="2" t="s">
        <v>48764</v>
      </c>
      <c r="G59651" s="4" t="s">
        <v>60364</v>
      </c>
      <c r="H59651">
        <v>23</v>
      </c>
      <c r="I59651" t="s">
        <v>60352</v>
      </c>
    </row>
    <row r="59652" spans="1:9" x14ac:dyDescent="0.25">
      <c r="A59652" t="s">
        <v>48294</v>
      </c>
      <c r="C59652" t="s">
        <v>48765</v>
      </c>
      <c r="D59652" s="1">
        <v>45451.211562500001</v>
      </c>
      <c r="E59652">
        <v>1</v>
      </c>
      <c r="F59652" s="2" t="s">
        <v>48766</v>
      </c>
      <c r="G59652" s="4" t="s">
        <v>60364</v>
      </c>
      <c r="H59652">
        <v>23</v>
      </c>
      <c r="I59652" t="s">
        <v>60352</v>
      </c>
    </row>
    <row r="59653" spans="1:9" x14ac:dyDescent="0.25">
      <c r="A59653" t="s">
        <v>48294</v>
      </c>
      <c r="C59653" t="s">
        <v>48767</v>
      </c>
      <c r="D59653" s="1">
        <v>45453.474050925928</v>
      </c>
      <c r="E59653">
        <v>0</v>
      </c>
      <c r="F59653" s="2" t="s">
        <v>48768</v>
      </c>
      <c r="G59653" s="4" t="s">
        <v>60364</v>
      </c>
      <c r="H59653">
        <v>23</v>
      </c>
      <c r="I59653" t="s">
        <v>60352</v>
      </c>
    </row>
    <row r="59654" spans="1:9" x14ac:dyDescent="0.25">
      <c r="A59654" t="s">
        <v>48294</v>
      </c>
      <c r="B59654">
        <v>605</v>
      </c>
      <c r="D59654" s="1">
        <v>45450.359699074077</v>
      </c>
      <c r="F59654" s="2" t="s">
        <v>48769</v>
      </c>
      <c r="G59654" s="4" t="s">
        <v>60364</v>
      </c>
      <c r="H59654">
        <v>23</v>
      </c>
      <c r="I59654" t="s">
        <v>60352</v>
      </c>
    </row>
    <row r="59655" spans="1:9" x14ac:dyDescent="0.25">
      <c r="A59655" t="s">
        <v>48294</v>
      </c>
      <c r="B59655">
        <v>606</v>
      </c>
      <c r="D59655" s="1">
        <v>45450.359756944446</v>
      </c>
      <c r="F59655" s="2" t="s">
        <v>1115</v>
      </c>
      <c r="G59655" s="4" t="s">
        <v>60364</v>
      </c>
      <c r="H59655">
        <v>23</v>
      </c>
      <c r="I59655" t="s">
        <v>60352</v>
      </c>
    </row>
    <row r="59656" spans="1:9" x14ac:dyDescent="0.25">
      <c r="A59656" t="s">
        <v>48294</v>
      </c>
      <c r="B59656">
        <v>607</v>
      </c>
      <c r="D59656" s="1">
        <v>45450.359965277778</v>
      </c>
      <c r="F59656" s="2" t="s">
        <v>48770</v>
      </c>
      <c r="G59656" s="4" t="s">
        <v>60364</v>
      </c>
      <c r="H59656">
        <v>23</v>
      </c>
      <c r="I59656" t="s">
        <v>60352</v>
      </c>
    </row>
    <row r="59657" spans="1:9" x14ac:dyDescent="0.25">
      <c r="A59657" t="s">
        <v>48294</v>
      </c>
      <c r="B59657">
        <v>608</v>
      </c>
      <c r="D59657" s="1">
        <v>45450.360034722224</v>
      </c>
      <c r="F59657" s="2" t="s">
        <v>48771</v>
      </c>
      <c r="G59657" s="4" t="s">
        <v>60364</v>
      </c>
      <c r="H59657">
        <v>23</v>
      </c>
      <c r="I59657" t="s">
        <v>60352</v>
      </c>
    </row>
    <row r="59658" spans="1:9" x14ac:dyDescent="0.25">
      <c r="A59658" t="s">
        <v>48294</v>
      </c>
      <c r="B59658">
        <v>609</v>
      </c>
      <c r="D59658" s="1">
        <v>45450.36010416667</v>
      </c>
      <c r="F59658" s="2" t="s">
        <v>48772</v>
      </c>
      <c r="G59658" s="4" t="s">
        <v>60364</v>
      </c>
      <c r="H59658">
        <v>23</v>
      </c>
      <c r="I59658" t="s">
        <v>60352</v>
      </c>
    </row>
    <row r="59659" spans="1:9" x14ac:dyDescent="0.25">
      <c r="A59659" t="s">
        <v>48294</v>
      </c>
      <c r="B59659">
        <v>610</v>
      </c>
      <c r="D59659" s="1">
        <v>45450.360312500001</v>
      </c>
      <c r="F59659" s="2" t="s">
        <v>48773</v>
      </c>
      <c r="G59659" s="4" t="s">
        <v>60364</v>
      </c>
      <c r="H59659">
        <v>23</v>
      </c>
      <c r="I59659" t="s">
        <v>60352</v>
      </c>
    </row>
    <row r="59660" spans="1:9" x14ac:dyDescent="0.25">
      <c r="A59660" t="s">
        <v>48294</v>
      </c>
      <c r="B59660">
        <v>611</v>
      </c>
      <c r="D59660" s="1">
        <v>45450.360474537039</v>
      </c>
      <c r="F59660" s="2" t="s">
        <v>48774</v>
      </c>
      <c r="G59660" s="4" t="s">
        <v>60364</v>
      </c>
      <c r="H59660">
        <v>23</v>
      </c>
      <c r="I59660" t="s">
        <v>60352</v>
      </c>
    </row>
    <row r="59661" spans="1:9" x14ac:dyDescent="0.25">
      <c r="A59661" t="s">
        <v>48294</v>
      </c>
      <c r="B59661">
        <v>612</v>
      </c>
      <c r="D59661" s="1">
        <v>45450.360729166663</v>
      </c>
      <c r="F59661" s="2" t="s">
        <v>1115</v>
      </c>
      <c r="G59661" s="4" t="s">
        <v>60364</v>
      </c>
      <c r="H59661">
        <v>23</v>
      </c>
      <c r="I59661" t="s">
        <v>60352</v>
      </c>
    </row>
    <row r="59662" spans="1:9" x14ac:dyDescent="0.25">
      <c r="A59662" t="s">
        <v>48294</v>
      </c>
      <c r="B59662">
        <v>613</v>
      </c>
      <c r="D59662" s="1">
        <v>45450.36074074074</v>
      </c>
      <c r="F59662" s="2" t="s">
        <v>48775</v>
      </c>
      <c r="G59662" s="4" t="s">
        <v>60364</v>
      </c>
      <c r="H59662">
        <v>23</v>
      </c>
      <c r="I59662" t="s">
        <v>60352</v>
      </c>
    </row>
    <row r="59663" spans="1:9" x14ac:dyDescent="0.25">
      <c r="A59663" t="s">
        <v>48294</v>
      </c>
      <c r="B59663">
        <v>614</v>
      </c>
      <c r="D59663" s="1">
        <v>45450.360983796294</v>
      </c>
      <c r="F59663" s="2" t="s">
        <v>48776</v>
      </c>
      <c r="G59663" s="4" t="s">
        <v>60364</v>
      </c>
      <c r="H59663">
        <v>23</v>
      </c>
      <c r="I59663" t="s">
        <v>60352</v>
      </c>
    </row>
    <row r="59664" spans="1:9" x14ac:dyDescent="0.25">
      <c r="A59664" t="s">
        <v>48294</v>
      </c>
      <c r="B59664">
        <v>615</v>
      </c>
      <c r="D59664" s="1">
        <v>45450.361087962963</v>
      </c>
      <c r="F59664" s="2" t="s">
        <v>48777</v>
      </c>
      <c r="G59664" s="4" t="s">
        <v>60364</v>
      </c>
      <c r="H59664">
        <v>23</v>
      </c>
      <c r="I59664" t="s">
        <v>60352</v>
      </c>
    </row>
    <row r="59665" spans="1:9" x14ac:dyDescent="0.25">
      <c r="A59665" t="s">
        <v>48294</v>
      </c>
      <c r="B59665">
        <v>616</v>
      </c>
      <c r="D59665" s="1">
        <v>45450.361122685186</v>
      </c>
      <c r="F59665" s="2" t="s">
        <v>48778</v>
      </c>
      <c r="G59665" s="4" t="s">
        <v>60364</v>
      </c>
      <c r="H59665">
        <v>23</v>
      </c>
      <c r="I59665" t="s">
        <v>60353</v>
      </c>
    </row>
    <row r="59666" spans="1:9" x14ac:dyDescent="0.25">
      <c r="A59666" t="s">
        <v>48294</v>
      </c>
      <c r="B59666">
        <v>617</v>
      </c>
      <c r="D59666" s="1">
        <v>45450.361238425925</v>
      </c>
      <c r="F59666" s="2" t="s">
        <v>48779</v>
      </c>
      <c r="G59666" s="4" t="s">
        <v>60364</v>
      </c>
      <c r="H59666">
        <v>23</v>
      </c>
      <c r="I59666" t="s">
        <v>60352</v>
      </c>
    </row>
    <row r="59667" spans="1:9" x14ac:dyDescent="0.25">
      <c r="A59667" t="s">
        <v>48294</v>
      </c>
      <c r="B59667">
        <v>618</v>
      </c>
      <c r="D59667" s="1">
        <v>45450.361250000002</v>
      </c>
      <c r="F59667" s="2" t="s">
        <v>48780</v>
      </c>
      <c r="G59667" s="4" t="s">
        <v>60364</v>
      </c>
      <c r="H59667">
        <v>23</v>
      </c>
      <c r="I59667" t="s">
        <v>60352</v>
      </c>
    </row>
    <row r="59668" spans="1:9" x14ac:dyDescent="0.25">
      <c r="A59668" t="s">
        <v>48294</v>
      </c>
      <c r="B59668">
        <v>619</v>
      </c>
      <c r="D59668" s="1">
        <v>45450.361400462964</v>
      </c>
      <c r="F59668" s="2" t="s">
        <v>48781</v>
      </c>
      <c r="G59668" s="4" t="s">
        <v>60364</v>
      </c>
      <c r="H59668">
        <v>23</v>
      </c>
      <c r="I59668" t="s">
        <v>60352</v>
      </c>
    </row>
    <row r="59669" spans="1:9" x14ac:dyDescent="0.25">
      <c r="A59669" t="s">
        <v>48294</v>
      </c>
      <c r="B59669">
        <v>620</v>
      </c>
      <c r="D59669" s="1">
        <v>45450.36141203704</v>
      </c>
      <c r="F59669" s="2" t="s">
        <v>39053</v>
      </c>
      <c r="G59669" s="4" t="s">
        <v>60364</v>
      </c>
      <c r="H59669">
        <v>23</v>
      </c>
      <c r="I59669" t="s">
        <v>60352</v>
      </c>
    </row>
    <row r="59670" spans="1:9" ht="60" x14ac:dyDescent="0.25">
      <c r="A59670" t="s">
        <v>48294</v>
      </c>
      <c r="B59670">
        <v>621</v>
      </c>
      <c r="D59670" s="1">
        <v>45450.361435185187</v>
      </c>
      <c r="F59670" s="2" t="s">
        <v>48782</v>
      </c>
      <c r="G59670" s="4" t="s">
        <v>60364</v>
      </c>
      <c r="H59670">
        <v>23</v>
      </c>
      <c r="I59670" t="s">
        <v>60352</v>
      </c>
    </row>
    <row r="59671" spans="1:9" x14ac:dyDescent="0.25">
      <c r="A59671" t="s">
        <v>48294</v>
      </c>
      <c r="B59671">
        <v>622</v>
      </c>
      <c r="D59671" s="1">
        <v>45450.361458333333</v>
      </c>
      <c r="F59671" s="2" t="s">
        <v>48783</v>
      </c>
      <c r="G59671" s="4" t="s">
        <v>60364</v>
      </c>
      <c r="H59671">
        <v>23</v>
      </c>
      <c r="I59671" t="s">
        <v>60352</v>
      </c>
    </row>
    <row r="59672" spans="1:9" x14ac:dyDescent="0.25">
      <c r="A59672" t="s">
        <v>48294</v>
      </c>
      <c r="B59672">
        <v>623</v>
      </c>
      <c r="D59672" s="1">
        <v>45450.361724537041</v>
      </c>
      <c r="F59672" s="2" t="s">
        <v>5314</v>
      </c>
      <c r="G59672" s="4" t="s">
        <v>60364</v>
      </c>
      <c r="H59672">
        <v>23</v>
      </c>
      <c r="I59672" t="s">
        <v>60352</v>
      </c>
    </row>
    <row r="59673" spans="1:9" x14ac:dyDescent="0.25">
      <c r="A59673" t="s">
        <v>48294</v>
      </c>
      <c r="B59673">
        <v>624</v>
      </c>
      <c r="D59673" s="1">
        <v>45450.361990740741</v>
      </c>
      <c r="F59673" s="2" t="s">
        <v>331</v>
      </c>
      <c r="G59673" s="4" t="s">
        <v>60364</v>
      </c>
      <c r="H59673">
        <v>23</v>
      </c>
      <c r="I59673" t="s">
        <v>60352</v>
      </c>
    </row>
    <row r="59674" spans="1:9" x14ac:dyDescent="0.25">
      <c r="A59674" t="s">
        <v>48294</v>
      </c>
      <c r="B59674">
        <v>625</v>
      </c>
      <c r="D59674" s="1">
        <v>45450.362233796295</v>
      </c>
      <c r="F59674" s="2" t="s">
        <v>48784</v>
      </c>
      <c r="G59674" s="4" t="s">
        <v>60364</v>
      </c>
      <c r="H59674">
        <v>23</v>
      </c>
      <c r="I59674" t="s">
        <v>60352</v>
      </c>
    </row>
    <row r="59675" spans="1:9" ht="30" x14ac:dyDescent="0.25">
      <c r="A59675" t="s">
        <v>48294</v>
      </c>
      <c r="B59675">
        <v>626</v>
      </c>
      <c r="D59675" s="1">
        <v>45450.362256944441</v>
      </c>
      <c r="F59675" s="2" t="s">
        <v>48785</v>
      </c>
      <c r="G59675" s="4" t="s">
        <v>60364</v>
      </c>
      <c r="H59675">
        <v>23</v>
      </c>
      <c r="I59675" t="s">
        <v>60352</v>
      </c>
    </row>
    <row r="59676" spans="1:9" x14ac:dyDescent="0.25">
      <c r="A59676" t="s">
        <v>48294</v>
      </c>
      <c r="B59676">
        <v>627</v>
      </c>
      <c r="D59676" s="1">
        <v>45450.362314814818</v>
      </c>
      <c r="F59676" s="2" t="s">
        <v>48786</v>
      </c>
      <c r="G59676" s="4" t="s">
        <v>60364</v>
      </c>
      <c r="H59676">
        <v>23</v>
      </c>
      <c r="I59676" t="s">
        <v>60352</v>
      </c>
    </row>
    <row r="59677" spans="1:9" x14ac:dyDescent="0.25">
      <c r="A59677" t="s">
        <v>48294</v>
      </c>
      <c r="B59677">
        <v>628</v>
      </c>
      <c r="D59677" s="1">
        <v>45450.362557870372</v>
      </c>
      <c r="F59677" s="2" t="s">
        <v>48787</v>
      </c>
      <c r="G59677" s="4" t="s">
        <v>60364</v>
      </c>
      <c r="H59677">
        <v>23</v>
      </c>
      <c r="I59677" t="s">
        <v>60352</v>
      </c>
    </row>
    <row r="59678" spans="1:9" x14ac:dyDescent="0.25">
      <c r="A59678" t="s">
        <v>48294</v>
      </c>
      <c r="B59678">
        <v>629</v>
      </c>
      <c r="D59678" s="1">
        <v>45450.36273148148</v>
      </c>
      <c r="F59678" s="2" t="s">
        <v>48788</v>
      </c>
      <c r="G59678" s="4" t="s">
        <v>60364</v>
      </c>
      <c r="H59678">
        <v>23</v>
      </c>
      <c r="I59678" t="s">
        <v>60352</v>
      </c>
    </row>
    <row r="59679" spans="1:9" x14ac:dyDescent="0.25">
      <c r="A59679" t="s">
        <v>48294</v>
      </c>
      <c r="B59679">
        <v>630</v>
      </c>
      <c r="D59679" s="1">
        <v>45450.362916666665</v>
      </c>
      <c r="F59679" s="2" t="s">
        <v>48789</v>
      </c>
      <c r="G59679" s="4" t="s">
        <v>60364</v>
      </c>
      <c r="H59679">
        <v>23</v>
      </c>
      <c r="I59679" t="s">
        <v>60352</v>
      </c>
    </row>
    <row r="59680" spans="1:9" ht="30" x14ac:dyDescent="0.25">
      <c r="A59680" t="s">
        <v>48294</v>
      </c>
      <c r="B59680">
        <v>631</v>
      </c>
      <c r="D59680" s="1">
        <v>45450.362916666665</v>
      </c>
      <c r="F59680" s="2" t="s">
        <v>48790</v>
      </c>
      <c r="G59680" s="4" t="s">
        <v>60364</v>
      </c>
      <c r="H59680">
        <v>23</v>
      </c>
      <c r="I59680" t="s">
        <v>60352</v>
      </c>
    </row>
    <row r="59681" spans="1:9" x14ac:dyDescent="0.25">
      <c r="A59681" t="s">
        <v>48294</v>
      </c>
      <c r="B59681">
        <v>632</v>
      </c>
      <c r="D59681" s="1">
        <v>45450.363020833334</v>
      </c>
      <c r="F59681" s="2" t="s">
        <v>48791</v>
      </c>
      <c r="G59681" s="4" t="s">
        <v>60364</v>
      </c>
      <c r="H59681">
        <v>23</v>
      </c>
      <c r="I59681" t="s">
        <v>60352</v>
      </c>
    </row>
    <row r="59682" spans="1:9" x14ac:dyDescent="0.25">
      <c r="A59682" t="s">
        <v>48294</v>
      </c>
      <c r="B59682">
        <v>633</v>
      </c>
      <c r="D59682" s="1">
        <v>45450.363344907404</v>
      </c>
      <c r="F59682" s="2" t="s">
        <v>48792</v>
      </c>
      <c r="G59682" s="4" t="s">
        <v>60364</v>
      </c>
      <c r="H59682">
        <v>23</v>
      </c>
      <c r="I59682" t="s">
        <v>60353</v>
      </c>
    </row>
    <row r="59683" spans="1:9" x14ac:dyDescent="0.25">
      <c r="A59683" t="s">
        <v>48294</v>
      </c>
      <c r="B59683">
        <v>634</v>
      </c>
      <c r="D59683" s="1">
        <v>45450.363587962966</v>
      </c>
      <c r="F59683" s="2" t="s">
        <v>48793</v>
      </c>
      <c r="G59683" s="4" t="s">
        <v>60364</v>
      </c>
      <c r="H59683">
        <v>23</v>
      </c>
      <c r="I59683" t="s">
        <v>60352</v>
      </c>
    </row>
    <row r="59684" spans="1:9" x14ac:dyDescent="0.25">
      <c r="A59684" t="s">
        <v>48294</v>
      </c>
      <c r="B59684">
        <v>635</v>
      </c>
      <c r="D59684" s="1">
        <v>45450.363657407404</v>
      </c>
      <c r="F59684" s="2" t="s">
        <v>48794</v>
      </c>
      <c r="G59684" s="4" t="s">
        <v>60364</v>
      </c>
      <c r="H59684">
        <v>23</v>
      </c>
      <c r="I59684" t="s">
        <v>60352</v>
      </c>
    </row>
    <row r="59685" spans="1:9" x14ac:dyDescent="0.25">
      <c r="A59685" t="s">
        <v>48294</v>
      </c>
      <c r="B59685">
        <v>636</v>
      </c>
      <c r="D59685" s="1">
        <v>45450.36383101852</v>
      </c>
      <c r="F59685" s="2" t="s">
        <v>48795</v>
      </c>
      <c r="G59685" s="4" t="s">
        <v>60364</v>
      </c>
      <c r="H59685">
        <v>23</v>
      </c>
      <c r="I59685" t="s">
        <v>60352</v>
      </c>
    </row>
    <row r="59686" spans="1:9" ht="30" x14ac:dyDescent="0.25">
      <c r="A59686" t="s">
        <v>48294</v>
      </c>
      <c r="B59686">
        <v>637</v>
      </c>
      <c r="D59686" s="1">
        <v>45450.363900462966</v>
      </c>
      <c r="F59686" s="2" t="s">
        <v>48796</v>
      </c>
      <c r="G59686" s="4" t="s">
        <v>60364</v>
      </c>
      <c r="H59686">
        <v>23</v>
      </c>
      <c r="I59686" t="s">
        <v>60352</v>
      </c>
    </row>
    <row r="59687" spans="1:9" x14ac:dyDescent="0.25">
      <c r="A59687" t="s">
        <v>48294</v>
      </c>
      <c r="B59687">
        <v>638</v>
      </c>
      <c r="D59687" s="1">
        <v>45450.364027777781</v>
      </c>
      <c r="F59687" s="2" t="s">
        <v>48797</v>
      </c>
      <c r="G59687" s="4" t="s">
        <v>60364</v>
      </c>
      <c r="H59687">
        <v>23</v>
      </c>
      <c r="I59687" t="s">
        <v>60352</v>
      </c>
    </row>
    <row r="59688" spans="1:9" x14ac:dyDescent="0.25">
      <c r="A59688" t="s">
        <v>48294</v>
      </c>
      <c r="B59688">
        <v>639</v>
      </c>
      <c r="D59688" s="1">
        <v>45450.364374999997</v>
      </c>
      <c r="F59688" s="2" t="s">
        <v>1154</v>
      </c>
      <c r="G59688" s="4" t="s">
        <v>60364</v>
      </c>
      <c r="H59688">
        <v>23</v>
      </c>
      <c r="I59688" t="s">
        <v>60352</v>
      </c>
    </row>
    <row r="59689" spans="1:9" x14ac:dyDescent="0.25">
      <c r="A59689" t="s">
        <v>48294</v>
      </c>
      <c r="B59689">
        <v>640</v>
      </c>
      <c r="D59689" s="1">
        <v>45450.364398148151</v>
      </c>
      <c r="F59689" s="2" t="s">
        <v>1115</v>
      </c>
      <c r="G59689" s="4" t="s">
        <v>60364</v>
      </c>
      <c r="H59689">
        <v>23</v>
      </c>
      <c r="I59689" t="s">
        <v>60352</v>
      </c>
    </row>
    <row r="59690" spans="1:9" x14ac:dyDescent="0.25">
      <c r="A59690" t="s">
        <v>48294</v>
      </c>
      <c r="B59690">
        <v>641</v>
      </c>
      <c r="D59690" s="1">
        <v>45450.364421296297</v>
      </c>
      <c r="E59690">
        <v>1</v>
      </c>
      <c r="F59690" s="2" t="s">
        <v>48798</v>
      </c>
      <c r="G59690" s="4" t="s">
        <v>60364</v>
      </c>
      <c r="H59690">
        <v>23</v>
      </c>
      <c r="I59690" t="s">
        <v>60352</v>
      </c>
    </row>
    <row r="59691" spans="1:9" x14ac:dyDescent="0.25">
      <c r="A59691" t="s">
        <v>48294</v>
      </c>
      <c r="B59691">
        <v>642</v>
      </c>
      <c r="D59691" s="1">
        <v>45450.36446759259</v>
      </c>
      <c r="E59691">
        <v>1</v>
      </c>
      <c r="F59691" s="2" t="s">
        <v>48799</v>
      </c>
      <c r="G59691" s="4" t="s">
        <v>60364</v>
      </c>
      <c r="H59691">
        <v>23</v>
      </c>
      <c r="I59691" t="s">
        <v>60352</v>
      </c>
    </row>
    <row r="59692" spans="1:9" x14ac:dyDescent="0.25">
      <c r="A59692" t="s">
        <v>48294</v>
      </c>
      <c r="B59692">
        <v>643</v>
      </c>
      <c r="D59692" s="1">
        <v>45450.364664351851</v>
      </c>
      <c r="F59692" s="2" t="s">
        <v>48800</v>
      </c>
      <c r="G59692" s="4" t="s">
        <v>60364</v>
      </c>
      <c r="H59692">
        <v>23</v>
      </c>
      <c r="I59692" t="s">
        <v>60352</v>
      </c>
    </row>
    <row r="59693" spans="1:9" x14ac:dyDescent="0.25">
      <c r="A59693" t="s">
        <v>48294</v>
      </c>
      <c r="B59693">
        <v>644</v>
      </c>
      <c r="D59693" s="1">
        <v>45450.364675925928</v>
      </c>
      <c r="F59693" s="2" t="s">
        <v>48801</v>
      </c>
      <c r="G59693" s="4" t="s">
        <v>60364</v>
      </c>
      <c r="H59693">
        <v>23</v>
      </c>
      <c r="I59693" t="s">
        <v>60353</v>
      </c>
    </row>
    <row r="59694" spans="1:9" x14ac:dyDescent="0.25">
      <c r="A59694" t="s">
        <v>48294</v>
      </c>
      <c r="B59694">
        <v>645</v>
      </c>
      <c r="D59694" s="1">
        <v>45450.364687499998</v>
      </c>
      <c r="F59694" s="2" t="s">
        <v>48802</v>
      </c>
      <c r="G59694" s="4" t="s">
        <v>60364</v>
      </c>
      <c r="H59694">
        <v>23</v>
      </c>
      <c r="I59694" t="s">
        <v>60352</v>
      </c>
    </row>
    <row r="59695" spans="1:9" x14ac:dyDescent="0.25">
      <c r="A59695" t="s">
        <v>48294</v>
      </c>
      <c r="B59695">
        <v>646</v>
      </c>
      <c r="D59695" s="1">
        <v>45450.364861111113</v>
      </c>
      <c r="F59695" s="2" t="s">
        <v>48803</v>
      </c>
      <c r="G59695" s="4" t="s">
        <v>60364</v>
      </c>
      <c r="H59695">
        <v>23</v>
      </c>
      <c r="I59695" t="s">
        <v>60352</v>
      </c>
    </row>
    <row r="59696" spans="1:9" x14ac:dyDescent="0.25">
      <c r="A59696" t="s">
        <v>48294</v>
      </c>
      <c r="B59696">
        <v>647</v>
      </c>
      <c r="D59696" s="1">
        <v>45450.364895833336</v>
      </c>
      <c r="F59696" s="2" t="s">
        <v>48804</v>
      </c>
      <c r="G59696" s="4" t="s">
        <v>60364</v>
      </c>
      <c r="H59696">
        <v>23</v>
      </c>
      <c r="I59696" t="s">
        <v>60352</v>
      </c>
    </row>
    <row r="59697" spans="1:9" x14ac:dyDescent="0.25">
      <c r="A59697" t="s">
        <v>48294</v>
      </c>
      <c r="B59697">
        <v>648</v>
      </c>
      <c r="D59697" s="1">
        <v>45450.364907407406</v>
      </c>
      <c r="F59697" s="2" t="s">
        <v>48805</v>
      </c>
      <c r="G59697" s="4" t="s">
        <v>60364</v>
      </c>
      <c r="H59697">
        <v>23</v>
      </c>
      <c r="I59697" t="s">
        <v>60352</v>
      </c>
    </row>
    <row r="59698" spans="1:9" x14ac:dyDescent="0.25">
      <c r="A59698" t="s">
        <v>48294</v>
      </c>
      <c r="B59698">
        <v>649</v>
      </c>
      <c r="D59698" s="1">
        <v>45450.364976851852</v>
      </c>
      <c r="F59698" s="2" t="s">
        <v>48806</v>
      </c>
      <c r="G59698" s="4" t="s">
        <v>60364</v>
      </c>
      <c r="H59698">
        <v>23</v>
      </c>
      <c r="I59698" t="s">
        <v>60352</v>
      </c>
    </row>
    <row r="59699" spans="1:9" x14ac:dyDescent="0.25">
      <c r="A59699" t="s">
        <v>48294</v>
      </c>
      <c r="B59699">
        <v>650</v>
      </c>
      <c r="D59699" s="1">
        <v>45450.364999999998</v>
      </c>
      <c r="F59699" s="2" t="s">
        <v>48807</v>
      </c>
      <c r="G59699" s="4" t="s">
        <v>60364</v>
      </c>
      <c r="H59699">
        <v>23</v>
      </c>
      <c r="I59699" t="s">
        <v>60352</v>
      </c>
    </row>
    <row r="59700" spans="1:9" x14ac:dyDescent="0.25">
      <c r="A59700" t="s">
        <v>48294</v>
      </c>
      <c r="B59700">
        <v>651</v>
      </c>
      <c r="D59700" s="1">
        <v>45450.365069444444</v>
      </c>
      <c r="F59700" s="2" t="s">
        <v>48808</v>
      </c>
      <c r="G59700" s="4" t="s">
        <v>60364</v>
      </c>
      <c r="H59700">
        <v>23</v>
      </c>
      <c r="I59700" t="s">
        <v>60352</v>
      </c>
    </row>
    <row r="59701" spans="1:9" x14ac:dyDescent="0.25">
      <c r="A59701" t="s">
        <v>48294</v>
      </c>
      <c r="B59701">
        <v>652</v>
      </c>
      <c r="D59701" s="1">
        <v>45450.365115740744</v>
      </c>
      <c r="F59701" s="2" t="s">
        <v>48809</v>
      </c>
      <c r="G59701" s="4" t="s">
        <v>60364</v>
      </c>
      <c r="H59701">
        <v>23</v>
      </c>
      <c r="I59701" t="s">
        <v>60352</v>
      </c>
    </row>
    <row r="59702" spans="1:9" x14ac:dyDescent="0.25">
      <c r="A59702" t="s">
        <v>48294</v>
      </c>
      <c r="B59702">
        <v>653</v>
      </c>
      <c r="D59702" s="1">
        <v>45450.365162037036</v>
      </c>
      <c r="F59702" s="2" t="s">
        <v>1115</v>
      </c>
      <c r="G59702" s="4" t="s">
        <v>60364</v>
      </c>
      <c r="H59702">
        <v>23</v>
      </c>
      <c r="I59702" t="s">
        <v>60352</v>
      </c>
    </row>
    <row r="59703" spans="1:9" x14ac:dyDescent="0.25">
      <c r="A59703" t="s">
        <v>48294</v>
      </c>
      <c r="B59703">
        <v>654</v>
      </c>
      <c r="D59703" s="1">
        <v>45450.365208333336</v>
      </c>
      <c r="F59703" s="2" t="s">
        <v>3027</v>
      </c>
      <c r="G59703" s="4" t="s">
        <v>60364</v>
      </c>
      <c r="H59703">
        <v>23</v>
      </c>
      <c r="I59703" t="s">
        <v>60352</v>
      </c>
    </row>
    <row r="59704" spans="1:9" x14ac:dyDescent="0.25">
      <c r="A59704" t="s">
        <v>48294</v>
      </c>
      <c r="B59704">
        <v>655</v>
      </c>
      <c r="D59704" s="1">
        <v>45450.365289351852</v>
      </c>
      <c r="F59704" s="2" t="s">
        <v>48810</v>
      </c>
      <c r="G59704" s="4" t="s">
        <v>60364</v>
      </c>
      <c r="H59704">
        <v>23</v>
      </c>
      <c r="I59704" t="s">
        <v>60352</v>
      </c>
    </row>
    <row r="59705" spans="1:9" x14ac:dyDescent="0.25">
      <c r="A59705" t="s">
        <v>48294</v>
      </c>
      <c r="B59705">
        <v>656</v>
      </c>
      <c r="D59705" s="1">
        <v>45450.36546296296</v>
      </c>
      <c r="E59705">
        <v>1</v>
      </c>
      <c r="F59705" s="2" t="s">
        <v>48811</v>
      </c>
      <c r="G59705" s="4" t="s">
        <v>60364</v>
      </c>
      <c r="H59705">
        <v>23</v>
      </c>
      <c r="I59705" t="s">
        <v>60352</v>
      </c>
    </row>
    <row r="59706" spans="1:9" x14ac:dyDescent="0.25">
      <c r="A59706" t="s">
        <v>48294</v>
      </c>
      <c r="B59706">
        <v>657</v>
      </c>
      <c r="D59706" s="1">
        <v>45450.365497685183</v>
      </c>
      <c r="F59706" s="2" t="s">
        <v>1154</v>
      </c>
      <c r="G59706" s="4" t="s">
        <v>60364</v>
      </c>
      <c r="H59706">
        <v>23</v>
      </c>
      <c r="I59706" t="s">
        <v>60352</v>
      </c>
    </row>
    <row r="59707" spans="1:9" x14ac:dyDescent="0.25">
      <c r="A59707" t="s">
        <v>48294</v>
      </c>
      <c r="B59707">
        <v>658</v>
      </c>
      <c r="D59707" s="1">
        <v>45450.36550925926</v>
      </c>
      <c r="F59707" s="2" t="s">
        <v>834</v>
      </c>
      <c r="G59707" s="4" t="s">
        <v>60364</v>
      </c>
      <c r="H59707">
        <v>23</v>
      </c>
      <c r="I59707" t="s">
        <v>60352</v>
      </c>
    </row>
    <row r="59708" spans="1:9" x14ac:dyDescent="0.25">
      <c r="A59708" t="s">
        <v>48294</v>
      </c>
      <c r="B59708">
        <v>659</v>
      </c>
      <c r="D59708" s="1">
        <v>45450.36550925926</v>
      </c>
      <c r="F59708" s="2" t="s">
        <v>48812</v>
      </c>
      <c r="G59708" s="4" t="s">
        <v>60364</v>
      </c>
      <c r="H59708">
        <v>23</v>
      </c>
      <c r="I59708" t="s">
        <v>60352</v>
      </c>
    </row>
    <row r="59709" spans="1:9" x14ac:dyDescent="0.25">
      <c r="A59709" t="s">
        <v>48294</v>
      </c>
      <c r="B59709">
        <v>660</v>
      </c>
      <c r="D59709" s="1">
        <v>45450.36550925926</v>
      </c>
      <c r="F59709" s="2" t="s">
        <v>48813</v>
      </c>
      <c r="G59709" s="4" t="s">
        <v>60364</v>
      </c>
      <c r="H59709">
        <v>23</v>
      </c>
      <c r="I59709" t="s">
        <v>60354</v>
      </c>
    </row>
    <row r="59710" spans="1:9" x14ac:dyDescent="0.25">
      <c r="A59710" t="s">
        <v>48294</v>
      </c>
      <c r="B59710">
        <v>661</v>
      </c>
      <c r="D59710" s="1">
        <v>45450.365532407406</v>
      </c>
      <c r="F59710" s="2" t="s">
        <v>48814</v>
      </c>
      <c r="G59710" s="4" t="s">
        <v>60364</v>
      </c>
      <c r="H59710">
        <v>23</v>
      </c>
      <c r="I59710" t="s">
        <v>60352</v>
      </c>
    </row>
    <row r="59711" spans="1:9" x14ac:dyDescent="0.25">
      <c r="A59711" t="s">
        <v>48294</v>
      </c>
      <c r="B59711">
        <v>662</v>
      </c>
      <c r="D59711" s="1">
        <v>45450.365613425929</v>
      </c>
      <c r="F59711" s="2" t="s">
        <v>48815</v>
      </c>
      <c r="G59711" s="4" t="s">
        <v>60364</v>
      </c>
      <c r="H59711">
        <v>23</v>
      </c>
      <c r="I59711" t="s">
        <v>60352</v>
      </c>
    </row>
    <row r="59712" spans="1:9" x14ac:dyDescent="0.25">
      <c r="A59712" t="s">
        <v>48294</v>
      </c>
      <c r="B59712">
        <v>663</v>
      </c>
      <c r="D59712" s="1">
        <v>45450.365624999999</v>
      </c>
      <c r="F59712" s="2" t="s">
        <v>48816</v>
      </c>
      <c r="G59712" s="4" t="s">
        <v>60364</v>
      </c>
      <c r="H59712">
        <v>23</v>
      </c>
      <c r="I59712" t="s">
        <v>60352</v>
      </c>
    </row>
    <row r="59713" spans="1:9" x14ac:dyDescent="0.25">
      <c r="A59713" t="s">
        <v>48294</v>
      </c>
      <c r="B59713">
        <v>664</v>
      </c>
      <c r="D59713" s="1">
        <v>45450.365682870368</v>
      </c>
      <c r="F59713" s="2" t="s">
        <v>48817</v>
      </c>
      <c r="G59713" s="4" t="s">
        <v>60364</v>
      </c>
      <c r="H59713">
        <v>23</v>
      </c>
      <c r="I59713" t="s">
        <v>60352</v>
      </c>
    </row>
    <row r="59714" spans="1:9" x14ac:dyDescent="0.25">
      <c r="A59714" t="s">
        <v>48294</v>
      </c>
      <c r="B59714">
        <v>665</v>
      </c>
      <c r="D59714" s="1">
        <v>45450.365798611114</v>
      </c>
      <c r="F59714" s="2" t="s">
        <v>331</v>
      </c>
      <c r="G59714" s="4" t="s">
        <v>60364</v>
      </c>
      <c r="H59714">
        <v>23</v>
      </c>
      <c r="I59714" t="s">
        <v>60352</v>
      </c>
    </row>
    <row r="59715" spans="1:9" x14ac:dyDescent="0.25">
      <c r="A59715" t="s">
        <v>48294</v>
      </c>
      <c r="B59715">
        <v>666</v>
      </c>
      <c r="D59715" s="1">
        <v>45450.365810185183</v>
      </c>
      <c r="E59715">
        <v>4</v>
      </c>
      <c r="F59715" s="2" t="s">
        <v>48818</v>
      </c>
      <c r="G59715" s="4" t="s">
        <v>60364</v>
      </c>
      <c r="H59715">
        <v>23</v>
      </c>
      <c r="I59715" t="s">
        <v>60352</v>
      </c>
    </row>
    <row r="59716" spans="1:9" x14ac:dyDescent="0.25">
      <c r="A59716" t="s">
        <v>48294</v>
      </c>
      <c r="B59716">
        <v>667</v>
      </c>
      <c r="D59716" s="1">
        <v>45450.365937499999</v>
      </c>
      <c r="F59716" s="2" t="s">
        <v>48819</v>
      </c>
      <c r="G59716" s="4" t="s">
        <v>60364</v>
      </c>
      <c r="H59716">
        <v>23</v>
      </c>
      <c r="I59716" t="s">
        <v>60352</v>
      </c>
    </row>
    <row r="59717" spans="1:9" x14ac:dyDescent="0.25">
      <c r="A59717" t="s">
        <v>48294</v>
      </c>
      <c r="B59717">
        <v>668</v>
      </c>
      <c r="D59717" s="1">
        <v>45450.365972222222</v>
      </c>
      <c r="F59717" s="2" t="s">
        <v>48820</v>
      </c>
      <c r="G59717" s="4" t="s">
        <v>60364</v>
      </c>
      <c r="H59717">
        <v>23</v>
      </c>
      <c r="I59717" t="s">
        <v>60352</v>
      </c>
    </row>
    <row r="59718" spans="1:9" x14ac:dyDescent="0.25">
      <c r="A59718" t="s">
        <v>48294</v>
      </c>
      <c r="B59718">
        <v>669</v>
      </c>
      <c r="D59718" s="1">
        <v>45450.366076388891</v>
      </c>
      <c r="F59718" s="2" t="s">
        <v>48821</v>
      </c>
      <c r="G59718" s="4" t="s">
        <v>60364</v>
      </c>
      <c r="H59718">
        <v>23</v>
      </c>
      <c r="I59718" t="s">
        <v>60352</v>
      </c>
    </row>
    <row r="59719" spans="1:9" x14ac:dyDescent="0.25">
      <c r="A59719" t="s">
        <v>48294</v>
      </c>
      <c r="B59719">
        <v>670</v>
      </c>
      <c r="D59719" s="1">
        <v>45450.366087962961</v>
      </c>
      <c r="F59719" s="2" t="s">
        <v>48822</v>
      </c>
      <c r="G59719" s="4" t="s">
        <v>60364</v>
      </c>
      <c r="H59719">
        <v>23</v>
      </c>
      <c r="I59719" t="s">
        <v>60352</v>
      </c>
    </row>
    <row r="59720" spans="1:9" x14ac:dyDescent="0.25">
      <c r="A59720" t="s">
        <v>48294</v>
      </c>
      <c r="B59720">
        <v>671</v>
      </c>
      <c r="D59720" s="1">
        <v>45450.36614583333</v>
      </c>
      <c r="F59720" s="2" t="s">
        <v>48823</v>
      </c>
      <c r="G59720" s="4" t="s">
        <v>60364</v>
      </c>
      <c r="H59720">
        <v>23</v>
      </c>
      <c r="I59720" t="s">
        <v>60352</v>
      </c>
    </row>
    <row r="59721" spans="1:9" x14ac:dyDescent="0.25">
      <c r="A59721" t="s">
        <v>48294</v>
      </c>
      <c r="B59721">
        <v>672</v>
      </c>
      <c r="D59721" s="1">
        <v>45450.366226851853</v>
      </c>
      <c r="F59721" s="2" t="s">
        <v>48824</v>
      </c>
      <c r="G59721" s="4" t="s">
        <v>60364</v>
      </c>
      <c r="H59721">
        <v>23</v>
      </c>
      <c r="I59721" t="s">
        <v>60353</v>
      </c>
    </row>
    <row r="59722" spans="1:9" x14ac:dyDescent="0.25">
      <c r="A59722" t="s">
        <v>48294</v>
      </c>
      <c r="B59722">
        <v>673</v>
      </c>
      <c r="D59722" s="1">
        <v>45450.366296296299</v>
      </c>
      <c r="F59722" s="2" t="s">
        <v>48825</v>
      </c>
      <c r="G59722" s="4" t="s">
        <v>60364</v>
      </c>
      <c r="H59722">
        <v>23</v>
      </c>
      <c r="I59722" t="s">
        <v>60352</v>
      </c>
    </row>
    <row r="59723" spans="1:9" x14ac:dyDescent="0.25">
      <c r="A59723" t="s">
        <v>48294</v>
      </c>
      <c r="B59723">
        <v>674</v>
      </c>
      <c r="D59723" s="1">
        <v>45450.366412037038</v>
      </c>
      <c r="G59723" s="4" t="s">
        <v>60364</v>
      </c>
      <c r="H59723">
        <v>23</v>
      </c>
      <c r="I59723" t="s">
        <v>60352</v>
      </c>
    </row>
    <row r="59724" spans="1:9" x14ac:dyDescent="0.25">
      <c r="A59724" t="s">
        <v>48294</v>
      </c>
      <c r="B59724">
        <v>675</v>
      </c>
      <c r="D59724" s="1">
        <v>45450.366550925923</v>
      </c>
      <c r="F59724" s="2" t="s">
        <v>48826</v>
      </c>
      <c r="G59724" s="4" t="s">
        <v>60364</v>
      </c>
      <c r="H59724">
        <v>23</v>
      </c>
      <c r="I59724" t="s">
        <v>60352</v>
      </c>
    </row>
    <row r="59725" spans="1:9" x14ac:dyDescent="0.25">
      <c r="A59725" t="s">
        <v>48294</v>
      </c>
      <c r="B59725">
        <v>676</v>
      </c>
      <c r="D59725" s="1">
        <v>45450.366562499999</v>
      </c>
      <c r="F59725" s="2" t="s">
        <v>1115</v>
      </c>
      <c r="G59725" s="4" t="s">
        <v>60364</v>
      </c>
      <c r="H59725">
        <v>23</v>
      </c>
      <c r="I59725" t="s">
        <v>60352</v>
      </c>
    </row>
    <row r="59726" spans="1:9" x14ac:dyDescent="0.25">
      <c r="A59726" t="s">
        <v>48294</v>
      </c>
      <c r="B59726">
        <v>677</v>
      </c>
      <c r="D59726" s="1">
        <v>45450.366597222222</v>
      </c>
      <c r="F59726" s="2" t="s">
        <v>4466</v>
      </c>
      <c r="G59726" s="4" t="s">
        <v>60364</v>
      </c>
      <c r="H59726">
        <v>23</v>
      </c>
      <c r="I59726" t="s">
        <v>60352</v>
      </c>
    </row>
    <row r="59727" spans="1:9" x14ac:dyDescent="0.25">
      <c r="A59727" t="s">
        <v>48294</v>
      </c>
      <c r="B59727">
        <v>678</v>
      </c>
      <c r="D59727" s="1">
        <v>45450.366608796299</v>
      </c>
      <c r="F59727" s="2" t="s">
        <v>48827</v>
      </c>
      <c r="G59727" s="4" t="s">
        <v>60364</v>
      </c>
      <c r="H59727">
        <v>23</v>
      </c>
      <c r="I59727" t="s">
        <v>60352</v>
      </c>
    </row>
    <row r="59728" spans="1:9" x14ac:dyDescent="0.25">
      <c r="A59728" t="s">
        <v>48294</v>
      </c>
      <c r="B59728">
        <v>679</v>
      </c>
      <c r="D59728" s="1">
        <v>45450.366655092592</v>
      </c>
      <c r="F59728" s="2" t="s">
        <v>48828</v>
      </c>
      <c r="G59728" s="4" t="s">
        <v>60364</v>
      </c>
      <c r="H59728">
        <v>23</v>
      </c>
      <c r="I59728" t="s">
        <v>60352</v>
      </c>
    </row>
    <row r="59729" spans="1:9" x14ac:dyDescent="0.25">
      <c r="A59729" t="s">
        <v>48294</v>
      </c>
      <c r="B59729">
        <v>680</v>
      </c>
      <c r="D59729" s="1">
        <v>45450.36681712963</v>
      </c>
      <c r="F59729" s="2" t="s">
        <v>48829</v>
      </c>
      <c r="G59729" s="4" t="s">
        <v>60364</v>
      </c>
      <c r="H59729">
        <v>23</v>
      </c>
      <c r="I59729" t="s">
        <v>60352</v>
      </c>
    </row>
    <row r="59730" spans="1:9" x14ac:dyDescent="0.25">
      <c r="A59730" t="s">
        <v>48294</v>
      </c>
      <c r="B59730">
        <v>681</v>
      </c>
      <c r="D59730" s="1">
        <v>45450.367094907408</v>
      </c>
      <c r="F59730" s="2" t="s">
        <v>48830</v>
      </c>
      <c r="G59730" s="4" t="s">
        <v>60364</v>
      </c>
      <c r="H59730">
        <v>23</v>
      </c>
      <c r="I59730" t="s">
        <v>60352</v>
      </c>
    </row>
    <row r="59731" spans="1:9" x14ac:dyDescent="0.25">
      <c r="A59731" t="s">
        <v>48294</v>
      </c>
      <c r="B59731">
        <v>682</v>
      </c>
      <c r="D59731" s="1">
        <v>45450.367361111108</v>
      </c>
      <c r="F59731" s="2" t="s">
        <v>48831</v>
      </c>
      <c r="G59731" s="4" t="s">
        <v>60364</v>
      </c>
      <c r="H59731">
        <v>23</v>
      </c>
      <c r="I59731" t="s">
        <v>60352</v>
      </c>
    </row>
    <row r="59732" spans="1:9" x14ac:dyDescent="0.25">
      <c r="A59732" t="s">
        <v>48294</v>
      </c>
      <c r="B59732">
        <v>683</v>
      </c>
      <c r="D59732" s="1">
        <v>45450.367395833331</v>
      </c>
      <c r="F59732" s="2" t="s">
        <v>834</v>
      </c>
      <c r="G59732" s="4" t="s">
        <v>60364</v>
      </c>
      <c r="H59732">
        <v>23</v>
      </c>
      <c r="I59732" t="s">
        <v>60352</v>
      </c>
    </row>
    <row r="59733" spans="1:9" x14ac:dyDescent="0.25">
      <c r="A59733" t="s">
        <v>48294</v>
      </c>
      <c r="B59733">
        <v>684</v>
      </c>
      <c r="D59733" s="1">
        <v>45450.367523148147</v>
      </c>
      <c r="F59733" s="2" t="s">
        <v>1115</v>
      </c>
      <c r="G59733" s="4" t="s">
        <v>60364</v>
      </c>
      <c r="H59733">
        <v>23</v>
      </c>
      <c r="I59733" t="s">
        <v>60352</v>
      </c>
    </row>
    <row r="59734" spans="1:9" x14ac:dyDescent="0.25">
      <c r="A59734" t="s">
        <v>48294</v>
      </c>
      <c r="B59734">
        <v>685</v>
      </c>
      <c r="D59734" s="1">
        <v>45450.367754629631</v>
      </c>
      <c r="F59734" s="2" t="s">
        <v>48832</v>
      </c>
      <c r="G59734" s="4" t="s">
        <v>60364</v>
      </c>
      <c r="H59734">
        <v>23</v>
      </c>
      <c r="I59734" t="s">
        <v>60352</v>
      </c>
    </row>
    <row r="59735" spans="1:9" x14ac:dyDescent="0.25">
      <c r="A59735" t="s">
        <v>48294</v>
      </c>
      <c r="B59735">
        <v>686</v>
      </c>
      <c r="D59735" s="1">
        <v>45450.367766203701</v>
      </c>
      <c r="F59735" s="2" t="s">
        <v>48833</v>
      </c>
      <c r="G59735" s="4" t="s">
        <v>60364</v>
      </c>
      <c r="H59735">
        <v>23</v>
      </c>
      <c r="I59735" t="s">
        <v>60352</v>
      </c>
    </row>
    <row r="59736" spans="1:9" x14ac:dyDescent="0.25">
      <c r="A59736" t="s">
        <v>48294</v>
      </c>
      <c r="B59736">
        <v>687</v>
      </c>
      <c r="D59736" s="1">
        <v>45450.368055555555</v>
      </c>
      <c r="F59736" s="2" t="s">
        <v>48834</v>
      </c>
      <c r="G59736" s="4" t="s">
        <v>60364</v>
      </c>
      <c r="H59736">
        <v>23</v>
      </c>
      <c r="I59736" t="s">
        <v>60353</v>
      </c>
    </row>
    <row r="59737" spans="1:9" x14ac:dyDescent="0.25">
      <c r="A59737" t="s">
        <v>48294</v>
      </c>
      <c r="B59737">
        <v>688</v>
      </c>
      <c r="D59737" s="1">
        <v>45450.368125000001</v>
      </c>
      <c r="F59737" s="2" t="s">
        <v>48835</v>
      </c>
      <c r="G59737" s="4" t="s">
        <v>60364</v>
      </c>
      <c r="H59737">
        <v>23</v>
      </c>
      <c r="I59737" t="s">
        <v>60353</v>
      </c>
    </row>
    <row r="59738" spans="1:9" x14ac:dyDescent="0.25">
      <c r="A59738" t="s">
        <v>48294</v>
      </c>
      <c r="B59738">
        <v>689</v>
      </c>
      <c r="D59738" s="1">
        <v>45450.368159722224</v>
      </c>
      <c r="F59738" s="2" t="s">
        <v>48836</v>
      </c>
      <c r="G59738" s="4" t="s">
        <v>60364</v>
      </c>
      <c r="H59738">
        <v>23</v>
      </c>
      <c r="I59738" t="s">
        <v>60352</v>
      </c>
    </row>
    <row r="59739" spans="1:9" x14ac:dyDescent="0.25">
      <c r="A59739" t="s">
        <v>48294</v>
      </c>
      <c r="B59739">
        <v>690</v>
      </c>
      <c r="D59739" s="1">
        <v>45450.368171296293</v>
      </c>
      <c r="F59739" s="2" t="s">
        <v>48837</v>
      </c>
      <c r="G59739" s="4" t="s">
        <v>60364</v>
      </c>
      <c r="H59739">
        <v>23</v>
      </c>
      <c r="I59739" t="s">
        <v>60352</v>
      </c>
    </row>
    <row r="59740" spans="1:9" x14ac:dyDescent="0.25">
      <c r="A59740" t="s">
        <v>48294</v>
      </c>
      <c r="B59740">
        <v>691</v>
      </c>
      <c r="D59740" s="1">
        <v>45450.368217592593</v>
      </c>
      <c r="F59740" s="2" t="s">
        <v>48838</v>
      </c>
      <c r="G59740" s="4" t="s">
        <v>60364</v>
      </c>
      <c r="H59740">
        <v>23</v>
      </c>
      <c r="I59740" t="s">
        <v>60352</v>
      </c>
    </row>
    <row r="59741" spans="1:9" x14ac:dyDescent="0.25">
      <c r="A59741" t="s">
        <v>48294</v>
      </c>
      <c r="B59741">
        <v>692</v>
      </c>
      <c r="D59741" s="1">
        <v>45450.368310185186</v>
      </c>
      <c r="F59741" s="2" t="s">
        <v>1154</v>
      </c>
      <c r="G59741" s="4" t="s">
        <v>60364</v>
      </c>
      <c r="H59741">
        <v>23</v>
      </c>
      <c r="I59741" t="s">
        <v>60352</v>
      </c>
    </row>
    <row r="59742" spans="1:9" x14ac:dyDescent="0.25">
      <c r="A59742" t="s">
        <v>48294</v>
      </c>
      <c r="B59742">
        <v>693</v>
      </c>
      <c r="D59742" s="1">
        <v>45450.368402777778</v>
      </c>
      <c r="F59742" s="2" t="s">
        <v>48839</v>
      </c>
      <c r="G59742" s="4" t="s">
        <v>60364</v>
      </c>
      <c r="H59742">
        <v>23</v>
      </c>
      <c r="I59742" t="s">
        <v>60352</v>
      </c>
    </row>
    <row r="59743" spans="1:9" x14ac:dyDescent="0.25">
      <c r="A59743" t="s">
        <v>48294</v>
      </c>
      <c r="B59743">
        <v>694</v>
      </c>
      <c r="D59743" s="1">
        <v>45450.368541666663</v>
      </c>
      <c r="F59743" s="2" t="s">
        <v>4635</v>
      </c>
      <c r="G59743" s="4" t="s">
        <v>60364</v>
      </c>
      <c r="H59743">
        <v>23</v>
      </c>
      <c r="I59743" t="s">
        <v>60352</v>
      </c>
    </row>
    <row r="59744" spans="1:9" x14ac:dyDescent="0.25">
      <c r="A59744" t="s">
        <v>48294</v>
      </c>
      <c r="B59744">
        <v>695</v>
      </c>
      <c r="D59744" s="1">
        <v>45450.368587962963</v>
      </c>
      <c r="F59744" s="2" t="s">
        <v>48840</v>
      </c>
      <c r="G59744" s="4" t="s">
        <v>60364</v>
      </c>
      <c r="H59744">
        <v>23</v>
      </c>
      <c r="I59744" t="s">
        <v>60353</v>
      </c>
    </row>
    <row r="59745" spans="1:9" x14ac:dyDescent="0.25">
      <c r="A59745" t="s">
        <v>48294</v>
      </c>
      <c r="B59745">
        <v>696</v>
      </c>
      <c r="D59745" s="1">
        <v>45450.368611111109</v>
      </c>
      <c r="F59745" s="2" t="s">
        <v>48841</v>
      </c>
      <c r="G59745" s="4" t="s">
        <v>60364</v>
      </c>
      <c r="H59745">
        <v>23</v>
      </c>
      <c r="I59745" t="s">
        <v>60352</v>
      </c>
    </row>
    <row r="59746" spans="1:9" x14ac:dyDescent="0.25">
      <c r="A59746" t="s">
        <v>48294</v>
      </c>
      <c r="B59746">
        <v>697</v>
      </c>
      <c r="D59746" s="1">
        <v>45450.368750000001</v>
      </c>
      <c r="F59746" s="2" t="s">
        <v>619</v>
      </c>
      <c r="G59746" s="4" t="s">
        <v>60364</v>
      </c>
      <c r="H59746">
        <v>23</v>
      </c>
      <c r="I59746" t="s">
        <v>60352</v>
      </c>
    </row>
    <row r="59747" spans="1:9" x14ac:dyDescent="0.25">
      <c r="A59747" t="s">
        <v>48294</v>
      </c>
      <c r="B59747">
        <v>698</v>
      </c>
      <c r="D59747" s="1">
        <v>45450.368761574071</v>
      </c>
      <c r="F59747" s="2" t="s">
        <v>48842</v>
      </c>
      <c r="G59747" s="4" t="s">
        <v>60364</v>
      </c>
      <c r="H59747">
        <v>23</v>
      </c>
      <c r="I59747" t="s">
        <v>60352</v>
      </c>
    </row>
    <row r="59748" spans="1:9" x14ac:dyDescent="0.25">
      <c r="A59748" t="s">
        <v>48294</v>
      </c>
      <c r="B59748">
        <v>699</v>
      </c>
      <c r="D59748" s="1">
        <v>45450.368796296294</v>
      </c>
      <c r="F59748" s="2" t="s">
        <v>48843</v>
      </c>
      <c r="G59748" s="4" t="s">
        <v>60364</v>
      </c>
      <c r="H59748">
        <v>23</v>
      </c>
      <c r="I59748" t="s">
        <v>60352</v>
      </c>
    </row>
    <row r="59749" spans="1:9" x14ac:dyDescent="0.25">
      <c r="A59749" t="s">
        <v>48294</v>
      </c>
      <c r="B59749">
        <v>700</v>
      </c>
      <c r="D59749" s="1">
        <v>45450.369039351855</v>
      </c>
      <c r="F59749" s="2" t="s">
        <v>48844</v>
      </c>
      <c r="G59749" s="4" t="s">
        <v>60364</v>
      </c>
      <c r="H59749">
        <v>23</v>
      </c>
      <c r="I59749" t="s">
        <v>60352</v>
      </c>
    </row>
    <row r="59750" spans="1:9" x14ac:dyDescent="0.25">
      <c r="A59750" t="s">
        <v>48294</v>
      </c>
      <c r="B59750">
        <v>701</v>
      </c>
      <c r="D59750" s="1">
        <v>45450.369097222225</v>
      </c>
      <c r="F59750" s="2" t="s">
        <v>48845</v>
      </c>
      <c r="G59750" s="4" t="s">
        <v>60364</v>
      </c>
      <c r="H59750">
        <v>23</v>
      </c>
      <c r="I59750" t="s">
        <v>60352</v>
      </c>
    </row>
    <row r="59751" spans="1:9" x14ac:dyDescent="0.25">
      <c r="A59751" t="s">
        <v>48294</v>
      </c>
      <c r="B59751">
        <v>702</v>
      </c>
      <c r="D59751" s="1">
        <v>45450.369143518517</v>
      </c>
      <c r="F59751" s="2" t="s">
        <v>48846</v>
      </c>
      <c r="G59751" s="4" t="s">
        <v>60364</v>
      </c>
      <c r="H59751">
        <v>23</v>
      </c>
      <c r="I59751" t="s">
        <v>60352</v>
      </c>
    </row>
    <row r="59752" spans="1:9" x14ac:dyDescent="0.25">
      <c r="A59752" t="s">
        <v>48294</v>
      </c>
      <c r="B59752">
        <v>703</v>
      </c>
      <c r="D59752" s="1">
        <v>45450.369212962964</v>
      </c>
      <c r="F59752" s="2" t="s">
        <v>48847</v>
      </c>
      <c r="G59752" s="4" t="s">
        <v>60364</v>
      </c>
      <c r="H59752">
        <v>23</v>
      </c>
      <c r="I59752" t="s">
        <v>60352</v>
      </c>
    </row>
    <row r="59753" spans="1:9" x14ac:dyDescent="0.25">
      <c r="A59753" t="s">
        <v>48294</v>
      </c>
      <c r="B59753">
        <v>704</v>
      </c>
      <c r="D59753" s="1">
        <v>45450.369432870371</v>
      </c>
      <c r="F59753" s="2" t="s">
        <v>48848</v>
      </c>
      <c r="G59753" s="4" t="s">
        <v>60364</v>
      </c>
      <c r="H59753">
        <v>23</v>
      </c>
      <c r="I59753" t="s">
        <v>60352</v>
      </c>
    </row>
    <row r="59754" spans="1:9" x14ac:dyDescent="0.25">
      <c r="A59754" t="s">
        <v>48294</v>
      </c>
      <c r="B59754">
        <v>705</v>
      </c>
      <c r="D59754" s="1">
        <v>45450.369479166664</v>
      </c>
      <c r="F59754" s="2" t="s">
        <v>48366</v>
      </c>
      <c r="G59754" s="4" t="s">
        <v>60364</v>
      </c>
      <c r="H59754">
        <v>23</v>
      </c>
      <c r="I59754" t="s">
        <v>60353</v>
      </c>
    </row>
    <row r="59755" spans="1:9" x14ac:dyDescent="0.25">
      <c r="A59755" t="s">
        <v>48294</v>
      </c>
      <c r="B59755">
        <v>706</v>
      </c>
      <c r="D59755" s="1">
        <v>45450.36954861111</v>
      </c>
      <c r="F59755" s="2" t="s">
        <v>48849</v>
      </c>
      <c r="G59755" s="4" t="s">
        <v>60364</v>
      </c>
      <c r="H59755">
        <v>23</v>
      </c>
      <c r="I59755" t="s">
        <v>60353</v>
      </c>
    </row>
    <row r="59756" spans="1:9" x14ac:dyDescent="0.25">
      <c r="A59756" t="s">
        <v>48294</v>
      </c>
      <c r="B59756">
        <v>707</v>
      </c>
      <c r="D59756" s="1">
        <v>45450.369814814818</v>
      </c>
      <c r="F59756" s="2" t="s">
        <v>48850</v>
      </c>
      <c r="G59756" s="4" t="s">
        <v>60364</v>
      </c>
      <c r="H59756">
        <v>23</v>
      </c>
      <c r="I59756" t="s">
        <v>60352</v>
      </c>
    </row>
    <row r="59757" spans="1:9" x14ac:dyDescent="0.25">
      <c r="A59757" t="s">
        <v>48294</v>
      </c>
      <c r="B59757">
        <v>708</v>
      </c>
      <c r="D59757" s="1">
        <v>45450.369942129626</v>
      </c>
      <c r="F59757" s="2" t="s">
        <v>48851</v>
      </c>
      <c r="G59757" s="4" t="s">
        <v>60364</v>
      </c>
      <c r="H59757">
        <v>23</v>
      </c>
      <c r="I59757" t="s">
        <v>60354</v>
      </c>
    </row>
    <row r="59758" spans="1:9" x14ac:dyDescent="0.25">
      <c r="A59758" t="s">
        <v>48294</v>
      </c>
      <c r="B59758">
        <v>709</v>
      </c>
      <c r="D59758" s="1">
        <v>45450.369976851849</v>
      </c>
      <c r="F59758" s="2" t="s">
        <v>48852</v>
      </c>
      <c r="G59758" s="4" t="s">
        <v>60364</v>
      </c>
      <c r="H59758">
        <v>23</v>
      </c>
      <c r="I59758" t="s">
        <v>60352</v>
      </c>
    </row>
    <row r="59759" spans="1:9" x14ac:dyDescent="0.25">
      <c r="A59759" t="s">
        <v>48294</v>
      </c>
      <c r="B59759">
        <v>710</v>
      </c>
      <c r="D59759" s="1">
        <v>45450.370057870372</v>
      </c>
      <c r="E59759">
        <v>1</v>
      </c>
      <c r="F59759" s="2" t="s">
        <v>48853</v>
      </c>
      <c r="G59759" s="4" t="s">
        <v>60364</v>
      </c>
      <c r="H59759">
        <v>23</v>
      </c>
      <c r="I59759" t="s">
        <v>60352</v>
      </c>
    </row>
    <row r="59760" spans="1:9" x14ac:dyDescent="0.25">
      <c r="A59760" t="s">
        <v>48294</v>
      </c>
      <c r="B59760">
        <v>711</v>
      </c>
      <c r="D59760" s="1">
        <v>45450.370138888888</v>
      </c>
      <c r="F59760" s="2" t="s">
        <v>4466</v>
      </c>
      <c r="G59760" s="4" t="s">
        <v>60364</v>
      </c>
      <c r="H59760">
        <v>23</v>
      </c>
      <c r="I59760" t="s">
        <v>60352</v>
      </c>
    </row>
    <row r="59761" spans="1:9" x14ac:dyDescent="0.25">
      <c r="A59761" t="s">
        <v>48294</v>
      </c>
      <c r="B59761">
        <v>712</v>
      </c>
      <c r="D59761" s="1">
        <v>45450.370196759257</v>
      </c>
      <c r="F59761" s="2" t="s">
        <v>48854</v>
      </c>
      <c r="G59761" s="4" t="s">
        <v>60364</v>
      </c>
      <c r="H59761">
        <v>23</v>
      </c>
      <c r="I59761" t="s">
        <v>60352</v>
      </c>
    </row>
    <row r="59762" spans="1:9" ht="30" x14ac:dyDescent="0.25">
      <c r="A59762" t="s">
        <v>48294</v>
      </c>
      <c r="B59762">
        <v>713</v>
      </c>
      <c r="D59762" s="1">
        <v>45450.370347222219</v>
      </c>
      <c r="F59762" s="2" t="s">
        <v>48855</v>
      </c>
      <c r="G59762" s="4" t="s">
        <v>60364</v>
      </c>
      <c r="H59762">
        <v>23</v>
      </c>
      <c r="I59762" t="s">
        <v>60353</v>
      </c>
    </row>
    <row r="59763" spans="1:9" x14ac:dyDescent="0.25">
      <c r="A59763" t="s">
        <v>48294</v>
      </c>
      <c r="B59763">
        <v>714</v>
      </c>
      <c r="D59763" s="1">
        <v>45450.370474537034</v>
      </c>
      <c r="F59763" s="2" t="s">
        <v>48856</v>
      </c>
      <c r="G59763" s="4" t="s">
        <v>60364</v>
      </c>
      <c r="H59763">
        <v>23</v>
      </c>
      <c r="I59763" t="s">
        <v>60352</v>
      </c>
    </row>
    <row r="59764" spans="1:9" x14ac:dyDescent="0.25">
      <c r="A59764" t="s">
        <v>48294</v>
      </c>
      <c r="B59764">
        <v>715</v>
      </c>
      <c r="D59764" s="1">
        <v>45450.370659722219</v>
      </c>
      <c r="F59764" s="2" t="s">
        <v>48857</v>
      </c>
      <c r="G59764" s="4" t="s">
        <v>60364</v>
      </c>
      <c r="H59764">
        <v>23</v>
      </c>
      <c r="I59764" t="s">
        <v>60352</v>
      </c>
    </row>
    <row r="59765" spans="1:9" x14ac:dyDescent="0.25">
      <c r="A59765" t="s">
        <v>48294</v>
      </c>
      <c r="B59765">
        <v>716</v>
      </c>
      <c r="D59765" s="1">
        <v>45450.370949074073</v>
      </c>
      <c r="F59765" s="2" t="s">
        <v>4630</v>
      </c>
      <c r="G59765" s="4" t="s">
        <v>60364</v>
      </c>
      <c r="H59765">
        <v>23</v>
      </c>
      <c r="I59765" t="s">
        <v>60352</v>
      </c>
    </row>
    <row r="59766" spans="1:9" x14ac:dyDescent="0.25">
      <c r="A59766" t="s">
        <v>48294</v>
      </c>
      <c r="B59766">
        <v>717</v>
      </c>
      <c r="D59766" s="1">
        <v>45450.371053240742</v>
      </c>
      <c r="E59766">
        <v>1</v>
      </c>
      <c r="F59766" s="2" t="s">
        <v>48858</v>
      </c>
      <c r="G59766" s="4" t="s">
        <v>60364</v>
      </c>
      <c r="H59766">
        <v>23</v>
      </c>
      <c r="I59766" t="s">
        <v>60353</v>
      </c>
    </row>
    <row r="59767" spans="1:9" x14ac:dyDescent="0.25">
      <c r="A59767" t="s">
        <v>48294</v>
      </c>
      <c r="B59767">
        <v>718</v>
      </c>
      <c r="D59767" s="1">
        <v>45450.371168981481</v>
      </c>
      <c r="F59767" s="2" t="s">
        <v>48859</v>
      </c>
      <c r="G59767" s="4" t="s">
        <v>60364</v>
      </c>
      <c r="H59767">
        <v>23</v>
      </c>
      <c r="I59767" t="s">
        <v>60354</v>
      </c>
    </row>
    <row r="59768" spans="1:9" x14ac:dyDescent="0.25">
      <c r="A59768" t="s">
        <v>48294</v>
      </c>
      <c r="B59768">
        <v>719</v>
      </c>
      <c r="D59768" s="1">
        <v>45450.371435185189</v>
      </c>
      <c r="F59768" s="2" t="s">
        <v>48860</v>
      </c>
      <c r="G59768" s="4" t="s">
        <v>60364</v>
      </c>
      <c r="H59768">
        <v>23</v>
      </c>
      <c r="I59768" t="s">
        <v>60352</v>
      </c>
    </row>
    <row r="59769" spans="1:9" x14ac:dyDescent="0.25">
      <c r="A59769" t="s">
        <v>48294</v>
      </c>
      <c r="B59769">
        <v>720</v>
      </c>
      <c r="D59769" s="1">
        <v>45450.371759259258</v>
      </c>
      <c r="F59769" s="2" t="s">
        <v>331</v>
      </c>
      <c r="G59769" s="4" t="s">
        <v>60364</v>
      </c>
      <c r="H59769">
        <v>23</v>
      </c>
      <c r="I59769" t="s">
        <v>60352</v>
      </c>
    </row>
    <row r="59770" spans="1:9" x14ac:dyDescent="0.25">
      <c r="A59770" t="s">
        <v>48294</v>
      </c>
      <c r="B59770">
        <v>721</v>
      </c>
      <c r="D59770" s="1">
        <v>45450.371793981481</v>
      </c>
      <c r="F59770" s="2" t="s">
        <v>48861</v>
      </c>
      <c r="G59770" s="4" t="s">
        <v>60364</v>
      </c>
      <c r="H59770">
        <v>23</v>
      </c>
      <c r="I59770" t="s">
        <v>60352</v>
      </c>
    </row>
    <row r="59771" spans="1:9" x14ac:dyDescent="0.25">
      <c r="A59771" t="s">
        <v>48294</v>
      </c>
      <c r="B59771">
        <v>722</v>
      </c>
      <c r="D59771" s="1">
        <v>45450.37190972222</v>
      </c>
      <c r="F59771" s="2" t="s">
        <v>48862</v>
      </c>
      <c r="G59771" s="4" t="s">
        <v>60364</v>
      </c>
      <c r="H59771">
        <v>23</v>
      </c>
      <c r="I59771" t="s">
        <v>60352</v>
      </c>
    </row>
    <row r="59772" spans="1:9" x14ac:dyDescent="0.25">
      <c r="A59772" t="s">
        <v>48294</v>
      </c>
      <c r="B59772">
        <v>723</v>
      </c>
      <c r="D59772" s="1">
        <v>45450.371967592589</v>
      </c>
      <c r="F59772" s="2" t="s">
        <v>834</v>
      </c>
      <c r="G59772" s="4" t="s">
        <v>60364</v>
      </c>
      <c r="H59772">
        <v>23</v>
      </c>
      <c r="I59772" t="s">
        <v>60352</v>
      </c>
    </row>
    <row r="59773" spans="1:9" x14ac:dyDescent="0.25">
      <c r="A59773" t="s">
        <v>48294</v>
      </c>
      <c r="B59773">
        <v>724</v>
      </c>
      <c r="D59773" s="1">
        <v>45450.371979166666</v>
      </c>
      <c r="F59773" s="2" t="s">
        <v>48863</v>
      </c>
      <c r="G59773" s="4" t="s">
        <v>60364</v>
      </c>
      <c r="H59773">
        <v>23</v>
      </c>
      <c r="I59773" t="s">
        <v>60352</v>
      </c>
    </row>
    <row r="59774" spans="1:9" ht="30" x14ac:dyDescent="0.25">
      <c r="A59774" t="s">
        <v>48294</v>
      </c>
      <c r="B59774">
        <v>725</v>
      </c>
      <c r="D59774" s="1">
        <v>45450.372002314813</v>
      </c>
      <c r="F59774" s="2" t="s">
        <v>48864</v>
      </c>
      <c r="G59774" s="4" t="s">
        <v>60364</v>
      </c>
      <c r="H59774">
        <v>23</v>
      </c>
      <c r="I59774" t="s">
        <v>60352</v>
      </c>
    </row>
    <row r="59775" spans="1:9" x14ac:dyDescent="0.25">
      <c r="A59775" t="s">
        <v>48294</v>
      </c>
      <c r="B59775">
        <v>726</v>
      </c>
      <c r="D59775" s="1">
        <v>45450.372141203705</v>
      </c>
      <c r="F59775" s="2" t="s">
        <v>322</v>
      </c>
      <c r="G59775" s="4" t="s">
        <v>60364</v>
      </c>
      <c r="H59775">
        <v>23</v>
      </c>
      <c r="I59775" t="s">
        <v>60352</v>
      </c>
    </row>
    <row r="59776" spans="1:9" x14ac:dyDescent="0.25">
      <c r="A59776" t="s">
        <v>48294</v>
      </c>
      <c r="B59776">
        <v>727</v>
      </c>
      <c r="D59776" s="1">
        <v>45450.372175925928</v>
      </c>
      <c r="F59776" s="2" t="s">
        <v>48865</v>
      </c>
      <c r="G59776" s="4" t="s">
        <v>60364</v>
      </c>
      <c r="H59776">
        <v>23</v>
      </c>
      <c r="I59776" t="s">
        <v>60352</v>
      </c>
    </row>
    <row r="59777" spans="1:9" x14ac:dyDescent="0.25">
      <c r="A59777" t="s">
        <v>48294</v>
      </c>
      <c r="B59777">
        <v>728</v>
      </c>
      <c r="D59777" s="1">
        <v>45450.372199074074</v>
      </c>
      <c r="F59777" s="2" t="s">
        <v>1606</v>
      </c>
      <c r="G59777" s="4" t="s">
        <v>60364</v>
      </c>
      <c r="H59777">
        <v>23</v>
      </c>
      <c r="I59777" t="s">
        <v>60352</v>
      </c>
    </row>
    <row r="59778" spans="1:9" x14ac:dyDescent="0.25">
      <c r="A59778" t="s">
        <v>48294</v>
      </c>
      <c r="B59778">
        <v>729</v>
      </c>
      <c r="D59778" s="1">
        <v>45450.372337962966</v>
      </c>
      <c r="F59778" s="2" t="s">
        <v>48866</v>
      </c>
      <c r="G59778" s="4" t="s">
        <v>60364</v>
      </c>
      <c r="H59778">
        <v>23</v>
      </c>
      <c r="I59778" t="s">
        <v>60352</v>
      </c>
    </row>
    <row r="59779" spans="1:9" x14ac:dyDescent="0.25">
      <c r="A59779" t="s">
        <v>48294</v>
      </c>
      <c r="B59779">
        <v>730</v>
      </c>
      <c r="D59779" s="1">
        <v>45450.372476851851</v>
      </c>
      <c r="F59779" s="2" t="s">
        <v>48867</v>
      </c>
      <c r="G59779" s="4" t="s">
        <v>60364</v>
      </c>
      <c r="H59779">
        <v>23</v>
      </c>
      <c r="I59779" t="s">
        <v>60352</v>
      </c>
    </row>
    <row r="59780" spans="1:9" x14ac:dyDescent="0.25">
      <c r="A59780" t="s">
        <v>48294</v>
      </c>
      <c r="C59780" t="s">
        <v>48868</v>
      </c>
      <c r="D59780" s="1">
        <v>45450.407037037039</v>
      </c>
      <c r="E59780">
        <v>0</v>
      </c>
      <c r="F59780" s="2" t="s">
        <v>48869</v>
      </c>
      <c r="G59780" s="4" t="s">
        <v>60364</v>
      </c>
      <c r="H59780">
        <v>23</v>
      </c>
      <c r="I59780" t="s">
        <v>60352</v>
      </c>
    </row>
    <row r="59781" spans="1:9" x14ac:dyDescent="0.25">
      <c r="A59781" t="s">
        <v>48294</v>
      </c>
      <c r="B59781">
        <v>731</v>
      </c>
      <c r="D59781" s="1">
        <v>45450.372499999998</v>
      </c>
      <c r="F59781" s="2" t="s">
        <v>48870</v>
      </c>
      <c r="G59781" s="4" t="s">
        <v>60364</v>
      </c>
      <c r="H59781">
        <v>23</v>
      </c>
      <c r="I59781" t="s">
        <v>60352</v>
      </c>
    </row>
    <row r="59782" spans="1:9" x14ac:dyDescent="0.25">
      <c r="A59782" t="s">
        <v>48294</v>
      </c>
      <c r="B59782">
        <v>732</v>
      </c>
      <c r="D59782" s="1">
        <v>45450.372511574074</v>
      </c>
      <c r="E59782">
        <v>1</v>
      </c>
      <c r="F59782" s="2" t="s">
        <v>48871</v>
      </c>
      <c r="G59782" s="4" t="s">
        <v>60364</v>
      </c>
      <c r="H59782">
        <v>23</v>
      </c>
      <c r="I59782" t="s">
        <v>60353</v>
      </c>
    </row>
    <row r="59783" spans="1:9" x14ac:dyDescent="0.25">
      <c r="A59783" t="s">
        <v>48294</v>
      </c>
      <c r="B59783">
        <v>733</v>
      </c>
      <c r="D59783" s="1">
        <v>45450.372557870367</v>
      </c>
      <c r="F59783" s="2" t="s">
        <v>331</v>
      </c>
      <c r="G59783" s="4" t="s">
        <v>60364</v>
      </c>
      <c r="H59783">
        <v>23</v>
      </c>
      <c r="I59783" t="s">
        <v>60352</v>
      </c>
    </row>
    <row r="59784" spans="1:9" x14ac:dyDescent="0.25">
      <c r="A59784" t="s">
        <v>48294</v>
      </c>
      <c r="B59784">
        <v>734</v>
      </c>
      <c r="D59784" s="1">
        <v>45450.372708333336</v>
      </c>
      <c r="F59784" s="2" t="s">
        <v>48872</v>
      </c>
      <c r="G59784" s="4" t="s">
        <v>60364</v>
      </c>
      <c r="H59784">
        <v>23</v>
      </c>
      <c r="I59784" t="s">
        <v>60352</v>
      </c>
    </row>
    <row r="59785" spans="1:9" x14ac:dyDescent="0.25">
      <c r="A59785" t="s">
        <v>48294</v>
      </c>
      <c r="B59785">
        <v>735</v>
      </c>
      <c r="D59785" s="1">
        <v>45450.372754629629</v>
      </c>
      <c r="F59785" s="2" t="s">
        <v>48873</v>
      </c>
      <c r="G59785" s="4" t="s">
        <v>60364</v>
      </c>
      <c r="H59785">
        <v>23</v>
      </c>
      <c r="I59785" t="s">
        <v>60352</v>
      </c>
    </row>
    <row r="59786" spans="1:9" x14ac:dyDescent="0.25">
      <c r="A59786" t="s">
        <v>48294</v>
      </c>
      <c r="B59786">
        <v>736</v>
      </c>
      <c r="D59786" s="1">
        <v>45450.372800925928</v>
      </c>
      <c r="F59786" s="2" t="s">
        <v>48874</v>
      </c>
      <c r="G59786" s="4" t="s">
        <v>60364</v>
      </c>
      <c r="H59786">
        <v>23</v>
      </c>
      <c r="I59786" t="s">
        <v>60352</v>
      </c>
    </row>
    <row r="59787" spans="1:9" x14ac:dyDescent="0.25">
      <c r="A59787" t="s">
        <v>48294</v>
      </c>
      <c r="B59787">
        <v>737</v>
      </c>
      <c r="D59787" s="1">
        <v>45450.372881944444</v>
      </c>
      <c r="F59787" s="2" t="s">
        <v>331</v>
      </c>
      <c r="G59787" s="4" t="s">
        <v>60364</v>
      </c>
      <c r="H59787">
        <v>23</v>
      </c>
      <c r="I59787" t="s">
        <v>60352</v>
      </c>
    </row>
    <row r="59788" spans="1:9" x14ac:dyDescent="0.25">
      <c r="A59788" t="s">
        <v>48294</v>
      </c>
      <c r="B59788">
        <v>738</v>
      </c>
      <c r="D59788" s="1">
        <v>45450.372974537036</v>
      </c>
      <c r="F59788" s="2" t="s">
        <v>48875</v>
      </c>
      <c r="G59788" s="4" t="s">
        <v>60364</v>
      </c>
      <c r="H59788">
        <v>23</v>
      </c>
      <c r="I59788" t="s">
        <v>60352</v>
      </c>
    </row>
    <row r="59789" spans="1:9" x14ac:dyDescent="0.25">
      <c r="A59789" t="s">
        <v>48294</v>
      </c>
      <c r="B59789">
        <v>739</v>
      </c>
      <c r="D59789" s="1">
        <v>45450.373333333337</v>
      </c>
      <c r="F59789" s="2" t="s">
        <v>3027</v>
      </c>
      <c r="G59789" s="4" t="s">
        <v>60364</v>
      </c>
      <c r="H59789">
        <v>23</v>
      </c>
      <c r="I59789" t="s">
        <v>60352</v>
      </c>
    </row>
    <row r="59790" spans="1:9" x14ac:dyDescent="0.25">
      <c r="A59790" t="s">
        <v>48294</v>
      </c>
      <c r="B59790">
        <v>740</v>
      </c>
      <c r="D59790" s="1">
        <v>45450.373333333337</v>
      </c>
      <c r="F59790" s="2" t="s">
        <v>48876</v>
      </c>
      <c r="G59790" s="4" t="s">
        <v>60364</v>
      </c>
      <c r="H59790">
        <v>23</v>
      </c>
      <c r="I59790" t="s">
        <v>60352</v>
      </c>
    </row>
    <row r="59791" spans="1:9" ht="30" x14ac:dyDescent="0.25">
      <c r="A59791" t="s">
        <v>48294</v>
      </c>
      <c r="B59791">
        <v>741</v>
      </c>
      <c r="D59791" s="1">
        <v>45450.373344907406</v>
      </c>
      <c r="F59791" s="2" t="s">
        <v>48877</v>
      </c>
      <c r="G59791" s="4" t="s">
        <v>60364</v>
      </c>
      <c r="H59791">
        <v>23</v>
      </c>
      <c r="I59791" t="s">
        <v>60352</v>
      </c>
    </row>
    <row r="59792" spans="1:9" x14ac:dyDescent="0.25">
      <c r="A59792" t="s">
        <v>48294</v>
      </c>
      <c r="B59792">
        <v>742</v>
      </c>
      <c r="D59792" s="1">
        <v>45450.373356481483</v>
      </c>
      <c r="E59792">
        <v>155</v>
      </c>
      <c r="F59792" s="2" t="s">
        <v>48878</v>
      </c>
      <c r="G59792" s="4" t="s">
        <v>60364</v>
      </c>
      <c r="H59792">
        <v>23</v>
      </c>
      <c r="I59792" t="s">
        <v>60352</v>
      </c>
    </row>
    <row r="59793" spans="1:9" ht="30" x14ac:dyDescent="0.25">
      <c r="A59793" t="s">
        <v>48294</v>
      </c>
      <c r="C59793" t="s">
        <v>48879</v>
      </c>
      <c r="D59793" s="1">
        <v>45450.709085648145</v>
      </c>
      <c r="E59793">
        <v>2</v>
      </c>
      <c r="F59793" s="2" t="s">
        <v>48880</v>
      </c>
      <c r="G59793" s="4" t="s">
        <v>60364</v>
      </c>
      <c r="H59793">
        <v>23</v>
      </c>
      <c r="I59793" t="s">
        <v>60352</v>
      </c>
    </row>
    <row r="59794" spans="1:9" x14ac:dyDescent="0.25">
      <c r="A59794" t="s">
        <v>48294</v>
      </c>
      <c r="C59794" t="s">
        <v>48881</v>
      </c>
      <c r="D59794" s="1">
        <v>45450.763425925928</v>
      </c>
      <c r="E59794">
        <v>2</v>
      </c>
      <c r="F59794" s="2" t="s">
        <v>48882</v>
      </c>
      <c r="G59794" s="4" t="s">
        <v>60364</v>
      </c>
      <c r="H59794">
        <v>23</v>
      </c>
      <c r="I59794" t="s">
        <v>60352</v>
      </c>
    </row>
    <row r="59795" spans="1:9" x14ac:dyDescent="0.25">
      <c r="A59795" t="s">
        <v>48294</v>
      </c>
      <c r="C59795" t="s">
        <v>48883</v>
      </c>
      <c r="D59795" s="1">
        <v>45451.747974537036</v>
      </c>
      <c r="E59795">
        <v>1</v>
      </c>
      <c r="F59795" s="2" t="s">
        <v>48884</v>
      </c>
      <c r="G59795" s="4" t="s">
        <v>60364</v>
      </c>
      <c r="H59795">
        <v>23</v>
      </c>
      <c r="I59795" t="s">
        <v>60352</v>
      </c>
    </row>
    <row r="59796" spans="1:9" x14ac:dyDescent="0.25">
      <c r="A59796" t="s">
        <v>48294</v>
      </c>
      <c r="B59796">
        <v>743</v>
      </c>
      <c r="D59796" s="1">
        <v>45450.373414351852</v>
      </c>
      <c r="F59796" s="2" t="s">
        <v>48885</v>
      </c>
      <c r="G59796" s="4" t="s">
        <v>60364</v>
      </c>
      <c r="H59796">
        <v>23</v>
      </c>
      <c r="I59796" t="s">
        <v>60352</v>
      </c>
    </row>
    <row r="59797" spans="1:9" x14ac:dyDescent="0.25">
      <c r="A59797" t="s">
        <v>48294</v>
      </c>
      <c r="B59797">
        <v>744</v>
      </c>
      <c r="D59797" s="1">
        <v>45450.373541666668</v>
      </c>
      <c r="F59797" s="2" t="s">
        <v>48886</v>
      </c>
      <c r="G59797" s="4" t="s">
        <v>60364</v>
      </c>
      <c r="H59797">
        <v>23</v>
      </c>
      <c r="I59797" t="s">
        <v>60352</v>
      </c>
    </row>
    <row r="59798" spans="1:9" x14ac:dyDescent="0.25">
      <c r="A59798" t="s">
        <v>48294</v>
      </c>
      <c r="B59798">
        <v>745</v>
      </c>
      <c r="D59798" s="1">
        <v>45450.373564814814</v>
      </c>
      <c r="F59798" s="2" t="s">
        <v>48887</v>
      </c>
      <c r="G59798" s="4" t="s">
        <v>60364</v>
      </c>
      <c r="H59798">
        <v>23</v>
      </c>
      <c r="I59798" t="s">
        <v>60352</v>
      </c>
    </row>
    <row r="59799" spans="1:9" x14ac:dyDescent="0.25">
      <c r="A59799" t="s">
        <v>48294</v>
      </c>
      <c r="B59799">
        <v>746</v>
      </c>
      <c r="D59799" s="1">
        <v>45450.373796296299</v>
      </c>
      <c r="F59799" s="2" t="s">
        <v>48888</v>
      </c>
      <c r="G59799" s="4" t="s">
        <v>60364</v>
      </c>
      <c r="H59799">
        <v>23</v>
      </c>
      <c r="I59799" t="s">
        <v>60353</v>
      </c>
    </row>
    <row r="59800" spans="1:9" x14ac:dyDescent="0.25">
      <c r="A59800" t="s">
        <v>48294</v>
      </c>
      <c r="B59800">
        <v>747</v>
      </c>
      <c r="D59800" s="1">
        <v>45450.373912037037</v>
      </c>
      <c r="E59800">
        <v>1</v>
      </c>
      <c r="F59800" s="2" t="s">
        <v>48889</v>
      </c>
      <c r="G59800" s="4" t="s">
        <v>60364</v>
      </c>
      <c r="H59800">
        <v>23</v>
      </c>
      <c r="I59800" t="s">
        <v>60352</v>
      </c>
    </row>
    <row r="59801" spans="1:9" x14ac:dyDescent="0.25">
      <c r="A59801" t="s">
        <v>48294</v>
      </c>
      <c r="B59801">
        <v>748</v>
      </c>
      <c r="D59801" s="1">
        <v>45450.37395833333</v>
      </c>
      <c r="F59801" s="2" t="s">
        <v>48890</v>
      </c>
      <c r="G59801" s="4" t="s">
        <v>60364</v>
      </c>
      <c r="H59801">
        <v>23</v>
      </c>
      <c r="I59801" t="s">
        <v>60352</v>
      </c>
    </row>
    <row r="59802" spans="1:9" x14ac:dyDescent="0.25">
      <c r="A59802" t="s">
        <v>48294</v>
      </c>
      <c r="B59802">
        <v>749</v>
      </c>
      <c r="D59802" s="1">
        <v>45450.37400462963</v>
      </c>
      <c r="F59802" s="2" t="s">
        <v>48891</v>
      </c>
      <c r="G59802" s="4" t="s">
        <v>60364</v>
      </c>
      <c r="H59802">
        <v>23</v>
      </c>
      <c r="I59802" t="s">
        <v>60354</v>
      </c>
    </row>
    <row r="59803" spans="1:9" x14ac:dyDescent="0.25">
      <c r="A59803" t="s">
        <v>48294</v>
      </c>
      <c r="B59803">
        <v>750</v>
      </c>
      <c r="D59803" s="1">
        <v>45450.374085648145</v>
      </c>
      <c r="F59803" s="2" t="s">
        <v>48892</v>
      </c>
      <c r="G59803" s="4" t="s">
        <v>60364</v>
      </c>
      <c r="H59803">
        <v>23</v>
      </c>
      <c r="I59803" t="s">
        <v>60352</v>
      </c>
    </row>
    <row r="59804" spans="1:9" x14ac:dyDescent="0.25">
      <c r="A59804" t="s">
        <v>48294</v>
      </c>
      <c r="B59804">
        <v>751</v>
      </c>
      <c r="D59804" s="1">
        <v>45450.374085648145</v>
      </c>
      <c r="F59804" s="2" t="s">
        <v>48893</v>
      </c>
      <c r="G59804" s="4" t="s">
        <v>60364</v>
      </c>
      <c r="H59804">
        <v>23</v>
      </c>
      <c r="I59804" t="s">
        <v>60353</v>
      </c>
    </row>
    <row r="59805" spans="1:9" x14ac:dyDescent="0.25">
      <c r="A59805" t="s">
        <v>48294</v>
      </c>
      <c r="B59805">
        <v>752</v>
      </c>
      <c r="D59805" s="1">
        <v>45450.374097222222</v>
      </c>
      <c r="F59805" s="2" t="s">
        <v>48894</v>
      </c>
      <c r="G59805" s="4" t="s">
        <v>60364</v>
      </c>
      <c r="H59805">
        <v>23</v>
      </c>
      <c r="I59805" t="s">
        <v>60352</v>
      </c>
    </row>
    <row r="59806" spans="1:9" x14ac:dyDescent="0.25">
      <c r="A59806" t="s">
        <v>48294</v>
      </c>
      <c r="B59806">
        <v>753</v>
      </c>
      <c r="D59806" s="1">
        <v>45450.374131944445</v>
      </c>
      <c r="F59806" s="2" t="s">
        <v>48895</v>
      </c>
      <c r="G59806" s="4" t="s">
        <v>60364</v>
      </c>
      <c r="H59806">
        <v>23</v>
      </c>
      <c r="I59806" t="s">
        <v>60352</v>
      </c>
    </row>
    <row r="59807" spans="1:9" x14ac:dyDescent="0.25">
      <c r="A59807" t="s">
        <v>48294</v>
      </c>
      <c r="B59807">
        <v>754</v>
      </c>
      <c r="D59807" s="1">
        <v>45450.374143518522</v>
      </c>
      <c r="F59807" s="2" t="s">
        <v>48896</v>
      </c>
      <c r="G59807" s="4" t="s">
        <v>60364</v>
      </c>
      <c r="H59807">
        <v>23</v>
      </c>
      <c r="I59807" t="s">
        <v>60352</v>
      </c>
    </row>
    <row r="59808" spans="1:9" x14ac:dyDescent="0.25">
      <c r="A59808" t="s">
        <v>48294</v>
      </c>
      <c r="B59808">
        <v>755</v>
      </c>
      <c r="D59808" s="1">
        <v>45450.374189814815</v>
      </c>
      <c r="F59808" s="2" t="s">
        <v>48897</v>
      </c>
      <c r="G59808" s="4" t="s">
        <v>60364</v>
      </c>
      <c r="H59808">
        <v>23</v>
      </c>
      <c r="I59808" t="s">
        <v>60352</v>
      </c>
    </row>
    <row r="59809" spans="1:9" x14ac:dyDescent="0.25">
      <c r="A59809" t="s">
        <v>48294</v>
      </c>
      <c r="B59809">
        <v>756</v>
      </c>
      <c r="D59809" s="1">
        <v>45450.374236111114</v>
      </c>
      <c r="F59809" s="2" t="s">
        <v>7029</v>
      </c>
      <c r="G59809" s="4" t="s">
        <v>60364</v>
      </c>
      <c r="H59809">
        <v>23</v>
      </c>
      <c r="I59809" t="s">
        <v>60352</v>
      </c>
    </row>
    <row r="59810" spans="1:9" x14ac:dyDescent="0.25">
      <c r="A59810" t="s">
        <v>48294</v>
      </c>
      <c r="B59810">
        <v>757</v>
      </c>
      <c r="D59810" s="1">
        <v>45450.374328703707</v>
      </c>
      <c r="F59810" s="2" t="s">
        <v>48898</v>
      </c>
      <c r="G59810" s="4" t="s">
        <v>60364</v>
      </c>
      <c r="H59810">
        <v>23</v>
      </c>
      <c r="I59810" t="s">
        <v>60352</v>
      </c>
    </row>
    <row r="59811" spans="1:9" x14ac:dyDescent="0.25">
      <c r="A59811" t="s">
        <v>48294</v>
      </c>
      <c r="B59811">
        <v>758</v>
      </c>
      <c r="D59811" s="1">
        <v>45450.374583333331</v>
      </c>
      <c r="F59811" s="2" t="s">
        <v>48899</v>
      </c>
      <c r="G59811" s="4" t="s">
        <v>60364</v>
      </c>
      <c r="H59811">
        <v>23</v>
      </c>
      <c r="I59811" t="s">
        <v>60353</v>
      </c>
    </row>
    <row r="59812" spans="1:9" x14ac:dyDescent="0.25">
      <c r="A59812" t="s">
        <v>48294</v>
      </c>
      <c r="B59812">
        <v>759</v>
      </c>
      <c r="D59812" s="1">
        <v>45450.374768518515</v>
      </c>
      <c r="E59812">
        <v>2</v>
      </c>
      <c r="F59812" s="2" t="s">
        <v>48900</v>
      </c>
      <c r="G59812" s="4" t="s">
        <v>60364</v>
      </c>
      <c r="H59812">
        <v>23</v>
      </c>
      <c r="I59812" t="s">
        <v>60352</v>
      </c>
    </row>
    <row r="59813" spans="1:9" ht="30" x14ac:dyDescent="0.25">
      <c r="A59813" t="s">
        <v>48294</v>
      </c>
      <c r="C59813" t="s">
        <v>48901</v>
      </c>
      <c r="D59813" s="1">
        <v>45450.384884259256</v>
      </c>
      <c r="E59813">
        <v>1</v>
      </c>
      <c r="F59813" s="2" t="s">
        <v>48902</v>
      </c>
      <c r="G59813" s="4" t="s">
        <v>60364</v>
      </c>
      <c r="H59813">
        <v>23</v>
      </c>
      <c r="I59813" t="s">
        <v>60352</v>
      </c>
    </row>
    <row r="59814" spans="1:9" x14ac:dyDescent="0.25">
      <c r="A59814" t="s">
        <v>48294</v>
      </c>
      <c r="C59814" t="s">
        <v>48903</v>
      </c>
      <c r="D59814" s="1">
        <v>45450.410995370374</v>
      </c>
      <c r="E59814">
        <v>2</v>
      </c>
      <c r="F59814" s="2" t="s">
        <v>48904</v>
      </c>
      <c r="G59814" s="4" t="s">
        <v>60364</v>
      </c>
      <c r="H59814">
        <v>23</v>
      </c>
      <c r="I59814" t="s">
        <v>60352</v>
      </c>
    </row>
    <row r="59815" spans="1:9" ht="30" x14ac:dyDescent="0.25">
      <c r="A59815" t="s">
        <v>48294</v>
      </c>
      <c r="C59815" t="s">
        <v>48905</v>
      </c>
      <c r="D59815" s="1">
        <v>45450.678946759261</v>
      </c>
      <c r="E59815">
        <v>0</v>
      </c>
      <c r="F59815" s="2" t="s">
        <v>48906</v>
      </c>
      <c r="G59815" s="4" t="s">
        <v>60364</v>
      </c>
      <c r="H59815">
        <v>23</v>
      </c>
      <c r="I59815" t="s">
        <v>60352</v>
      </c>
    </row>
    <row r="59816" spans="1:9" x14ac:dyDescent="0.25">
      <c r="A59816" t="s">
        <v>48294</v>
      </c>
      <c r="B59816">
        <v>760</v>
      </c>
      <c r="D59816" s="1">
        <v>45450.375509259262</v>
      </c>
      <c r="F59816" s="2" t="s">
        <v>48907</v>
      </c>
      <c r="G59816" s="4" t="s">
        <v>60364</v>
      </c>
      <c r="H59816">
        <v>23</v>
      </c>
      <c r="I59816" t="s">
        <v>60353</v>
      </c>
    </row>
    <row r="59817" spans="1:9" x14ac:dyDescent="0.25">
      <c r="A59817" t="s">
        <v>48294</v>
      </c>
      <c r="B59817">
        <v>761</v>
      </c>
      <c r="D59817" s="1">
        <v>45450.375590277778</v>
      </c>
      <c r="F59817" s="2" t="s">
        <v>48908</v>
      </c>
      <c r="G59817" s="4" t="s">
        <v>60364</v>
      </c>
      <c r="H59817">
        <v>23</v>
      </c>
      <c r="I59817" t="s">
        <v>60352</v>
      </c>
    </row>
    <row r="59818" spans="1:9" x14ac:dyDescent="0.25">
      <c r="A59818" t="s">
        <v>48294</v>
      </c>
      <c r="B59818">
        <v>762</v>
      </c>
      <c r="D59818" s="1">
        <v>45450.376203703701</v>
      </c>
      <c r="F59818" s="2" t="s">
        <v>331</v>
      </c>
      <c r="G59818" s="4" t="s">
        <v>60364</v>
      </c>
      <c r="H59818">
        <v>23</v>
      </c>
      <c r="I59818" t="s">
        <v>60352</v>
      </c>
    </row>
    <row r="59819" spans="1:9" x14ac:dyDescent="0.25">
      <c r="A59819" t="s">
        <v>48294</v>
      </c>
      <c r="B59819">
        <v>763</v>
      </c>
      <c r="D59819" s="1">
        <v>45450.376296296294</v>
      </c>
      <c r="F59819" s="2" t="s">
        <v>1154</v>
      </c>
      <c r="G59819" s="4" t="s">
        <v>60364</v>
      </c>
      <c r="H59819">
        <v>23</v>
      </c>
      <c r="I59819" t="s">
        <v>60352</v>
      </c>
    </row>
    <row r="59820" spans="1:9" x14ac:dyDescent="0.25">
      <c r="A59820" t="s">
        <v>48294</v>
      </c>
      <c r="B59820">
        <v>764</v>
      </c>
      <c r="D59820" s="1">
        <v>45450.376423611109</v>
      </c>
      <c r="F59820" s="2" t="s">
        <v>48909</v>
      </c>
      <c r="G59820" s="4" t="s">
        <v>60364</v>
      </c>
      <c r="H59820">
        <v>23</v>
      </c>
      <c r="I59820" t="s">
        <v>60352</v>
      </c>
    </row>
    <row r="59821" spans="1:9" ht="30" x14ac:dyDescent="0.25">
      <c r="A59821" t="s">
        <v>48294</v>
      </c>
      <c r="B59821">
        <v>765</v>
      </c>
      <c r="D59821" s="1">
        <v>45450.376435185186</v>
      </c>
      <c r="E59821">
        <v>1</v>
      </c>
      <c r="F59821" s="2" t="s">
        <v>48910</v>
      </c>
      <c r="G59821" s="4" t="s">
        <v>60364</v>
      </c>
      <c r="H59821">
        <v>23</v>
      </c>
      <c r="I59821" t="s">
        <v>60352</v>
      </c>
    </row>
    <row r="59822" spans="1:9" x14ac:dyDescent="0.25">
      <c r="A59822" t="s">
        <v>48294</v>
      </c>
      <c r="B59822">
        <v>766</v>
      </c>
      <c r="D59822" s="1">
        <v>45450.376527777778</v>
      </c>
      <c r="F59822" s="2" t="s">
        <v>48911</v>
      </c>
      <c r="G59822" s="4" t="s">
        <v>60364</v>
      </c>
      <c r="H59822">
        <v>23</v>
      </c>
      <c r="I59822" t="s">
        <v>60352</v>
      </c>
    </row>
    <row r="59823" spans="1:9" x14ac:dyDescent="0.25">
      <c r="A59823" t="s">
        <v>48294</v>
      </c>
      <c r="B59823">
        <v>767</v>
      </c>
      <c r="D59823" s="1">
        <v>45450.376620370371</v>
      </c>
      <c r="F59823" s="2" t="s">
        <v>48912</v>
      </c>
      <c r="G59823" s="4" t="s">
        <v>60364</v>
      </c>
      <c r="H59823">
        <v>23</v>
      </c>
      <c r="I59823" t="s">
        <v>60352</v>
      </c>
    </row>
    <row r="59824" spans="1:9" x14ac:dyDescent="0.25">
      <c r="A59824" t="s">
        <v>48294</v>
      </c>
      <c r="B59824">
        <v>768</v>
      </c>
      <c r="D59824" s="1">
        <v>45450.376689814817</v>
      </c>
      <c r="F59824" s="2" t="s">
        <v>48913</v>
      </c>
      <c r="G59824" s="4" t="s">
        <v>60364</v>
      </c>
      <c r="H59824">
        <v>23</v>
      </c>
      <c r="I59824" t="s">
        <v>60352</v>
      </c>
    </row>
    <row r="59825" spans="1:9" x14ac:dyDescent="0.25">
      <c r="A59825" t="s">
        <v>48294</v>
      </c>
      <c r="B59825">
        <v>769</v>
      </c>
      <c r="D59825" s="1">
        <v>45450.377210648148</v>
      </c>
      <c r="F59825" s="2" t="s">
        <v>48914</v>
      </c>
      <c r="G59825" s="4" t="s">
        <v>60364</v>
      </c>
      <c r="H59825">
        <v>23</v>
      </c>
      <c r="I59825" t="s">
        <v>60352</v>
      </c>
    </row>
    <row r="59826" spans="1:9" x14ac:dyDescent="0.25">
      <c r="A59826" t="s">
        <v>48294</v>
      </c>
      <c r="B59826">
        <v>770</v>
      </c>
      <c r="D59826" s="1">
        <v>45450.377847222226</v>
      </c>
      <c r="F59826" s="2" t="s">
        <v>48915</v>
      </c>
      <c r="G59826" s="4" t="s">
        <v>60364</v>
      </c>
      <c r="H59826">
        <v>23</v>
      </c>
      <c r="I59826" t="s">
        <v>60352</v>
      </c>
    </row>
    <row r="59827" spans="1:9" x14ac:dyDescent="0.25">
      <c r="A59827" t="s">
        <v>48294</v>
      </c>
      <c r="B59827">
        <v>771</v>
      </c>
      <c r="D59827" s="1">
        <v>45450.377858796295</v>
      </c>
      <c r="F59827" s="2" t="s">
        <v>1154</v>
      </c>
      <c r="G59827" s="4" t="s">
        <v>60364</v>
      </c>
      <c r="H59827">
        <v>23</v>
      </c>
      <c r="I59827" t="s">
        <v>60352</v>
      </c>
    </row>
    <row r="59828" spans="1:9" x14ac:dyDescent="0.25">
      <c r="A59828" t="s">
        <v>48294</v>
      </c>
      <c r="B59828">
        <v>772</v>
      </c>
      <c r="D59828" s="1">
        <v>45450.377870370372</v>
      </c>
      <c r="F59828" s="2" t="s">
        <v>331</v>
      </c>
      <c r="G59828" s="4" t="s">
        <v>60364</v>
      </c>
      <c r="H59828">
        <v>23</v>
      </c>
      <c r="I59828" t="s">
        <v>60352</v>
      </c>
    </row>
    <row r="59829" spans="1:9" x14ac:dyDescent="0.25">
      <c r="A59829" t="s">
        <v>48294</v>
      </c>
      <c r="B59829">
        <v>773</v>
      </c>
      <c r="D59829" s="1">
        <v>45450.377893518518</v>
      </c>
      <c r="F59829" s="2" t="s">
        <v>331</v>
      </c>
      <c r="G59829" s="4" t="s">
        <v>60364</v>
      </c>
      <c r="H59829">
        <v>23</v>
      </c>
      <c r="I59829" t="s">
        <v>60352</v>
      </c>
    </row>
    <row r="59830" spans="1:9" x14ac:dyDescent="0.25">
      <c r="A59830" t="s">
        <v>48294</v>
      </c>
      <c r="B59830">
        <v>774</v>
      </c>
      <c r="D59830" s="1">
        <v>45450.378148148149</v>
      </c>
      <c r="F59830" s="2" t="s">
        <v>48916</v>
      </c>
      <c r="G59830" s="4" t="s">
        <v>60364</v>
      </c>
      <c r="H59830">
        <v>23</v>
      </c>
      <c r="I59830" t="s">
        <v>60352</v>
      </c>
    </row>
    <row r="59831" spans="1:9" x14ac:dyDescent="0.25">
      <c r="A59831" t="s">
        <v>48294</v>
      </c>
      <c r="B59831">
        <v>775</v>
      </c>
      <c r="D59831" s="1">
        <v>45450.378287037034</v>
      </c>
      <c r="F59831" s="2" t="s">
        <v>48917</v>
      </c>
      <c r="G59831" s="4" t="s">
        <v>60364</v>
      </c>
      <c r="H59831">
        <v>23</v>
      </c>
      <c r="I59831" t="s">
        <v>60352</v>
      </c>
    </row>
    <row r="59832" spans="1:9" x14ac:dyDescent="0.25">
      <c r="A59832" t="s">
        <v>48294</v>
      </c>
      <c r="B59832">
        <v>776</v>
      </c>
      <c r="D59832" s="1">
        <v>45450.378379629627</v>
      </c>
      <c r="F59832" s="2" t="s">
        <v>48918</v>
      </c>
      <c r="G59832" s="4" t="s">
        <v>60364</v>
      </c>
      <c r="H59832">
        <v>23</v>
      </c>
      <c r="I59832" t="s">
        <v>60353</v>
      </c>
    </row>
    <row r="59833" spans="1:9" x14ac:dyDescent="0.25">
      <c r="A59833" t="s">
        <v>48294</v>
      </c>
      <c r="B59833">
        <v>777</v>
      </c>
      <c r="D59833" s="1">
        <v>45450.378611111111</v>
      </c>
      <c r="F59833" s="2" t="s">
        <v>48919</v>
      </c>
      <c r="G59833" s="4" t="s">
        <v>60364</v>
      </c>
      <c r="H59833">
        <v>23</v>
      </c>
      <c r="I59833" t="s">
        <v>60352</v>
      </c>
    </row>
    <row r="59834" spans="1:9" x14ac:dyDescent="0.25">
      <c r="A59834" t="s">
        <v>48294</v>
      </c>
      <c r="B59834">
        <v>778</v>
      </c>
      <c r="D59834" s="1">
        <v>45450.378900462965</v>
      </c>
      <c r="F59834" s="2" t="s">
        <v>48920</v>
      </c>
      <c r="G59834" s="4" t="s">
        <v>60364</v>
      </c>
      <c r="H59834">
        <v>23</v>
      </c>
      <c r="I59834" t="s">
        <v>60353</v>
      </c>
    </row>
    <row r="59835" spans="1:9" x14ac:dyDescent="0.25">
      <c r="A59835" t="s">
        <v>48294</v>
      </c>
      <c r="B59835">
        <v>779</v>
      </c>
      <c r="D59835" s="1">
        <v>45450.379016203704</v>
      </c>
      <c r="F59835" s="2" t="s">
        <v>48921</v>
      </c>
      <c r="G59835" s="4" t="s">
        <v>60364</v>
      </c>
      <c r="H59835">
        <v>23</v>
      </c>
      <c r="I59835" t="s">
        <v>60353</v>
      </c>
    </row>
    <row r="59836" spans="1:9" x14ac:dyDescent="0.25">
      <c r="A59836" t="s">
        <v>48294</v>
      </c>
      <c r="B59836">
        <v>780</v>
      </c>
      <c r="D59836" s="1">
        <v>45450.379027777781</v>
      </c>
      <c r="F59836" s="2" t="s">
        <v>619</v>
      </c>
      <c r="G59836" s="4" t="s">
        <v>60364</v>
      </c>
      <c r="H59836">
        <v>23</v>
      </c>
      <c r="I59836" t="s">
        <v>60352</v>
      </c>
    </row>
    <row r="59837" spans="1:9" ht="30" x14ac:dyDescent="0.25">
      <c r="A59837" t="s">
        <v>48294</v>
      </c>
      <c r="B59837">
        <v>781</v>
      </c>
      <c r="D59837" s="1">
        <v>45450.379050925927</v>
      </c>
      <c r="F59837" s="2" t="s">
        <v>48922</v>
      </c>
      <c r="G59837" s="4" t="s">
        <v>60364</v>
      </c>
      <c r="H59837">
        <v>23</v>
      </c>
      <c r="I59837" t="s">
        <v>60352</v>
      </c>
    </row>
    <row r="59838" spans="1:9" x14ac:dyDescent="0.25">
      <c r="A59838" t="s">
        <v>48294</v>
      </c>
      <c r="B59838">
        <v>782</v>
      </c>
      <c r="D59838" s="1">
        <v>45450.379120370373</v>
      </c>
      <c r="F59838" s="2" t="s">
        <v>48923</v>
      </c>
      <c r="G59838" s="4" t="s">
        <v>60364</v>
      </c>
      <c r="H59838">
        <v>23</v>
      </c>
      <c r="I59838" t="s">
        <v>60352</v>
      </c>
    </row>
    <row r="59839" spans="1:9" x14ac:dyDescent="0.25">
      <c r="A59839" t="s">
        <v>48294</v>
      </c>
      <c r="B59839">
        <v>783</v>
      </c>
      <c r="D59839" s="1">
        <v>45450.379328703704</v>
      </c>
      <c r="F59839" s="2" t="s">
        <v>4635</v>
      </c>
      <c r="G59839" s="4" t="s">
        <v>60364</v>
      </c>
      <c r="H59839">
        <v>23</v>
      </c>
      <c r="I59839" t="s">
        <v>60352</v>
      </c>
    </row>
    <row r="59840" spans="1:9" x14ac:dyDescent="0.25">
      <c r="A59840" t="s">
        <v>48294</v>
      </c>
      <c r="B59840">
        <v>784</v>
      </c>
      <c r="D59840" s="1">
        <v>45450.379629629628</v>
      </c>
      <c r="F59840" s="2" t="s">
        <v>48924</v>
      </c>
      <c r="G59840" s="4" t="s">
        <v>60364</v>
      </c>
      <c r="H59840">
        <v>23</v>
      </c>
      <c r="I59840" t="s">
        <v>60352</v>
      </c>
    </row>
    <row r="59841" spans="1:9" x14ac:dyDescent="0.25">
      <c r="A59841" t="s">
        <v>48294</v>
      </c>
      <c r="B59841">
        <v>785</v>
      </c>
      <c r="D59841" s="1">
        <v>45450.379675925928</v>
      </c>
      <c r="F59841" s="2" t="s">
        <v>48925</v>
      </c>
      <c r="G59841" s="4" t="s">
        <v>60364</v>
      </c>
      <c r="H59841">
        <v>23</v>
      </c>
      <c r="I59841" t="s">
        <v>60353</v>
      </c>
    </row>
    <row r="59842" spans="1:9" x14ac:dyDescent="0.25">
      <c r="A59842" t="s">
        <v>48294</v>
      </c>
      <c r="B59842">
        <v>786</v>
      </c>
      <c r="D59842" s="1">
        <v>45450.379675925928</v>
      </c>
      <c r="F59842" s="2" t="s">
        <v>3027</v>
      </c>
      <c r="G59842" s="4" t="s">
        <v>60364</v>
      </c>
      <c r="H59842">
        <v>23</v>
      </c>
      <c r="I59842" t="s">
        <v>60352</v>
      </c>
    </row>
    <row r="59843" spans="1:9" x14ac:dyDescent="0.25">
      <c r="A59843" t="s">
        <v>48294</v>
      </c>
      <c r="B59843">
        <v>787</v>
      </c>
      <c r="D59843" s="1">
        <v>45450.37972222222</v>
      </c>
      <c r="F59843" s="2" t="s">
        <v>331</v>
      </c>
      <c r="G59843" s="4" t="s">
        <v>60364</v>
      </c>
      <c r="H59843">
        <v>23</v>
      </c>
      <c r="I59843" t="s">
        <v>60352</v>
      </c>
    </row>
    <row r="59844" spans="1:9" x14ac:dyDescent="0.25">
      <c r="A59844" t="s">
        <v>48294</v>
      </c>
      <c r="B59844">
        <v>788</v>
      </c>
      <c r="D59844" s="1">
        <v>45450.379756944443</v>
      </c>
      <c r="F59844" s="2" t="s">
        <v>48926</v>
      </c>
      <c r="G59844" s="4" t="s">
        <v>60364</v>
      </c>
      <c r="H59844">
        <v>23</v>
      </c>
      <c r="I59844" t="s">
        <v>60352</v>
      </c>
    </row>
    <row r="59845" spans="1:9" x14ac:dyDescent="0.25">
      <c r="A59845" t="s">
        <v>48294</v>
      </c>
      <c r="B59845">
        <v>789</v>
      </c>
      <c r="D59845" s="1">
        <v>45450.379907407405</v>
      </c>
      <c r="F59845" s="2" t="s">
        <v>48927</v>
      </c>
      <c r="G59845" s="4" t="s">
        <v>60364</v>
      </c>
      <c r="H59845">
        <v>23</v>
      </c>
      <c r="I59845" t="s">
        <v>60352</v>
      </c>
    </row>
    <row r="59846" spans="1:9" x14ac:dyDescent="0.25">
      <c r="A59846" t="s">
        <v>48294</v>
      </c>
      <c r="B59846">
        <v>790</v>
      </c>
      <c r="D59846" s="1">
        <v>45450.379930555559</v>
      </c>
      <c r="F59846" s="2" t="s">
        <v>48928</v>
      </c>
      <c r="G59846" s="4" t="s">
        <v>60364</v>
      </c>
      <c r="H59846">
        <v>23</v>
      </c>
      <c r="I59846" t="s">
        <v>60352</v>
      </c>
    </row>
    <row r="59847" spans="1:9" x14ac:dyDescent="0.25">
      <c r="A59847" t="s">
        <v>48294</v>
      </c>
      <c r="B59847">
        <v>791</v>
      </c>
      <c r="D59847" s="1">
        <v>45450.38</v>
      </c>
      <c r="F59847" s="2" t="s">
        <v>48929</v>
      </c>
      <c r="G59847" s="4" t="s">
        <v>60364</v>
      </c>
      <c r="H59847">
        <v>23</v>
      </c>
      <c r="I59847" t="s">
        <v>60352</v>
      </c>
    </row>
    <row r="59848" spans="1:9" x14ac:dyDescent="0.25">
      <c r="A59848" t="s">
        <v>48294</v>
      </c>
      <c r="B59848">
        <v>792</v>
      </c>
      <c r="D59848" s="1">
        <v>45450.380162037036</v>
      </c>
      <c r="F59848" s="2" t="s">
        <v>48930</v>
      </c>
      <c r="G59848" s="4" t="s">
        <v>60364</v>
      </c>
      <c r="H59848">
        <v>23</v>
      </c>
      <c r="I59848" t="s">
        <v>60352</v>
      </c>
    </row>
    <row r="59849" spans="1:9" x14ac:dyDescent="0.25">
      <c r="A59849" t="s">
        <v>48294</v>
      </c>
      <c r="B59849">
        <v>793</v>
      </c>
      <c r="D59849" s="1">
        <v>45450.380324074074</v>
      </c>
      <c r="F59849" s="2" t="s">
        <v>48931</v>
      </c>
      <c r="G59849" s="4" t="s">
        <v>60364</v>
      </c>
      <c r="H59849">
        <v>23</v>
      </c>
      <c r="I59849" t="s">
        <v>60352</v>
      </c>
    </row>
    <row r="59850" spans="1:9" x14ac:dyDescent="0.25">
      <c r="A59850" t="s">
        <v>48294</v>
      </c>
      <c r="B59850">
        <v>794</v>
      </c>
      <c r="D59850" s="1">
        <v>45450.380324074074</v>
      </c>
      <c r="F59850" s="2" t="s">
        <v>48932</v>
      </c>
      <c r="G59850" s="4" t="s">
        <v>60364</v>
      </c>
      <c r="H59850">
        <v>23</v>
      </c>
      <c r="I59850" t="s">
        <v>60353</v>
      </c>
    </row>
    <row r="59851" spans="1:9" x14ac:dyDescent="0.25">
      <c r="A59851" t="s">
        <v>48294</v>
      </c>
      <c r="B59851">
        <v>795</v>
      </c>
      <c r="D59851" s="1">
        <v>45450.380370370367</v>
      </c>
      <c r="F59851" s="2" t="s">
        <v>48933</v>
      </c>
      <c r="G59851" s="4" t="s">
        <v>60364</v>
      </c>
      <c r="H59851">
        <v>23</v>
      </c>
      <c r="I59851" t="s">
        <v>60352</v>
      </c>
    </row>
    <row r="59852" spans="1:9" x14ac:dyDescent="0.25">
      <c r="A59852" t="s">
        <v>48294</v>
      </c>
      <c r="B59852">
        <v>796</v>
      </c>
      <c r="D59852" s="1">
        <v>45450.380740740744</v>
      </c>
      <c r="F59852" s="2" t="s">
        <v>1154</v>
      </c>
      <c r="G59852" s="4" t="s">
        <v>60364</v>
      </c>
      <c r="H59852">
        <v>23</v>
      </c>
      <c r="I59852" t="s">
        <v>60352</v>
      </c>
    </row>
    <row r="59853" spans="1:9" x14ac:dyDescent="0.25">
      <c r="A59853" t="s">
        <v>48294</v>
      </c>
      <c r="B59853">
        <v>797</v>
      </c>
      <c r="D59853" s="1">
        <v>45450.380844907406</v>
      </c>
      <c r="F59853" s="2" t="s">
        <v>48934</v>
      </c>
      <c r="G59853" s="4" t="s">
        <v>60364</v>
      </c>
      <c r="H59853">
        <v>23</v>
      </c>
      <c r="I59853" t="s">
        <v>60353</v>
      </c>
    </row>
    <row r="59854" spans="1:9" ht="30" x14ac:dyDescent="0.25">
      <c r="A59854" t="s">
        <v>48294</v>
      </c>
      <c r="B59854">
        <v>798</v>
      </c>
      <c r="D59854" s="1">
        <v>45450.380949074075</v>
      </c>
      <c r="F59854" s="2" t="s">
        <v>48935</v>
      </c>
      <c r="G59854" s="4" t="s">
        <v>60364</v>
      </c>
      <c r="H59854">
        <v>23</v>
      </c>
      <c r="I59854" t="s">
        <v>60352</v>
      </c>
    </row>
    <row r="59855" spans="1:9" x14ac:dyDescent="0.25">
      <c r="A59855" t="s">
        <v>48294</v>
      </c>
      <c r="B59855">
        <v>799</v>
      </c>
      <c r="D59855" s="1">
        <v>45450.380972222221</v>
      </c>
      <c r="E59855">
        <v>8</v>
      </c>
      <c r="F59855" s="2" t="s">
        <v>3401</v>
      </c>
      <c r="G59855" s="4" t="s">
        <v>60364</v>
      </c>
      <c r="H59855">
        <v>23</v>
      </c>
      <c r="I59855" t="s">
        <v>60352</v>
      </c>
    </row>
    <row r="59856" spans="1:9" x14ac:dyDescent="0.25">
      <c r="A59856" t="s">
        <v>48294</v>
      </c>
      <c r="C59856" t="s">
        <v>48936</v>
      </c>
      <c r="D59856" s="1">
        <v>45450.764814814815</v>
      </c>
      <c r="E59856">
        <v>0</v>
      </c>
      <c r="F59856" s="2" t="s">
        <v>48937</v>
      </c>
      <c r="G59856" s="4" t="s">
        <v>60364</v>
      </c>
      <c r="H59856">
        <v>23</v>
      </c>
      <c r="I59856" t="s">
        <v>60352</v>
      </c>
    </row>
    <row r="59857" spans="1:9" x14ac:dyDescent="0.25">
      <c r="A59857" t="s">
        <v>48294</v>
      </c>
      <c r="B59857">
        <v>800</v>
      </c>
      <c r="D59857" s="1">
        <v>45450.381018518521</v>
      </c>
      <c r="F59857" s="2" t="s">
        <v>48938</v>
      </c>
      <c r="G59857" s="4" t="s">
        <v>60364</v>
      </c>
      <c r="H59857">
        <v>23</v>
      </c>
      <c r="I59857" t="s">
        <v>60352</v>
      </c>
    </row>
    <row r="59858" spans="1:9" x14ac:dyDescent="0.25">
      <c r="A59858" t="s">
        <v>48294</v>
      </c>
      <c r="B59858">
        <v>801</v>
      </c>
      <c r="D59858" s="1">
        <v>45450.381064814814</v>
      </c>
      <c r="F59858" s="2" t="s">
        <v>48939</v>
      </c>
      <c r="G59858" s="4" t="s">
        <v>60364</v>
      </c>
      <c r="H59858">
        <v>23</v>
      </c>
      <c r="I59858" t="s">
        <v>60352</v>
      </c>
    </row>
    <row r="59859" spans="1:9" x14ac:dyDescent="0.25">
      <c r="A59859" t="s">
        <v>48294</v>
      </c>
      <c r="B59859">
        <v>802</v>
      </c>
      <c r="D59859" s="1">
        <v>45450.381076388891</v>
      </c>
      <c r="F59859" s="2" t="s">
        <v>48940</v>
      </c>
      <c r="G59859" s="4" t="s">
        <v>60364</v>
      </c>
      <c r="H59859">
        <v>23</v>
      </c>
      <c r="I59859" t="s">
        <v>60353</v>
      </c>
    </row>
    <row r="59860" spans="1:9" x14ac:dyDescent="0.25">
      <c r="A59860" t="s">
        <v>48294</v>
      </c>
      <c r="B59860">
        <v>803</v>
      </c>
      <c r="D59860" s="1">
        <v>45450.381307870368</v>
      </c>
      <c r="F59860" s="2" t="s">
        <v>1154</v>
      </c>
      <c r="G59860" s="4" t="s">
        <v>60364</v>
      </c>
      <c r="H59860">
        <v>23</v>
      </c>
      <c r="I59860" t="s">
        <v>60352</v>
      </c>
    </row>
    <row r="59861" spans="1:9" x14ac:dyDescent="0.25">
      <c r="A59861" t="s">
        <v>48294</v>
      </c>
      <c r="B59861">
        <v>804</v>
      </c>
      <c r="D59861" s="1">
        <v>45450.381307870368</v>
      </c>
      <c r="F59861" s="2" t="s">
        <v>4415</v>
      </c>
      <c r="G59861" s="4" t="s">
        <v>60364</v>
      </c>
      <c r="H59861">
        <v>23</v>
      </c>
      <c r="I59861" t="s">
        <v>60352</v>
      </c>
    </row>
    <row r="59862" spans="1:9" x14ac:dyDescent="0.25">
      <c r="A59862" t="s">
        <v>48294</v>
      </c>
      <c r="B59862">
        <v>805</v>
      </c>
      <c r="D59862" s="1">
        <v>45450.381493055553</v>
      </c>
      <c r="F59862" s="2" t="s">
        <v>331</v>
      </c>
      <c r="G59862" s="4" t="s">
        <v>60364</v>
      </c>
      <c r="H59862">
        <v>23</v>
      </c>
      <c r="I59862" t="s">
        <v>60352</v>
      </c>
    </row>
    <row r="59863" spans="1:9" x14ac:dyDescent="0.25">
      <c r="A59863" t="s">
        <v>48294</v>
      </c>
      <c r="B59863">
        <v>806</v>
      </c>
      <c r="D59863" s="1">
        <v>45450.381643518522</v>
      </c>
      <c r="F59863" s="2" t="s">
        <v>48941</v>
      </c>
      <c r="G59863" s="4" t="s">
        <v>60364</v>
      </c>
      <c r="H59863">
        <v>23</v>
      </c>
      <c r="I59863" t="s">
        <v>60352</v>
      </c>
    </row>
    <row r="59864" spans="1:9" x14ac:dyDescent="0.25">
      <c r="A59864" t="s">
        <v>48294</v>
      </c>
      <c r="B59864">
        <v>807</v>
      </c>
      <c r="D59864" s="1">
        <v>45450.381701388891</v>
      </c>
      <c r="F59864" s="2" t="s">
        <v>1154</v>
      </c>
      <c r="G59864" s="4" t="s">
        <v>60364</v>
      </c>
      <c r="H59864">
        <v>23</v>
      </c>
      <c r="I59864" t="s">
        <v>60352</v>
      </c>
    </row>
    <row r="59865" spans="1:9" x14ac:dyDescent="0.25">
      <c r="A59865" t="s">
        <v>48294</v>
      </c>
      <c r="B59865">
        <v>808</v>
      </c>
      <c r="D59865" s="1">
        <v>45450.381793981483</v>
      </c>
      <c r="E59865">
        <v>1</v>
      </c>
      <c r="F59865" s="2" t="s">
        <v>48942</v>
      </c>
      <c r="G59865" s="4" t="s">
        <v>60364</v>
      </c>
      <c r="H59865">
        <v>23</v>
      </c>
      <c r="I59865" t="s">
        <v>60352</v>
      </c>
    </row>
    <row r="59866" spans="1:9" ht="30" x14ac:dyDescent="0.25">
      <c r="A59866" t="s">
        <v>48294</v>
      </c>
      <c r="B59866">
        <v>809</v>
      </c>
      <c r="D59866" s="1">
        <v>45450.382025462961</v>
      </c>
      <c r="F59866" s="2" t="s">
        <v>48943</v>
      </c>
      <c r="G59866" s="4" t="s">
        <v>60364</v>
      </c>
      <c r="H59866">
        <v>23</v>
      </c>
      <c r="I59866" t="s">
        <v>60352</v>
      </c>
    </row>
    <row r="59867" spans="1:9" x14ac:dyDescent="0.25">
      <c r="A59867" t="s">
        <v>48294</v>
      </c>
      <c r="B59867">
        <v>810</v>
      </c>
      <c r="D59867" s="1">
        <v>45450.382094907407</v>
      </c>
      <c r="F59867" s="2" t="s">
        <v>48944</v>
      </c>
      <c r="G59867" s="4" t="s">
        <v>60364</v>
      </c>
      <c r="H59867">
        <v>23</v>
      </c>
      <c r="I59867" t="s">
        <v>60352</v>
      </c>
    </row>
    <row r="59868" spans="1:9" x14ac:dyDescent="0.25">
      <c r="A59868" t="s">
        <v>48294</v>
      </c>
      <c r="B59868">
        <v>811</v>
      </c>
      <c r="D59868" s="1">
        <v>45450.382141203707</v>
      </c>
      <c r="F59868" s="2" t="s">
        <v>1393</v>
      </c>
      <c r="G59868" s="4" t="s">
        <v>60364</v>
      </c>
      <c r="H59868">
        <v>23</v>
      </c>
      <c r="I59868" t="s">
        <v>60352</v>
      </c>
    </row>
    <row r="59869" spans="1:9" x14ac:dyDescent="0.25">
      <c r="A59869" t="s">
        <v>48294</v>
      </c>
      <c r="B59869">
        <v>812</v>
      </c>
      <c r="D59869" s="1">
        <v>45450.382187499999</v>
      </c>
      <c r="F59869" s="2" t="s">
        <v>48945</v>
      </c>
      <c r="G59869" s="4" t="s">
        <v>60364</v>
      </c>
      <c r="H59869">
        <v>23</v>
      </c>
      <c r="I59869" t="s">
        <v>60352</v>
      </c>
    </row>
    <row r="59870" spans="1:9" x14ac:dyDescent="0.25">
      <c r="A59870" t="s">
        <v>48294</v>
      </c>
      <c r="B59870">
        <v>813</v>
      </c>
      <c r="D59870" s="1">
        <v>45450.382384259261</v>
      </c>
      <c r="F59870" s="2" t="s">
        <v>48946</v>
      </c>
      <c r="G59870" s="4" t="s">
        <v>60364</v>
      </c>
      <c r="H59870">
        <v>23</v>
      </c>
      <c r="I59870" t="s">
        <v>60352</v>
      </c>
    </row>
    <row r="59871" spans="1:9" x14ac:dyDescent="0.25">
      <c r="A59871" t="s">
        <v>48294</v>
      </c>
      <c r="C59871" t="s">
        <v>48947</v>
      </c>
      <c r="D59871" s="1">
        <v>45450.383136574077</v>
      </c>
      <c r="E59871">
        <v>0</v>
      </c>
      <c r="F59871" s="2" t="s">
        <v>48948</v>
      </c>
      <c r="G59871" s="4" t="s">
        <v>60364</v>
      </c>
      <c r="H59871">
        <v>23</v>
      </c>
      <c r="I59871" t="s">
        <v>60352</v>
      </c>
    </row>
    <row r="59872" spans="1:9" x14ac:dyDescent="0.25">
      <c r="A59872" t="s">
        <v>48294</v>
      </c>
      <c r="C59872" t="s">
        <v>48949</v>
      </c>
      <c r="D59872" s="1">
        <v>45450.383298611108</v>
      </c>
      <c r="E59872">
        <v>0</v>
      </c>
      <c r="F59872" s="2" t="s">
        <v>355</v>
      </c>
      <c r="G59872" s="4" t="s">
        <v>60364</v>
      </c>
      <c r="H59872">
        <v>23</v>
      </c>
      <c r="I59872" t="s">
        <v>60352</v>
      </c>
    </row>
    <row r="59873" spans="1:9" x14ac:dyDescent="0.25">
      <c r="A59873" t="s">
        <v>48294</v>
      </c>
      <c r="B59873">
        <v>814</v>
      </c>
      <c r="D59873" s="1">
        <v>45450.382511574076</v>
      </c>
      <c r="F59873" s="2" t="s">
        <v>48950</v>
      </c>
      <c r="G59873" s="4" t="s">
        <v>60364</v>
      </c>
      <c r="H59873">
        <v>23</v>
      </c>
      <c r="I59873" t="s">
        <v>60352</v>
      </c>
    </row>
    <row r="59874" spans="1:9" x14ac:dyDescent="0.25">
      <c r="A59874" t="s">
        <v>48294</v>
      </c>
      <c r="B59874">
        <v>815</v>
      </c>
      <c r="D59874" s="1">
        <v>45450.382662037038</v>
      </c>
      <c r="F59874" s="2" t="s">
        <v>48951</v>
      </c>
      <c r="G59874" s="4" t="s">
        <v>60364</v>
      </c>
      <c r="H59874">
        <v>23</v>
      </c>
      <c r="I59874" t="s">
        <v>60352</v>
      </c>
    </row>
    <row r="59875" spans="1:9" x14ac:dyDescent="0.25">
      <c r="A59875" t="s">
        <v>48294</v>
      </c>
      <c r="B59875">
        <v>816</v>
      </c>
      <c r="D59875" s="1">
        <v>45450.382662037038</v>
      </c>
      <c r="F59875" s="2" t="s">
        <v>1154</v>
      </c>
      <c r="G59875" s="4" t="s">
        <v>60364</v>
      </c>
      <c r="H59875">
        <v>23</v>
      </c>
      <c r="I59875" t="s">
        <v>60352</v>
      </c>
    </row>
    <row r="59876" spans="1:9" x14ac:dyDescent="0.25">
      <c r="A59876" t="s">
        <v>48294</v>
      </c>
      <c r="B59876">
        <v>817</v>
      </c>
      <c r="D59876" s="1">
        <v>45450.382673611108</v>
      </c>
      <c r="F59876" s="2" t="s">
        <v>48952</v>
      </c>
      <c r="G59876" s="4" t="s">
        <v>60364</v>
      </c>
      <c r="H59876">
        <v>23</v>
      </c>
      <c r="I59876" t="s">
        <v>60352</v>
      </c>
    </row>
    <row r="59877" spans="1:9" x14ac:dyDescent="0.25">
      <c r="A59877" t="s">
        <v>48294</v>
      </c>
      <c r="B59877">
        <v>818</v>
      </c>
      <c r="D59877" s="1">
        <v>45450.382893518516</v>
      </c>
      <c r="F59877" s="2" t="s">
        <v>48953</v>
      </c>
      <c r="G59877" s="4" t="s">
        <v>60364</v>
      </c>
      <c r="H59877">
        <v>23</v>
      </c>
      <c r="I59877" t="s">
        <v>60352</v>
      </c>
    </row>
    <row r="59878" spans="1:9" x14ac:dyDescent="0.25">
      <c r="A59878" t="s">
        <v>48294</v>
      </c>
      <c r="B59878">
        <v>819</v>
      </c>
      <c r="D59878" s="1">
        <v>45450.382893518516</v>
      </c>
      <c r="G59878" s="4" t="s">
        <v>60364</v>
      </c>
      <c r="H59878">
        <v>23</v>
      </c>
      <c r="I59878" t="s">
        <v>60352</v>
      </c>
    </row>
    <row r="59879" spans="1:9" x14ac:dyDescent="0.25">
      <c r="A59879" t="s">
        <v>48294</v>
      </c>
      <c r="B59879">
        <v>820</v>
      </c>
      <c r="D59879" s="1">
        <v>45450.382986111108</v>
      </c>
      <c r="F59879" s="2" t="s">
        <v>48954</v>
      </c>
      <c r="G59879" s="4" t="s">
        <v>60364</v>
      </c>
      <c r="H59879">
        <v>23</v>
      </c>
      <c r="I59879" t="s">
        <v>60352</v>
      </c>
    </row>
    <row r="59880" spans="1:9" ht="30" x14ac:dyDescent="0.25">
      <c r="A59880" t="s">
        <v>48294</v>
      </c>
      <c r="B59880">
        <v>821</v>
      </c>
      <c r="D59880" s="1">
        <v>45450.383113425924</v>
      </c>
      <c r="F59880" s="2" t="s">
        <v>48955</v>
      </c>
      <c r="G59880" s="4" t="s">
        <v>60364</v>
      </c>
      <c r="H59880">
        <v>23</v>
      </c>
      <c r="I59880" t="s">
        <v>60352</v>
      </c>
    </row>
    <row r="59881" spans="1:9" x14ac:dyDescent="0.25">
      <c r="A59881" t="s">
        <v>48294</v>
      </c>
      <c r="B59881">
        <v>822</v>
      </c>
      <c r="D59881" s="1">
        <v>45450.383310185185</v>
      </c>
      <c r="F59881" s="2" t="s">
        <v>834</v>
      </c>
      <c r="G59881" s="4" t="s">
        <v>60364</v>
      </c>
      <c r="H59881">
        <v>23</v>
      </c>
      <c r="I59881" t="s">
        <v>60352</v>
      </c>
    </row>
    <row r="59882" spans="1:9" x14ac:dyDescent="0.25">
      <c r="A59882" t="s">
        <v>48294</v>
      </c>
      <c r="B59882">
        <v>823</v>
      </c>
      <c r="D59882" s="1">
        <v>45450.383564814816</v>
      </c>
      <c r="F59882" s="2" t="s">
        <v>48956</v>
      </c>
      <c r="G59882" s="4" t="s">
        <v>60364</v>
      </c>
      <c r="H59882">
        <v>23</v>
      </c>
      <c r="I59882" t="s">
        <v>60352</v>
      </c>
    </row>
    <row r="59883" spans="1:9" x14ac:dyDescent="0.25">
      <c r="A59883" t="s">
        <v>48294</v>
      </c>
      <c r="B59883">
        <v>824</v>
      </c>
      <c r="D59883" s="1">
        <v>45450.383634259262</v>
      </c>
      <c r="F59883" s="2" t="s">
        <v>48957</v>
      </c>
      <c r="G59883" s="4" t="s">
        <v>60364</v>
      </c>
      <c r="H59883">
        <v>23</v>
      </c>
      <c r="I59883" t="s">
        <v>60353</v>
      </c>
    </row>
    <row r="59884" spans="1:9" x14ac:dyDescent="0.25">
      <c r="A59884" t="s">
        <v>48294</v>
      </c>
      <c r="B59884">
        <v>825</v>
      </c>
      <c r="D59884" s="1">
        <v>45450.383645833332</v>
      </c>
      <c r="F59884" s="2" t="s">
        <v>4471</v>
      </c>
      <c r="G59884" s="4" t="s">
        <v>60364</v>
      </c>
      <c r="H59884">
        <v>23</v>
      </c>
      <c r="I59884" t="s">
        <v>60352</v>
      </c>
    </row>
    <row r="59885" spans="1:9" x14ac:dyDescent="0.25">
      <c r="A59885" t="s">
        <v>48294</v>
      </c>
      <c r="B59885">
        <v>826</v>
      </c>
      <c r="D59885" s="1">
        <v>45450.383831018517</v>
      </c>
      <c r="E59885">
        <v>2</v>
      </c>
      <c r="F59885" s="2" t="s">
        <v>48958</v>
      </c>
      <c r="G59885" s="4" t="s">
        <v>60364</v>
      </c>
      <c r="H59885">
        <v>23</v>
      </c>
      <c r="I59885" t="s">
        <v>60352</v>
      </c>
    </row>
    <row r="59886" spans="1:9" x14ac:dyDescent="0.25">
      <c r="A59886" t="s">
        <v>48294</v>
      </c>
      <c r="C59886" t="s">
        <v>48959</v>
      </c>
      <c r="D59886" s="1">
        <v>45450.444479166668</v>
      </c>
      <c r="E59886">
        <v>1</v>
      </c>
      <c r="F59886" s="2" t="s">
        <v>48960</v>
      </c>
      <c r="G59886" s="4" t="s">
        <v>60364</v>
      </c>
      <c r="H59886">
        <v>23</v>
      </c>
      <c r="I59886" t="s">
        <v>60352</v>
      </c>
    </row>
    <row r="59887" spans="1:9" x14ac:dyDescent="0.25">
      <c r="A59887" t="s">
        <v>48294</v>
      </c>
      <c r="B59887">
        <v>827</v>
      </c>
      <c r="D59887" s="1">
        <v>45450.383935185186</v>
      </c>
      <c r="F59887" s="2" t="s">
        <v>48961</v>
      </c>
      <c r="G59887" s="4" t="s">
        <v>60364</v>
      </c>
      <c r="H59887">
        <v>23</v>
      </c>
      <c r="I59887" t="s">
        <v>60352</v>
      </c>
    </row>
    <row r="59888" spans="1:9" x14ac:dyDescent="0.25">
      <c r="A59888" t="s">
        <v>48294</v>
      </c>
      <c r="B59888">
        <v>828</v>
      </c>
      <c r="D59888" s="1">
        <v>45450.383946759262</v>
      </c>
      <c r="F59888" s="2" t="s">
        <v>331</v>
      </c>
      <c r="G59888" s="4" t="s">
        <v>60364</v>
      </c>
      <c r="H59888">
        <v>23</v>
      </c>
      <c r="I59888" t="s">
        <v>60352</v>
      </c>
    </row>
    <row r="59889" spans="1:9" x14ac:dyDescent="0.25">
      <c r="A59889" t="s">
        <v>48294</v>
      </c>
      <c r="B59889">
        <v>829</v>
      </c>
      <c r="D59889" s="1">
        <v>45450.384004629632</v>
      </c>
      <c r="F59889" s="2" t="s">
        <v>48962</v>
      </c>
      <c r="G59889" s="4" t="s">
        <v>60364</v>
      </c>
      <c r="H59889">
        <v>23</v>
      </c>
      <c r="I59889" t="s">
        <v>60353</v>
      </c>
    </row>
    <row r="59890" spans="1:9" x14ac:dyDescent="0.25">
      <c r="A59890" t="s">
        <v>48294</v>
      </c>
      <c r="B59890">
        <v>830</v>
      </c>
      <c r="D59890" s="1">
        <v>45450.384097222224</v>
      </c>
      <c r="F59890" s="2" t="s">
        <v>331</v>
      </c>
      <c r="G59890" s="4" t="s">
        <v>60364</v>
      </c>
      <c r="H59890">
        <v>23</v>
      </c>
      <c r="I59890" t="s">
        <v>60352</v>
      </c>
    </row>
    <row r="59891" spans="1:9" x14ac:dyDescent="0.25">
      <c r="A59891" t="s">
        <v>48294</v>
      </c>
      <c r="B59891">
        <v>831</v>
      </c>
      <c r="D59891" s="1">
        <v>45450.38422453704</v>
      </c>
      <c r="F59891" s="2" t="s">
        <v>48963</v>
      </c>
      <c r="G59891" s="4" t="s">
        <v>60364</v>
      </c>
      <c r="H59891">
        <v>23</v>
      </c>
      <c r="I59891" t="s">
        <v>60353</v>
      </c>
    </row>
    <row r="59892" spans="1:9" x14ac:dyDescent="0.25">
      <c r="A59892" t="s">
        <v>48294</v>
      </c>
      <c r="B59892">
        <v>832</v>
      </c>
      <c r="D59892" s="1">
        <v>45450.384236111109</v>
      </c>
      <c r="F59892" s="2" t="s">
        <v>1606</v>
      </c>
      <c r="G59892" s="4" t="s">
        <v>60364</v>
      </c>
      <c r="H59892">
        <v>23</v>
      </c>
      <c r="I59892" t="s">
        <v>60352</v>
      </c>
    </row>
    <row r="59893" spans="1:9" x14ac:dyDescent="0.25">
      <c r="A59893" t="s">
        <v>48294</v>
      </c>
      <c r="B59893">
        <v>833</v>
      </c>
      <c r="D59893" s="1">
        <v>45450.384247685186</v>
      </c>
      <c r="F59893" s="2" t="s">
        <v>48964</v>
      </c>
      <c r="G59893" s="4" t="s">
        <v>60364</v>
      </c>
      <c r="H59893">
        <v>23</v>
      </c>
      <c r="I59893" t="s">
        <v>60353</v>
      </c>
    </row>
    <row r="59894" spans="1:9" x14ac:dyDescent="0.25">
      <c r="A59894" t="s">
        <v>48294</v>
      </c>
      <c r="B59894">
        <v>834</v>
      </c>
      <c r="D59894" s="1">
        <v>45450.384502314817</v>
      </c>
      <c r="F59894" s="2" t="s">
        <v>48965</v>
      </c>
      <c r="G59894" s="4" t="s">
        <v>60364</v>
      </c>
      <c r="H59894">
        <v>23</v>
      </c>
      <c r="I59894" t="s">
        <v>60352</v>
      </c>
    </row>
    <row r="59895" spans="1:9" ht="45" x14ac:dyDescent="0.25">
      <c r="A59895" t="s">
        <v>48294</v>
      </c>
      <c r="B59895">
        <v>835</v>
      </c>
      <c r="D59895" s="1">
        <v>45450.384768518517</v>
      </c>
      <c r="F59895" s="2" t="s">
        <v>48966</v>
      </c>
      <c r="G59895" s="4" t="s">
        <v>60364</v>
      </c>
      <c r="H59895">
        <v>23</v>
      </c>
      <c r="I59895" t="s">
        <v>60352</v>
      </c>
    </row>
    <row r="59896" spans="1:9" x14ac:dyDescent="0.25">
      <c r="A59896" t="s">
        <v>48294</v>
      </c>
      <c r="B59896">
        <v>836</v>
      </c>
      <c r="D59896" s="1">
        <v>45450.384884259256</v>
      </c>
      <c r="F59896" s="2" t="s">
        <v>48967</v>
      </c>
      <c r="G59896" s="4" t="s">
        <v>60364</v>
      </c>
      <c r="H59896">
        <v>23</v>
      </c>
      <c r="I59896" t="s">
        <v>60352</v>
      </c>
    </row>
    <row r="59897" spans="1:9" x14ac:dyDescent="0.25">
      <c r="A59897" t="s">
        <v>48294</v>
      </c>
      <c r="B59897">
        <v>837</v>
      </c>
      <c r="D59897" s="1">
        <v>45450.38490740741</v>
      </c>
      <c r="F59897" s="2" t="s">
        <v>48968</v>
      </c>
      <c r="G59897" s="4" t="s">
        <v>60364</v>
      </c>
      <c r="H59897">
        <v>23</v>
      </c>
      <c r="I59897" t="s">
        <v>60352</v>
      </c>
    </row>
    <row r="59898" spans="1:9" x14ac:dyDescent="0.25">
      <c r="A59898" t="s">
        <v>48294</v>
      </c>
      <c r="B59898">
        <v>838</v>
      </c>
      <c r="D59898" s="1">
        <v>45450.384918981479</v>
      </c>
      <c r="E59898">
        <v>1</v>
      </c>
      <c r="F59898" s="2" t="s">
        <v>322</v>
      </c>
      <c r="G59898" s="4" t="s">
        <v>60364</v>
      </c>
      <c r="H59898">
        <v>23</v>
      </c>
      <c r="I59898" t="s">
        <v>60352</v>
      </c>
    </row>
    <row r="59899" spans="1:9" x14ac:dyDescent="0.25">
      <c r="A59899" t="s">
        <v>48294</v>
      </c>
      <c r="B59899">
        <v>839</v>
      </c>
      <c r="D59899" s="1">
        <v>45450.384918981479</v>
      </c>
      <c r="E59899">
        <v>1</v>
      </c>
      <c r="F59899" s="2" t="s">
        <v>48969</v>
      </c>
      <c r="G59899" s="4" t="s">
        <v>60364</v>
      </c>
      <c r="H59899">
        <v>23</v>
      </c>
      <c r="I59899" t="s">
        <v>60353</v>
      </c>
    </row>
    <row r="59900" spans="1:9" x14ac:dyDescent="0.25">
      <c r="A59900" t="s">
        <v>48294</v>
      </c>
      <c r="B59900">
        <v>840</v>
      </c>
      <c r="D59900" s="1">
        <v>45450.384988425925</v>
      </c>
      <c r="F59900" s="2" t="s">
        <v>48970</v>
      </c>
      <c r="G59900" s="4" t="s">
        <v>60364</v>
      </c>
      <c r="H59900">
        <v>23</v>
      </c>
      <c r="I59900" t="s">
        <v>60353</v>
      </c>
    </row>
    <row r="59901" spans="1:9" ht="30" x14ac:dyDescent="0.25">
      <c r="A59901" t="s">
        <v>48294</v>
      </c>
      <c r="B59901">
        <v>841</v>
      </c>
      <c r="D59901" s="1">
        <v>45450.385000000002</v>
      </c>
      <c r="F59901" s="2" t="s">
        <v>48971</v>
      </c>
      <c r="G59901" s="4" t="s">
        <v>60364</v>
      </c>
      <c r="H59901">
        <v>23</v>
      </c>
      <c r="I59901" t="s">
        <v>60352</v>
      </c>
    </row>
    <row r="59902" spans="1:9" ht="30" x14ac:dyDescent="0.25">
      <c r="A59902" t="s">
        <v>48294</v>
      </c>
      <c r="B59902">
        <v>842</v>
      </c>
      <c r="D59902" s="1">
        <v>45450.385069444441</v>
      </c>
      <c r="F59902" s="2" t="s">
        <v>48972</v>
      </c>
      <c r="G59902" s="4" t="s">
        <v>60364</v>
      </c>
      <c r="H59902">
        <v>23</v>
      </c>
      <c r="I59902" t="s">
        <v>60353</v>
      </c>
    </row>
    <row r="59903" spans="1:9" x14ac:dyDescent="0.25">
      <c r="A59903" t="s">
        <v>48294</v>
      </c>
      <c r="B59903">
        <v>843</v>
      </c>
      <c r="D59903" s="1">
        <v>45450.38554398148</v>
      </c>
      <c r="F59903" s="2" t="s">
        <v>48973</v>
      </c>
      <c r="G59903" s="4" t="s">
        <v>60364</v>
      </c>
      <c r="H59903">
        <v>23</v>
      </c>
      <c r="I59903" t="s">
        <v>60353</v>
      </c>
    </row>
    <row r="59904" spans="1:9" x14ac:dyDescent="0.25">
      <c r="A59904" t="s">
        <v>48294</v>
      </c>
      <c r="B59904">
        <v>844</v>
      </c>
      <c r="D59904" s="1">
        <v>45450.38559027778</v>
      </c>
      <c r="F59904" s="2" t="s">
        <v>48974</v>
      </c>
      <c r="G59904" s="4" t="s">
        <v>60364</v>
      </c>
      <c r="H59904">
        <v>23</v>
      </c>
      <c r="I59904" t="s">
        <v>60352</v>
      </c>
    </row>
    <row r="59905" spans="1:9" x14ac:dyDescent="0.25">
      <c r="A59905" t="s">
        <v>48294</v>
      </c>
      <c r="B59905">
        <v>845</v>
      </c>
      <c r="D59905" s="1">
        <v>45450.385740740741</v>
      </c>
      <c r="F59905" s="2" t="s">
        <v>834</v>
      </c>
      <c r="G59905" s="4" t="s">
        <v>60364</v>
      </c>
      <c r="H59905">
        <v>23</v>
      </c>
      <c r="I59905" t="s">
        <v>60352</v>
      </c>
    </row>
    <row r="59906" spans="1:9" x14ac:dyDescent="0.25">
      <c r="A59906" t="s">
        <v>48294</v>
      </c>
      <c r="B59906">
        <v>846</v>
      </c>
      <c r="D59906" s="1">
        <v>45450.385775462964</v>
      </c>
      <c r="F59906" s="2" t="s">
        <v>48975</v>
      </c>
      <c r="G59906" s="4" t="s">
        <v>60364</v>
      </c>
      <c r="H59906">
        <v>23</v>
      </c>
      <c r="I59906" t="s">
        <v>60352</v>
      </c>
    </row>
    <row r="59907" spans="1:9" x14ac:dyDescent="0.25">
      <c r="A59907" t="s">
        <v>48294</v>
      </c>
      <c r="B59907">
        <v>847</v>
      </c>
      <c r="D59907" s="1">
        <v>45450.385775462964</v>
      </c>
      <c r="F59907" s="2" t="s">
        <v>48976</v>
      </c>
      <c r="G59907" s="4" t="s">
        <v>60364</v>
      </c>
      <c r="H59907">
        <v>23</v>
      </c>
      <c r="I59907" t="s">
        <v>60352</v>
      </c>
    </row>
    <row r="59908" spans="1:9" x14ac:dyDescent="0.25">
      <c r="A59908" t="s">
        <v>48294</v>
      </c>
      <c r="B59908">
        <v>848</v>
      </c>
      <c r="D59908" s="1">
        <v>45450.386145833334</v>
      </c>
      <c r="F59908" s="2" t="s">
        <v>48977</v>
      </c>
      <c r="G59908" s="4" t="s">
        <v>60364</v>
      </c>
      <c r="H59908">
        <v>23</v>
      </c>
      <c r="I59908" t="s">
        <v>60353</v>
      </c>
    </row>
    <row r="59909" spans="1:9" ht="30" x14ac:dyDescent="0.25">
      <c r="A59909" t="s">
        <v>48294</v>
      </c>
      <c r="B59909">
        <v>849</v>
      </c>
      <c r="D59909" s="1">
        <v>45450.386180555557</v>
      </c>
      <c r="F59909" s="2" t="s">
        <v>48978</v>
      </c>
      <c r="G59909" s="4" t="s">
        <v>60364</v>
      </c>
      <c r="H59909">
        <v>23</v>
      </c>
      <c r="I59909" t="s">
        <v>60352</v>
      </c>
    </row>
    <row r="59910" spans="1:9" x14ac:dyDescent="0.25">
      <c r="A59910" t="s">
        <v>48294</v>
      </c>
      <c r="B59910">
        <v>850</v>
      </c>
      <c r="D59910" s="1">
        <v>45450.386296296296</v>
      </c>
      <c r="F59910" s="2" t="s">
        <v>48979</v>
      </c>
      <c r="G59910" s="4" t="s">
        <v>60364</v>
      </c>
      <c r="H59910">
        <v>23</v>
      </c>
      <c r="I59910" t="s">
        <v>60352</v>
      </c>
    </row>
    <row r="59911" spans="1:9" x14ac:dyDescent="0.25">
      <c r="A59911" t="s">
        <v>48294</v>
      </c>
      <c r="B59911">
        <v>851</v>
      </c>
      <c r="D59911" s="1">
        <v>45450.386319444442</v>
      </c>
      <c r="F59911" s="2" t="s">
        <v>48980</v>
      </c>
      <c r="G59911" s="4" t="s">
        <v>60364</v>
      </c>
      <c r="H59911">
        <v>23</v>
      </c>
      <c r="I59911" t="s">
        <v>60352</v>
      </c>
    </row>
    <row r="59912" spans="1:9" ht="30" x14ac:dyDescent="0.25">
      <c r="A59912" t="s">
        <v>48294</v>
      </c>
      <c r="B59912">
        <v>852</v>
      </c>
      <c r="D59912" s="1">
        <v>45450.386412037034</v>
      </c>
      <c r="E59912">
        <v>1</v>
      </c>
      <c r="F59912" s="2" t="s">
        <v>48981</v>
      </c>
      <c r="G59912" s="4" t="s">
        <v>60364</v>
      </c>
      <c r="H59912">
        <v>23</v>
      </c>
      <c r="I59912" t="s">
        <v>60352</v>
      </c>
    </row>
    <row r="59913" spans="1:9" x14ac:dyDescent="0.25">
      <c r="A59913" t="s">
        <v>48294</v>
      </c>
      <c r="B59913">
        <v>853</v>
      </c>
      <c r="D59913" s="1">
        <v>45450.386493055557</v>
      </c>
      <c r="F59913" s="2" t="s">
        <v>4466</v>
      </c>
      <c r="G59913" s="4" t="s">
        <v>60364</v>
      </c>
      <c r="H59913">
        <v>23</v>
      </c>
      <c r="I59913" t="s">
        <v>60352</v>
      </c>
    </row>
    <row r="59914" spans="1:9" x14ac:dyDescent="0.25">
      <c r="A59914" t="s">
        <v>48294</v>
      </c>
      <c r="B59914">
        <v>854</v>
      </c>
      <c r="D59914" s="1">
        <v>45450.38653935185</v>
      </c>
      <c r="G59914" s="4" t="s">
        <v>60364</v>
      </c>
      <c r="H59914">
        <v>23</v>
      </c>
      <c r="I59914" t="s">
        <v>60352</v>
      </c>
    </row>
    <row r="59915" spans="1:9" x14ac:dyDescent="0.25">
      <c r="A59915" t="s">
        <v>48294</v>
      </c>
      <c r="B59915">
        <v>855</v>
      </c>
      <c r="D59915" s="1">
        <v>45450.386574074073</v>
      </c>
      <c r="F59915" s="2" t="s">
        <v>331</v>
      </c>
      <c r="G59915" s="4" t="s">
        <v>60364</v>
      </c>
      <c r="H59915">
        <v>23</v>
      </c>
      <c r="I59915" t="s">
        <v>60352</v>
      </c>
    </row>
    <row r="59916" spans="1:9" x14ac:dyDescent="0.25">
      <c r="A59916" t="s">
        <v>48294</v>
      </c>
      <c r="B59916">
        <v>856</v>
      </c>
      <c r="D59916" s="1">
        <v>45450.386782407404</v>
      </c>
      <c r="F59916" s="2" t="s">
        <v>48982</v>
      </c>
      <c r="G59916" s="4" t="s">
        <v>60364</v>
      </c>
      <c r="H59916">
        <v>23</v>
      </c>
      <c r="I59916" t="s">
        <v>60352</v>
      </c>
    </row>
    <row r="59917" spans="1:9" x14ac:dyDescent="0.25">
      <c r="A59917" t="s">
        <v>48294</v>
      </c>
      <c r="B59917">
        <v>857</v>
      </c>
      <c r="D59917" s="1">
        <v>45450.386782407404</v>
      </c>
      <c r="F59917" s="2" t="s">
        <v>1606</v>
      </c>
      <c r="G59917" s="4" t="s">
        <v>60364</v>
      </c>
      <c r="H59917">
        <v>23</v>
      </c>
      <c r="I59917" t="s">
        <v>60352</v>
      </c>
    </row>
    <row r="59918" spans="1:9" ht="30" x14ac:dyDescent="0.25">
      <c r="A59918" t="s">
        <v>48294</v>
      </c>
      <c r="B59918">
        <v>858</v>
      </c>
      <c r="D59918" s="1">
        <v>45450.38685185185</v>
      </c>
      <c r="F59918" s="2" t="s">
        <v>48983</v>
      </c>
      <c r="G59918" s="4" t="s">
        <v>60364</v>
      </c>
      <c r="H59918">
        <v>23</v>
      </c>
      <c r="I59918" t="s">
        <v>60353</v>
      </c>
    </row>
    <row r="59919" spans="1:9" x14ac:dyDescent="0.25">
      <c r="A59919" t="s">
        <v>48294</v>
      </c>
      <c r="B59919">
        <v>859</v>
      </c>
      <c r="D59919" s="1">
        <v>45450.386944444443</v>
      </c>
      <c r="F59919" s="2" t="s">
        <v>48984</v>
      </c>
      <c r="G59919" s="4" t="s">
        <v>60364</v>
      </c>
      <c r="H59919">
        <v>23</v>
      </c>
      <c r="I59919" t="s">
        <v>60352</v>
      </c>
    </row>
    <row r="59920" spans="1:9" x14ac:dyDescent="0.25">
      <c r="A59920" t="s">
        <v>48294</v>
      </c>
      <c r="B59920">
        <v>860</v>
      </c>
      <c r="D59920" s="1">
        <v>45450.386944444443</v>
      </c>
      <c r="F59920" s="2" t="s">
        <v>48985</v>
      </c>
      <c r="G59920" s="4" t="s">
        <v>60364</v>
      </c>
      <c r="H59920">
        <v>23</v>
      </c>
      <c r="I59920" t="s">
        <v>60353</v>
      </c>
    </row>
    <row r="59921" spans="1:9" x14ac:dyDescent="0.25">
      <c r="A59921" t="s">
        <v>48294</v>
      </c>
      <c r="B59921">
        <v>861</v>
      </c>
      <c r="D59921" s="1">
        <v>45450.387002314812</v>
      </c>
      <c r="F59921" s="2" t="s">
        <v>48986</v>
      </c>
      <c r="G59921" s="4" t="s">
        <v>60364</v>
      </c>
      <c r="H59921">
        <v>23</v>
      </c>
      <c r="I59921" t="s">
        <v>60352</v>
      </c>
    </row>
    <row r="59922" spans="1:9" x14ac:dyDescent="0.25">
      <c r="A59922" t="s">
        <v>48294</v>
      </c>
      <c r="B59922">
        <v>862</v>
      </c>
      <c r="D59922" s="1">
        <v>45450.387025462966</v>
      </c>
      <c r="E59922">
        <v>1</v>
      </c>
      <c r="F59922" s="2" t="s">
        <v>48987</v>
      </c>
      <c r="G59922" s="4" t="s">
        <v>60364</v>
      </c>
      <c r="H59922">
        <v>23</v>
      </c>
      <c r="I59922" t="s">
        <v>60352</v>
      </c>
    </row>
    <row r="59923" spans="1:9" x14ac:dyDescent="0.25">
      <c r="A59923" t="s">
        <v>48294</v>
      </c>
      <c r="B59923">
        <v>863</v>
      </c>
      <c r="D59923" s="1">
        <v>45450.387106481481</v>
      </c>
      <c r="E59923">
        <v>1</v>
      </c>
      <c r="F59923" s="2" t="s">
        <v>48988</v>
      </c>
      <c r="G59923" s="4" t="s">
        <v>60364</v>
      </c>
      <c r="H59923">
        <v>23</v>
      </c>
      <c r="I59923" t="s">
        <v>60352</v>
      </c>
    </row>
    <row r="59924" spans="1:9" x14ac:dyDescent="0.25">
      <c r="A59924" t="s">
        <v>48294</v>
      </c>
      <c r="B59924">
        <v>864</v>
      </c>
      <c r="D59924" s="1">
        <v>45450.387106481481</v>
      </c>
      <c r="F59924" s="2" t="s">
        <v>48989</v>
      </c>
      <c r="G59924" s="4" t="s">
        <v>60364</v>
      </c>
      <c r="H59924">
        <v>23</v>
      </c>
      <c r="I59924" t="s">
        <v>60352</v>
      </c>
    </row>
    <row r="59925" spans="1:9" x14ac:dyDescent="0.25">
      <c r="A59925" t="s">
        <v>48294</v>
      </c>
      <c r="B59925">
        <v>865</v>
      </c>
      <c r="D59925" s="1">
        <v>45450.387175925927</v>
      </c>
      <c r="F59925" s="2" t="s">
        <v>48990</v>
      </c>
      <c r="G59925" s="4" t="s">
        <v>60364</v>
      </c>
      <c r="H59925">
        <v>23</v>
      </c>
      <c r="I59925" t="s">
        <v>60352</v>
      </c>
    </row>
    <row r="59926" spans="1:9" x14ac:dyDescent="0.25">
      <c r="A59926" t="s">
        <v>48294</v>
      </c>
      <c r="B59926">
        <v>866</v>
      </c>
      <c r="D59926" s="1">
        <v>45450.387199074074</v>
      </c>
      <c r="F59926" s="2" t="s">
        <v>1154</v>
      </c>
      <c r="G59926" s="4" t="s">
        <v>60364</v>
      </c>
      <c r="H59926">
        <v>23</v>
      </c>
      <c r="I59926" t="s">
        <v>60352</v>
      </c>
    </row>
    <row r="59927" spans="1:9" x14ac:dyDescent="0.25">
      <c r="A59927" t="s">
        <v>48294</v>
      </c>
      <c r="B59927">
        <v>867</v>
      </c>
      <c r="D59927" s="1">
        <v>45450.38726851852</v>
      </c>
      <c r="F59927" s="2" t="s">
        <v>48991</v>
      </c>
      <c r="G59927" s="4" t="s">
        <v>60364</v>
      </c>
      <c r="H59927">
        <v>23</v>
      </c>
      <c r="I59927" t="s">
        <v>60352</v>
      </c>
    </row>
    <row r="59928" spans="1:9" x14ac:dyDescent="0.25">
      <c r="A59928" t="s">
        <v>48294</v>
      </c>
      <c r="B59928">
        <v>868</v>
      </c>
      <c r="D59928" s="1">
        <v>45450.387465277781</v>
      </c>
      <c r="F59928" s="2" t="s">
        <v>48992</v>
      </c>
      <c r="G59928" s="4" t="s">
        <v>60364</v>
      </c>
      <c r="H59928">
        <v>23</v>
      </c>
      <c r="I59928" t="s">
        <v>60352</v>
      </c>
    </row>
    <row r="59929" spans="1:9" x14ac:dyDescent="0.25">
      <c r="A59929" t="s">
        <v>48294</v>
      </c>
      <c r="B59929">
        <v>869</v>
      </c>
      <c r="D59929" s="1">
        <v>45450.387557870374</v>
      </c>
      <c r="F59929" s="2" t="s">
        <v>834</v>
      </c>
      <c r="G59929" s="4" t="s">
        <v>60364</v>
      </c>
      <c r="H59929">
        <v>23</v>
      </c>
      <c r="I59929" t="s">
        <v>60352</v>
      </c>
    </row>
    <row r="59930" spans="1:9" x14ac:dyDescent="0.25">
      <c r="A59930" t="s">
        <v>48294</v>
      </c>
      <c r="B59930">
        <v>870</v>
      </c>
      <c r="D59930" s="1">
        <v>45450.387569444443</v>
      </c>
      <c r="F59930" s="2" t="s">
        <v>2731</v>
      </c>
      <c r="G59930" s="4" t="s">
        <v>60364</v>
      </c>
      <c r="H59930">
        <v>23</v>
      </c>
      <c r="I59930" t="s">
        <v>60352</v>
      </c>
    </row>
    <row r="59931" spans="1:9" x14ac:dyDescent="0.25">
      <c r="A59931" t="s">
        <v>48294</v>
      </c>
      <c r="B59931">
        <v>871</v>
      </c>
      <c r="D59931" s="1">
        <v>45450.387592592589</v>
      </c>
      <c r="F59931" s="2" t="s">
        <v>48993</v>
      </c>
      <c r="G59931" s="4" t="s">
        <v>60364</v>
      </c>
      <c r="H59931">
        <v>23</v>
      </c>
      <c r="I59931" t="s">
        <v>60353</v>
      </c>
    </row>
    <row r="59932" spans="1:9" x14ac:dyDescent="0.25">
      <c r="A59932" t="s">
        <v>48294</v>
      </c>
      <c r="B59932">
        <v>872</v>
      </c>
      <c r="D59932" s="1">
        <v>45450.387638888889</v>
      </c>
      <c r="F59932" s="2" t="s">
        <v>834</v>
      </c>
      <c r="G59932" s="4" t="s">
        <v>60364</v>
      </c>
      <c r="H59932">
        <v>23</v>
      </c>
      <c r="I59932" t="s">
        <v>60352</v>
      </c>
    </row>
    <row r="59933" spans="1:9" ht="30" x14ac:dyDescent="0.25">
      <c r="A59933" t="s">
        <v>48294</v>
      </c>
      <c r="B59933">
        <v>873</v>
      </c>
      <c r="D59933" s="1">
        <v>45450.388020833336</v>
      </c>
      <c r="F59933" s="2" t="s">
        <v>48994</v>
      </c>
      <c r="G59933" s="4" t="s">
        <v>60364</v>
      </c>
      <c r="H59933">
        <v>23</v>
      </c>
      <c r="I59933" t="s">
        <v>60352</v>
      </c>
    </row>
    <row r="59934" spans="1:9" x14ac:dyDescent="0.25">
      <c r="A59934" t="s">
        <v>48294</v>
      </c>
      <c r="B59934">
        <v>874</v>
      </c>
      <c r="D59934" s="1">
        <v>45450.388090277775</v>
      </c>
      <c r="F59934" s="2" t="s">
        <v>48995</v>
      </c>
      <c r="G59934" s="4" t="s">
        <v>60364</v>
      </c>
      <c r="H59934">
        <v>23</v>
      </c>
      <c r="I59934" t="s">
        <v>60352</v>
      </c>
    </row>
    <row r="59935" spans="1:9" x14ac:dyDescent="0.25">
      <c r="A59935" t="s">
        <v>48294</v>
      </c>
      <c r="B59935">
        <v>875</v>
      </c>
      <c r="D59935" s="1">
        <v>45450.38826388889</v>
      </c>
      <c r="F59935" s="2" t="s">
        <v>31626</v>
      </c>
      <c r="G59935" s="4" t="s">
        <v>60364</v>
      </c>
      <c r="H59935">
        <v>23</v>
      </c>
      <c r="I59935" t="s">
        <v>60352</v>
      </c>
    </row>
    <row r="59936" spans="1:9" x14ac:dyDescent="0.25">
      <c r="A59936" t="s">
        <v>48294</v>
      </c>
      <c r="B59936">
        <v>876</v>
      </c>
      <c r="D59936" s="1">
        <v>45450.388564814813</v>
      </c>
      <c r="F59936" s="2" t="s">
        <v>48996</v>
      </c>
      <c r="G59936" s="4" t="s">
        <v>60364</v>
      </c>
      <c r="H59936">
        <v>23</v>
      </c>
      <c r="I59936" t="s">
        <v>60352</v>
      </c>
    </row>
    <row r="59937" spans="1:9" x14ac:dyDescent="0.25">
      <c r="A59937" t="s">
        <v>48294</v>
      </c>
      <c r="B59937">
        <v>877</v>
      </c>
      <c r="D59937" s="1">
        <v>45450.38858796296</v>
      </c>
      <c r="F59937" s="2" t="s">
        <v>48997</v>
      </c>
      <c r="G59937" s="4" t="s">
        <v>60364</v>
      </c>
      <c r="H59937">
        <v>23</v>
      </c>
      <c r="I59937" t="s">
        <v>60352</v>
      </c>
    </row>
    <row r="59938" spans="1:9" x14ac:dyDescent="0.25">
      <c r="A59938" t="s">
        <v>48294</v>
      </c>
      <c r="B59938">
        <v>878</v>
      </c>
      <c r="D59938" s="1">
        <v>45450.388865740744</v>
      </c>
      <c r="F59938" s="2" t="s">
        <v>48998</v>
      </c>
      <c r="G59938" s="4" t="s">
        <v>60364</v>
      </c>
      <c r="H59938">
        <v>23</v>
      </c>
      <c r="I59938" t="s">
        <v>60352</v>
      </c>
    </row>
    <row r="59939" spans="1:9" x14ac:dyDescent="0.25">
      <c r="A59939" t="s">
        <v>48294</v>
      </c>
      <c r="B59939">
        <v>879</v>
      </c>
      <c r="D59939" s="1">
        <v>45450.388877314814</v>
      </c>
      <c r="F59939" s="2" t="s">
        <v>48999</v>
      </c>
      <c r="G59939" s="4" t="s">
        <v>60364</v>
      </c>
      <c r="H59939">
        <v>23</v>
      </c>
      <c r="I59939" t="s">
        <v>60352</v>
      </c>
    </row>
    <row r="59940" spans="1:9" x14ac:dyDescent="0.25">
      <c r="A59940" t="s">
        <v>48294</v>
      </c>
      <c r="B59940">
        <v>880</v>
      </c>
      <c r="D59940" s="1">
        <v>45450.389155092591</v>
      </c>
      <c r="F59940" s="2" t="s">
        <v>49000</v>
      </c>
      <c r="G59940" s="4" t="s">
        <v>60364</v>
      </c>
      <c r="H59940">
        <v>23</v>
      </c>
      <c r="I59940" t="s">
        <v>60352</v>
      </c>
    </row>
    <row r="59941" spans="1:9" x14ac:dyDescent="0.25">
      <c r="A59941" t="s">
        <v>48294</v>
      </c>
      <c r="B59941">
        <v>881</v>
      </c>
      <c r="D59941" s="1">
        <v>45450.389155092591</v>
      </c>
      <c r="F59941" s="2" t="s">
        <v>49001</v>
      </c>
      <c r="G59941" s="4" t="s">
        <v>60364</v>
      </c>
      <c r="H59941">
        <v>23</v>
      </c>
      <c r="I59941" t="s">
        <v>60352</v>
      </c>
    </row>
    <row r="59942" spans="1:9" x14ac:dyDescent="0.25">
      <c r="A59942" t="s">
        <v>48294</v>
      </c>
      <c r="B59942">
        <v>882</v>
      </c>
      <c r="D59942" s="1">
        <v>45450.389189814814</v>
      </c>
      <c r="F59942" s="2" t="s">
        <v>49002</v>
      </c>
      <c r="G59942" s="4" t="s">
        <v>60364</v>
      </c>
      <c r="H59942">
        <v>23</v>
      </c>
      <c r="I59942" t="s">
        <v>60352</v>
      </c>
    </row>
    <row r="59943" spans="1:9" x14ac:dyDescent="0.25">
      <c r="A59943" t="s">
        <v>48294</v>
      </c>
      <c r="B59943">
        <v>883</v>
      </c>
      <c r="D59943" s="1">
        <v>45450.389189814814</v>
      </c>
      <c r="F59943" s="2" t="s">
        <v>49003</v>
      </c>
      <c r="G59943" s="4" t="s">
        <v>60364</v>
      </c>
      <c r="H59943">
        <v>23</v>
      </c>
      <c r="I59943" t="s">
        <v>60352</v>
      </c>
    </row>
    <row r="59944" spans="1:9" ht="30" x14ac:dyDescent="0.25">
      <c r="A59944" t="s">
        <v>48294</v>
      </c>
      <c r="B59944">
        <v>884</v>
      </c>
      <c r="D59944" s="1">
        <v>45450.389351851853</v>
      </c>
      <c r="F59944" s="2" t="s">
        <v>49004</v>
      </c>
      <c r="G59944" s="4" t="s">
        <v>60364</v>
      </c>
      <c r="H59944">
        <v>23</v>
      </c>
      <c r="I59944" t="s">
        <v>60352</v>
      </c>
    </row>
    <row r="59945" spans="1:9" x14ac:dyDescent="0.25">
      <c r="A59945" t="s">
        <v>48294</v>
      </c>
      <c r="B59945">
        <v>885</v>
      </c>
      <c r="D59945" s="1">
        <v>45450.389374999999</v>
      </c>
      <c r="F59945" s="2" t="s">
        <v>4466</v>
      </c>
      <c r="G59945" s="4" t="s">
        <v>60364</v>
      </c>
      <c r="H59945">
        <v>23</v>
      </c>
      <c r="I59945" t="s">
        <v>60352</v>
      </c>
    </row>
    <row r="59946" spans="1:9" x14ac:dyDescent="0.25">
      <c r="A59946" t="s">
        <v>48294</v>
      </c>
      <c r="B59946">
        <v>886</v>
      </c>
      <c r="D59946" s="1">
        <v>45450.38957175926</v>
      </c>
      <c r="F59946" s="2" t="s">
        <v>49005</v>
      </c>
      <c r="G59946" s="4" t="s">
        <v>60364</v>
      </c>
      <c r="H59946">
        <v>23</v>
      </c>
      <c r="I59946" t="s">
        <v>60352</v>
      </c>
    </row>
    <row r="59947" spans="1:9" ht="30" x14ac:dyDescent="0.25">
      <c r="A59947" t="s">
        <v>48294</v>
      </c>
      <c r="B59947">
        <v>887</v>
      </c>
      <c r="D59947" s="1">
        <v>45450.38962962963</v>
      </c>
      <c r="F59947" s="2" t="s">
        <v>49006</v>
      </c>
      <c r="G59947" s="4" t="s">
        <v>60364</v>
      </c>
      <c r="H59947">
        <v>23</v>
      </c>
      <c r="I59947" t="s">
        <v>60352</v>
      </c>
    </row>
    <row r="59948" spans="1:9" x14ac:dyDescent="0.25">
      <c r="A59948" t="s">
        <v>48294</v>
      </c>
      <c r="B59948">
        <v>888</v>
      </c>
      <c r="D59948" s="1">
        <v>45450.389768518522</v>
      </c>
      <c r="F59948" s="2" t="s">
        <v>834</v>
      </c>
      <c r="G59948" s="4" t="s">
        <v>60364</v>
      </c>
      <c r="H59948">
        <v>23</v>
      </c>
      <c r="I59948" t="s">
        <v>60352</v>
      </c>
    </row>
    <row r="59949" spans="1:9" x14ac:dyDescent="0.25">
      <c r="A59949" t="s">
        <v>48294</v>
      </c>
      <c r="B59949">
        <v>889</v>
      </c>
      <c r="D59949" s="1">
        <v>45450.389872685184</v>
      </c>
      <c r="F59949" s="2" t="s">
        <v>49007</v>
      </c>
      <c r="G59949" s="4" t="s">
        <v>60364</v>
      </c>
      <c r="H59949">
        <v>23</v>
      </c>
      <c r="I59949" t="s">
        <v>60353</v>
      </c>
    </row>
    <row r="59950" spans="1:9" x14ac:dyDescent="0.25">
      <c r="A59950" t="s">
        <v>48294</v>
      </c>
      <c r="B59950">
        <v>890</v>
      </c>
      <c r="D59950" s="1">
        <v>45450.390069444446</v>
      </c>
      <c r="F59950" s="2" t="s">
        <v>49008</v>
      </c>
      <c r="G59950" s="4" t="s">
        <v>60364</v>
      </c>
      <c r="H59950">
        <v>23</v>
      </c>
      <c r="I59950" t="s">
        <v>60352</v>
      </c>
    </row>
    <row r="59951" spans="1:9" x14ac:dyDescent="0.25">
      <c r="A59951" t="s">
        <v>48294</v>
      </c>
      <c r="B59951">
        <v>891</v>
      </c>
      <c r="D59951" s="1">
        <v>45450.390069444446</v>
      </c>
      <c r="F59951" s="2" t="s">
        <v>49009</v>
      </c>
      <c r="G59951" s="4" t="s">
        <v>60364</v>
      </c>
      <c r="H59951">
        <v>23</v>
      </c>
      <c r="I59951" t="s">
        <v>60352</v>
      </c>
    </row>
    <row r="59952" spans="1:9" x14ac:dyDescent="0.25">
      <c r="A59952" t="s">
        <v>48294</v>
      </c>
      <c r="B59952">
        <v>892</v>
      </c>
      <c r="D59952" s="1">
        <v>45450.390138888892</v>
      </c>
      <c r="F59952" s="2" t="s">
        <v>49010</v>
      </c>
      <c r="G59952" s="4" t="s">
        <v>60364</v>
      </c>
      <c r="H59952">
        <v>23</v>
      </c>
      <c r="I59952" t="s">
        <v>60352</v>
      </c>
    </row>
    <row r="59953" spans="1:9" x14ac:dyDescent="0.25">
      <c r="A59953" t="s">
        <v>48294</v>
      </c>
      <c r="B59953">
        <v>893</v>
      </c>
      <c r="D59953" s="1">
        <v>45450.390150462961</v>
      </c>
      <c r="F59953" s="2" t="s">
        <v>619</v>
      </c>
      <c r="G59953" s="4" t="s">
        <v>60364</v>
      </c>
      <c r="H59953">
        <v>23</v>
      </c>
      <c r="I59953" t="s">
        <v>60352</v>
      </c>
    </row>
    <row r="59954" spans="1:9" x14ac:dyDescent="0.25">
      <c r="A59954" t="s">
        <v>48294</v>
      </c>
      <c r="B59954">
        <v>894</v>
      </c>
      <c r="D59954" s="1">
        <v>45450.390590277777</v>
      </c>
      <c r="F59954" s="2" t="s">
        <v>49011</v>
      </c>
      <c r="G59954" s="4" t="s">
        <v>60364</v>
      </c>
      <c r="H59954">
        <v>23</v>
      </c>
      <c r="I59954" t="s">
        <v>60352</v>
      </c>
    </row>
    <row r="59955" spans="1:9" x14ac:dyDescent="0.25">
      <c r="A59955" t="s">
        <v>48294</v>
      </c>
      <c r="B59955">
        <v>895</v>
      </c>
      <c r="D59955" s="1">
        <v>45450.390601851854</v>
      </c>
      <c r="F59955" s="2" t="s">
        <v>331</v>
      </c>
      <c r="G59955" s="4" t="s">
        <v>60364</v>
      </c>
      <c r="H59955">
        <v>23</v>
      </c>
      <c r="I59955" t="s">
        <v>60352</v>
      </c>
    </row>
    <row r="59956" spans="1:9" x14ac:dyDescent="0.25">
      <c r="A59956" t="s">
        <v>48294</v>
      </c>
      <c r="B59956">
        <v>896</v>
      </c>
      <c r="D59956" s="1">
        <v>45450.390810185185</v>
      </c>
      <c r="F59956" s="2" t="s">
        <v>49012</v>
      </c>
      <c r="G59956" s="4" t="s">
        <v>60364</v>
      </c>
      <c r="H59956">
        <v>23</v>
      </c>
      <c r="I59956" t="s">
        <v>60352</v>
      </c>
    </row>
    <row r="59957" spans="1:9" x14ac:dyDescent="0.25">
      <c r="A59957" t="s">
        <v>48294</v>
      </c>
      <c r="C59957" t="s">
        <v>49013</v>
      </c>
      <c r="D59957" s="1">
        <v>45450.392754629633</v>
      </c>
      <c r="E59957">
        <v>0</v>
      </c>
      <c r="F59957" s="2" t="s">
        <v>49014</v>
      </c>
      <c r="G59957" s="4" t="s">
        <v>60364</v>
      </c>
      <c r="H59957">
        <v>23</v>
      </c>
      <c r="I59957" t="s">
        <v>60352</v>
      </c>
    </row>
    <row r="59958" spans="1:9" x14ac:dyDescent="0.25">
      <c r="A59958" t="s">
        <v>48294</v>
      </c>
      <c r="C59958" t="s">
        <v>49015</v>
      </c>
      <c r="D59958" s="1">
        <v>45450.393506944441</v>
      </c>
      <c r="E59958">
        <v>0</v>
      </c>
      <c r="F59958" s="2" t="s">
        <v>49016</v>
      </c>
      <c r="G59958" s="4" t="s">
        <v>60364</v>
      </c>
      <c r="H59958">
        <v>23</v>
      </c>
      <c r="I59958" t="s">
        <v>60352</v>
      </c>
    </row>
    <row r="59959" spans="1:9" x14ac:dyDescent="0.25">
      <c r="A59959" t="s">
        <v>48294</v>
      </c>
      <c r="B59959">
        <v>897</v>
      </c>
      <c r="D59959" s="1">
        <v>45450.390821759262</v>
      </c>
      <c r="F59959" s="2" t="s">
        <v>49017</v>
      </c>
      <c r="G59959" s="4" t="s">
        <v>60364</v>
      </c>
      <c r="H59959">
        <v>23</v>
      </c>
      <c r="I59959" t="s">
        <v>60352</v>
      </c>
    </row>
    <row r="59960" spans="1:9" x14ac:dyDescent="0.25">
      <c r="A59960" t="s">
        <v>48294</v>
      </c>
      <c r="B59960">
        <v>898</v>
      </c>
      <c r="D59960" s="1">
        <v>45450.3908912037</v>
      </c>
      <c r="F59960" s="2" t="s">
        <v>49018</v>
      </c>
      <c r="G59960" s="4" t="s">
        <v>60364</v>
      </c>
      <c r="H59960">
        <v>23</v>
      </c>
      <c r="I59960" t="s">
        <v>60352</v>
      </c>
    </row>
    <row r="59961" spans="1:9" x14ac:dyDescent="0.25">
      <c r="A59961" t="s">
        <v>48294</v>
      </c>
      <c r="B59961">
        <v>899</v>
      </c>
      <c r="D59961" s="1">
        <v>45450.391099537039</v>
      </c>
      <c r="F59961" s="2" t="s">
        <v>23528</v>
      </c>
      <c r="G59961" s="4" t="s">
        <v>60364</v>
      </c>
      <c r="H59961">
        <v>23</v>
      </c>
      <c r="I59961" t="s">
        <v>60352</v>
      </c>
    </row>
    <row r="59962" spans="1:9" x14ac:dyDescent="0.25">
      <c r="A59962" t="s">
        <v>48294</v>
      </c>
      <c r="B59962">
        <v>900</v>
      </c>
      <c r="D59962" s="1">
        <v>45450.391099537039</v>
      </c>
      <c r="F59962" s="2" t="s">
        <v>331</v>
      </c>
      <c r="G59962" s="4" t="s">
        <v>60364</v>
      </c>
      <c r="H59962">
        <v>23</v>
      </c>
      <c r="I59962" t="s">
        <v>60352</v>
      </c>
    </row>
    <row r="59963" spans="1:9" x14ac:dyDescent="0.25">
      <c r="A59963" t="s">
        <v>48294</v>
      </c>
      <c r="B59963">
        <v>901</v>
      </c>
      <c r="D59963" s="1">
        <v>45450.391134259262</v>
      </c>
      <c r="F59963" s="2" t="s">
        <v>49019</v>
      </c>
      <c r="G59963" s="4" t="s">
        <v>60364</v>
      </c>
      <c r="H59963">
        <v>23</v>
      </c>
      <c r="I59963" t="s">
        <v>60353</v>
      </c>
    </row>
    <row r="59964" spans="1:9" x14ac:dyDescent="0.25">
      <c r="A59964" t="s">
        <v>48294</v>
      </c>
      <c r="B59964">
        <v>902</v>
      </c>
      <c r="D59964" s="1">
        <v>45450.391226851854</v>
      </c>
      <c r="F59964" s="2" t="s">
        <v>49020</v>
      </c>
      <c r="G59964" s="4" t="s">
        <v>60364</v>
      </c>
      <c r="H59964">
        <v>23</v>
      </c>
      <c r="I59964" t="s">
        <v>60352</v>
      </c>
    </row>
    <row r="59965" spans="1:9" x14ac:dyDescent="0.25">
      <c r="A59965" t="s">
        <v>48294</v>
      </c>
      <c r="B59965">
        <v>903</v>
      </c>
      <c r="D59965" s="1">
        <v>45450.391226851854</v>
      </c>
      <c r="F59965" s="2" t="s">
        <v>49021</v>
      </c>
      <c r="G59965" s="4" t="s">
        <v>60364</v>
      </c>
      <c r="H59965">
        <v>23</v>
      </c>
      <c r="I59965" t="s">
        <v>60352</v>
      </c>
    </row>
    <row r="59966" spans="1:9" x14ac:dyDescent="0.25">
      <c r="A59966" t="s">
        <v>48294</v>
      </c>
      <c r="B59966">
        <v>904</v>
      </c>
      <c r="D59966" s="1">
        <v>45450.391377314816</v>
      </c>
      <c r="F59966" s="2" t="s">
        <v>49022</v>
      </c>
      <c r="G59966" s="4" t="s">
        <v>60364</v>
      </c>
      <c r="H59966">
        <v>23</v>
      </c>
      <c r="I59966" t="s">
        <v>60352</v>
      </c>
    </row>
    <row r="59967" spans="1:9" x14ac:dyDescent="0.25">
      <c r="A59967" t="s">
        <v>48294</v>
      </c>
      <c r="B59967">
        <v>905</v>
      </c>
      <c r="D59967" s="1">
        <v>45450.391388888886</v>
      </c>
      <c r="F59967" s="2" t="s">
        <v>49023</v>
      </c>
      <c r="G59967" s="4" t="s">
        <v>60364</v>
      </c>
      <c r="H59967">
        <v>23</v>
      </c>
      <c r="I59967" t="s">
        <v>60352</v>
      </c>
    </row>
    <row r="59968" spans="1:9" x14ac:dyDescent="0.25">
      <c r="A59968" t="s">
        <v>48294</v>
      </c>
      <c r="B59968">
        <v>906</v>
      </c>
      <c r="D59968" s="1">
        <v>45450.391597222224</v>
      </c>
      <c r="F59968" s="2" t="s">
        <v>49024</v>
      </c>
      <c r="G59968" s="4" t="s">
        <v>60364</v>
      </c>
      <c r="H59968">
        <v>23</v>
      </c>
      <c r="I59968" t="s">
        <v>60352</v>
      </c>
    </row>
    <row r="59969" spans="1:9" x14ac:dyDescent="0.25">
      <c r="A59969" t="s">
        <v>48294</v>
      </c>
      <c r="B59969">
        <v>907</v>
      </c>
      <c r="D59969" s="1">
        <v>45450.39162037037</v>
      </c>
      <c r="F59969" s="2" t="s">
        <v>49025</v>
      </c>
      <c r="G59969" s="4" t="s">
        <v>60364</v>
      </c>
      <c r="H59969">
        <v>23</v>
      </c>
      <c r="I59969" t="s">
        <v>60352</v>
      </c>
    </row>
    <row r="59970" spans="1:9" x14ac:dyDescent="0.25">
      <c r="A59970" t="s">
        <v>48294</v>
      </c>
      <c r="B59970">
        <v>908</v>
      </c>
      <c r="D59970" s="1">
        <v>45450.391770833332</v>
      </c>
      <c r="F59970" s="2" t="s">
        <v>1115</v>
      </c>
      <c r="G59970" s="4" t="s">
        <v>60364</v>
      </c>
      <c r="H59970">
        <v>23</v>
      </c>
      <c r="I59970" t="s">
        <v>60352</v>
      </c>
    </row>
    <row r="59971" spans="1:9" x14ac:dyDescent="0.25">
      <c r="A59971" t="s">
        <v>48294</v>
      </c>
      <c r="B59971">
        <v>909</v>
      </c>
      <c r="D59971" s="1">
        <v>45450.391793981478</v>
      </c>
      <c r="F59971" s="2" t="s">
        <v>4466</v>
      </c>
      <c r="G59971" s="4" t="s">
        <v>60364</v>
      </c>
      <c r="H59971">
        <v>23</v>
      </c>
      <c r="I59971" t="s">
        <v>60352</v>
      </c>
    </row>
    <row r="59972" spans="1:9" x14ac:dyDescent="0.25">
      <c r="A59972" t="s">
        <v>48294</v>
      </c>
      <c r="B59972">
        <v>910</v>
      </c>
      <c r="D59972" s="1">
        <v>45450.391840277778</v>
      </c>
      <c r="F59972" s="2" t="s">
        <v>49026</v>
      </c>
      <c r="G59972" s="4" t="s">
        <v>60364</v>
      </c>
      <c r="H59972">
        <v>23</v>
      </c>
      <c r="I59972" t="s">
        <v>60352</v>
      </c>
    </row>
    <row r="59973" spans="1:9" x14ac:dyDescent="0.25">
      <c r="A59973" t="s">
        <v>48294</v>
      </c>
      <c r="B59973">
        <v>911</v>
      </c>
      <c r="D59973" s="1">
        <v>45450.391863425924</v>
      </c>
      <c r="F59973" s="2" t="s">
        <v>1115</v>
      </c>
      <c r="G59973" s="4" t="s">
        <v>60364</v>
      </c>
      <c r="H59973">
        <v>23</v>
      </c>
      <c r="I59973" t="s">
        <v>60352</v>
      </c>
    </row>
    <row r="59974" spans="1:9" x14ac:dyDescent="0.25">
      <c r="A59974" t="s">
        <v>48294</v>
      </c>
      <c r="B59974">
        <v>912</v>
      </c>
      <c r="D59974" s="1">
        <v>45450.391956018517</v>
      </c>
      <c r="F59974" s="2" t="s">
        <v>462</v>
      </c>
      <c r="G59974" s="4" t="s">
        <v>60364</v>
      </c>
      <c r="H59974">
        <v>23</v>
      </c>
      <c r="I59974" t="s">
        <v>60352</v>
      </c>
    </row>
    <row r="59975" spans="1:9" x14ac:dyDescent="0.25">
      <c r="A59975" t="s">
        <v>48294</v>
      </c>
      <c r="B59975">
        <v>913</v>
      </c>
      <c r="D59975" s="1">
        <v>45450.392129629632</v>
      </c>
      <c r="F59975" s="2" t="s">
        <v>4655</v>
      </c>
      <c r="G59975" s="4" t="s">
        <v>60364</v>
      </c>
      <c r="H59975">
        <v>23</v>
      </c>
      <c r="I59975" t="s">
        <v>60352</v>
      </c>
    </row>
    <row r="59976" spans="1:9" ht="30" x14ac:dyDescent="0.25">
      <c r="A59976" t="s">
        <v>48294</v>
      </c>
      <c r="B59976">
        <v>914</v>
      </c>
      <c r="D59976" s="1">
        <v>45450.392141203702</v>
      </c>
      <c r="F59976" s="2" t="s">
        <v>49027</v>
      </c>
      <c r="G59976" s="4" t="s">
        <v>60364</v>
      </c>
      <c r="H59976">
        <v>23</v>
      </c>
      <c r="I59976" t="s">
        <v>60352</v>
      </c>
    </row>
    <row r="59977" spans="1:9" x14ac:dyDescent="0.25">
      <c r="A59977" t="s">
        <v>48294</v>
      </c>
      <c r="B59977">
        <v>915</v>
      </c>
      <c r="D59977" s="1">
        <v>45450.392245370371</v>
      </c>
      <c r="F59977" s="2" t="s">
        <v>49028</v>
      </c>
      <c r="G59977" s="4" t="s">
        <v>60364</v>
      </c>
      <c r="H59977">
        <v>23</v>
      </c>
      <c r="I59977" t="s">
        <v>60352</v>
      </c>
    </row>
    <row r="59978" spans="1:9" x14ac:dyDescent="0.25">
      <c r="A59978" t="s">
        <v>48294</v>
      </c>
      <c r="B59978">
        <v>916</v>
      </c>
      <c r="D59978" s="1">
        <v>45450.392314814817</v>
      </c>
      <c r="F59978" s="2" t="s">
        <v>5030</v>
      </c>
      <c r="G59978" s="4" t="s">
        <v>60364</v>
      </c>
      <c r="H59978">
        <v>23</v>
      </c>
      <c r="I59978" t="s">
        <v>60352</v>
      </c>
    </row>
    <row r="59979" spans="1:9" x14ac:dyDescent="0.25">
      <c r="A59979" t="s">
        <v>48294</v>
      </c>
      <c r="B59979">
        <v>917</v>
      </c>
      <c r="D59979" s="1">
        <v>45450.39234953704</v>
      </c>
      <c r="F59979" s="2" t="s">
        <v>49029</v>
      </c>
      <c r="G59979" s="4" t="s">
        <v>60364</v>
      </c>
      <c r="H59979">
        <v>23</v>
      </c>
      <c r="I59979" t="s">
        <v>60352</v>
      </c>
    </row>
    <row r="59980" spans="1:9" x14ac:dyDescent="0.25">
      <c r="A59980" t="s">
        <v>48294</v>
      </c>
      <c r="B59980">
        <v>918</v>
      </c>
      <c r="D59980" s="1">
        <v>45450.392442129632</v>
      </c>
      <c r="F59980" s="2" t="s">
        <v>331</v>
      </c>
      <c r="G59980" s="4" t="s">
        <v>60364</v>
      </c>
      <c r="H59980">
        <v>23</v>
      </c>
      <c r="I59980" t="s">
        <v>60352</v>
      </c>
    </row>
    <row r="59981" spans="1:9" x14ac:dyDescent="0.25">
      <c r="A59981" t="s">
        <v>48294</v>
      </c>
      <c r="B59981">
        <v>919</v>
      </c>
      <c r="D59981" s="1">
        <v>45450.392592592594</v>
      </c>
      <c r="F59981" s="2" t="s">
        <v>49030</v>
      </c>
      <c r="G59981" s="4" t="s">
        <v>60364</v>
      </c>
      <c r="H59981">
        <v>23</v>
      </c>
      <c r="I59981" t="s">
        <v>60352</v>
      </c>
    </row>
    <row r="59982" spans="1:9" x14ac:dyDescent="0.25">
      <c r="A59982" t="s">
        <v>48294</v>
      </c>
      <c r="B59982">
        <v>920</v>
      </c>
      <c r="D59982" s="1">
        <v>45450.39266203704</v>
      </c>
      <c r="F59982" s="2" t="s">
        <v>49031</v>
      </c>
      <c r="G59982" s="4" t="s">
        <v>60364</v>
      </c>
      <c r="H59982">
        <v>23</v>
      </c>
      <c r="I59982" t="s">
        <v>60352</v>
      </c>
    </row>
    <row r="59983" spans="1:9" x14ac:dyDescent="0.25">
      <c r="A59983" t="s">
        <v>48294</v>
      </c>
      <c r="B59983">
        <v>921</v>
      </c>
      <c r="D59983" s="1">
        <v>45450.39271990741</v>
      </c>
      <c r="F59983" s="2" t="s">
        <v>49032</v>
      </c>
      <c r="G59983" s="4" t="s">
        <v>60364</v>
      </c>
      <c r="H59983">
        <v>23</v>
      </c>
      <c r="I59983" t="s">
        <v>60352</v>
      </c>
    </row>
    <row r="59984" spans="1:9" x14ac:dyDescent="0.25">
      <c r="A59984" t="s">
        <v>48294</v>
      </c>
      <c r="B59984">
        <v>922</v>
      </c>
      <c r="D59984" s="1">
        <v>45450.392800925925</v>
      </c>
      <c r="F59984" s="2" t="s">
        <v>49033</v>
      </c>
      <c r="G59984" s="4" t="s">
        <v>60364</v>
      </c>
      <c r="H59984">
        <v>23</v>
      </c>
      <c r="I59984" t="s">
        <v>60352</v>
      </c>
    </row>
    <row r="59985" spans="1:9" x14ac:dyDescent="0.25">
      <c r="A59985" t="s">
        <v>48294</v>
      </c>
      <c r="B59985">
        <v>923</v>
      </c>
      <c r="D59985" s="1">
        <v>45450.392858796295</v>
      </c>
      <c r="F59985" s="2" t="s">
        <v>49034</v>
      </c>
      <c r="G59985" s="4" t="s">
        <v>60364</v>
      </c>
      <c r="H59985">
        <v>23</v>
      </c>
      <c r="I59985" t="s">
        <v>60353</v>
      </c>
    </row>
    <row r="59986" spans="1:9" x14ac:dyDescent="0.25">
      <c r="A59986" t="s">
        <v>48294</v>
      </c>
      <c r="B59986">
        <v>924</v>
      </c>
      <c r="D59986" s="1">
        <v>45450.392870370371</v>
      </c>
      <c r="F59986" s="2" t="s">
        <v>1154</v>
      </c>
      <c r="G59986" s="4" t="s">
        <v>60364</v>
      </c>
      <c r="H59986">
        <v>23</v>
      </c>
      <c r="I59986" t="s">
        <v>60352</v>
      </c>
    </row>
    <row r="59987" spans="1:9" x14ac:dyDescent="0.25">
      <c r="A59987" t="s">
        <v>48294</v>
      </c>
      <c r="B59987">
        <v>925</v>
      </c>
      <c r="D59987" s="1">
        <v>45450.392974537041</v>
      </c>
      <c r="F59987" s="2" t="s">
        <v>331</v>
      </c>
      <c r="G59987" s="4" t="s">
        <v>60364</v>
      </c>
      <c r="H59987">
        <v>23</v>
      </c>
      <c r="I59987" t="s">
        <v>60352</v>
      </c>
    </row>
    <row r="59988" spans="1:9" x14ac:dyDescent="0.25">
      <c r="A59988" t="s">
        <v>48294</v>
      </c>
      <c r="B59988">
        <v>926</v>
      </c>
      <c r="D59988" s="1">
        <v>45450.393020833333</v>
      </c>
      <c r="F59988" s="2" t="s">
        <v>49035</v>
      </c>
      <c r="G59988" s="4" t="s">
        <v>60364</v>
      </c>
      <c r="H59988">
        <v>23</v>
      </c>
      <c r="I59988" t="s">
        <v>60352</v>
      </c>
    </row>
    <row r="59989" spans="1:9" x14ac:dyDescent="0.25">
      <c r="A59989" t="s">
        <v>48294</v>
      </c>
      <c r="B59989">
        <v>927</v>
      </c>
      <c r="D59989" s="1">
        <v>45450.393263888887</v>
      </c>
      <c r="F59989" s="2" t="s">
        <v>49036</v>
      </c>
      <c r="G59989" s="4" t="s">
        <v>60364</v>
      </c>
      <c r="H59989">
        <v>23</v>
      </c>
      <c r="I59989" t="s">
        <v>60352</v>
      </c>
    </row>
    <row r="59990" spans="1:9" x14ac:dyDescent="0.25">
      <c r="A59990" t="s">
        <v>48294</v>
      </c>
      <c r="B59990">
        <v>928</v>
      </c>
      <c r="D59990" s="1">
        <v>45450.39340277778</v>
      </c>
      <c r="E59990">
        <v>1</v>
      </c>
      <c r="F59990" s="2" t="s">
        <v>49037</v>
      </c>
      <c r="G59990" s="4" t="s">
        <v>60364</v>
      </c>
      <c r="H59990">
        <v>23</v>
      </c>
      <c r="I59990" t="s">
        <v>60352</v>
      </c>
    </row>
    <row r="59991" spans="1:9" x14ac:dyDescent="0.25">
      <c r="A59991" t="s">
        <v>48294</v>
      </c>
      <c r="B59991">
        <v>929</v>
      </c>
      <c r="D59991" s="1">
        <v>45450.393414351849</v>
      </c>
      <c r="F59991" s="2" t="s">
        <v>1154</v>
      </c>
      <c r="G59991" s="4" t="s">
        <v>60364</v>
      </c>
      <c r="H59991">
        <v>23</v>
      </c>
      <c r="I59991" t="s">
        <v>60352</v>
      </c>
    </row>
    <row r="59992" spans="1:9" ht="30" x14ac:dyDescent="0.25">
      <c r="A59992" t="s">
        <v>48294</v>
      </c>
      <c r="B59992">
        <v>930</v>
      </c>
      <c r="D59992" s="1">
        <v>45450.393460648149</v>
      </c>
      <c r="F59992" s="2" t="s">
        <v>49038</v>
      </c>
      <c r="G59992" s="4" t="s">
        <v>60364</v>
      </c>
      <c r="H59992">
        <v>23</v>
      </c>
      <c r="I59992" t="s">
        <v>60354</v>
      </c>
    </row>
    <row r="59993" spans="1:9" x14ac:dyDescent="0.25">
      <c r="A59993" t="s">
        <v>48294</v>
      </c>
      <c r="B59993">
        <v>931</v>
      </c>
      <c r="D59993" s="1">
        <v>45450.393611111111</v>
      </c>
      <c r="F59993" s="2" t="s">
        <v>49039</v>
      </c>
      <c r="G59993" s="4" t="s">
        <v>60364</v>
      </c>
      <c r="H59993">
        <v>23</v>
      </c>
      <c r="I59993" t="s">
        <v>60352</v>
      </c>
    </row>
    <row r="59994" spans="1:9" x14ac:dyDescent="0.25">
      <c r="A59994" t="s">
        <v>48294</v>
      </c>
      <c r="B59994">
        <v>932</v>
      </c>
      <c r="D59994" s="1">
        <v>45450.393622685187</v>
      </c>
      <c r="F59994" s="2" t="s">
        <v>49040</v>
      </c>
      <c r="G59994" s="4" t="s">
        <v>60364</v>
      </c>
      <c r="H59994">
        <v>23</v>
      </c>
      <c r="I59994" t="s">
        <v>60352</v>
      </c>
    </row>
    <row r="59995" spans="1:9" x14ac:dyDescent="0.25">
      <c r="A59995" t="s">
        <v>48294</v>
      </c>
      <c r="B59995">
        <v>933</v>
      </c>
      <c r="D59995" s="1">
        <v>45450.39366898148</v>
      </c>
      <c r="F59995" s="2" t="s">
        <v>49041</v>
      </c>
      <c r="G59995" s="4" t="s">
        <v>60364</v>
      </c>
      <c r="H59995">
        <v>23</v>
      </c>
      <c r="I59995" t="s">
        <v>60352</v>
      </c>
    </row>
    <row r="59996" spans="1:9" x14ac:dyDescent="0.25">
      <c r="A59996" t="s">
        <v>48294</v>
      </c>
      <c r="B59996">
        <v>934</v>
      </c>
      <c r="D59996" s="1">
        <v>45450.393692129626</v>
      </c>
      <c r="F59996" s="2" t="s">
        <v>49042</v>
      </c>
      <c r="G59996" s="4" t="s">
        <v>60364</v>
      </c>
      <c r="H59996">
        <v>23</v>
      </c>
      <c r="I59996" t="s">
        <v>60352</v>
      </c>
    </row>
    <row r="59997" spans="1:9" x14ac:dyDescent="0.25">
      <c r="A59997" t="s">
        <v>48294</v>
      </c>
      <c r="B59997">
        <v>935</v>
      </c>
      <c r="D59997" s="1">
        <v>45450.393750000003</v>
      </c>
      <c r="F59997" s="2" t="s">
        <v>331</v>
      </c>
      <c r="G59997" s="4" t="s">
        <v>60364</v>
      </c>
      <c r="H59997">
        <v>23</v>
      </c>
      <c r="I59997" t="s">
        <v>60352</v>
      </c>
    </row>
    <row r="59998" spans="1:9" x14ac:dyDescent="0.25">
      <c r="A59998" t="s">
        <v>48294</v>
      </c>
      <c r="B59998">
        <v>936</v>
      </c>
      <c r="D59998" s="1">
        <v>45450.393842592595</v>
      </c>
      <c r="F59998" s="2" t="s">
        <v>1154</v>
      </c>
      <c r="G59998" s="4" t="s">
        <v>60364</v>
      </c>
      <c r="H59998">
        <v>23</v>
      </c>
      <c r="I59998" t="s">
        <v>60352</v>
      </c>
    </row>
    <row r="59999" spans="1:9" x14ac:dyDescent="0.25">
      <c r="A59999" t="s">
        <v>48294</v>
      </c>
      <c r="B59999">
        <v>937</v>
      </c>
      <c r="D59999" s="1">
        <v>45450.393969907411</v>
      </c>
      <c r="F59999" s="2" t="s">
        <v>49043</v>
      </c>
      <c r="G59999" s="4" t="s">
        <v>60364</v>
      </c>
      <c r="H59999">
        <v>23</v>
      </c>
      <c r="I59999" t="s">
        <v>60353</v>
      </c>
    </row>
    <row r="60000" spans="1:9" x14ac:dyDescent="0.25">
      <c r="A60000" t="s">
        <v>48294</v>
      </c>
      <c r="B60000">
        <v>938</v>
      </c>
      <c r="D60000" s="1">
        <v>45450.394178240742</v>
      </c>
      <c r="F60000" s="2" t="s">
        <v>49044</v>
      </c>
      <c r="G60000" s="4" t="s">
        <v>60364</v>
      </c>
      <c r="H60000">
        <v>23</v>
      </c>
      <c r="I60000" t="s">
        <v>60353</v>
      </c>
    </row>
    <row r="60001" spans="1:9" x14ac:dyDescent="0.25">
      <c r="A60001" t="s">
        <v>48294</v>
      </c>
      <c r="B60001">
        <v>939</v>
      </c>
      <c r="D60001" s="1">
        <v>45450.394224537034</v>
      </c>
      <c r="F60001" s="2" t="s">
        <v>49045</v>
      </c>
      <c r="G60001" s="4" t="s">
        <v>60364</v>
      </c>
      <c r="H60001">
        <v>23</v>
      </c>
      <c r="I60001" t="s">
        <v>60352</v>
      </c>
    </row>
    <row r="60002" spans="1:9" ht="30" x14ac:dyDescent="0.25">
      <c r="A60002" t="s">
        <v>48294</v>
      </c>
      <c r="B60002">
        <v>940</v>
      </c>
      <c r="D60002" s="1">
        <v>45450.394224537034</v>
      </c>
      <c r="F60002" s="2" t="s">
        <v>49046</v>
      </c>
      <c r="G60002" s="4" t="s">
        <v>60364</v>
      </c>
      <c r="H60002">
        <v>23</v>
      </c>
      <c r="I60002" t="s">
        <v>60354</v>
      </c>
    </row>
    <row r="60003" spans="1:9" x14ac:dyDescent="0.25">
      <c r="A60003" t="s">
        <v>48294</v>
      </c>
      <c r="B60003">
        <v>941</v>
      </c>
      <c r="D60003" s="1">
        <v>45450.394224537034</v>
      </c>
      <c r="F60003" s="2" t="s">
        <v>4655</v>
      </c>
      <c r="G60003" s="4" t="s">
        <v>60364</v>
      </c>
      <c r="H60003">
        <v>23</v>
      </c>
      <c r="I60003" t="s">
        <v>60352</v>
      </c>
    </row>
    <row r="60004" spans="1:9" x14ac:dyDescent="0.25">
      <c r="A60004" t="s">
        <v>48294</v>
      </c>
      <c r="B60004">
        <v>942</v>
      </c>
      <c r="D60004" s="1">
        <v>45450.394513888888</v>
      </c>
      <c r="F60004" s="2" t="s">
        <v>49047</v>
      </c>
      <c r="G60004" s="4" t="s">
        <v>60364</v>
      </c>
      <c r="H60004">
        <v>23</v>
      </c>
      <c r="I60004" t="s">
        <v>60352</v>
      </c>
    </row>
    <row r="60005" spans="1:9" x14ac:dyDescent="0.25">
      <c r="A60005" t="s">
        <v>48294</v>
      </c>
      <c r="B60005">
        <v>943</v>
      </c>
      <c r="D60005" s="1">
        <v>45450.394525462965</v>
      </c>
      <c r="F60005" s="2" t="s">
        <v>7984</v>
      </c>
      <c r="G60005" s="4" t="s">
        <v>60364</v>
      </c>
      <c r="H60005">
        <v>23</v>
      </c>
      <c r="I60005" t="s">
        <v>60352</v>
      </c>
    </row>
    <row r="60006" spans="1:9" x14ac:dyDescent="0.25">
      <c r="A60006" t="s">
        <v>48294</v>
      </c>
      <c r="B60006">
        <v>944</v>
      </c>
      <c r="D60006" s="1">
        <v>45450.394583333335</v>
      </c>
      <c r="F60006" s="2" t="s">
        <v>1115</v>
      </c>
      <c r="G60006" s="4" t="s">
        <v>60364</v>
      </c>
      <c r="H60006">
        <v>23</v>
      </c>
      <c r="I60006" t="s">
        <v>60352</v>
      </c>
    </row>
    <row r="60007" spans="1:9" x14ac:dyDescent="0.25">
      <c r="A60007" t="s">
        <v>48294</v>
      </c>
      <c r="B60007">
        <v>945</v>
      </c>
      <c r="D60007" s="1">
        <v>45450.394594907404</v>
      </c>
      <c r="F60007" s="2" t="s">
        <v>49048</v>
      </c>
      <c r="G60007" s="4" t="s">
        <v>60364</v>
      </c>
      <c r="H60007">
        <v>23</v>
      </c>
      <c r="I60007" t="s">
        <v>60352</v>
      </c>
    </row>
    <row r="60008" spans="1:9" x14ac:dyDescent="0.25">
      <c r="A60008" t="s">
        <v>48294</v>
      </c>
      <c r="B60008">
        <v>946</v>
      </c>
      <c r="D60008" s="1">
        <v>45450.394594907404</v>
      </c>
      <c r="F60008" s="2" t="s">
        <v>1115</v>
      </c>
      <c r="G60008" s="4" t="s">
        <v>60364</v>
      </c>
      <c r="H60008">
        <v>23</v>
      </c>
      <c r="I60008" t="s">
        <v>60352</v>
      </c>
    </row>
    <row r="60009" spans="1:9" x14ac:dyDescent="0.25">
      <c r="A60009" t="s">
        <v>48294</v>
      </c>
      <c r="B60009">
        <v>947</v>
      </c>
      <c r="D60009" s="1">
        <v>45450.394618055558</v>
      </c>
      <c r="F60009" s="2" t="s">
        <v>619</v>
      </c>
      <c r="G60009" s="4" t="s">
        <v>60364</v>
      </c>
      <c r="H60009">
        <v>23</v>
      </c>
      <c r="I60009" t="s">
        <v>60352</v>
      </c>
    </row>
    <row r="60010" spans="1:9" x14ac:dyDescent="0.25">
      <c r="A60010" t="s">
        <v>48294</v>
      </c>
      <c r="B60010">
        <v>948</v>
      </c>
      <c r="D60010" s="1">
        <v>45450.39471064815</v>
      </c>
      <c r="F60010" s="2" t="s">
        <v>348</v>
      </c>
      <c r="G60010" s="4" t="s">
        <v>60364</v>
      </c>
      <c r="H60010">
        <v>23</v>
      </c>
      <c r="I60010" t="s">
        <v>60352</v>
      </c>
    </row>
    <row r="60011" spans="1:9" x14ac:dyDescent="0.25">
      <c r="A60011" t="s">
        <v>48294</v>
      </c>
      <c r="B60011">
        <v>949</v>
      </c>
      <c r="D60011" s="1">
        <v>45450.394756944443</v>
      </c>
      <c r="F60011" s="2" t="s">
        <v>49049</v>
      </c>
      <c r="G60011" s="4" t="s">
        <v>60364</v>
      </c>
      <c r="H60011">
        <v>23</v>
      </c>
      <c r="I60011" t="s">
        <v>60353</v>
      </c>
    </row>
    <row r="60012" spans="1:9" ht="30" x14ac:dyDescent="0.25">
      <c r="A60012" t="s">
        <v>48294</v>
      </c>
      <c r="B60012">
        <v>950</v>
      </c>
      <c r="D60012" s="1">
        <v>45450.394791666666</v>
      </c>
      <c r="F60012" s="2" t="s">
        <v>49050</v>
      </c>
      <c r="G60012" s="4" t="s">
        <v>60364</v>
      </c>
      <c r="H60012">
        <v>23</v>
      </c>
      <c r="I60012" t="s">
        <v>60352</v>
      </c>
    </row>
    <row r="60013" spans="1:9" x14ac:dyDescent="0.25">
      <c r="A60013" t="s">
        <v>48294</v>
      </c>
      <c r="B60013">
        <v>951</v>
      </c>
      <c r="D60013" s="1">
        <v>45450.394837962966</v>
      </c>
      <c r="F60013" s="2" t="s">
        <v>322</v>
      </c>
      <c r="G60013" s="4" t="s">
        <v>60364</v>
      </c>
      <c r="H60013">
        <v>23</v>
      </c>
      <c r="I60013" t="s">
        <v>60352</v>
      </c>
    </row>
    <row r="60014" spans="1:9" x14ac:dyDescent="0.25">
      <c r="A60014" t="s">
        <v>48294</v>
      </c>
      <c r="B60014">
        <v>952</v>
      </c>
      <c r="D60014" s="1">
        <v>45450.394976851851</v>
      </c>
      <c r="F60014" s="2" t="s">
        <v>3027</v>
      </c>
      <c r="G60014" s="4" t="s">
        <v>60364</v>
      </c>
      <c r="H60014">
        <v>23</v>
      </c>
      <c r="I60014" t="s">
        <v>60352</v>
      </c>
    </row>
    <row r="60015" spans="1:9" x14ac:dyDescent="0.25">
      <c r="A60015" t="s">
        <v>48294</v>
      </c>
      <c r="B60015">
        <v>953</v>
      </c>
      <c r="D60015" s="1">
        <v>45450.395300925928</v>
      </c>
      <c r="F60015" s="2" t="s">
        <v>49051</v>
      </c>
      <c r="G60015" s="4" t="s">
        <v>60364</v>
      </c>
      <c r="H60015">
        <v>23</v>
      </c>
      <c r="I60015" t="s">
        <v>60352</v>
      </c>
    </row>
    <row r="60016" spans="1:9" x14ac:dyDescent="0.25">
      <c r="A60016" t="s">
        <v>48294</v>
      </c>
      <c r="B60016">
        <v>954</v>
      </c>
      <c r="D60016" s="1">
        <v>45450.39539351852</v>
      </c>
      <c r="F60016" s="2" t="s">
        <v>49052</v>
      </c>
      <c r="G60016" s="4" t="s">
        <v>60364</v>
      </c>
      <c r="H60016">
        <v>23</v>
      </c>
      <c r="I60016" t="s">
        <v>60352</v>
      </c>
    </row>
    <row r="60017" spans="1:9" x14ac:dyDescent="0.25">
      <c r="A60017" t="s">
        <v>48294</v>
      </c>
      <c r="B60017">
        <v>955</v>
      </c>
      <c r="D60017" s="1">
        <v>45450.395416666666</v>
      </c>
      <c r="F60017" s="2" t="s">
        <v>4635</v>
      </c>
      <c r="G60017" s="4" t="s">
        <v>60364</v>
      </c>
      <c r="H60017">
        <v>23</v>
      </c>
      <c r="I60017" t="s">
        <v>60352</v>
      </c>
    </row>
    <row r="60018" spans="1:9" x14ac:dyDescent="0.25">
      <c r="A60018" t="s">
        <v>48294</v>
      </c>
      <c r="B60018">
        <v>956</v>
      </c>
      <c r="D60018" s="1">
        <v>45450.395590277774</v>
      </c>
      <c r="F60018" s="2" t="s">
        <v>49053</v>
      </c>
      <c r="G60018" s="4" t="s">
        <v>60364</v>
      </c>
      <c r="H60018">
        <v>23</v>
      </c>
      <c r="I60018" t="s">
        <v>60352</v>
      </c>
    </row>
    <row r="60019" spans="1:9" x14ac:dyDescent="0.25">
      <c r="A60019" t="s">
        <v>48294</v>
      </c>
      <c r="B60019">
        <v>957</v>
      </c>
      <c r="D60019" s="1">
        <v>45450.395601851851</v>
      </c>
      <c r="F60019" s="2" t="s">
        <v>49054</v>
      </c>
      <c r="G60019" s="4" t="s">
        <v>60364</v>
      </c>
      <c r="H60019">
        <v>23</v>
      </c>
      <c r="I60019" t="s">
        <v>60352</v>
      </c>
    </row>
    <row r="60020" spans="1:9" x14ac:dyDescent="0.25">
      <c r="A60020" t="s">
        <v>48294</v>
      </c>
      <c r="B60020">
        <v>958</v>
      </c>
      <c r="D60020" s="1">
        <v>45450.395856481482</v>
      </c>
      <c r="F60020" s="2" t="s">
        <v>49055</v>
      </c>
      <c r="G60020" s="4" t="s">
        <v>60364</v>
      </c>
      <c r="H60020">
        <v>23</v>
      </c>
      <c r="I60020" t="s">
        <v>60352</v>
      </c>
    </row>
    <row r="60021" spans="1:9" x14ac:dyDescent="0.25">
      <c r="A60021" t="s">
        <v>48294</v>
      </c>
      <c r="B60021">
        <v>959</v>
      </c>
      <c r="D60021" s="1">
        <v>45450.395902777775</v>
      </c>
      <c r="F60021" s="2" t="s">
        <v>7303</v>
      </c>
      <c r="G60021" s="4" t="s">
        <v>60364</v>
      </c>
      <c r="H60021">
        <v>23</v>
      </c>
      <c r="I60021" t="s">
        <v>60352</v>
      </c>
    </row>
    <row r="60022" spans="1:9" x14ac:dyDescent="0.25">
      <c r="A60022" t="s">
        <v>48294</v>
      </c>
      <c r="B60022">
        <v>960</v>
      </c>
      <c r="D60022" s="1">
        <v>45450.396006944444</v>
      </c>
      <c r="F60022" s="2" t="s">
        <v>49056</v>
      </c>
      <c r="G60022" s="4" t="s">
        <v>60364</v>
      </c>
      <c r="H60022">
        <v>23</v>
      </c>
      <c r="I60022" t="s">
        <v>60352</v>
      </c>
    </row>
    <row r="60023" spans="1:9" x14ac:dyDescent="0.25">
      <c r="A60023" t="s">
        <v>48294</v>
      </c>
      <c r="B60023">
        <v>961</v>
      </c>
      <c r="D60023" s="1">
        <v>45450.396145833336</v>
      </c>
      <c r="F60023" s="2" t="s">
        <v>1154</v>
      </c>
      <c r="G60023" s="4" t="s">
        <v>60364</v>
      </c>
      <c r="H60023">
        <v>23</v>
      </c>
      <c r="I60023" t="s">
        <v>60352</v>
      </c>
    </row>
    <row r="60024" spans="1:9" x14ac:dyDescent="0.25">
      <c r="A60024" t="s">
        <v>48294</v>
      </c>
      <c r="B60024">
        <v>962</v>
      </c>
      <c r="D60024" s="1">
        <v>45450.396145833336</v>
      </c>
      <c r="F60024" s="2" t="s">
        <v>49057</v>
      </c>
      <c r="G60024" s="4" t="s">
        <v>60364</v>
      </c>
      <c r="H60024">
        <v>23</v>
      </c>
      <c r="I60024" t="s">
        <v>60352</v>
      </c>
    </row>
    <row r="60025" spans="1:9" x14ac:dyDescent="0.25">
      <c r="A60025" t="s">
        <v>48294</v>
      </c>
      <c r="B60025">
        <v>963</v>
      </c>
      <c r="D60025" s="1">
        <v>45450.396296296298</v>
      </c>
      <c r="F60025" s="2" t="s">
        <v>49058</v>
      </c>
      <c r="G60025" s="4" t="s">
        <v>60364</v>
      </c>
      <c r="H60025">
        <v>23</v>
      </c>
      <c r="I60025" t="s">
        <v>60352</v>
      </c>
    </row>
    <row r="60026" spans="1:9" x14ac:dyDescent="0.25">
      <c r="A60026" t="s">
        <v>48294</v>
      </c>
      <c r="B60026">
        <v>964</v>
      </c>
      <c r="D60026" s="1">
        <v>45450.396423611113</v>
      </c>
      <c r="F60026" s="2" t="s">
        <v>331</v>
      </c>
      <c r="G60026" s="4" t="s">
        <v>60364</v>
      </c>
      <c r="H60026">
        <v>23</v>
      </c>
      <c r="I60026" t="s">
        <v>60352</v>
      </c>
    </row>
    <row r="60027" spans="1:9" ht="30" x14ac:dyDescent="0.25">
      <c r="A60027" t="s">
        <v>48294</v>
      </c>
      <c r="B60027">
        <v>965</v>
      </c>
      <c r="D60027" s="1">
        <v>45450.396435185183</v>
      </c>
      <c r="F60027" s="2" t="s">
        <v>49059</v>
      </c>
      <c r="G60027" s="4" t="s">
        <v>60364</v>
      </c>
      <c r="H60027">
        <v>23</v>
      </c>
      <c r="I60027" t="s">
        <v>60352</v>
      </c>
    </row>
    <row r="60028" spans="1:9" x14ac:dyDescent="0.25">
      <c r="A60028" t="s">
        <v>48294</v>
      </c>
      <c r="B60028">
        <v>966</v>
      </c>
      <c r="D60028" s="1">
        <v>45450.396562499998</v>
      </c>
      <c r="F60028" s="2" t="s">
        <v>619</v>
      </c>
      <c r="G60028" s="4" t="s">
        <v>60364</v>
      </c>
      <c r="H60028">
        <v>23</v>
      </c>
      <c r="I60028" t="s">
        <v>60352</v>
      </c>
    </row>
    <row r="60029" spans="1:9" x14ac:dyDescent="0.25">
      <c r="A60029" t="s">
        <v>48294</v>
      </c>
      <c r="B60029">
        <v>967</v>
      </c>
      <c r="D60029" s="1">
        <v>45450.396666666667</v>
      </c>
      <c r="F60029" s="2" t="s">
        <v>49060</v>
      </c>
      <c r="G60029" s="4" t="s">
        <v>60364</v>
      </c>
      <c r="H60029">
        <v>23</v>
      </c>
      <c r="I60029" t="s">
        <v>60353</v>
      </c>
    </row>
    <row r="60030" spans="1:9" ht="30" x14ac:dyDescent="0.25">
      <c r="A60030" t="s">
        <v>48294</v>
      </c>
      <c r="B60030">
        <v>968</v>
      </c>
      <c r="D60030" s="1">
        <v>45450.396828703706</v>
      </c>
      <c r="F60030" s="2" t="s">
        <v>49061</v>
      </c>
      <c r="G60030" s="4" t="s">
        <v>60364</v>
      </c>
      <c r="H60030">
        <v>23</v>
      </c>
      <c r="I60030" t="s">
        <v>60352</v>
      </c>
    </row>
    <row r="60031" spans="1:9" x14ac:dyDescent="0.25">
      <c r="A60031" t="s">
        <v>48294</v>
      </c>
      <c r="B60031">
        <v>969</v>
      </c>
      <c r="D60031" s="1">
        <v>45450.396851851852</v>
      </c>
      <c r="F60031" s="2" t="s">
        <v>49062</v>
      </c>
      <c r="G60031" s="4" t="s">
        <v>60364</v>
      </c>
      <c r="H60031">
        <v>23</v>
      </c>
      <c r="I60031" t="s">
        <v>60352</v>
      </c>
    </row>
    <row r="60032" spans="1:9" x14ac:dyDescent="0.25">
      <c r="A60032" t="s">
        <v>48294</v>
      </c>
      <c r="C60032" t="s">
        <v>49063</v>
      </c>
      <c r="D60032" s="1">
        <v>45450.460949074077</v>
      </c>
      <c r="E60032">
        <v>0</v>
      </c>
      <c r="F60032" s="2" t="s">
        <v>49064</v>
      </c>
      <c r="G60032" s="4" t="s">
        <v>60364</v>
      </c>
      <c r="H60032">
        <v>23</v>
      </c>
      <c r="I60032" t="s">
        <v>60352</v>
      </c>
    </row>
    <row r="60033" spans="1:9" x14ac:dyDescent="0.25">
      <c r="A60033" t="s">
        <v>48294</v>
      </c>
      <c r="C60033" t="s">
        <v>49065</v>
      </c>
      <c r="D60033" s="1">
        <v>45450.505798611113</v>
      </c>
      <c r="E60033">
        <v>0</v>
      </c>
      <c r="F60033" s="2" t="s">
        <v>49066</v>
      </c>
      <c r="G60033" s="4" t="s">
        <v>60364</v>
      </c>
      <c r="H60033">
        <v>23</v>
      </c>
      <c r="I60033" t="s">
        <v>60352</v>
      </c>
    </row>
    <row r="60034" spans="1:9" ht="30" x14ac:dyDescent="0.25">
      <c r="A60034" t="s">
        <v>48294</v>
      </c>
      <c r="C60034" t="s">
        <v>49067</v>
      </c>
      <c r="D60034" s="1">
        <v>45450.668553240743</v>
      </c>
      <c r="E60034">
        <v>0</v>
      </c>
      <c r="F60034" s="2" t="s">
        <v>49068</v>
      </c>
      <c r="G60034" s="4" t="s">
        <v>60364</v>
      </c>
      <c r="H60034">
        <v>23</v>
      </c>
      <c r="I60034" t="s">
        <v>60354</v>
      </c>
    </row>
    <row r="60035" spans="1:9" x14ac:dyDescent="0.25">
      <c r="A60035" t="s">
        <v>48294</v>
      </c>
      <c r="C60035" t="s">
        <v>49069</v>
      </c>
      <c r="D60035" s="1">
        <v>45450.67769675926</v>
      </c>
      <c r="E60035">
        <v>0</v>
      </c>
      <c r="F60035" s="2" t="s">
        <v>49070</v>
      </c>
      <c r="G60035" s="4" t="s">
        <v>60364</v>
      </c>
      <c r="H60035">
        <v>23</v>
      </c>
      <c r="I60035" t="s">
        <v>60352</v>
      </c>
    </row>
    <row r="60036" spans="1:9" x14ac:dyDescent="0.25">
      <c r="A60036" t="s">
        <v>48294</v>
      </c>
      <c r="C60036" t="s">
        <v>49071</v>
      </c>
      <c r="D60036" s="1">
        <v>45450.679293981484</v>
      </c>
      <c r="E60036">
        <v>0</v>
      </c>
      <c r="F60036" s="2" t="s">
        <v>49072</v>
      </c>
      <c r="G60036" s="4" t="s">
        <v>60364</v>
      </c>
      <c r="H60036">
        <v>23</v>
      </c>
      <c r="I60036" t="s">
        <v>60352</v>
      </c>
    </row>
    <row r="60037" spans="1:9" x14ac:dyDescent="0.25">
      <c r="A60037" t="s">
        <v>48294</v>
      </c>
      <c r="C60037" t="s">
        <v>49073</v>
      </c>
      <c r="D60037" s="1">
        <v>45450.713842592595</v>
      </c>
      <c r="E60037">
        <v>0</v>
      </c>
      <c r="F60037" s="2" t="s">
        <v>49074</v>
      </c>
      <c r="G60037" s="4" t="s">
        <v>60364</v>
      </c>
      <c r="H60037">
        <v>23</v>
      </c>
      <c r="I60037" t="s">
        <v>60352</v>
      </c>
    </row>
    <row r="60038" spans="1:9" x14ac:dyDescent="0.25">
      <c r="A60038" t="s">
        <v>48294</v>
      </c>
      <c r="C60038" t="s">
        <v>49075</v>
      </c>
      <c r="D60038" s="1">
        <v>45450.770624999997</v>
      </c>
      <c r="E60038">
        <v>0</v>
      </c>
      <c r="F60038" s="2" t="s">
        <v>49076</v>
      </c>
      <c r="G60038" s="4" t="s">
        <v>60364</v>
      </c>
      <c r="H60038">
        <v>23</v>
      </c>
      <c r="I60038" t="s">
        <v>60352</v>
      </c>
    </row>
    <row r="60039" spans="1:9" x14ac:dyDescent="0.25">
      <c r="A60039" t="s">
        <v>48294</v>
      </c>
      <c r="B60039">
        <v>970</v>
      </c>
      <c r="D60039" s="1">
        <v>45450.396944444445</v>
      </c>
      <c r="F60039" s="2" t="s">
        <v>1154</v>
      </c>
      <c r="G60039" s="4" t="s">
        <v>60364</v>
      </c>
      <c r="H60039">
        <v>23</v>
      </c>
      <c r="I60039" t="s">
        <v>60352</v>
      </c>
    </row>
    <row r="60040" spans="1:9" x14ac:dyDescent="0.25">
      <c r="A60040" t="s">
        <v>48294</v>
      </c>
      <c r="B60040">
        <v>971</v>
      </c>
      <c r="D60040" s="1">
        <v>45450.396956018521</v>
      </c>
      <c r="F60040" s="2" t="s">
        <v>49077</v>
      </c>
      <c r="G60040" s="4" t="s">
        <v>60364</v>
      </c>
      <c r="H60040">
        <v>23</v>
      </c>
      <c r="I60040" t="s">
        <v>60352</v>
      </c>
    </row>
    <row r="60041" spans="1:9" x14ac:dyDescent="0.25">
      <c r="A60041" t="s">
        <v>48294</v>
      </c>
      <c r="B60041">
        <v>972</v>
      </c>
      <c r="D60041" s="1">
        <v>45450.397002314814</v>
      </c>
      <c r="F60041" s="2" t="s">
        <v>1154</v>
      </c>
      <c r="G60041" s="4" t="s">
        <v>60364</v>
      </c>
      <c r="H60041">
        <v>23</v>
      </c>
      <c r="I60041" t="s">
        <v>60352</v>
      </c>
    </row>
    <row r="60042" spans="1:9" x14ac:dyDescent="0.25">
      <c r="A60042" t="s">
        <v>48294</v>
      </c>
      <c r="B60042">
        <v>973</v>
      </c>
      <c r="D60042" s="1">
        <v>45450.397083333337</v>
      </c>
      <c r="F60042" s="2" t="s">
        <v>1606</v>
      </c>
      <c r="G60042" s="4" t="s">
        <v>60364</v>
      </c>
      <c r="H60042">
        <v>23</v>
      </c>
      <c r="I60042" t="s">
        <v>60352</v>
      </c>
    </row>
    <row r="60043" spans="1:9" x14ac:dyDescent="0.25">
      <c r="A60043" t="s">
        <v>48294</v>
      </c>
      <c r="B60043">
        <v>974</v>
      </c>
      <c r="D60043" s="1">
        <v>45450.397280092591</v>
      </c>
      <c r="F60043" s="2" t="s">
        <v>49078</v>
      </c>
      <c r="G60043" s="4" t="s">
        <v>60364</v>
      </c>
      <c r="H60043">
        <v>23</v>
      </c>
      <c r="I60043" t="s">
        <v>60352</v>
      </c>
    </row>
    <row r="60044" spans="1:9" x14ac:dyDescent="0.25">
      <c r="A60044" t="s">
        <v>48294</v>
      </c>
      <c r="B60044">
        <v>975</v>
      </c>
      <c r="D60044" s="1">
        <v>45450.397453703707</v>
      </c>
      <c r="F60044" s="2" t="s">
        <v>2731</v>
      </c>
      <c r="G60044" s="4" t="s">
        <v>60364</v>
      </c>
      <c r="H60044">
        <v>23</v>
      </c>
      <c r="I60044" t="s">
        <v>60352</v>
      </c>
    </row>
    <row r="60045" spans="1:9" x14ac:dyDescent="0.25">
      <c r="A60045" t="s">
        <v>48294</v>
      </c>
      <c r="B60045">
        <v>976</v>
      </c>
      <c r="D60045" s="1">
        <v>45450.397488425922</v>
      </c>
      <c r="F60045" s="2" t="s">
        <v>49079</v>
      </c>
      <c r="G60045" s="4" t="s">
        <v>60364</v>
      </c>
      <c r="H60045">
        <v>23</v>
      </c>
      <c r="I60045" t="s">
        <v>60354</v>
      </c>
    </row>
    <row r="60046" spans="1:9" x14ac:dyDescent="0.25">
      <c r="A60046" t="s">
        <v>48294</v>
      </c>
      <c r="B60046">
        <v>977</v>
      </c>
      <c r="D60046" s="1">
        <v>45450.397604166668</v>
      </c>
      <c r="F60046" s="2" t="s">
        <v>49080</v>
      </c>
      <c r="G60046" s="4" t="s">
        <v>60364</v>
      </c>
      <c r="H60046">
        <v>23</v>
      </c>
      <c r="I60046" t="s">
        <v>60352</v>
      </c>
    </row>
    <row r="60047" spans="1:9" x14ac:dyDescent="0.25">
      <c r="A60047" t="s">
        <v>48294</v>
      </c>
      <c r="B60047">
        <v>978</v>
      </c>
      <c r="D60047" s="1">
        <v>45450.397673611114</v>
      </c>
      <c r="F60047" s="2" t="s">
        <v>49081</v>
      </c>
      <c r="G60047" s="4" t="s">
        <v>60364</v>
      </c>
      <c r="H60047">
        <v>23</v>
      </c>
      <c r="I60047" t="s">
        <v>60352</v>
      </c>
    </row>
    <row r="60048" spans="1:9" x14ac:dyDescent="0.25">
      <c r="A60048" t="s">
        <v>48294</v>
      </c>
      <c r="B60048">
        <v>979</v>
      </c>
      <c r="D60048" s="1">
        <v>45450.397731481484</v>
      </c>
      <c r="F60048" s="2" t="s">
        <v>49082</v>
      </c>
      <c r="G60048" s="4" t="s">
        <v>60364</v>
      </c>
      <c r="H60048">
        <v>23</v>
      </c>
      <c r="I60048" t="s">
        <v>60352</v>
      </c>
    </row>
    <row r="60049" spans="1:9" x14ac:dyDescent="0.25">
      <c r="A60049" t="s">
        <v>48294</v>
      </c>
      <c r="B60049">
        <v>980</v>
      </c>
      <c r="D60049" s="1">
        <v>45450.397824074076</v>
      </c>
      <c r="F60049" s="2" t="s">
        <v>49083</v>
      </c>
      <c r="G60049" s="4" t="s">
        <v>60364</v>
      </c>
      <c r="H60049">
        <v>23</v>
      </c>
      <c r="I60049" t="s">
        <v>60353</v>
      </c>
    </row>
    <row r="60050" spans="1:9" x14ac:dyDescent="0.25">
      <c r="A60050" t="s">
        <v>48294</v>
      </c>
      <c r="B60050">
        <v>981</v>
      </c>
      <c r="D60050" s="1">
        <v>45450.397847222222</v>
      </c>
      <c r="F60050" s="2" t="s">
        <v>49084</v>
      </c>
      <c r="G60050" s="4" t="s">
        <v>60364</v>
      </c>
      <c r="H60050">
        <v>23</v>
      </c>
      <c r="I60050" t="s">
        <v>60352</v>
      </c>
    </row>
    <row r="60051" spans="1:9" x14ac:dyDescent="0.25">
      <c r="A60051" t="s">
        <v>48294</v>
      </c>
      <c r="B60051">
        <v>982</v>
      </c>
      <c r="D60051" s="1">
        <v>45450.397847222222</v>
      </c>
      <c r="F60051" s="2" t="s">
        <v>49085</v>
      </c>
      <c r="G60051" s="4" t="s">
        <v>60364</v>
      </c>
      <c r="H60051">
        <v>23</v>
      </c>
      <c r="I60051" t="s">
        <v>60352</v>
      </c>
    </row>
    <row r="60052" spans="1:9" x14ac:dyDescent="0.25">
      <c r="A60052" t="s">
        <v>48294</v>
      </c>
      <c r="B60052">
        <v>983</v>
      </c>
      <c r="D60052" s="1">
        <v>45450.397893518515</v>
      </c>
      <c r="F60052" s="2" t="s">
        <v>49086</v>
      </c>
      <c r="G60052" s="4" t="s">
        <v>60364</v>
      </c>
      <c r="H60052">
        <v>23</v>
      </c>
      <c r="I60052" t="s">
        <v>60352</v>
      </c>
    </row>
    <row r="60053" spans="1:9" x14ac:dyDescent="0.25">
      <c r="A60053" t="s">
        <v>48294</v>
      </c>
      <c r="B60053">
        <v>984</v>
      </c>
      <c r="D60053" s="1">
        <v>45450.398159722223</v>
      </c>
      <c r="F60053" s="2" t="s">
        <v>49087</v>
      </c>
      <c r="G60053" s="4" t="s">
        <v>60364</v>
      </c>
      <c r="H60053">
        <v>23</v>
      </c>
      <c r="I60053" t="s">
        <v>60352</v>
      </c>
    </row>
    <row r="60054" spans="1:9" x14ac:dyDescent="0.25">
      <c r="A60054" t="s">
        <v>48294</v>
      </c>
      <c r="B60054">
        <v>985</v>
      </c>
      <c r="D60054" s="1">
        <v>45450.398159722223</v>
      </c>
      <c r="F60054" s="2" t="s">
        <v>322</v>
      </c>
      <c r="G60054" s="4" t="s">
        <v>60364</v>
      </c>
      <c r="H60054">
        <v>23</v>
      </c>
      <c r="I60054" t="s">
        <v>60352</v>
      </c>
    </row>
    <row r="60055" spans="1:9" x14ac:dyDescent="0.25">
      <c r="A60055" t="s">
        <v>48294</v>
      </c>
      <c r="B60055">
        <v>986</v>
      </c>
      <c r="D60055" s="1">
        <v>45450.398379629631</v>
      </c>
      <c r="F60055" s="2" t="s">
        <v>49088</v>
      </c>
      <c r="G60055" s="4" t="s">
        <v>60364</v>
      </c>
      <c r="H60055">
        <v>23</v>
      </c>
      <c r="I60055" t="s">
        <v>60352</v>
      </c>
    </row>
    <row r="60056" spans="1:9" x14ac:dyDescent="0.25">
      <c r="A60056" t="s">
        <v>48294</v>
      </c>
      <c r="B60056">
        <v>987</v>
      </c>
      <c r="D60056" s="1">
        <v>45450.398425925923</v>
      </c>
      <c r="F60056" s="2" t="s">
        <v>49089</v>
      </c>
      <c r="G60056" s="4" t="s">
        <v>60364</v>
      </c>
      <c r="H60056">
        <v>23</v>
      </c>
      <c r="I60056" t="s">
        <v>60352</v>
      </c>
    </row>
    <row r="60057" spans="1:9" x14ac:dyDescent="0.25">
      <c r="A60057" t="s">
        <v>48294</v>
      </c>
      <c r="B60057">
        <v>988</v>
      </c>
      <c r="D60057" s="1">
        <v>45450.398553240739</v>
      </c>
      <c r="F60057" s="2" t="s">
        <v>4466</v>
      </c>
      <c r="G60057" s="4" t="s">
        <v>60364</v>
      </c>
      <c r="H60057">
        <v>23</v>
      </c>
      <c r="I60057" t="s">
        <v>60352</v>
      </c>
    </row>
    <row r="60058" spans="1:9" x14ac:dyDescent="0.25">
      <c r="A60058" t="s">
        <v>48294</v>
      </c>
      <c r="B60058">
        <v>989</v>
      </c>
      <c r="D60058" s="1">
        <v>45450.398599537039</v>
      </c>
      <c r="F60058" s="2" t="s">
        <v>49090</v>
      </c>
      <c r="G60058" s="4" t="s">
        <v>60364</v>
      </c>
      <c r="H60058">
        <v>23</v>
      </c>
      <c r="I60058" t="s">
        <v>60352</v>
      </c>
    </row>
    <row r="60059" spans="1:9" x14ac:dyDescent="0.25">
      <c r="A60059" t="s">
        <v>48294</v>
      </c>
      <c r="B60059">
        <v>990</v>
      </c>
      <c r="D60059" s="1">
        <v>45450.398715277777</v>
      </c>
      <c r="F60059" s="2" t="s">
        <v>322</v>
      </c>
      <c r="G60059" s="4" t="s">
        <v>60364</v>
      </c>
      <c r="H60059">
        <v>23</v>
      </c>
      <c r="I60059" t="s">
        <v>60352</v>
      </c>
    </row>
    <row r="60060" spans="1:9" x14ac:dyDescent="0.25">
      <c r="A60060" t="s">
        <v>48294</v>
      </c>
      <c r="B60060">
        <v>991</v>
      </c>
      <c r="D60060" s="1">
        <v>45450.398784722223</v>
      </c>
      <c r="F60060" s="2" t="s">
        <v>3027</v>
      </c>
      <c r="G60060" s="4" t="s">
        <v>60364</v>
      </c>
      <c r="H60060">
        <v>23</v>
      </c>
      <c r="I60060" t="s">
        <v>60352</v>
      </c>
    </row>
    <row r="60061" spans="1:9" x14ac:dyDescent="0.25">
      <c r="A60061" t="s">
        <v>48294</v>
      </c>
      <c r="B60061">
        <v>992</v>
      </c>
      <c r="D60061" s="1">
        <v>45450.398935185185</v>
      </c>
      <c r="F60061" s="2" t="s">
        <v>49091</v>
      </c>
      <c r="G60061" s="4" t="s">
        <v>60364</v>
      </c>
      <c r="H60061">
        <v>23</v>
      </c>
      <c r="I60061" t="s">
        <v>60352</v>
      </c>
    </row>
    <row r="60062" spans="1:9" x14ac:dyDescent="0.25">
      <c r="A60062" t="s">
        <v>48294</v>
      </c>
      <c r="B60062">
        <v>993</v>
      </c>
      <c r="D60062" s="1">
        <v>45450.399016203701</v>
      </c>
      <c r="F60062" s="2" t="s">
        <v>49092</v>
      </c>
      <c r="G60062" s="4" t="s">
        <v>60364</v>
      </c>
      <c r="H60062">
        <v>23</v>
      </c>
      <c r="I60062" t="s">
        <v>60352</v>
      </c>
    </row>
    <row r="60063" spans="1:9" x14ac:dyDescent="0.25">
      <c r="A60063" t="s">
        <v>48294</v>
      </c>
      <c r="B60063">
        <v>994</v>
      </c>
      <c r="D60063" s="1">
        <v>45450.399039351854</v>
      </c>
      <c r="F60063" s="2" t="s">
        <v>49093</v>
      </c>
      <c r="G60063" s="4" t="s">
        <v>60364</v>
      </c>
      <c r="H60063">
        <v>23</v>
      </c>
      <c r="I60063" t="s">
        <v>60352</v>
      </c>
    </row>
    <row r="60064" spans="1:9" x14ac:dyDescent="0.25">
      <c r="A60064" t="s">
        <v>48294</v>
      </c>
      <c r="B60064">
        <v>995</v>
      </c>
      <c r="D60064" s="1">
        <v>45450.399062500001</v>
      </c>
      <c r="F60064" s="2" t="s">
        <v>49094</v>
      </c>
      <c r="G60064" s="4" t="s">
        <v>60364</v>
      </c>
      <c r="H60064">
        <v>23</v>
      </c>
      <c r="I60064" t="s">
        <v>60353</v>
      </c>
    </row>
    <row r="60065" spans="1:9" x14ac:dyDescent="0.25">
      <c r="A60065" t="s">
        <v>48294</v>
      </c>
      <c r="B60065">
        <v>996</v>
      </c>
      <c r="D60065" s="1">
        <v>45450.39912037037</v>
      </c>
      <c r="F60065" s="2" t="s">
        <v>322</v>
      </c>
      <c r="G60065" s="4" t="s">
        <v>60364</v>
      </c>
      <c r="H60065">
        <v>23</v>
      </c>
      <c r="I60065" t="s">
        <v>60352</v>
      </c>
    </row>
    <row r="60066" spans="1:9" x14ac:dyDescent="0.25">
      <c r="A60066" t="s">
        <v>48294</v>
      </c>
      <c r="B60066">
        <v>997</v>
      </c>
      <c r="D60066" s="1">
        <v>45450.399189814816</v>
      </c>
      <c r="F60066" s="2" t="s">
        <v>49095</v>
      </c>
      <c r="G60066" s="4" t="s">
        <v>60364</v>
      </c>
      <c r="H60066">
        <v>23</v>
      </c>
      <c r="I60066" t="s">
        <v>60352</v>
      </c>
    </row>
    <row r="60067" spans="1:9" x14ac:dyDescent="0.25">
      <c r="A60067" t="s">
        <v>48294</v>
      </c>
      <c r="B60067">
        <v>998</v>
      </c>
      <c r="D60067" s="1">
        <v>45450.399224537039</v>
      </c>
      <c r="F60067" s="2" t="s">
        <v>49096</v>
      </c>
      <c r="G60067" s="4" t="s">
        <v>60364</v>
      </c>
      <c r="H60067">
        <v>23</v>
      </c>
      <c r="I60067" t="s">
        <v>60352</v>
      </c>
    </row>
    <row r="60068" spans="1:9" x14ac:dyDescent="0.25">
      <c r="A60068" t="s">
        <v>48294</v>
      </c>
      <c r="B60068">
        <v>999</v>
      </c>
      <c r="D60068" s="1">
        <v>45450.399328703701</v>
      </c>
      <c r="F60068" s="2" t="s">
        <v>49097</v>
      </c>
      <c r="G60068" s="4" t="s">
        <v>60364</v>
      </c>
      <c r="H60068">
        <v>23</v>
      </c>
      <c r="I60068" t="s">
        <v>60352</v>
      </c>
    </row>
    <row r="60069" spans="1:9" x14ac:dyDescent="0.25">
      <c r="A60069" t="s">
        <v>48294</v>
      </c>
      <c r="B60069">
        <v>1000</v>
      </c>
      <c r="D60069" s="1">
        <v>45450.399664351855</v>
      </c>
      <c r="F60069" s="2" t="s">
        <v>49098</v>
      </c>
      <c r="G60069" s="4" t="s">
        <v>60364</v>
      </c>
      <c r="H60069">
        <v>23</v>
      </c>
      <c r="I60069" t="s">
        <v>60352</v>
      </c>
    </row>
    <row r="60070" spans="1:9" x14ac:dyDescent="0.25">
      <c r="A60070" t="s">
        <v>48294</v>
      </c>
      <c r="B60070">
        <v>1001</v>
      </c>
      <c r="D60070" s="1">
        <v>45450.399699074071</v>
      </c>
      <c r="F60070" s="2" t="s">
        <v>49099</v>
      </c>
      <c r="G60070" s="4" t="s">
        <v>60364</v>
      </c>
      <c r="H60070">
        <v>23</v>
      </c>
      <c r="I60070" t="s">
        <v>60352</v>
      </c>
    </row>
    <row r="60071" spans="1:9" x14ac:dyDescent="0.25">
      <c r="A60071" t="s">
        <v>48294</v>
      </c>
      <c r="B60071">
        <v>1002</v>
      </c>
      <c r="D60071" s="1">
        <v>45450.399756944447</v>
      </c>
      <c r="F60071" s="2" t="s">
        <v>834</v>
      </c>
      <c r="G60071" s="4" t="s">
        <v>60364</v>
      </c>
      <c r="H60071">
        <v>23</v>
      </c>
      <c r="I60071" t="s">
        <v>60352</v>
      </c>
    </row>
    <row r="60072" spans="1:9" x14ac:dyDescent="0.25">
      <c r="A60072" t="s">
        <v>48294</v>
      </c>
      <c r="B60072">
        <v>1003</v>
      </c>
      <c r="D60072" s="1">
        <v>45450.39984953704</v>
      </c>
      <c r="F60072" s="2" t="s">
        <v>49100</v>
      </c>
      <c r="G60072" s="4" t="s">
        <v>60364</v>
      </c>
      <c r="H60072">
        <v>23</v>
      </c>
      <c r="I60072" t="s">
        <v>60352</v>
      </c>
    </row>
    <row r="60073" spans="1:9" x14ac:dyDescent="0.25">
      <c r="A60073" t="s">
        <v>48294</v>
      </c>
      <c r="B60073">
        <v>1004</v>
      </c>
      <c r="D60073" s="1">
        <v>45450.399895833332</v>
      </c>
      <c r="F60073" s="2" t="s">
        <v>3027</v>
      </c>
      <c r="G60073" s="4" t="s">
        <v>60364</v>
      </c>
      <c r="H60073">
        <v>23</v>
      </c>
      <c r="I60073" t="s">
        <v>60352</v>
      </c>
    </row>
    <row r="60074" spans="1:9" x14ac:dyDescent="0.25">
      <c r="A60074" t="s">
        <v>48294</v>
      </c>
      <c r="B60074">
        <v>1005</v>
      </c>
      <c r="D60074" s="1">
        <v>45450.400069444448</v>
      </c>
      <c r="F60074" s="2" t="s">
        <v>49101</v>
      </c>
      <c r="G60074" s="4" t="s">
        <v>60364</v>
      </c>
      <c r="H60074">
        <v>23</v>
      </c>
      <c r="I60074" t="s">
        <v>60352</v>
      </c>
    </row>
    <row r="60075" spans="1:9" x14ac:dyDescent="0.25">
      <c r="A60075" t="s">
        <v>48294</v>
      </c>
      <c r="B60075">
        <v>1006</v>
      </c>
      <c r="D60075" s="1">
        <v>45450.400138888886</v>
      </c>
      <c r="F60075" s="2" t="s">
        <v>49102</v>
      </c>
      <c r="G60075" s="4" t="s">
        <v>60364</v>
      </c>
      <c r="H60075">
        <v>23</v>
      </c>
      <c r="I60075" t="s">
        <v>60352</v>
      </c>
    </row>
    <row r="60076" spans="1:9" x14ac:dyDescent="0.25">
      <c r="A60076" t="s">
        <v>48294</v>
      </c>
      <c r="B60076">
        <v>1007</v>
      </c>
      <c r="D60076" s="1">
        <v>45450.400208333333</v>
      </c>
      <c r="F60076" s="2" t="s">
        <v>49103</v>
      </c>
      <c r="G60076" s="4" t="s">
        <v>60364</v>
      </c>
      <c r="H60076">
        <v>23</v>
      </c>
      <c r="I60076" t="s">
        <v>60352</v>
      </c>
    </row>
    <row r="60077" spans="1:9" ht="45" x14ac:dyDescent="0.25">
      <c r="A60077" t="s">
        <v>48294</v>
      </c>
      <c r="B60077">
        <v>1008</v>
      </c>
      <c r="D60077" s="1">
        <v>45450.400254629632</v>
      </c>
      <c r="F60077" s="2" t="s">
        <v>49104</v>
      </c>
      <c r="G60077" s="4" t="s">
        <v>60364</v>
      </c>
      <c r="H60077">
        <v>23</v>
      </c>
      <c r="I60077" t="s">
        <v>60352</v>
      </c>
    </row>
    <row r="60078" spans="1:9" x14ac:dyDescent="0.25">
      <c r="A60078" t="s">
        <v>48294</v>
      </c>
      <c r="B60078">
        <v>1009</v>
      </c>
      <c r="D60078" s="1">
        <v>45450.400300925925</v>
      </c>
      <c r="F60078" s="2" t="s">
        <v>49105</v>
      </c>
      <c r="G60078" s="4" t="s">
        <v>60364</v>
      </c>
      <c r="H60078">
        <v>23</v>
      </c>
      <c r="I60078" t="s">
        <v>60353</v>
      </c>
    </row>
    <row r="60079" spans="1:9" x14ac:dyDescent="0.25">
      <c r="A60079" t="s">
        <v>48294</v>
      </c>
      <c r="B60079">
        <v>1010</v>
      </c>
      <c r="D60079" s="1">
        <v>45450.40042824074</v>
      </c>
      <c r="E60079">
        <v>1</v>
      </c>
      <c r="F60079" s="2" t="s">
        <v>322</v>
      </c>
      <c r="G60079" s="4" t="s">
        <v>60364</v>
      </c>
      <c r="H60079">
        <v>23</v>
      </c>
      <c r="I60079" t="s">
        <v>60352</v>
      </c>
    </row>
    <row r="60080" spans="1:9" x14ac:dyDescent="0.25">
      <c r="A60080" t="s">
        <v>48294</v>
      </c>
      <c r="B60080">
        <v>1011</v>
      </c>
      <c r="D60080" s="1">
        <v>45450.400520833333</v>
      </c>
      <c r="F60080" s="2" t="s">
        <v>49106</v>
      </c>
      <c r="G60080" s="4" t="s">
        <v>60364</v>
      </c>
      <c r="H60080">
        <v>23</v>
      </c>
      <c r="I60080" t="s">
        <v>60352</v>
      </c>
    </row>
    <row r="60081" spans="1:9" x14ac:dyDescent="0.25">
      <c r="A60081" t="s">
        <v>48294</v>
      </c>
      <c r="B60081">
        <v>1012</v>
      </c>
      <c r="D60081" s="1">
        <v>45450.400543981479</v>
      </c>
      <c r="F60081" s="2" t="s">
        <v>322</v>
      </c>
      <c r="G60081" s="4" t="s">
        <v>60364</v>
      </c>
      <c r="H60081">
        <v>23</v>
      </c>
      <c r="I60081" t="s">
        <v>60352</v>
      </c>
    </row>
    <row r="60082" spans="1:9" ht="30" x14ac:dyDescent="0.25">
      <c r="A60082" t="s">
        <v>48294</v>
      </c>
      <c r="B60082">
        <v>1013</v>
      </c>
      <c r="D60082" s="1">
        <v>45450.400729166664</v>
      </c>
      <c r="E60082">
        <v>1</v>
      </c>
      <c r="F60082" s="2" t="s">
        <v>49107</v>
      </c>
      <c r="G60082" s="4" t="s">
        <v>60364</v>
      </c>
      <c r="H60082">
        <v>23</v>
      </c>
      <c r="I60082" t="s">
        <v>60352</v>
      </c>
    </row>
    <row r="60083" spans="1:9" x14ac:dyDescent="0.25">
      <c r="A60083" t="s">
        <v>48294</v>
      </c>
      <c r="B60083">
        <v>1014</v>
      </c>
      <c r="D60083" s="1">
        <v>45450.40116898148</v>
      </c>
      <c r="F60083" s="2" t="s">
        <v>49108</v>
      </c>
      <c r="G60083" s="4" t="s">
        <v>60364</v>
      </c>
      <c r="H60083">
        <v>23</v>
      </c>
      <c r="I60083" t="s">
        <v>60352</v>
      </c>
    </row>
    <row r="60084" spans="1:9" x14ac:dyDescent="0.25">
      <c r="A60084" t="s">
        <v>48294</v>
      </c>
      <c r="B60084">
        <v>1015</v>
      </c>
      <c r="D60084" s="1">
        <v>45450.401250000003</v>
      </c>
      <c r="F60084" s="2" t="s">
        <v>49109</v>
      </c>
      <c r="G60084" s="4" t="s">
        <v>60364</v>
      </c>
      <c r="H60084">
        <v>23</v>
      </c>
      <c r="I60084" t="s">
        <v>60352</v>
      </c>
    </row>
    <row r="60085" spans="1:9" x14ac:dyDescent="0.25">
      <c r="A60085" t="s">
        <v>48294</v>
      </c>
      <c r="B60085">
        <v>1016</v>
      </c>
      <c r="D60085" s="1">
        <v>45450.401331018518</v>
      </c>
      <c r="F60085" s="2" t="s">
        <v>49110</v>
      </c>
      <c r="G60085" s="4" t="s">
        <v>60364</v>
      </c>
      <c r="H60085">
        <v>23</v>
      </c>
      <c r="I60085" t="s">
        <v>60353</v>
      </c>
    </row>
    <row r="60086" spans="1:9" x14ac:dyDescent="0.25">
      <c r="A60086" t="s">
        <v>48294</v>
      </c>
      <c r="B60086">
        <v>1017</v>
      </c>
      <c r="D60086" s="1">
        <v>45450.401377314818</v>
      </c>
      <c r="F60086" s="2" t="s">
        <v>49111</v>
      </c>
      <c r="G60086" s="4" t="s">
        <v>60364</v>
      </c>
      <c r="H60086">
        <v>23</v>
      </c>
      <c r="I60086" t="s">
        <v>60352</v>
      </c>
    </row>
    <row r="60087" spans="1:9" x14ac:dyDescent="0.25">
      <c r="A60087" t="s">
        <v>48294</v>
      </c>
      <c r="B60087">
        <v>1018</v>
      </c>
      <c r="D60087" s="1">
        <v>45450.401400462964</v>
      </c>
      <c r="F60087" s="2" t="s">
        <v>49112</v>
      </c>
      <c r="G60087" s="4" t="s">
        <v>60364</v>
      </c>
      <c r="H60087">
        <v>23</v>
      </c>
      <c r="I60087" t="s">
        <v>60352</v>
      </c>
    </row>
    <row r="60088" spans="1:9" x14ac:dyDescent="0.25">
      <c r="A60088" t="s">
        <v>48294</v>
      </c>
      <c r="B60088">
        <v>1019</v>
      </c>
      <c r="D60088" s="1">
        <v>45450.401504629626</v>
      </c>
      <c r="F60088" s="2" t="s">
        <v>1154</v>
      </c>
      <c r="G60088" s="4" t="s">
        <v>60364</v>
      </c>
      <c r="H60088">
        <v>23</v>
      </c>
      <c r="I60088" t="s">
        <v>60352</v>
      </c>
    </row>
    <row r="60089" spans="1:9" x14ac:dyDescent="0.25">
      <c r="A60089" t="s">
        <v>48294</v>
      </c>
      <c r="B60089">
        <v>1020</v>
      </c>
      <c r="D60089" s="1">
        <v>45450.401597222219</v>
      </c>
      <c r="F60089" s="2" t="s">
        <v>49113</v>
      </c>
      <c r="G60089" s="4" t="s">
        <v>60364</v>
      </c>
      <c r="H60089">
        <v>23</v>
      </c>
      <c r="I60089" t="s">
        <v>60352</v>
      </c>
    </row>
    <row r="60090" spans="1:9" x14ac:dyDescent="0.25">
      <c r="A60090" t="s">
        <v>48294</v>
      </c>
      <c r="B60090">
        <v>1021</v>
      </c>
      <c r="D60090" s="1">
        <v>45450.401631944442</v>
      </c>
      <c r="F60090" s="2" t="s">
        <v>49114</v>
      </c>
      <c r="G60090" s="4" t="s">
        <v>60364</v>
      </c>
      <c r="H60090">
        <v>23</v>
      </c>
      <c r="I60090" t="s">
        <v>60352</v>
      </c>
    </row>
    <row r="60091" spans="1:9" x14ac:dyDescent="0.25">
      <c r="A60091" t="s">
        <v>48294</v>
      </c>
      <c r="B60091">
        <v>1022</v>
      </c>
      <c r="D60091" s="1">
        <v>45450.401678240742</v>
      </c>
      <c r="F60091" s="2" t="s">
        <v>49115</v>
      </c>
      <c r="G60091" s="4" t="s">
        <v>60364</v>
      </c>
      <c r="H60091">
        <v>23</v>
      </c>
      <c r="I60091" t="s">
        <v>60352</v>
      </c>
    </row>
    <row r="60092" spans="1:9" x14ac:dyDescent="0.25">
      <c r="A60092" t="s">
        <v>48294</v>
      </c>
      <c r="B60092">
        <v>1023</v>
      </c>
      <c r="D60092" s="1">
        <v>45450.40184027778</v>
      </c>
      <c r="F60092" s="2" t="s">
        <v>3027</v>
      </c>
      <c r="G60092" s="4" t="s">
        <v>60364</v>
      </c>
      <c r="H60092">
        <v>23</v>
      </c>
      <c r="I60092" t="s">
        <v>60352</v>
      </c>
    </row>
    <row r="60093" spans="1:9" x14ac:dyDescent="0.25">
      <c r="A60093" t="s">
        <v>48294</v>
      </c>
      <c r="B60093">
        <v>1024</v>
      </c>
      <c r="D60093" s="1">
        <v>45450.401875000003</v>
      </c>
      <c r="F60093" s="2" t="s">
        <v>1154</v>
      </c>
      <c r="G60093" s="4" t="s">
        <v>60364</v>
      </c>
      <c r="H60093">
        <v>23</v>
      </c>
      <c r="I60093" t="s">
        <v>60352</v>
      </c>
    </row>
    <row r="60094" spans="1:9" x14ac:dyDescent="0.25">
      <c r="A60094" t="s">
        <v>48294</v>
      </c>
      <c r="B60094">
        <v>1025</v>
      </c>
      <c r="D60094" s="1">
        <v>45450.401886574073</v>
      </c>
      <c r="F60094" s="2" t="s">
        <v>1154</v>
      </c>
      <c r="G60094" s="4" t="s">
        <v>60364</v>
      </c>
      <c r="H60094">
        <v>23</v>
      </c>
      <c r="I60094" t="s">
        <v>60352</v>
      </c>
    </row>
    <row r="60095" spans="1:9" x14ac:dyDescent="0.25">
      <c r="A60095" t="s">
        <v>48294</v>
      </c>
      <c r="B60095">
        <v>1026</v>
      </c>
      <c r="D60095" s="1">
        <v>45450.402013888888</v>
      </c>
      <c r="F60095" s="2" t="s">
        <v>49116</v>
      </c>
      <c r="G60095" s="4" t="s">
        <v>60364</v>
      </c>
      <c r="H60095">
        <v>23</v>
      </c>
      <c r="I60095" t="s">
        <v>60352</v>
      </c>
    </row>
    <row r="60096" spans="1:9" x14ac:dyDescent="0.25">
      <c r="A60096" t="s">
        <v>48294</v>
      </c>
      <c r="B60096">
        <v>1027</v>
      </c>
      <c r="D60096" s="1">
        <v>45450.402037037034</v>
      </c>
      <c r="F60096" s="2" t="s">
        <v>49117</v>
      </c>
      <c r="G60096" s="4" t="s">
        <v>60364</v>
      </c>
      <c r="H60096">
        <v>23</v>
      </c>
      <c r="I60096" t="s">
        <v>60352</v>
      </c>
    </row>
    <row r="60097" spans="1:9" x14ac:dyDescent="0.25">
      <c r="A60097" t="s">
        <v>48294</v>
      </c>
      <c r="B60097">
        <v>1028</v>
      </c>
      <c r="D60097" s="1">
        <v>45450.402407407404</v>
      </c>
      <c r="F60097" s="2" t="s">
        <v>49118</v>
      </c>
      <c r="G60097" s="4" t="s">
        <v>60364</v>
      </c>
      <c r="H60097">
        <v>23</v>
      </c>
      <c r="I60097" t="s">
        <v>60353</v>
      </c>
    </row>
    <row r="60098" spans="1:9" x14ac:dyDescent="0.25">
      <c r="A60098" t="s">
        <v>48294</v>
      </c>
      <c r="B60098">
        <v>1029</v>
      </c>
      <c r="D60098" s="1">
        <v>45450.402546296296</v>
      </c>
      <c r="F60098" s="2" t="s">
        <v>49119</v>
      </c>
      <c r="G60098" s="4" t="s">
        <v>60364</v>
      </c>
      <c r="H60098">
        <v>23</v>
      </c>
      <c r="I60098" t="s">
        <v>60352</v>
      </c>
    </row>
    <row r="60099" spans="1:9" x14ac:dyDescent="0.25">
      <c r="A60099" t="s">
        <v>48294</v>
      </c>
      <c r="B60099">
        <v>1030</v>
      </c>
      <c r="D60099" s="1">
        <v>45450.402569444443</v>
      </c>
      <c r="F60099" s="2" t="s">
        <v>49120</v>
      </c>
      <c r="G60099" s="4" t="s">
        <v>60364</v>
      </c>
      <c r="H60099">
        <v>23</v>
      </c>
      <c r="I60099" t="s">
        <v>60352</v>
      </c>
    </row>
    <row r="60100" spans="1:9" x14ac:dyDescent="0.25">
      <c r="A60100" t="s">
        <v>48294</v>
      </c>
      <c r="B60100">
        <v>1031</v>
      </c>
      <c r="D60100" s="1">
        <v>45450.402592592596</v>
      </c>
      <c r="F60100" s="2" t="s">
        <v>49121</v>
      </c>
      <c r="G60100" s="4" t="s">
        <v>60364</v>
      </c>
      <c r="H60100">
        <v>23</v>
      </c>
      <c r="I60100" t="s">
        <v>60352</v>
      </c>
    </row>
    <row r="60101" spans="1:9" x14ac:dyDescent="0.25">
      <c r="A60101" t="s">
        <v>48294</v>
      </c>
      <c r="B60101">
        <v>1032</v>
      </c>
      <c r="D60101" s="1">
        <v>45450.40315972222</v>
      </c>
      <c r="F60101" s="2" t="s">
        <v>49122</v>
      </c>
      <c r="G60101" s="4" t="s">
        <v>60364</v>
      </c>
      <c r="H60101">
        <v>23</v>
      </c>
      <c r="I60101" t="s">
        <v>60353</v>
      </c>
    </row>
    <row r="60102" spans="1:9" x14ac:dyDescent="0.25">
      <c r="A60102" t="s">
        <v>48294</v>
      </c>
      <c r="B60102">
        <v>1033</v>
      </c>
      <c r="D60102" s="1">
        <v>45450.403460648151</v>
      </c>
      <c r="F60102" s="2" t="s">
        <v>49123</v>
      </c>
      <c r="G60102" s="4" t="s">
        <v>60364</v>
      </c>
      <c r="H60102">
        <v>23</v>
      </c>
      <c r="I60102" t="s">
        <v>60352</v>
      </c>
    </row>
    <row r="60103" spans="1:9" x14ac:dyDescent="0.25">
      <c r="A60103" t="s">
        <v>48294</v>
      </c>
      <c r="B60103">
        <v>1034</v>
      </c>
      <c r="D60103" s="1">
        <v>45450.403622685182</v>
      </c>
      <c r="F60103" s="2" t="s">
        <v>49124</v>
      </c>
      <c r="G60103" s="4" t="s">
        <v>60364</v>
      </c>
      <c r="H60103">
        <v>23</v>
      </c>
      <c r="I60103" t="s">
        <v>60352</v>
      </c>
    </row>
    <row r="60104" spans="1:9" x14ac:dyDescent="0.25">
      <c r="A60104" t="s">
        <v>48294</v>
      </c>
      <c r="B60104">
        <v>1035</v>
      </c>
      <c r="D60104" s="1">
        <v>45450.403622685182</v>
      </c>
      <c r="F60104" s="2" t="s">
        <v>49125</v>
      </c>
      <c r="G60104" s="4" t="s">
        <v>60364</v>
      </c>
      <c r="H60104">
        <v>23</v>
      </c>
      <c r="I60104" t="s">
        <v>60353</v>
      </c>
    </row>
    <row r="60105" spans="1:9" x14ac:dyDescent="0.25">
      <c r="A60105" t="s">
        <v>48294</v>
      </c>
      <c r="B60105">
        <v>1036</v>
      </c>
      <c r="D60105" s="1">
        <v>45450.403692129628</v>
      </c>
      <c r="E60105">
        <v>1</v>
      </c>
      <c r="F60105" s="2" t="s">
        <v>49126</v>
      </c>
      <c r="G60105" s="4" t="s">
        <v>60364</v>
      </c>
      <c r="H60105">
        <v>23</v>
      </c>
      <c r="I60105" t="s">
        <v>60352</v>
      </c>
    </row>
    <row r="60106" spans="1:9" x14ac:dyDescent="0.25">
      <c r="A60106" t="s">
        <v>48294</v>
      </c>
      <c r="B60106">
        <v>1037</v>
      </c>
      <c r="D60106" s="1">
        <v>45450.403692129628</v>
      </c>
      <c r="F60106" s="2" t="s">
        <v>1154</v>
      </c>
      <c r="G60106" s="4" t="s">
        <v>60364</v>
      </c>
      <c r="H60106">
        <v>23</v>
      </c>
      <c r="I60106" t="s">
        <v>60352</v>
      </c>
    </row>
    <row r="60107" spans="1:9" x14ac:dyDescent="0.25">
      <c r="A60107" t="s">
        <v>48294</v>
      </c>
      <c r="B60107">
        <v>1038</v>
      </c>
      <c r="D60107" s="1">
        <v>45450.403935185182</v>
      </c>
      <c r="F60107" s="2" t="s">
        <v>1154</v>
      </c>
      <c r="G60107" s="4" t="s">
        <v>60364</v>
      </c>
      <c r="H60107">
        <v>23</v>
      </c>
      <c r="I60107" t="s">
        <v>60352</v>
      </c>
    </row>
    <row r="60108" spans="1:9" ht="30" x14ac:dyDescent="0.25">
      <c r="A60108" t="s">
        <v>48294</v>
      </c>
      <c r="B60108">
        <v>1039</v>
      </c>
      <c r="D60108" s="1">
        <v>45450.403981481482</v>
      </c>
      <c r="F60108" s="2" t="s">
        <v>49127</v>
      </c>
      <c r="G60108" s="4" t="s">
        <v>60364</v>
      </c>
      <c r="H60108">
        <v>23</v>
      </c>
      <c r="I60108" t="s">
        <v>60352</v>
      </c>
    </row>
    <row r="60109" spans="1:9" x14ac:dyDescent="0.25">
      <c r="A60109" t="s">
        <v>48294</v>
      </c>
      <c r="B60109">
        <v>1040</v>
      </c>
      <c r="D60109" s="1">
        <v>45450.404085648152</v>
      </c>
      <c r="F60109" s="2" t="s">
        <v>49128</v>
      </c>
      <c r="G60109" s="4" t="s">
        <v>60364</v>
      </c>
      <c r="H60109">
        <v>23</v>
      </c>
      <c r="I60109" t="s">
        <v>60352</v>
      </c>
    </row>
    <row r="60110" spans="1:9" x14ac:dyDescent="0.25">
      <c r="A60110" t="s">
        <v>48294</v>
      </c>
      <c r="B60110">
        <v>1041</v>
      </c>
      <c r="D60110" s="1">
        <v>45450.40420138889</v>
      </c>
      <c r="F60110" s="2" t="s">
        <v>49129</v>
      </c>
      <c r="G60110" s="4" t="s">
        <v>60364</v>
      </c>
      <c r="H60110">
        <v>23</v>
      </c>
      <c r="I60110" t="s">
        <v>60352</v>
      </c>
    </row>
    <row r="60111" spans="1:9" x14ac:dyDescent="0.25">
      <c r="A60111" t="s">
        <v>48294</v>
      </c>
      <c r="B60111">
        <v>1042</v>
      </c>
      <c r="D60111" s="1">
        <v>45450.404456018521</v>
      </c>
      <c r="F60111" s="2" t="s">
        <v>49130</v>
      </c>
      <c r="G60111" s="4" t="s">
        <v>60364</v>
      </c>
      <c r="H60111">
        <v>23</v>
      </c>
      <c r="I60111" t="s">
        <v>60352</v>
      </c>
    </row>
    <row r="60112" spans="1:9" x14ac:dyDescent="0.25">
      <c r="A60112" t="s">
        <v>48294</v>
      </c>
      <c r="B60112">
        <v>1043</v>
      </c>
      <c r="D60112" s="1">
        <v>45450.404490740744</v>
      </c>
      <c r="F60112" s="2" t="s">
        <v>48677</v>
      </c>
      <c r="G60112" s="4" t="s">
        <v>60364</v>
      </c>
      <c r="H60112">
        <v>23</v>
      </c>
      <c r="I60112" t="s">
        <v>60353</v>
      </c>
    </row>
    <row r="60113" spans="1:9" x14ac:dyDescent="0.25">
      <c r="A60113" t="s">
        <v>48294</v>
      </c>
      <c r="B60113">
        <v>1044</v>
      </c>
      <c r="D60113" s="1">
        <v>45450.404560185183</v>
      </c>
      <c r="F60113" s="2" t="s">
        <v>49131</v>
      </c>
      <c r="G60113" s="4" t="s">
        <v>60364</v>
      </c>
      <c r="H60113">
        <v>23</v>
      </c>
      <c r="I60113" t="s">
        <v>60353</v>
      </c>
    </row>
    <row r="60114" spans="1:9" x14ac:dyDescent="0.25">
      <c r="A60114" t="s">
        <v>48294</v>
      </c>
      <c r="B60114">
        <v>1045</v>
      </c>
      <c r="D60114" s="1">
        <v>45450.404629629629</v>
      </c>
      <c r="F60114" s="2" t="s">
        <v>49132</v>
      </c>
      <c r="G60114" s="4" t="s">
        <v>60364</v>
      </c>
      <c r="H60114">
        <v>23</v>
      </c>
      <c r="I60114" t="s">
        <v>60352</v>
      </c>
    </row>
    <row r="60115" spans="1:9" x14ac:dyDescent="0.25">
      <c r="A60115" t="s">
        <v>48294</v>
      </c>
      <c r="B60115">
        <v>1046</v>
      </c>
      <c r="D60115" s="1">
        <v>45450.404641203706</v>
      </c>
      <c r="F60115" s="2" t="s">
        <v>49133</v>
      </c>
      <c r="G60115" s="4" t="s">
        <v>60364</v>
      </c>
      <c r="H60115">
        <v>23</v>
      </c>
      <c r="I60115" t="s">
        <v>60352</v>
      </c>
    </row>
    <row r="60116" spans="1:9" x14ac:dyDescent="0.25">
      <c r="A60116" t="s">
        <v>48294</v>
      </c>
      <c r="B60116">
        <v>1047</v>
      </c>
      <c r="D60116" s="1">
        <v>45450.404918981483</v>
      </c>
      <c r="F60116" s="2" t="s">
        <v>49134</v>
      </c>
      <c r="G60116" s="4" t="s">
        <v>60364</v>
      </c>
      <c r="H60116">
        <v>23</v>
      </c>
      <c r="I60116" t="s">
        <v>60352</v>
      </c>
    </row>
    <row r="60117" spans="1:9" x14ac:dyDescent="0.25">
      <c r="A60117" t="s">
        <v>48294</v>
      </c>
      <c r="B60117">
        <v>1048</v>
      </c>
      <c r="D60117" s="1">
        <v>45450.404988425929</v>
      </c>
      <c r="F60117" s="2" t="s">
        <v>49135</v>
      </c>
      <c r="G60117" s="4" t="s">
        <v>60364</v>
      </c>
      <c r="H60117">
        <v>23</v>
      </c>
      <c r="I60117" t="s">
        <v>60353</v>
      </c>
    </row>
    <row r="60118" spans="1:9" x14ac:dyDescent="0.25">
      <c r="A60118" t="s">
        <v>48294</v>
      </c>
      <c r="B60118">
        <v>1049</v>
      </c>
      <c r="D60118" s="1">
        <v>45450.405092592591</v>
      </c>
      <c r="F60118" s="2" t="s">
        <v>49136</v>
      </c>
      <c r="G60118" s="4" t="s">
        <v>60364</v>
      </c>
      <c r="H60118">
        <v>23</v>
      </c>
      <c r="I60118" t="s">
        <v>60352</v>
      </c>
    </row>
    <row r="60119" spans="1:9" x14ac:dyDescent="0.25">
      <c r="A60119" t="s">
        <v>48294</v>
      </c>
      <c r="B60119">
        <v>1050</v>
      </c>
      <c r="D60119" s="1">
        <v>45450.405104166668</v>
      </c>
      <c r="E60119">
        <v>1</v>
      </c>
      <c r="F60119" s="2" t="s">
        <v>49137</v>
      </c>
      <c r="G60119" s="4" t="s">
        <v>60364</v>
      </c>
      <c r="H60119">
        <v>23</v>
      </c>
      <c r="I60119" t="s">
        <v>60352</v>
      </c>
    </row>
    <row r="60120" spans="1:9" x14ac:dyDescent="0.25">
      <c r="A60120" t="s">
        <v>48294</v>
      </c>
      <c r="B60120">
        <v>1051</v>
      </c>
      <c r="D60120" s="1">
        <v>45450.405243055553</v>
      </c>
      <c r="F60120" s="2" t="s">
        <v>1154</v>
      </c>
      <c r="G60120" s="4" t="s">
        <v>60364</v>
      </c>
      <c r="H60120">
        <v>23</v>
      </c>
      <c r="I60120" t="s">
        <v>60352</v>
      </c>
    </row>
    <row r="60121" spans="1:9" x14ac:dyDescent="0.25">
      <c r="A60121" t="s">
        <v>48294</v>
      </c>
      <c r="B60121">
        <v>1052</v>
      </c>
      <c r="D60121" s="1">
        <v>45450.405648148146</v>
      </c>
      <c r="F60121" s="2" t="s">
        <v>331</v>
      </c>
      <c r="G60121" s="4" t="s">
        <v>60364</v>
      </c>
      <c r="H60121">
        <v>23</v>
      </c>
      <c r="I60121" t="s">
        <v>60352</v>
      </c>
    </row>
    <row r="60122" spans="1:9" x14ac:dyDescent="0.25">
      <c r="A60122" t="s">
        <v>48294</v>
      </c>
      <c r="B60122">
        <v>1053</v>
      </c>
      <c r="D60122" s="1">
        <v>45450.405694444446</v>
      </c>
      <c r="F60122" s="2" t="s">
        <v>49138</v>
      </c>
      <c r="G60122" s="4" t="s">
        <v>60364</v>
      </c>
      <c r="H60122">
        <v>23</v>
      </c>
      <c r="I60122" t="s">
        <v>60354</v>
      </c>
    </row>
    <row r="60123" spans="1:9" x14ac:dyDescent="0.25">
      <c r="A60123" t="s">
        <v>48294</v>
      </c>
      <c r="B60123">
        <v>1054</v>
      </c>
      <c r="D60123" s="1">
        <v>45450.405717592592</v>
      </c>
      <c r="F60123" s="2" t="s">
        <v>1606</v>
      </c>
      <c r="G60123" s="4" t="s">
        <v>60364</v>
      </c>
      <c r="H60123">
        <v>23</v>
      </c>
      <c r="I60123" t="s">
        <v>60352</v>
      </c>
    </row>
    <row r="60124" spans="1:9" x14ac:dyDescent="0.25">
      <c r="A60124" t="s">
        <v>48294</v>
      </c>
      <c r="B60124">
        <v>1055</v>
      </c>
      <c r="D60124" s="1">
        <v>45450.405729166669</v>
      </c>
      <c r="F60124" s="2" t="s">
        <v>49139</v>
      </c>
      <c r="G60124" s="4" t="s">
        <v>60364</v>
      </c>
      <c r="H60124">
        <v>23</v>
      </c>
      <c r="I60124" t="s">
        <v>60352</v>
      </c>
    </row>
    <row r="60125" spans="1:9" x14ac:dyDescent="0.25">
      <c r="A60125" t="s">
        <v>48294</v>
      </c>
      <c r="B60125">
        <v>1056</v>
      </c>
      <c r="D60125" s="1">
        <v>45450.405949074076</v>
      </c>
      <c r="F60125" s="2" t="s">
        <v>49140</v>
      </c>
      <c r="G60125" s="4" t="s">
        <v>60364</v>
      </c>
      <c r="H60125">
        <v>23</v>
      </c>
      <c r="I60125" t="s">
        <v>60352</v>
      </c>
    </row>
    <row r="60126" spans="1:9" x14ac:dyDescent="0.25">
      <c r="A60126" t="s">
        <v>48294</v>
      </c>
      <c r="B60126">
        <v>1057</v>
      </c>
      <c r="D60126" s="1">
        <v>45450.406064814815</v>
      </c>
      <c r="F60126" s="2" t="s">
        <v>1154</v>
      </c>
      <c r="G60126" s="4" t="s">
        <v>60364</v>
      </c>
      <c r="H60126">
        <v>23</v>
      </c>
      <c r="I60126" t="s">
        <v>60352</v>
      </c>
    </row>
    <row r="60127" spans="1:9" x14ac:dyDescent="0.25">
      <c r="A60127" t="s">
        <v>48294</v>
      </c>
      <c r="B60127">
        <v>1058</v>
      </c>
      <c r="D60127" s="1">
        <v>45450.406099537038</v>
      </c>
      <c r="F60127" s="2" t="s">
        <v>6518</v>
      </c>
      <c r="G60127" s="4" t="s">
        <v>60364</v>
      </c>
      <c r="H60127">
        <v>23</v>
      </c>
      <c r="I60127" t="s">
        <v>60352</v>
      </c>
    </row>
    <row r="60128" spans="1:9" x14ac:dyDescent="0.25">
      <c r="A60128" t="s">
        <v>48294</v>
      </c>
      <c r="B60128">
        <v>1059</v>
      </c>
      <c r="D60128" s="1">
        <v>45450.406354166669</v>
      </c>
      <c r="F60128" s="2" t="s">
        <v>49141</v>
      </c>
      <c r="G60128" s="4" t="s">
        <v>60364</v>
      </c>
      <c r="H60128">
        <v>23</v>
      </c>
      <c r="I60128" t="s">
        <v>60352</v>
      </c>
    </row>
    <row r="60129" spans="1:9" x14ac:dyDescent="0.25">
      <c r="A60129" t="s">
        <v>48294</v>
      </c>
      <c r="B60129">
        <v>1060</v>
      </c>
      <c r="D60129" s="1">
        <v>45450.406458333331</v>
      </c>
      <c r="F60129" s="2" t="s">
        <v>49142</v>
      </c>
      <c r="G60129" s="4" t="s">
        <v>60364</v>
      </c>
      <c r="H60129">
        <v>23</v>
      </c>
      <c r="I60129" t="s">
        <v>60353</v>
      </c>
    </row>
    <row r="60130" spans="1:9" x14ac:dyDescent="0.25">
      <c r="A60130" t="s">
        <v>48294</v>
      </c>
      <c r="B60130">
        <v>1061</v>
      </c>
      <c r="D60130" s="1">
        <v>45450.406493055554</v>
      </c>
      <c r="F60130" s="2" t="s">
        <v>1606</v>
      </c>
      <c r="G60130" s="4" t="s">
        <v>60364</v>
      </c>
      <c r="H60130">
        <v>23</v>
      </c>
      <c r="I60130" t="s">
        <v>60352</v>
      </c>
    </row>
    <row r="60131" spans="1:9" ht="45" x14ac:dyDescent="0.25">
      <c r="A60131" t="s">
        <v>48294</v>
      </c>
      <c r="B60131">
        <v>1062</v>
      </c>
      <c r="D60131" s="1">
        <v>45450.40662037037</v>
      </c>
      <c r="F60131" s="2" t="s">
        <v>49143</v>
      </c>
      <c r="G60131" s="4" t="s">
        <v>60364</v>
      </c>
      <c r="H60131">
        <v>23</v>
      </c>
      <c r="I60131" t="s">
        <v>60352</v>
      </c>
    </row>
    <row r="60132" spans="1:9" x14ac:dyDescent="0.25">
      <c r="A60132" t="s">
        <v>48294</v>
      </c>
      <c r="B60132">
        <v>1063</v>
      </c>
      <c r="D60132" s="1">
        <v>45450.406701388885</v>
      </c>
      <c r="F60132" s="2" t="s">
        <v>49144</v>
      </c>
      <c r="G60132" s="4" t="s">
        <v>60364</v>
      </c>
      <c r="H60132">
        <v>23</v>
      </c>
      <c r="I60132" t="s">
        <v>60352</v>
      </c>
    </row>
    <row r="60133" spans="1:9" x14ac:dyDescent="0.25">
      <c r="A60133" t="s">
        <v>48294</v>
      </c>
      <c r="B60133">
        <v>1064</v>
      </c>
      <c r="D60133" s="1">
        <v>45450.406701388885</v>
      </c>
      <c r="F60133" s="2" t="s">
        <v>834</v>
      </c>
      <c r="G60133" s="4" t="s">
        <v>60364</v>
      </c>
      <c r="H60133">
        <v>23</v>
      </c>
      <c r="I60133" t="s">
        <v>60352</v>
      </c>
    </row>
    <row r="60134" spans="1:9" x14ac:dyDescent="0.25">
      <c r="A60134" t="s">
        <v>48294</v>
      </c>
      <c r="B60134">
        <v>1065</v>
      </c>
      <c r="D60134" s="1">
        <v>45450.406886574077</v>
      </c>
      <c r="F60134" s="2" t="s">
        <v>49145</v>
      </c>
      <c r="G60134" s="4" t="s">
        <v>60364</v>
      </c>
      <c r="H60134">
        <v>23</v>
      </c>
      <c r="I60134" t="s">
        <v>60352</v>
      </c>
    </row>
    <row r="60135" spans="1:9" x14ac:dyDescent="0.25">
      <c r="A60135" t="s">
        <v>48294</v>
      </c>
      <c r="C60135" t="s">
        <v>49146</v>
      </c>
      <c r="D60135" s="1">
        <v>45450.673796296294</v>
      </c>
      <c r="E60135">
        <v>0</v>
      </c>
      <c r="F60135" s="2" t="s">
        <v>49147</v>
      </c>
      <c r="G60135" s="4" t="s">
        <v>60364</v>
      </c>
      <c r="H60135">
        <v>23</v>
      </c>
      <c r="I60135" t="s">
        <v>60352</v>
      </c>
    </row>
    <row r="60136" spans="1:9" ht="30" x14ac:dyDescent="0.25">
      <c r="A60136" t="s">
        <v>48294</v>
      </c>
      <c r="C60136" t="s">
        <v>49148</v>
      </c>
      <c r="D60136" s="1">
        <v>45450.701157407406</v>
      </c>
      <c r="E60136">
        <v>0</v>
      </c>
      <c r="F60136" s="2" t="s">
        <v>49149</v>
      </c>
      <c r="G60136" s="4" t="s">
        <v>60364</v>
      </c>
      <c r="H60136">
        <v>23</v>
      </c>
      <c r="I60136" t="s">
        <v>60352</v>
      </c>
    </row>
    <row r="60137" spans="1:9" x14ac:dyDescent="0.25">
      <c r="A60137" t="s">
        <v>48294</v>
      </c>
      <c r="B60137">
        <v>1066</v>
      </c>
      <c r="D60137" s="1">
        <v>45450.406967592593</v>
      </c>
      <c r="F60137" s="2" t="s">
        <v>49150</v>
      </c>
      <c r="G60137" s="4" t="s">
        <v>60364</v>
      </c>
      <c r="H60137">
        <v>23</v>
      </c>
      <c r="I60137" t="s">
        <v>60352</v>
      </c>
    </row>
    <row r="60138" spans="1:9" x14ac:dyDescent="0.25">
      <c r="A60138" t="s">
        <v>48294</v>
      </c>
      <c r="B60138">
        <v>1067</v>
      </c>
      <c r="D60138" s="1">
        <v>45450.407025462962</v>
      </c>
      <c r="F60138" s="2" t="s">
        <v>49151</v>
      </c>
      <c r="G60138" s="4" t="s">
        <v>60364</v>
      </c>
      <c r="H60138">
        <v>23</v>
      </c>
      <c r="I60138" t="s">
        <v>60352</v>
      </c>
    </row>
    <row r="60139" spans="1:9" x14ac:dyDescent="0.25">
      <c r="A60139" t="s">
        <v>48294</v>
      </c>
      <c r="B60139">
        <v>1068</v>
      </c>
      <c r="D60139" s="1">
        <v>45450.407083333332</v>
      </c>
      <c r="F60139" s="2" t="s">
        <v>1393</v>
      </c>
      <c r="G60139" s="4" t="s">
        <v>60364</v>
      </c>
      <c r="H60139">
        <v>23</v>
      </c>
      <c r="I60139" t="s">
        <v>60352</v>
      </c>
    </row>
    <row r="60140" spans="1:9" x14ac:dyDescent="0.25">
      <c r="A60140" t="s">
        <v>48294</v>
      </c>
      <c r="B60140">
        <v>1069</v>
      </c>
      <c r="D60140" s="1">
        <v>45450.407129629632</v>
      </c>
      <c r="F60140" s="2" t="s">
        <v>49152</v>
      </c>
      <c r="G60140" s="4" t="s">
        <v>60364</v>
      </c>
      <c r="H60140">
        <v>23</v>
      </c>
      <c r="I60140" t="s">
        <v>60352</v>
      </c>
    </row>
    <row r="60141" spans="1:9" x14ac:dyDescent="0.25">
      <c r="A60141" t="s">
        <v>48294</v>
      </c>
      <c r="B60141">
        <v>1070</v>
      </c>
      <c r="D60141" s="1">
        <v>45450.407256944447</v>
      </c>
      <c r="F60141" s="2" t="s">
        <v>49153</v>
      </c>
      <c r="G60141" s="4" t="s">
        <v>60364</v>
      </c>
      <c r="H60141">
        <v>23</v>
      </c>
      <c r="I60141" t="s">
        <v>60352</v>
      </c>
    </row>
    <row r="60142" spans="1:9" x14ac:dyDescent="0.25">
      <c r="A60142" t="s">
        <v>48294</v>
      </c>
      <c r="B60142">
        <v>1071</v>
      </c>
      <c r="D60142" s="1">
        <v>45450.407361111109</v>
      </c>
      <c r="F60142" s="2" t="s">
        <v>49154</v>
      </c>
      <c r="G60142" s="4" t="s">
        <v>60364</v>
      </c>
      <c r="H60142">
        <v>23</v>
      </c>
      <c r="I60142" t="s">
        <v>60352</v>
      </c>
    </row>
    <row r="60143" spans="1:9" x14ac:dyDescent="0.25">
      <c r="A60143" t="s">
        <v>48294</v>
      </c>
      <c r="B60143">
        <v>1072</v>
      </c>
      <c r="D60143" s="1">
        <v>45450.407430555555</v>
      </c>
      <c r="F60143" s="2" t="s">
        <v>49155</v>
      </c>
      <c r="G60143" s="4" t="s">
        <v>60364</v>
      </c>
      <c r="H60143">
        <v>23</v>
      </c>
      <c r="I60143" t="s">
        <v>60353</v>
      </c>
    </row>
    <row r="60144" spans="1:9" x14ac:dyDescent="0.25">
      <c r="A60144" t="s">
        <v>48294</v>
      </c>
      <c r="B60144">
        <v>1073</v>
      </c>
      <c r="D60144" s="1">
        <v>45450.407465277778</v>
      </c>
      <c r="F60144" s="2" t="s">
        <v>49156</v>
      </c>
      <c r="G60144" s="4" t="s">
        <v>60364</v>
      </c>
      <c r="H60144">
        <v>23</v>
      </c>
      <c r="I60144" t="s">
        <v>60352</v>
      </c>
    </row>
    <row r="60145" spans="1:9" x14ac:dyDescent="0.25">
      <c r="A60145" t="s">
        <v>48294</v>
      </c>
      <c r="B60145">
        <v>1074</v>
      </c>
      <c r="D60145" s="1">
        <v>45450.407534722224</v>
      </c>
      <c r="F60145" s="2" t="s">
        <v>49157</v>
      </c>
      <c r="G60145" s="4" t="s">
        <v>60364</v>
      </c>
      <c r="H60145">
        <v>23</v>
      </c>
      <c r="I60145" t="s">
        <v>60352</v>
      </c>
    </row>
    <row r="60146" spans="1:9" ht="30" x14ac:dyDescent="0.25">
      <c r="A60146" t="s">
        <v>48294</v>
      </c>
      <c r="B60146">
        <v>1075</v>
      </c>
      <c r="D60146" s="1">
        <v>45450.407708333332</v>
      </c>
      <c r="F60146" s="2" t="s">
        <v>49158</v>
      </c>
      <c r="G60146" s="4" t="s">
        <v>60364</v>
      </c>
      <c r="H60146">
        <v>23</v>
      </c>
      <c r="I60146" t="s">
        <v>60352</v>
      </c>
    </row>
    <row r="60147" spans="1:9" x14ac:dyDescent="0.25">
      <c r="A60147" t="s">
        <v>48294</v>
      </c>
      <c r="B60147">
        <v>1076</v>
      </c>
      <c r="D60147" s="1">
        <v>45450.407731481479</v>
      </c>
      <c r="F60147" s="2" t="s">
        <v>49159</v>
      </c>
      <c r="G60147" s="4" t="s">
        <v>60364</v>
      </c>
      <c r="H60147">
        <v>23</v>
      </c>
      <c r="I60147" t="s">
        <v>60353</v>
      </c>
    </row>
    <row r="60148" spans="1:9" x14ac:dyDescent="0.25">
      <c r="A60148" t="s">
        <v>48294</v>
      </c>
      <c r="B60148">
        <v>1077</v>
      </c>
      <c r="D60148" s="1">
        <v>45450.407812500001</v>
      </c>
      <c r="F60148" s="2" t="s">
        <v>48730</v>
      </c>
      <c r="G60148" s="4" t="s">
        <v>60364</v>
      </c>
      <c r="H60148">
        <v>23</v>
      </c>
      <c r="I60148" t="s">
        <v>60352</v>
      </c>
    </row>
    <row r="60149" spans="1:9" x14ac:dyDescent="0.25">
      <c r="A60149" t="s">
        <v>48294</v>
      </c>
      <c r="B60149">
        <v>1078</v>
      </c>
      <c r="D60149" s="1">
        <v>45450.407870370371</v>
      </c>
      <c r="F60149" s="2" t="s">
        <v>49160</v>
      </c>
      <c r="G60149" s="4" t="s">
        <v>60364</v>
      </c>
      <c r="H60149">
        <v>23</v>
      </c>
      <c r="I60149" t="s">
        <v>60352</v>
      </c>
    </row>
    <row r="60150" spans="1:9" x14ac:dyDescent="0.25">
      <c r="A60150" t="s">
        <v>48294</v>
      </c>
      <c r="B60150">
        <v>1079</v>
      </c>
      <c r="D60150" s="1">
        <v>45450.408067129632</v>
      </c>
      <c r="F60150" s="2" t="s">
        <v>322</v>
      </c>
      <c r="G60150" s="4" t="s">
        <v>60364</v>
      </c>
      <c r="H60150">
        <v>23</v>
      </c>
      <c r="I60150" t="s">
        <v>60352</v>
      </c>
    </row>
    <row r="60151" spans="1:9" x14ac:dyDescent="0.25">
      <c r="A60151" t="s">
        <v>48294</v>
      </c>
      <c r="B60151">
        <v>1080</v>
      </c>
      <c r="D60151" s="1">
        <v>45450.408206018517</v>
      </c>
      <c r="F60151" s="2" t="s">
        <v>49161</v>
      </c>
      <c r="G60151" s="4" t="s">
        <v>60364</v>
      </c>
      <c r="H60151">
        <v>23</v>
      </c>
      <c r="I60151" t="s">
        <v>60352</v>
      </c>
    </row>
    <row r="60152" spans="1:9" x14ac:dyDescent="0.25">
      <c r="A60152" t="s">
        <v>48294</v>
      </c>
      <c r="B60152">
        <v>1081</v>
      </c>
      <c r="D60152" s="1">
        <v>45450.408229166664</v>
      </c>
      <c r="F60152" s="2" t="s">
        <v>331</v>
      </c>
      <c r="G60152" s="4" t="s">
        <v>60364</v>
      </c>
      <c r="H60152">
        <v>23</v>
      </c>
      <c r="I60152" t="s">
        <v>60352</v>
      </c>
    </row>
    <row r="60153" spans="1:9" ht="45" x14ac:dyDescent="0.25">
      <c r="A60153" t="s">
        <v>48294</v>
      </c>
      <c r="B60153">
        <v>1082</v>
      </c>
      <c r="D60153" s="1">
        <v>45450.408275462964</v>
      </c>
      <c r="F60153" s="2" t="s">
        <v>49162</v>
      </c>
      <c r="G60153" s="4" t="s">
        <v>60364</v>
      </c>
      <c r="H60153">
        <v>23</v>
      </c>
      <c r="I60153" t="s">
        <v>60352</v>
      </c>
    </row>
    <row r="60154" spans="1:9" x14ac:dyDescent="0.25">
      <c r="A60154" t="s">
        <v>48294</v>
      </c>
      <c r="B60154">
        <v>1083</v>
      </c>
      <c r="D60154" s="1">
        <v>45450.408275462964</v>
      </c>
      <c r="F60154" s="2" t="s">
        <v>3401</v>
      </c>
      <c r="G60154" s="4" t="s">
        <v>60364</v>
      </c>
      <c r="H60154">
        <v>23</v>
      </c>
      <c r="I60154" t="s">
        <v>60352</v>
      </c>
    </row>
    <row r="60155" spans="1:9" x14ac:dyDescent="0.25">
      <c r="A60155" t="s">
        <v>48294</v>
      </c>
      <c r="B60155">
        <v>1084</v>
      </c>
      <c r="D60155" s="1">
        <v>45450.40829861111</v>
      </c>
      <c r="F60155" s="2" t="s">
        <v>49163</v>
      </c>
      <c r="G60155" s="4" t="s">
        <v>60364</v>
      </c>
      <c r="H60155">
        <v>23</v>
      </c>
      <c r="I60155" t="s">
        <v>60353</v>
      </c>
    </row>
    <row r="60156" spans="1:9" x14ac:dyDescent="0.25">
      <c r="A60156" t="s">
        <v>48294</v>
      </c>
      <c r="B60156">
        <v>1085</v>
      </c>
      <c r="D60156" s="1">
        <v>45450.408425925925</v>
      </c>
      <c r="F60156" s="2" t="s">
        <v>49164</v>
      </c>
      <c r="G60156" s="4" t="s">
        <v>60364</v>
      </c>
      <c r="H60156">
        <v>23</v>
      </c>
      <c r="I60156" t="s">
        <v>60352</v>
      </c>
    </row>
    <row r="60157" spans="1:9" x14ac:dyDescent="0.25">
      <c r="A60157" t="s">
        <v>48294</v>
      </c>
      <c r="B60157">
        <v>1086</v>
      </c>
      <c r="D60157" s="1">
        <v>45450.408553240741</v>
      </c>
      <c r="F60157" s="2" t="s">
        <v>49165</v>
      </c>
      <c r="G60157" s="4" t="s">
        <v>60364</v>
      </c>
      <c r="H60157">
        <v>23</v>
      </c>
      <c r="I60157" t="s">
        <v>60352</v>
      </c>
    </row>
    <row r="60158" spans="1:9" x14ac:dyDescent="0.25">
      <c r="A60158" t="s">
        <v>48294</v>
      </c>
      <c r="B60158">
        <v>1087</v>
      </c>
      <c r="D60158" s="1">
        <v>45450.40896990741</v>
      </c>
      <c r="F60158" s="2" t="s">
        <v>49166</v>
      </c>
      <c r="G60158" s="4" t="s">
        <v>60364</v>
      </c>
      <c r="H60158">
        <v>23</v>
      </c>
      <c r="I60158" t="s">
        <v>60352</v>
      </c>
    </row>
    <row r="60159" spans="1:9" x14ac:dyDescent="0.25">
      <c r="A60159" t="s">
        <v>48294</v>
      </c>
      <c r="B60159">
        <v>1088</v>
      </c>
      <c r="D60159" s="1">
        <v>45450.409166666665</v>
      </c>
      <c r="F60159" s="2" t="s">
        <v>49167</v>
      </c>
      <c r="G60159" s="4" t="s">
        <v>60364</v>
      </c>
      <c r="H60159">
        <v>23</v>
      </c>
      <c r="I60159" t="s">
        <v>60352</v>
      </c>
    </row>
    <row r="60160" spans="1:9" x14ac:dyDescent="0.25">
      <c r="A60160" t="s">
        <v>48294</v>
      </c>
      <c r="B60160">
        <v>1089</v>
      </c>
      <c r="D60160" s="1">
        <v>45450.409317129626</v>
      </c>
      <c r="E60160">
        <v>1</v>
      </c>
      <c r="F60160" s="2" t="s">
        <v>49168</v>
      </c>
      <c r="G60160" s="4" t="s">
        <v>60364</v>
      </c>
      <c r="H60160">
        <v>23</v>
      </c>
      <c r="I60160" t="s">
        <v>60353</v>
      </c>
    </row>
    <row r="60161" spans="1:9" x14ac:dyDescent="0.25">
      <c r="A60161" t="s">
        <v>48294</v>
      </c>
      <c r="B60161">
        <v>1090</v>
      </c>
      <c r="D60161" s="1">
        <v>45450.409537037034</v>
      </c>
      <c r="F60161" s="2" t="s">
        <v>49169</v>
      </c>
      <c r="G60161" s="4" t="s">
        <v>60364</v>
      </c>
      <c r="H60161">
        <v>23</v>
      </c>
      <c r="I60161" t="s">
        <v>60352</v>
      </c>
    </row>
    <row r="60162" spans="1:9" x14ac:dyDescent="0.25">
      <c r="A60162" t="s">
        <v>48294</v>
      </c>
      <c r="B60162">
        <v>1091</v>
      </c>
      <c r="D60162" s="1">
        <v>45450.409930555557</v>
      </c>
      <c r="F60162" s="2" t="s">
        <v>49170</v>
      </c>
      <c r="G60162" s="4" t="s">
        <v>60364</v>
      </c>
      <c r="H60162">
        <v>23</v>
      </c>
      <c r="I60162" t="s">
        <v>60352</v>
      </c>
    </row>
    <row r="60163" spans="1:9" x14ac:dyDescent="0.25">
      <c r="A60163" t="s">
        <v>48294</v>
      </c>
      <c r="B60163">
        <v>1092</v>
      </c>
      <c r="D60163" s="1">
        <v>45450.410057870373</v>
      </c>
      <c r="F60163" s="2" t="s">
        <v>49171</v>
      </c>
      <c r="G60163" s="4" t="s">
        <v>60364</v>
      </c>
      <c r="H60163">
        <v>23</v>
      </c>
      <c r="I60163" t="s">
        <v>60352</v>
      </c>
    </row>
    <row r="60164" spans="1:9" x14ac:dyDescent="0.25">
      <c r="A60164" t="s">
        <v>48294</v>
      </c>
      <c r="B60164">
        <v>1093</v>
      </c>
      <c r="D60164" s="1">
        <v>45450.410138888888</v>
      </c>
      <c r="F60164" s="2" t="s">
        <v>1115</v>
      </c>
      <c r="G60164" s="4" t="s">
        <v>60364</v>
      </c>
      <c r="H60164">
        <v>23</v>
      </c>
      <c r="I60164" t="s">
        <v>60352</v>
      </c>
    </row>
    <row r="60165" spans="1:9" x14ac:dyDescent="0.25">
      <c r="A60165" t="s">
        <v>48294</v>
      </c>
      <c r="B60165">
        <v>1094</v>
      </c>
      <c r="D60165" s="1">
        <v>45450.410162037035</v>
      </c>
      <c r="F60165" s="2" t="s">
        <v>49172</v>
      </c>
      <c r="G60165" s="4" t="s">
        <v>60364</v>
      </c>
      <c r="H60165">
        <v>23</v>
      </c>
      <c r="I60165" t="s">
        <v>60352</v>
      </c>
    </row>
    <row r="60166" spans="1:9" x14ac:dyDescent="0.25">
      <c r="A60166" t="s">
        <v>48294</v>
      </c>
      <c r="B60166">
        <v>1095</v>
      </c>
      <c r="D60166" s="1">
        <v>45450.410219907404</v>
      </c>
      <c r="F60166" s="2" t="s">
        <v>49173</v>
      </c>
      <c r="G60166" s="4" t="s">
        <v>60364</v>
      </c>
      <c r="H60166">
        <v>23</v>
      </c>
      <c r="I60166" t="s">
        <v>60352</v>
      </c>
    </row>
    <row r="60167" spans="1:9" x14ac:dyDescent="0.25">
      <c r="A60167" t="s">
        <v>48294</v>
      </c>
      <c r="B60167">
        <v>1096</v>
      </c>
      <c r="D60167" s="1">
        <v>45450.410266203704</v>
      </c>
      <c r="F60167" s="2" t="s">
        <v>1115</v>
      </c>
      <c r="G60167" s="4" t="s">
        <v>60364</v>
      </c>
      <c r="H60167">
        <v>23</v>
      </c>
      <c r="I60167" t="s">
        <v>60352</v>
      </c>
    </row>
    <row r="60168" spans="1:9" x14ac:dyDescent="0.25">
      <c r="A60168" t="s">
        <v>48294</v>
      </c>
      <c r="B60168">
        <v>1097</v>
      </c>
      <c r="D60168" s="1">
        <v>45450.410462962966</v>
      </c>
      <c r="F60168" s="2" t="s">
        <v>49174</v>
      </c>
      <c r="G60168" s="4" t="s">
        <v>60364</v>
      </c>
      <c r="H60168">
        <v>23</v>
      </c>
      <c r="I60168" t="s">
        <v>60352</v>
      </c>
    </row>
    <row r="60169" spans="1:9" x14ac:dyDescent="0.25">
      <c r="A60169" t="s">
        <v>48294</v>
      </c>
      <c r="B60169">
        <v>1098</v>
      </c>
      <c r="D60169" s="1">
        <v>45450.410821759258</v>
      </c>
      <c r="F60169" s="2" t="s">
        <v>49175</v>
      </c>
      <c r="G60169" s="4" t="s">
        <v>60364</v>
      </c>
      <c r="H60169">
        <v>23</v>
      </c>
      <c r="I60169" t="s">
        <v>60352</v>
      </c>
    </row>
    <row r="60170" spans="1:9" x14ac:dyDescent="0.25">
      <c r="A60170" t="s">
        <v>48294</v>
      </c>
      <c r="B60170">
        <v>1099</v>
      </c>
      <c r="D60170" s="1">
        <v>45450.410833333335</v>
      </c>
      <c r="F60170" s="2" t="s">
        <v>49176</v>
      </c>
      <c r="G60170" s="4" t="s">
        <v>60364</v>
      </c>
      <c r="H60170">
        <v>23</v>
      </c>
      <c r="I60170" t="s">
        <v>60352</v>
      </c>
    </row>
    <row r="60171" spans="1:9" x14ac:dyDescent="0.25">
      <c r="A60171" t="s">
        <v>48294</v>
      </c>
      <c r="B60171">
        <v>1100</v>
      </c>
      <c r="D60171" s="1">
        <v>45450.41097222222</v>
      </c>
      <c r="F60171" s="2" t="s">
        <v>654</v>
      </c>
      <c r="G60171" s="4" t="s">
        <v>60364</v>
      </c>
      <c r="H60171">
        <v>23</v>
      </c>
      <c r="I60171" t="s">
        <v>60352</v>
      </c>
    </row>
    <row r="60172" spans="1:9" x14ac:dyDescent="0.25">
      <c r="A60172" t="s">
        <v>48294</v>
      </c>
      <c r="B60172">
        <v>1101</v>
      </c>
      <c r="D60172" s="1">
        <v>45450.411076388889</v>
      </c>
      <c r="F60172" s="2" t="s">
        <v>49177</v>
      </c>
      <c r="G60172" s="4" t="s">
        <v>60364</v>
      </c>
      <c r="H60172">
        <v>23</v>
      </c>
      <c r="I60172" t="s">
        <v>60352</v>
      </c>
    </row>
    <row r="60173" spans="1:9" x14ac:dyDescent="0.25">
      <c r="A60173" t="s">
        <v>48294</v>
      </c>
      <c r="B60173">
        <v>1102</v>
      </c>
      <c r="D60173" s="1">
        <v>45450.411238425928</v>
      </c>
      <c r="F60173" s="2" t="s">
        <v>49178</v>
      </c>
      <c r="G60173" s="4" t="s">
        <v>60364</v>
      </c>
      <c r="H60173">
        <v>23</v>
      </c>
      <c r="I60173" t="s">
        <v>60352</v>
      </c>
    </row>
    <row r="60174" spans="1:9" x14ac:dyDescent="0.25">
      <c r="A60174" t="s">
        <v>48294</v>
      </c>
      <c r="B60174">
        <v>1103</v>
      </c>
      <c r="D60174" s="1">
        <v>45450.411249999997</v>
      </c>
      <c r="F60174" s="2" t="s">
        <v>49179</v>
      </c>
      <c r="G60174" s="4" t="s">
        <v>60364</v>
      </c>
      <c r="H60174">
        <v>23</v>
      </c>
      <c r="I60174" t="s">
        <v>60352</v>
      </c>
    </row>
    <row r="60175" spans="1:9" x14ac:dyDescent="0.25">
      <c r="A60175" t="s">
        <v>48294</v>
      </c>
      <c r="B60175">
        <v>1104</v>
      </c>
      <c r="D60175" s="1">
        <v>45450.41133101852</v>
      </c>
      <c r="F60175" s="2" t="s">
        <v>49180</v>
      </c>
      <c r="G60175" s="4" t="s">
        <v>60364</v>
      </c>
      <c r="H60175">
        <v>23</v>
      </c>
      <c r="I60175" t="s">
        <v>60352</v>
      </c>
    </row>
    <row r="60176" spans="1:9" x14ac:dyDescent="0.25">
      <c r="A60176" t="s">
        <v>48294</v>
      </c>
      <c r="B60176">
        <v>1105</v>
      </c>
      <c r="D60176" s="1">
        <v>45450.411562499998</v>
      </c>
      <c r="F60176" s="2" t="s">
        <v>619</v>
      </c>
      <c r="G60176" s="4" t="s">
        <v>60364</v>
      </c>
      <c r="H60176">
        <v>23</v>
      </c>
      <c r="I60176" t="s">
        <v>60352</v>
      </c>
    </row>
    <row r="60177" spans="1:9" x14ac:dyDescent="0.25">
      <c r="A60177" t="s">
        <v>48294</v>
      </c>
      <c r="B60177">
        <v>1106</v>
      </c>
      <c r="D60177" s="1">
        <v>45450.411620370367</v>
      </c>
      <c r="F60177" s="2" t="s">
        <v>331</v>
      </c>
      <c r="G60177" s="4" t="s">
        <v>60364</v>
      </c>
      <c r="H60177">
        <v>23</v>
      </c>
      <c r="I60177" t="s">
        <v>60352</v>
      </c>
    </row>
    <row r="60178" spans="1:9" x14ac:dyDescent="0.25">
      <c r="A60178" t="s">
        <v>48294</v>
      </c>
      <c r="B60178">
        <v>1107</v>
      </c>
      <c r="D60178" s="1">
        <v>45450.411666666667</v>
      </c>
      <c r="F60178" s="2" t="s">
        <v>49181</v>
      </c>
      <c r="G60178" s="4" t="s">
        <v>60364</v>
      </c>
      <c r="H60178">
        <v>23</v>
      </c>
      <c r="I60178" t="s">
        <v>60352</v>
      </c>
    </row>
    <row r="60179" spans="1:9" x14ac:dyDescent="0.25">
      <c r="A60179" t="s">
        <v>48294</v>
      </c>
      <c r="B60179">
        <v>1108</v>
      </c>
      <c r="D60179" s="1">
        <v>45450.411724537036</v>
      </c>
      <c r="F60179" s="2" t="s">
        <v>1897</v>
      </c>
      <c r="G60179" s="4" t="s">
        <v>60364</v>
      </c>
      <c r="H60179">
        <v>23</v>
      </c>
      <c r="I60179" t="s">
        <v>60352</v>
      </c>
    </row>
    <row r="60180" spans="1:9" x14ac:dyDescent="0.25">
      <c r="A60180" t="s">
        <v>48294</v>
      </c>
      <c r="B60180">
        <v>1109</v>
      </c>
      <c r="D60180" s="1">
        <v>45450.411782407406</v>
      </c>
      <c r="F60180" s="2" t="s">
        <v>49182</v>
      </c>
      <c r="G60180" s="4" t="s">
        <v>60364</v>
      </c>
      <c r="H60180">
        <v>23</v>
      </c>
      <c r="I60180" t="s">
        <v>60352</v>
      </c>
    </row>
    <row r="60181" spans="1:9" x14ac:dyDescent="0.25">
      <c r="A60181" t="s">
        <v>48294</v>
      </c>
      <c r="B60181">
        <v>1110</v>
      </c>
      <c r="D60181" s="1">
        <v>45450.412175925929</v>
      </c>
      <c r="F60181" s="2" t="s">
        <v>49183</v>
      </c>
      <c r="G60181" s="4" t="s">
        <v>60364</v>
      </c>
      <c r="H60181">
        <v>23</v>
      </c>
      <c r="I60181" t="s">
        <v>60352</v>
      </c>
    </row>
    <row r="60182" spans="1:9" x14ac:dyDescent="0.25">
      <c r="A60182" t="s">
        <v>48294</v>
      </c>
      <c r="B60182">
        <v>1111</v>
      </c>
      <c r="D60182" s="1">
        <v>45450.412303240744</v>
      </c>
      <c r="F60182" s="2" t="s">
        <v>49184</v>
      </c>
      <c r="G60182" s="4" t="s">
        <v>60364</v>
      </c>
      <c r="H60182">
        <v>23</v>
      </c>
      <c r="I60182" t="s">
        <v>60352</v>
      </c>
    </row>
    <row r="60183" spans="1:9" x14ac:dyDescent="0.25">
      <c r="A60183" t="s">
        <v>48294</v>
      </c>
      <c r="B60183">
        <v>1112</v>
      </c>
      <c r="D60183" s="1">
        <v>45450.412361111114</v>
      </c>
      <c r="E60183">
        <v>1</v>
      </c>
      <c r="F60183" s="2" t="s">
        <v>49185</v>
      </c>
      <c r="G60183" s="4" t="s">
        <v>60364</v>
      </c>
      <c r="H60183">
        <v>23</v>
      </c>
      <c r="I60183" t="s">
        <v>60352</v>
      </c>
    </row>
    <row r="60184" spans="1:9" x14ac:dyDescent="0.25">
      <c r="A60184" t="s">
        <v>48294</v>
      </c>
      <c r="B60184">
        <v>1113</v>
      </c>
      <c r="D60184" s="1">
        <v>45450.412615740737</v>
      </c>
      <c r="F60184" s="2" t="s">
        <v>49186</v>
      </c>
      <c r="G60184" s="4" t="s">
        <v>60364</v>
      </c>
      <c r="H60184">
        <v>23</v>
      </c>
      <c r="I60184" t="s">
        <v>60352</v>
      </c>
    </row>
    <row r="60185" spans="1:9" x14ac:dyDescent="0.25">
      <c r="A60185" t="s">
        <v>48294</v>
      </c>
      <c r="B60185">
        <v>1114</v>
      </c>
      <c r="D60185" s="1">
        <v>45450.412685185183</v>
      </c>
      <c r="F60185" s="2" t="s">
        <v>49187</v>
      </c>
      <c r="G60185" s="4" t="s">
        <v>60364</v>
      </c>
      <c r="H60185">
        <v>23</v>
      </c>
      <c r="I60185" t="s">
        <v>60353</v>
      </c>
    </row>
    <row r="60186" spans="1:9" x14ac:dyDescent="0.25">
      <c r="A60186" t="s">
        <v>48294</v>
      </c>
      <c r="B60186">
        <v>1115</v>
      </c>
      <c r="D60186" s="1">
        <v>45450.412708333337</v>
      </c>
      <c r="E60186">
        <v>1</v>
      </c>
      <c r="F60186" s="2" t="s">
        <v>49188</v>
      </c>
      <c r="G60186" s="4" t="s">
        <v>60364</v>
      </c>
      <c r="H60186">
        <v>23</v>
      </c>
      <c r="I60186" t="s">
        <v>60352</v>
      </c>
    </row>
    <row r="60187" spans="1:9" x14ac:dyDescent="0.25">
      <c r="A60187" t="s">
        <v>48294</v>
      </c>
      <c r="B60187">
        <v>1116</v>
      </c>
      <c r="D60187" s="1">
        <v>45450.412812499999</v>
      </c>
      <c r="F60187" s="2" t="s">
        <v>49189</v>
      </c>
      <c r="G60187" s="4" t="s">
        <v>60364</v>
      </c>
      <c r="H60187">
        <v>23</v>
      </c>
      <c r="I60187" t="s">
        <v>60352</v>
      </c>
    </row>
    <row r="60188" spans="1:9" x14ac:dyDescent="0.25">
      <c r="A60188" t="s">
        <v>48294</v>
      </c>
      <c r="B60188">
        <v>1117</v>
      </c>
      <c r="D60188" s="1">
        <v>45450.412928240738</v>
      </c>
      <c r="F60188" s="2" t="s">
        <v>49190</v>
      </c>
      <c r="G60188" s="4" t="s">
        <v>60364</v>
      </c>
      <c r="H60188">
        <v>23</v>
      </c>
      <c r="I60188" t="s">
        <v>60352</v>
      </c>
    </row>
    <row r="60189" spans="1:9" x14ac:dyDescent="0.25">
      <c r="A60189" t="s">
        <v>48294</v>
      </c>
      <c r="B60189">
        <v>1118</v>
      </c>
      <c r="D60189" s="1">
        <v>45450.412939814814</v>
      </c>
      <c r="F60189" s="2" t="s">
        <v>49191</v>
      </c>
      <c r="G60189" s="4" t="s">
        <v>60364</v>
      </c>
      <c r="H60189">
        <v>23</v>
      </c>
      <c r="I60189" t="s">
        <v>60352</v>
      </c>
    </row>
    <row r="60190" spans="1:9" x14ac:dyDescent="0.25">
      <c r="A60190" t="s">
        <v>48294</v>
      </c>
      <c r="B60190">
        <v>1119</v>
      </c>
      <c r="D60190" s="1">
        <v>45450.41333333333</v>
      </c>
      <c r="F60190" s="2" t="s">
        <v>49192</v>
      </c>
      <c r="G60190" s="4" t="s">
        <v>60364</v>
      </c>
      <c r="H60190">
        <v>23</v>
      </c>
      <c r="I60190" t="s">
        <v>60352</v>
      </c>
    </row>
    <row r="60191" spans="1:9" x14ac:dyDescent="0.25">
      <c r="A60191" t="s">
        <v>48294</v>
      </c>
      <c r="B60191">
        <v>1120</v>
      </c>
      <c r="D60191" s="1">
        <v>45450.413344907407</v>
      </c>
      <c r="F60191" s="2" t="s">
        <v>49193</v>
      </c>
      <c r="G60191" s="4" t="s">
        <v>60364</v>
      </c>
      <c r="H60191">
        <v>23</v>
      </c>
      <c r="I60191" t="s">
        <v>60352</v>
      </c>
    </row>
    <row r="60192" spans="1:9" x14ac:dyDescent="0.25">
      <c r="A60192" t="s">
        <v>48294</v>
      </c>
      <c r="B60192">
        <v>1121</v>
      </c>
      <c r="D60192" s="1">
        <v>45450.413391203707</v>
      </c>
      <c r="F60192" s="2" t="s">
        <v>49194</v>
      </c>
      <c r="G60192" s="4" t="s">
        <v>60364</v>
      </c>
      <c r="H60192">
        <v>23</v>
      </c>
      <c r="I60192" t="s">
        <v>60352</v>
      </c>
    </row>
    <row r="60193" spans="1:9" x14ac:dyDescent="0.25">
      <c r="A60193" t="s">
        <v>48294</v>
      </c>
      <c r="B60193">
        <v>1122</v>
      </c>
      <c r="D60193" s="1">
        <v>45450.413437499999</v>
      </c>
      <c r="F60193" s="2" t="s">
        <v>49195</v>
      </c>
      <c r="G60193" s="4" t="s">
        <v>60364</v>
      </c>
      <c r="H60193">
        <v>23</v>
      </c>
      <c r="I60193" t="s">
        <v>60352</v>
      </c>
    </row>
    <row r="60194" spans="1:9" x14ac:dyDescent="0.25">
      <c r="A60194" t="s">
        <v>48294</v>
      </c>
      <c r="B60194">
        <v>1123</v>
      </c>
      <c r="D60194" s="1">
        <v>45450.413449074076</v>
      </c>
      <c r="F60194" s="2" t="s">
        <v>49196</v>
      </c>
      <c r="G60194" s="4" t="s">
        <v>60364</v>
      </c>
      <c r="H60194">
        <v>23</v>
      </c>
      <c r="I60194" t="s">
        <v>60352</v>
      </c>
    </row>
    <row r="60195" spans="1:9" x14ac:dyDescent="0.25">
      <c r="A60195" t="s">
        <v>48294</v>
      </c>
      <c r="B60195">
        <v>1124</v>
      </c>
      <c r="D60195" s="1">
        <v>45450.413506944446</v>
      </c>
      <c r="F60195" s="2" t="s">
        <v>49197</v>
      </c>
      <c r="G60195" s="4" t="s">
        <v>60364</v>
      </c>
      <c r="H60195">
        <v>23</v>
      </c>
      <c r="I60195" t="s">
        <v>60352</v>
      </c>
    </row>
    <row r="60196" spans="1:9" x14ac:dyDescent="0.25">
      <c r="A60196" t="s">
        <v>48294</v>
      </c>
      <c r="B60196">
        <v>1125</v>
      </c>
      <c r="D60196" s="1">
        <v>45450.413564814815</v>
      </c>
      <c r="F60196" s="2" t="s">
        <v>49198</v>
      </c>
      <c r="G60196" s="4" t="s">
        <v>60364</v>
      </c>
      <c r="H60196">
        <v>23</v>
      </c>
      <c r="I60196" t="s">
        <v>60352</v>
      </c>
    </row>
    <row r="60197" spans="1:9" x14ac:dyDescent="0.25">
      <c r="A60197" t="s">
        <v>48294</v>
      </c>
      <c r="B60197">
        <v>1126</v>
      </c>
      <c r="D60197" s="1">
        <v>45450.413634259261</v>
      </c>
      <c r="F60197" s="2" t="s">
        <v>49199</v>
      </c>
      <c r="G60197" s="4" t="s">
        <v>60364</v>
      </c>
      <c r="H60197">
        <v>23</v>
      </c>
      <c r="I60197" t="s">
        <v>60352</v>
      </c>
    </row>
    <row r="60198" spans="1:9" x14ac:dyDescent="0.25">
      <c r="A60198" t="s">
        <v>48294</v>
      </c>
      <c r="B60198">
        <v>1127</v>
      </c>
      <c r="D60198" s="1">
        <v>45450.41375</v>
      </c>
      <c r="F60198" s="2" t="s">
        <v>49200</v>
      </c>
      <c r="G60198" s="4" t="s">
        <v>60364</v>
      </c>
      <c r="H60198">
        <v>23</v>
      </c>
      <c r="I60198" t="s">
        <v>60352</v>
      </c>
    </row>
    <row r="60199" spans="1:9" x14ac:dyDescent="0.25">
      <c r="A60199" t="s">
        <v>48294</v>
      </c>
      <c r="B60199">
        <v>1128</v>
      </c>
      <c r="D60199" s="1">
        <v>45450.413773148146</v>
      </c>
      <c r="F60199" s="2" t="s">
        <v>49201</v>
      </c>
      <c r="G60199" s="4" t="s">
        <v>60364</v>
      </c>
      <c r="H60199">
        <v>23</v>
      </c>
      <c r="I60199" t="s">
        <v>60352</v>
      </c>
    </row>
    <row r="60200" spans="1:9" x14ac:dyDescent="0.25">
      <c r="A60200" t="s">
        <v>48294</v>
      </c>
      <c r="B60200">
        <v>1129</v>
      </c>
      <c r="D60200" s="1">
        <v>45450.413773148146</v>
      </c>
      <c r="F60200" s="2" t="s">
        <v>1154</v>
      </c>
      <c r="G60200" s="4" t="s">
        <v>60364</v>
      </c>
      <c r="H60200">
        <v>23</v>
      </c>
      <c r="I60200" t="s">
        <v>60352</v>
      </c>
    </row>
    <row r="60201" spans="1:9" x14ac:dyDescent="0.25">
      <c r="A60201" t="s">
        <v>48294</v>
      </c>
      <c r="B60201">
        <v>1130</v>
      </c>
      <c r="D60201" s="1">
        <v>45450.413807870369</v>
      </c>
      <c r="F60201" s="2" t="s">
        <v>49202</v>
      </c>
      <c r="G60201" s="4" t="s">
        <v>60364</v>
      </c>
      <c r="H60201">
        <v>23</v>
      </c>
      <c r="I60201" t="s">
        <v>60353</v>
      </c>
    </row>
    <row r="60202" spans="1:9" x14ac:dyDescent="0.25">
      <c r="A60202" t="s">
        <v>48294</v>
      </c>
      <c r="B60202">
        <v>1131</v>
      </c>
      <c r="D60202" s="1">
        <v>45450.413842592592</v>
      </c>
      <c r="F60202" s="2" t="s">
        <v>49203</v>
      </c>
      <c r="G60202" s="4" t="s">
        <v>60364</v>
      </c>
      <c r="H60202">
        <v>23</v>
      </c>
      <c r="I60202" t="s">
        <v>60352</v>
      </c>
    </row>
    <row r="60203" spans="1:9" x14ac:dyDescent="0.25">
      <c r="A60203" t="s">
        <v>48294</v>
      </c>
      <c r="B60203">
        <v>1132</v>
      </c>
      <c r="D60203" s="1">
        <v>45450.413854166669</v>
      </c>
      <c r="F60203" s="2" t="s">
        <v>1606</v>
      </c>
      <c r="G60203" s="4" t="s">
        <v>60364</v>
      </c>
      <c r="H60203">
        <v>23</v>
      </c>
      <c r="I60203" t="s">
        <v>60352</v>
      </c>
    </row>
    <row r="60204" spans="1:9" x14ac:dyDescent="0.25">
      <c r="A60204" t="s">
        <v>48294</v>
      </c>
      <c r="B60204">
        <v>1133</v>
      </c>
      <c r="D60204" s="1">
        <v>45450.413923611108</v>
      </c>
      <c r="F60204" s="2" t="s">
        <v>49204</v>
      </c>
      <c r="G60204" s="4" t="s">
        <v>60364</v>
      </c>
      <c r="H60204">
        <v>23</v>
      </c>
      <c r="I60204" t="s">
        <v>60352</v>
      </c>
    </row>
    <row r="60205" spans="1:9" x14ac:dyDescent="0.25">
      <c r="A60205" t="s">
        <v>48294</v>
      </c>
      <c r="B60205">
        <v>1134</v>
      </c>
      <c r="D60205" s="1">
        <v>45450.413993055554</v>
      </c>
      <c r="F60205" s="2" t="s">
        <v>49002</v>
      </c>
      <c r="G60205" s="4" t="s">
        <v>60364</v>
      </c>
      <c r="H60205">
        <v>23</v>
      </c>
      <c r="I60205" t="s">
        <v>60352</v>
      </c>
    </row>
    <row r="60206" spans="1:9" x14ac:dyDescent="0.25">
      <c r="A60206" t="s">
        <v>48294</v>
      </c>
      <c r="B60206">
        <v>1135</v>
      </c>
      <c r="D60206" s="1">
        <v>45450.4141087963</v>
      </c>
      <c r="F60206" s="2" t="s">
        <v>49205</v>
      </c>
      <c r="G60206" s="4" t="s">
        <v>60364</v>
      </c>
      <c r="H60206">
        <v>23</v>
      </c>
      <c r="I60206" t="s">
        <v>60353</v>
      </c>
    </row>
    <row r="60207" spans="1:9" x14ac:dyDescent="0.25">
      <c r="A60207" t="s">
        <v>48294</v>
      </c>
      <c r="B60207">
        <v>1136</v>
      </c>
      <c r="D60207" s="1">
        <v>45450.414479166669</v>
      </c>
      <c r="F60207" s="2" t="s">
        <v>49206</v>
      </c>
      <c r="G60207" s="4" t="s">
        <v>60364</v>
      </c>
      <c r="H60207">
        <v>23</v>
      </c>
      <c r="I60207" t="s">
        <v>60352</v>
      </c>
    </row>
    <row r="60208" spans="1:9" x14ac:dyDescent="0.25">
      <c r="A60208" t="s">
        <v>48294</v>
      </c>
      <c r="B60208">
        <v>1137</v>
      </c>
      <c r="D60208" s="1">
        <v>45450.414560185185</v>
      </c>
      <c r="F60208" s="2" t="s">
        <v>49207</v>
      </c>
      <c r="G60208" s="4" t="s">
        <v>60364</v>
      </c>
      <c r="H60208">
        <v>23</v>
      </c>
      <c r="I60208" t="s">
        <v>60352</v>
      </c>
    </row>
    <row r="60209" spans="1:9" x14ac:dyDescent="0.25">
      <c r="A60209" t="s">
        <v>48294</v>
      </c>
      <c r="B60209">
        <v>1138</v>
      </c>
      <c r="D60209" s="1">
        <v>45450.414594907408</v>
      </c>
      <c r="F60209" s="2" t="s">
        <v>49208</v>
      </c>
      <c r="G60209" s="4" t="s">
        <v>60364</v>
      </c>
      <c r="H60209">
        <v>23</v>
      </c>
      <c r="I60209" t="s">
        <v>60352</v>
      </c>
    </row>
    <row r="60210" spans="1:9" x14ac:dyDescent="0.25">
      <c r="A60210" t="s">
        <v>48294</v>
      </c>
      <c r="C60210" t="s">
        <v>49209</v>
      </c>
      <c r="D60210" s="1">
        <v>45470.538680555554</v>
      </c>
      <c r="E60210">
        <v>0</v>
      </c>
      <c r="F60210" s="2" t="s">
        <v>49210</v>
      </c>
      <c r="G60210" s="4" t="s">
        <v>60364</v>
      </c>
      <c r="H60210">
        <v>23</v>
      </c>
      <c r="I60210" t="s">
        <v>60352</v>
      </c>
    </row>
    <row r="60211" spans="1:9" x14ac:dyDescent="0.25">
      <c r="A60211" t="s">
        <v>48294</v>
      </c>
      <c r="C60211" t="s">
        <v>49211</v>
      </c>
      <c r="D60211" s="1">
        <v>45470.554375</v>
      </c>
      <c r="E60211">
        <v>0</v>
      </c>
      <c r="F60211" s="2" t="s">
        <v>49212</v>
      </c>
      <c r="G60211" s="4" t="s">
        <v>60364</v>
      </c>
      <c r="H60211">
        <v>23</v>
      </c>
      <c r="I60211" t="s">
        <v>60352</v>
      </c>
    </row>
    <row r="60212" spans="1:9" x14ac:dyDescent="0.25">
      <c r="A60212" t="s">
        <v>48294</v>
      </c>
      <c r="B60212">
        <v>1139</v>
      </c>
      <c r="D60212" s="1">
        <v>45450.414652777778</v>
      </c>
      <c r="F60212" s="2" t="s">
        <v>49213</v>
      </c>
      <c r="G60212" s="4" t="s">
        <v>60364</v>
      </c>
      <c r="H60212">
        <v>23</v>
      </c>
      <c r="I60212" t="s">
        <v>60352</v>
      </c>
    </row>
    <row r="60213" spans="1:9" x14ac:dyDescent="0.25">
      <c r="A60213" t="s">
        <v>48294</v>
      </c>
      <c r="B60213">
        <v>1140</v>
      </c>
      <c r="D60213" s="1">
        <v>45450.414664351854</v>
      </c>
      <c r="F60213" s="2" t="s">
        <v>322</v>
      </c>
      <c r="G60213" s="4" t="s">
        <v>60364</v>
      </c>
      <c r="H60213">
        <v>23</v>
      </c>
      <c r="I60213" t="s">
        <v>60352</v>
      </c>
    </row>
    <row r="60214" spans="1:9" x14ac:dyDescent="0.25">
      <c r="A60214" t="s">
        <v>48294</v>
      </c>
      <c r="B60214">
        <v>1141</v>
      </c>
      <c r="D60214" s="1">
        <v>45450.414814814816</v>
      </c>
      <c r="F60214" s="2" t="s">
        <v>49214</v>
      </c>
      <c r="G60214" s="4" t="s">
        <v>60364</v>
      </c>
      <c r="H60214">
        <v>23</v>
      </c>
      <c r="I60214" t="s">
        <v>60352</v>
      </c>
    </row>
    <row r="60215" spans="1:9" x14ac:dyDescent="0.25">
      <c r="A60215" t="s">
        <v>48294</v>
      </c>
      <c r="B60215">
        <v>1142</v>
      </c>
      <c r="D60215" s="1">
        <v>45450.414918981478</v>
      </c>
      <c r="F60215" s="2" t="s">
        <v>49215</v>
      </c>
      <c r="G60215" s="4" t="s">
        <v>60364</v>
      </c>
      <c r="H60215">
        <v>23</v>
      </c>
      <c r="I60215" t="s">
        <v>60352</v>
      </c>
    </row>
    <row r="60216" spans="1:9" x14ac:dyDescent="0.25">
      <c r="A60216" t="s">
        <v>48294</v>
      </c>
      <c r="B60216">
        <v>1143</v>
      </c>
      <c r="D60216" s="1">
        <v>45450.414965277778</v>
      </c>
      <c r="F60216" s="2" t="s">
        <v>49216</v>
      </c>
      <c r="G60216" s="4" t="s">
        <v>60364</v>
      </c>
      <c r="H60216">
        <v>23</v>
      </c>
      <c r="I60216" t="s">
        <v>60352</v>
      </c>
    </row>
    <row r="60217" spans="1:9" x14ac:dyDescent="0.25">
      <c r="A60217" t="s">
        <v>48294</v>
      </c>
      <c r="B60217">
        <v>1144</v>
      </c>
      <c r="D60217" s="1">
        <v>45450.415347222224</v>
      </c>
      <c r="F60217" s="2" t="s">
        <v>49217</v>
      </c>
      <c r="G60217" s="4" t="s">
        <v>60364</v>
      </c>
      <c r="H60217">
        <v>23</v>
      </c>
      <c r="I60217" t="s">
        <v>60352</v>
      </c>
    </row>
    <row r="60218" spans="1:9" x14ac:dyDescent="0.25">
      <c r="A60218" t="s">
        <v>48294</v>
      </c>
      <c r="B60218">
        <v>1145</v>
      </c>
      <c r="D60218" s="1">
        <v>45450.415509259263</v>
      </c>
      <c r="F60218" s="2" t="s">
        <v>49218</v>
      </c>
      <c r="G60218" s="4" t="s">
        <v>60364</v>
      </c>
      <c r="H60218">
        <v>23</v>
      </c>
      <c r="I60218" t="s">
        <v>60352</v>
      </c>
    </row>
    <row r="60219" spans="1:9" x14ac:dyDescent="0.25">
      <c r="A60219" t="s">
        <v>48294</v>
      </c>
      <c r="B60219">
        <v>1146</v>
      </c>
      <c r="D60219" s="1">
        <v>45450.415578703702</v>
      </c>
      <c r="F60219" s="2" t="s">
        <v>4635</v>
      </c>
      <c r="G60219" s="4" t="s">
        <v>60364</v>
      </c>
      <c r="H60219">
        <v>23</v>
      </c>
      <c r="I60219" t="s">
        <v>60352</v>
      </c>
    </row>
    <row r="60220" spans="1:9" x14ac:dyDescent="0.25">
      <c r="A60220" t="s">
        <v>48294</v>
      </c>
      <c r="B60220">
        <v>1147</v>
      </c>
      <c r="D60220" s="1">
        <v>45450.415601851855</v>
      </c>
      <c r="E60220">
        <v>1</v>
      </c>
      <c r="F60220" s="2" t="s">
        <v>49219</v>
      </c>
      <c r="G60220" s="4" t="s">
        <v>60364</v>
      </c>
      <c r="H60220">
        <v>23</v>
      </c>
      <c r="I60220" t="s">
        <v>60352</v>
      </c>
    </row>
    <row r="60221" spans="1:9" x14ac:dyDescent="0.25">
      <c r="A60221" t="s">
        <v>48294</v>
      </c>
      <c r="B60221">
        <v>1148</v>
      </c>
      <c r="D60221" s="1">
        <v>45450.415659722225</v>
      </c>
      <c r="F60221" s="2" t="s">
        <v>1154</v>
      </c>
      <c r="G60221" s="4" t="s">
        <v>60364</v>
      </c>
      <c r="H60221">
        <v>23</v>
      </c>
      <c r="I60221" t="s">
        <v>60352</v>
      </c>
    </row>
    <row r="60222" spans="1:9" x14ac:dyDescent="0.25">
      <c r="A60222" t="s">
        <v>48294</v>
      </c>
      <c r="B60222">
        <v>1149</v>
      </c>
      <c r="D60222" s="1">
        <v>45450.415856481479</v>
      </c>
      <c r="F60222" s="2" t="s">
        <v>49220</v>
      </c>
      <c r="G60222" s="4" t="s">
        <v>60364</v>
      </c>
      <c r="H60222">
        <v>23</v>
      </c>
      <c r="I60222" t="s">
        <v>60352</v>
      </c>
    </row>
    <row r="60223" spans="1:9" x14ac:dyDescent="0.25">
      <c r="A60223" t="s">
        <v>48294</v>
      </c>
      <c r="B60223">
        <v>1150</v>
      </c>
      <c r="D60223" s="1">
        <v>45450.415891203702</v>
      </c>
      <c r="F60223" s="2" t="s">
        <v>49221</v>
      </c>
      <c r="G60223" s="4" t="s">
        <v>60364</v>
      </c>
      <c r="H60223">
        <v>23</v>
      </c>
      <c r="I60223" t="s">
        <v>60352</v>
      </c>
    </row>
    <row r="60224" spans="1:9" x14ac:dyDescent="0.25">
      <c r="A60224" t="s">
        <v>48294</v>
      </c>
      <c r="B60224">
        <v>1151</v>
      </c>
      <c r="D60224" s="1">
        <v>45450.415937500002</v>
      </c>
      <c r="F60224" s="2" t="s">
        <v>331</v>
      </c>
      <c r="G60224" s="4" t="s">
        <v>60364</v>
      </c>
      <c r="H60224">
        <v>23</v>
      </c>
      <c r="I60224" t="s">
        <v>60352</v>
      </c>
    </row>
    <row r="60225" spans="1:9" x14ac:dyDescent="0.25">
      <c r="A60225" t="s">
        <v>48294</v>
      </c>
      <c r="B60225">
        <v>1152</v>
      </c>
      <c r="D60225" s="1">
        <v>45450.41615740741</v>
      </c>
      <c r="F60225" s="2" t="s">
        <v>49222</v>
      </c>
      <c r="G60225" s="4" t="s">
        <v>60364</v>
      </c>
      <c r="H60225">
        <v>23</v>
      </c>
      <c r="I60225" t="s">
        <v>60352</v>
      </c>
    </row>
    <row r="60226" spans="1:9" x14ac:dyDescent="0.25">
      <c r="A60226" t="s">
        <v>48294</v>
      </c>
      <c r="B60226">
        <v>1153</v>
      </c>
      <c r="D60226" s="1">
        <v>45450.416180555556</v>
      </c>
      <c r="F60226" s="2" t="s">
        <v>322</v>
      </c>
      <c r="G60226" s="4" t="s">
        <v>60364</v>
      </c>
      <c r="H60226">
        <v>23</v>
      </c>
      <c r="I60226" t="s">
        <v>60352</v>
      </c>
    </row>
    <row r="60227" spans="1:9" x14ac:dyDescent="0.25">
      <c r="A60227" t="s">
        <v>48294</v>
      </c>
      <c r="B60227">
        <v>1154</v>
      </c>
      <c r="D60227" s="1">
        <v>45450.416365740741</v>
      </c>
      <c r="F60227" s="2" t="s">
        <v>49223</v>
      </c>
      <c r="G60227" s="4" t="s">
        <v>60364</v>
      </c>
      <c r="H60227">
        <v>23</v>
      </c>
      <c r="I60227" t="s">
        <v>60352</v>
      </c>
    </row>
    <row r="60228" spans="1:9" x14ac:dyDescent="0.25">
      <c r="A60228" t="s">
        <v>48294</v>
      </c>
      <c r="B60228">
        <v>1155</v>
      </c>
      <c r="D60228" s="1">
        <v>45450.416388888887</v>
      </c>
      <c r="F60228" s="2" t="s">
        <v>49224</v>
      </c>
      <c r="G60228" s="4" t="s">
        <v>60364</v>
      </c>
      <c r="H60228">
        <v>23</v>
      </c>
      <c r="I60228" t="s">
        <v>60352</v>
      </c>
    </row>
    <row r="60229" spans="1:9" x14ac:dyDescent="0.25">
      <c r="A60229" t="s">
        <v>48294</v>
      </c>
      <c r="B60229">
        <v>1156</v>
      </c>
      <c r="D60229" s="1">
        <v>45450.416562500002</v>
      </c>
      <c r="F60229" s="2" t="s">
        <v>49225</v>
      </c>
      <c r="G60229" s="4" t="s">
        <v>60364</v>
      </c>
      <c r="H60229">
        <v>23</v>
      </c>
      <c r="I60229" t="s">
        <v>60352</v>
      </c>
    </row>
    <row r="60230" spans="1:9" x14ac:dyDescent="0.25">
      <c r="A60230" t="s">
        <v>48294</v>
      </c>
      <c r="B60230">
        <v>1157</v>
      </c>
      <c r="D60230" s="1">
        <v>45450.416701388887</v>
      </c>
      <c r="F60230" s="2" t="s">
        <v>49226</v>
      </c>
      <c r="G60230" s="4" t="s">
        <v>60364</v>
      </c>
      <c r="H60230">
        <v>23</v>
      </c>
      <c r="I60230" t="s">
        <v>60352</v>
      </c>
    </row>
    <row r="60231" spans="1:9" x14ac:dyDescent="0.25">
      <c r="A60231" t="s">
        <v>48294</v>
      </c>
      <c r="B60231">
        <v>1158</v>
      </c>
      <c r="D60231" s="1">
        <v>45450.416817129626</v>
      </c>
      <c r="F60231" s="2" t="s">
        <v>49227</v>
      </c>
      <c r="G60231" s="4" t="s">
        <v>60364</v>
      </c>
      <c r="H60231">
        <v>23</v>
      </c>
      <c r="I60231" t="s">
        <v>60352</v>
      </c>
    </row>
    <row r="60232" spans="1:9" x14ac:dyDescent="0.25">
      <c r="A60232" t="s">
        <v>48294</v>
      </c>
      <c r="B60232">
        <v>1159</v>
      </c>
      <c r="D60232" s="1">
        <v>45450.416875000003</v>
      </c>
      <c r="F60232" s="2" t="s">
        <v>49228</v>
      </c>
      <c r="G60232" s="4" t="s">
        <v>60364</v>
      </c>
      <c r="H60232">
        <v>23</v>
      </c>
      <c r="I60232" t="s">
        <v>60352</v>
      </c>
    </row>
    <row r="60233" spans="1:9" x14ac:dyDescent="0.25">
      <c r="A60233" t="s">
        <v>48294</v>
      </c>
      <c r="B60233">
        <v>1160</v>
      </c>
      <c r="D60233" s="1">
        <v>45450.416932870372</v>
      </c>
      <c r="F60233" s="2" t="s">
        <v>49229</v>
      </c>
      <c r="G60233" s="4" t="s">
        <v>60364</v>
      </c>
      <c r="H60233">
        <v>23</v>
      </c>
      <c r="I60233" t="s">
        <v>60352</v>
      </c>
    </row>
    <row r="60234" spans="1:9" x14ac:dyDescent="0.25">
      <c r="A60234" t="s">
        <v>48294</v>
      </c>
      <c r="B60234">
        <v>1161</v>
      </c>
      <c r="D60234" s="1">
        <v>45450.417048611111</v>
      </c>
      <c r="F60234" s="2" t="s">
        <v>49230</v>
      </c>
      <c r="G60234" s="4" t="s">
        <v>60364</v>
      </c>
      <c r="H60234">
        <v>23</v>
      </c>
      <c r="I60234" t="s">
        <v>60352</v>
      </c>
    </row>
    <row r="60235" spans="1:9" x14ac:dyDescent="0.25">
      <c r="A60235" t="s">
        <v>48294</v>
      </c>
      <c r="B60235">
        <v>1162</v>
      </c>
      <c r="D60235" s="1">
        <v>45450.417048611111</v>
      </c>
      <c r="F60235" s="2" t="s">
        <v>49231</v>
      </c>
      <c r="G60235" s="4" t="s">
        <v>60364</v>
      </c>
      <c r="H60235">
        <v>23</v>
      </c>
      <c r="I60235" t="s">
        <v>60352</v>
      </c>
    </row>
    <row r="60236" spans="1:9" x14ac:dyDescent="0.25">
      <c r="A60236" t="s">
        <v>48294</v>
      </c>
      <c r="B60236">
        <v>1163</v>
      </c>
      <c r="D60236" s="1">
        <v>45450.417118055557</v>
      </c>
      <c r="F60236" s="2" t="s">
        <v>49232</v>
      </c>
      <c r="G60236" s="4" t="s">
        <v>60364</v>
      </c>
      <c r="H60236">
        <v>23</v>
      </c>
      <c r="I60236" t="s">
        <v>60352</v>
      </c>
    </row>
    <row r="60237" spans="1:9" x14ac:dyDescent="0.25">
      <c r="A60237" t="s">
        <v>48294</v>
      </c>
      <c r="B60237">
        <v>1164</v>
      </c>
      <c r="D60237" s="1">
        <v>45450.41715277778</v>
      </c>
      <c r="F60237" s="2" t="s">
        <v>12739</v>
      </c>
      <c r="G60237" s="4" t="s">
        <v>60364</v>
      </c>
      <c r="H60237">
        <v>23</v>
      </c>
      <c r="I60237" t="s">
        <v>60352</v>
      </c>
    </row>
    <row r="60238" spans="1:9" x14ac:dyDescent="0.25">
      <c r="A60238" t="s">
        <v>48294</v>
      </c>
      <c r="B60238">
        <v>1165</v>
      </c>
      <c r="D60238" s="1">
        <v>45450.417291666665</v>
      </c>
      <c r="F60238" s="2" t="s">
        <v>49233</v>
      </c>
      <c r="G60238" s="4" t="s">
        <v>60364</v>
      </c>
      <c r="H60238">
        <v>23</v>
      </c>
      <c r="I60238" t="s">
        <v>60352</v>
      </c>
    </row>
    <row r="60239" spans="1:9" x14ac:dyDescent="0.25">
      <c r="A60239" t="s">
        <v>48294</v>
      </c>
      <c r="B60239">
        <v>1166</v>
      </c>
      <c r="D60239" s="1">
        <v>45450.417314814818</v>
      </c>
      <c r="F60239" s="2" t="s">
        <v>49234</v>
      </c>
      <c r="G60239" s="4" t="s">
        <v>60364</v>
      </c>
      <c r="H60239">
        <v>23</v>
      </c>
      <c r="I60239" t="s">
        <v>60352</v>
      </c>
    </row>
    <row r="60240" spans="1:9" x14ac:dyDescent="0.25">
      <c r="A60240" t="s">
        <v>48294</v>
      </c>
      <c r="B60240">
        <v>1167</v>
      </c>
      <c r="D60240" s="1">
        <v>45450.417488425926</v>
      </c>
      <c r="F60240" s="2" t="s">
        <v>49235</v>
      </c>
      <c r="G60240" s="4" t="s">
        <v>60364</v>
      </c>
      <c r="H60240">
        <v>23</v>
      </c>
      <c r="I60240" t="s">
        <v>60352</v>
      </c>
    </row>
    <row r="60241" spans="1:9" x14ac:dyDescent="0.25">
      <c r="A60241" t="s">
        <v>48294</v>
      </c>
      <c r="B60241">
        <v>1168</v>
      </c>
      <c r="D60241" s="1">
        <v>45450.417662037034</v>
      </c>
      <c r="F60241" s="2" t="s">
        <v>49236</v>
      </c>
      <c r="G60241" s="4" t="s">
        <v>60364</v>
      </c>
      <c r="H60241">
        <v>23</v>
      </c>
      <c r="I60241" t="s">
        <v>60352</v>
      </c>
    </row>
    <row r="60242" spans="1:9" x14ac:dyDescent="0.25">
      <c r="A60242" t="s">
        <v>48294</v>
      </c>
      <c r="B60242">
        <v>1169</v>
      </c>
      <c r="D60242" s="1">
        <v>45450.417916666665</v>
      </c>
      <c r="F60242" s="2" t="s">
        <v>49237</v>
      </c>
      <c r="G60242" s="4" t="s">
        <v>60364</v>
      </c>
      <c r="H60242">
        <v>23</v>
      </c>
      <c r="I60242" t="s">
        <v>60352</v>
      </c>
    </row>
    <row r="60243" spans="1:9" x14ac:dyDescent="0.25">
      <c r="A60243" t="s">
        <v>48294</v>
      </c>
      <c r="B60243">
        <v>1170</v>
      </c>
      <c r="D60243" s="1">
        <v>45450.417974537035</v>
      </c>
      <c r="F60243" s="2" t="s">
        <v>49238</v>
      </c>
      <c r="G60243" s="4" t="s">
        <v>60364</v>
      </c>
      <c r="H60243">
        <v>23</v>
      </c>
      <c r="I60243" t="s">
        <v>60352</v>
      </c>
    </row>
    <row r="60244" spans="1:9" x14ac:dyDescent="0.25">
      <c r="A60244" t="s">
        <v>48294</v>
      </c>
      <c r="B60244">
        <v>1171</v>
      </c>
      <c r="D60244" s="1">
        <v>45450.417997685188</v>
      </c>
      <c r="F60244" s="2" t="s">
        <v>49239</v>
      </c>
      <c r="G60244" s="4" t="s">
        <v>60364</v>
      </c>
      <c r="H60244">
        <v>23</v>
      </c>
      <c r="I60244" t="s">
        <v>60352</v>
      </c>
    </row>
    <row r="60245" spans="1:9" x14ac:dyDescent="0.25">
      <c r="A60245" t="s">
        <v>48294</v>
      </c>
      <c r="B60245">
        <v>1172</v>
      </c>
      <c r="D60245" s="1">
        <v>45450.417997685188</v>
      </c>
      <c r="E60245">
        <v>529</v>
      </c>
      <c r="F60245" s="2" t="s">
        <v>49240</v>
      </c>
      <c r="G60245" s="4" t="s">
        <v>60364</v>
      </c>
      <c r="H60245">
        <v>23</v>
      </c>
      <c r="I60245" t="s">
        <v>60352</v>
      </c>
    </row>
    <row r="60246" spans="1:9" x14ac:dyDescent="0.25">
      <c r="A60246" t="s">
        <v>48294</v>
      </c>
      <c r="C60246" t="s">
        <v>49241</v>
      </c>
      <c r="D60246" s="1">
        <v>45450.482997685183</v>
      </c>
      <c r="E60246">
        <v>1</v>
      </c>
      <c r="F60246" s="2" t="s">
        <v>49242</v>
      </c>
      <c r="G60246" s="4" t="s">
        <v>60364</v>
      </c>
      <c r="H60246">
        <v>23</v>
      </c>
      <c r="I60246" t="s">
        <v>60352</v>
      </c>
    </row>
    <row r="60247" spans="1:9" x14ac:dyDescent="0.25">
      <c r="A60247" t="s">
        <v>48294</v>
      </c>
      <c r="C60247" t="s">
        <v>49243</v>
      </c>
      <c r="D60247" s="1">
        <v>45450.691643518519</v>
      </c>
      <c r="E60247">
        <v>0</v>
      </c>
      <c r="F60247" s="2" t="s">
        <v>49244</v>
      </c>
      <c r="G60247" s="4" t="s">
        <v>60364</v>
      </c>
      <c r="H60247">
        <v>23</v>
      </c>
      <c r="I60247" t="s">
        <v>60353</v>
      </c>
    </row>
    <row r="60248" spans="1:9" x14ac:dyDescent="0.25">
      <c r="A60248" t="s">
        <v>48294</v>
      </c>
      <c r="C60248" t="s">
        <v>49245</v>
      </c>
      <c r="D60248" s="1">
        <v>45450.72152777778</v>
      </c>
      <c r="E60248">
        <v>2</v>
      </c>
      <c r="F60248" s="2" t="s">
        <v>49246</v>
      </c>
      <c r="G60248" s="4" t="s">
        <v>60364</v>
      </c>
      <c r="H60248">
        <v>23</v>
      </c>
      <c r="I60248" t="s">
        <v>60353</v>
      </c>
    </row>
    <row r="60249" spans="1:9" x14ac:dyDescent="0.25">
      <c r="A60249" t="s">
        <v>48294</v>
      </c>
      <c r="C60249" t="s">
        <v>49247</v>
      </c>
      <c r="D60249" s="1">
        <v>45451.141793981478</v>
      </c>
      <c r="E60249">
        <v>0</v>
      </c>
      <c r="F60249" s="2" t="s">
        <v>49248</v>
      </c>
      <c r="G60249" s="4" t="s">
        <v>60364</v>
      </c>
      <c r="H60249">
        <v>23</v>
      </c>
      <c r="I60249" t="s">
        <v>60353</v>
      </c>
    </row>
    <row r="60250" spans="1:9" x14ac:dyDescent="0.25">
      <c r="A60250" t="s">
        <v>48294</v>
      </c>
      <c r="C60250" t="s">
        <v>49249</v>
      </c>
      <c r="D60250" s="1">
        <v>45451.16846064815</v>
      </c>
      <c r="E60250">
        <v>1</v>
      </c>
      <c r="F60250" s="2" t="s">
        <v>49250</v>
      </c>
      <c r="G60250" s="4" t="s">
        <v>60364</v>
      </c>
      <c r="H60250">
        <v>23</v>
      </c>
      <c r="I60250" t="s">
        <v>60352</v>
      </c>
    </row>
    <row r="60251" spans="1:9" x14ac:dyDescent="0.25">
      <c r="A60251" t="s">
        <v>48294</v>
      </c>
      <c r="C60251" t="s">
        <v>49251</v>
      </c>
      <c r="D60251" s="1">
        <v>45451.261377314811</v>
      </c>
      <c r="E60251">
        <v>1</v>
      </c>
      <c r="F60251" s="2" t="s">
        <v>49252</v>
      </c>
      <c r="G60251" s="4" t="s">
        <v>60364</v>
      </c>
      <c r="H60251">
        <v>23</v>
      </c>
      <c r="I60251" t="s">
        <v>60352</v>
      </c>
    </row>
    <row r="60252" spans="1:9" ht="30" x14ac:dyDescent="0.25">
      <c r="A60252" t="s">
        <v>48294</v>
      </c>
      <c r="C60252" t="s">
        <v>49253</v>
      </c>
      <c r="D60252" s="1">
        <v>45451.280833333331</v>
      </c>
      <c r="E60252">
        <v>2</v>
      </c>
      <c r="F60252" s="2" t="s">
        <v>49254</v>
      </c>
      <c r="G60252" s="4" t="s">
        <v>60364</v>
      </c>
      <c r="H60252">
        <v>23</v>
      </c>
      <c r="I60252" t="s">
        <v>60353</v>
      </c>
    </row>
    <row r="60253" spans="1:9" ht="30" x14ac:dyDescent="0.25">
      <c r="A60253" t="s">
        <v>48294</v>
      </c>
      <c r="C60253" t="s">
        <v>49255</v>
      </c>
      <c r="D60253" s="1">
        <v>45451.28396990741</v>
      </c>
      <c r="E60253">
        <v>1</v>
      </c>
      <c r="F60253" s="2" t="s">
        <v>49256</v>
      </c>
      <c r="G60253" s="4" t="s">
        <v>60364</v>
      </c>
      <c r="H60253">
        <v>23</v>
      </c>
      <c r="I60253" t="s">
        <v>60352</v>
      </c>
    </row>
    <row r="60254" spans="1:9" x14ac:dyDescent="0.25">
      <c r="A60254" t="s">
        <v>48294</v>
      </c>
      <c r="C60254" t="s">
        <v>49257</v>
      </c>
      <c r="D60254" s="1">
        <v>45451.304479166669</v>
      </c>
      <c r="E60254">
        <v>0</v>
      </c>
      <c r="F60254" s="2" t="s">
        <v>49258</v>
      </c>
      <c r="G60254" s="4" t="s">
        <v>60364</v>
      </c>
      <c r="H60254">
        <v>23</v>
      </c>
      <c r="I60254" t="s">
        <v>60352</v>
      </c>
    </row>
    <row r="60255" spans="1:9" ht="45" x14ac:dyDescent="0.25">
      <c r="A60255" t="s">
        <v>48294</v>
      </c>
      <c r="C60255" t="s">
        <v>49259</v>
      </c>
      <c r="D60255" s="1">
        <v>45451.306851851848</v>
      </c>
      <c r="E60255">
        <v>0</v>
      </c>
      <c r="F60255" s="2" t="s">
        <v>49260</v>
      </c>
      <c r="G60255" s="4" t="s">
        <v>60364</v>
      </c>
      <c r="H60255">
        <v>23</v>
      </c>
      <c r="I60255" t="s">
        <v>60352</v>
      </c>
    </row>
    <row r="60256" spans="1:9" ht="45" x14ac:dyDescent="0.25">
      <c r="A60256" t="s">
        <v>48294</v>
      </c>
      <c r="C60256" t="s">
        <v>49261</v>
      </c>
      <c r="D60256" s="1">
        <v>45451.337465277778</v>
      </c>
      <c r="E60256">
        <v>0</v>
      </c>
      <c r="F60256" s="2" t="s">
        <v>49262</v>
      </c>
      <c r="G60256" s="4" t="s">
        <v>60364</v>
      </c>
      <c r="H60256">
        <v>23</v>
      </c>
      <c r="I60256" t="s">
        <v>60352</v>
      </c>
    </row>
    <row r="60257" spans="1:9" ht="30" x14ac:dyDescent="0.25">
      <c r="A60257" t="s">
        <v>48294</v>
      </c>
      <c r="C60257" t="s">
        <v>49263</v>
      </c>
      <c r="D60257" s="1">
        <v>45451.338912037034</v>
      </c>
      <c r="E60257">
        <v>0</v>
      </c>
      <c r="F60257" s="2" t="s">
        <v>49264</v>
      </c>
      <c r="G60257" s="4" t="s">
        <v>60364</v>
      </c>
      <c r="H60257">
        <v>23</v>
      </c>
      <c r="I60257" t="s">
        <v>60353</v>
      </c>
    </row>
    <row r="60258" spans="1:9" x14ac:dyDescent="0.25">
      <c r="A60258" t="s">
        <v>48294</v>
      </c>
      <c r="C60258" t="s">
        <v>49265</v>
      </c>
      <c r="D60258" s="1">
        <v>45451.773449074077</v>
      </c>
      <c r="E60258">
        <v>0</v>
      </c>
      <c r="F60258" s="2" t="s">
        <v>49266</v>
      </c>
      <c r="G60258" s="4" t="s">
        <v>60364</v>
      </c>
      <c r="H60258">
        <v>23</v>
      </c>
      <c r="I60258" t="s">
        <v>60352</v>
      </c>
    </row>
    <row r="60259" spans="1:9" x14ac:dyDescent="0.25">
      <c r="A60259" t="s">
        <v>48294</v>
      </c>
      <c r="B60259">
        <v>1173</v>
      </c>
      <c r="D60259" s="1">
        <v>45450.418287037035</v>
      </c>
      <c r="F60259" s="2" t="s">
        <v>49267</v>
      </c>
      <c r="G60259" s="4" t="s">
        <v>60364</v>
      </c>
      <c r="H60259">
        <v>23</v>
      </c>
      <c r="I60259" t="s">
        <v>60352</v>
      </c>
    </row>
    <row r="60260" spans="1:9" x14ac:dyDescent="0.25">
      <c r="A60260" t="s">
        <v>48294</v>
      </c>
      <c r="B60260">
        <v>1174</v>
      </c>
      <c r="D60260" s="1">
        <v>45450.418425925927</v>
      </c>
      <c r="F60260" s="2" t="s">
        <v>49268</v>
      </c>
      <c r="G60260" s="4" t="s">
        <v>60364</v>
      </c>
      <c r="H60260">
        <v>23</v>
      </c>
      <c r="I60260" t="s">
        <v>60352</v>
      </c>
    </row>
    <row r="60261" spans="1:9" x14ac:dyDescent="0.25">
      <c r="A60261" t="s">
        <v>48294</v>
      </c>
      <c r="B60261">
        <v>1175</v>
      </c>
      <c r="D60261" s="1">
        <v>45450.418576388889</v>
      </c>
      <c r="F60261" s="2" t="s">
        <v>49269</v>
      </c>
      <c r="G60261" s="4" t="s">
        <v>60364</v>
      </c>
      <c r="H60261">
        <v>23</v>
      </c>
      <c r="I60261" t="s">
        <v>60352</v>
      </c>
    </row>
    <row r="60262" spans="1:9" x14ac:dyDescent="0.25">
      <c r="A60262" t="s">
        <v>48294</v>
      </c>
      <c r="B60262">
        <v>1176</v>
      </c>
      <c r="D60262" s="1">
        <v>45450.418599537035</v>
      </c>
      <c r="F60262" s="2" t="s">
        <v>49270</v>
      </c>
      <c r="G60262" s="4" t="s">
        <v>60364</v>
      </c>
      <c r="H60262">
        <v>23</v>
      </c>
      <c r="I60262" t="s">
        <v>60352</v>
      </c>
    </row>
    <row r="60263" spans="1:9" x14ac:dyDescent="0.25">
      <c r="A60263" t="s">
        <v>48294</v>
      </c>
      <c r="B60263">
        <v>1177</v>
      </c>
      <c r="D60263" s="1">
        <v>45450.418738425928</v>
      </c>
      <c r="F60263" s="2" t="s">
        <v>49271</v>
      </c>
      <c r="G60263" s="4" t="s">
        <v>60364</v>
      </c>
      <c r="H60263">
        <v>23</v>
      </c>
      <c r="I60263" t="s">
        <v>60352</v>
      </c>
    </row>
    <row r="60264" spans="1:9" x14ac:dyDescent="0.25">
      <c r="A60264" t="s">
        <v>48294</v>
      </c>
      <c r="B60264">
        <v>1178</v>
      </c>
      <c r="D60264" s="1">
        <v>45450.418854166666</v>
      </c>
      <c r="F60264" s="2" t="s">
        <v>49272</v>
      </c>
      <c r="G60264" s="4" t="s">
        <v>60364</v>
      </c>
      <c r="H60264">
        <v>23</v>
      </c>
      <c r="I60264" t="s">
        <v>60352</v>
      </c>
    </row>
    <row r="60265" spans="1:9" x14ac:dyDescent="0.25">
      <c r="A60265" t="s">
        <v>48294</v>
      </c>
      <c r="B60265">
        <v>1179</v>
      </c>
      <c r="D60265" s="1">
        <v>45450.418877314813</v>
      </c>
      <c r="F60265" s="2" t="s">
        <v>49273</v>
      </c>
      <c r="G60265" s="4" t="s">
        <v>60364</v>
      </c>
      <c r="H60265">
        <v>23</v>
      </c>
      <c r="I60265" t="s">
        <v>60352</v>
      </c>
    </row>
    <row r="60266" spans="1:9" ht="30" x14ac:dyDescent="0.25">
      <c r="A60266" t="s">
        <v>48294</v>
      </c>
      <c r="B60266">
        <v>1180</v>
      </c>
      <c r="D60266" s="1">
        <v>45450.418912037036</v>
      </c>
      <c r="F60266" s="2" t="s">
        <v>49274</v>
      </c>
      <c r="G60266" s="4" t="s">
        <v>60364</v>
      </c>
      <c r="H60266">
        <v>23</v>
      </c>
      <c r="I60266" t="s">
        <v>60352</v>
      </c>
    </row>
    <row r="60267" spans="1:9" x14ac:dyDescent="0.25">
      <c r="A60267" t="s">
        <v>48294</v>
      </c>
      <c r="B60267">
        <v>1181</v>
      </c>
      <c r="D60267" s="1">
        <v>45450.419062499997</v>
      </c>
      <c r="F60267" s="2" t="s">
        <v>49275</v>
      </c>
      <c r="G60267" s="4" t="s">
        <v>60364</v>
      </c>
      <c r="H60267">
        <v>23</v>
      </c>
      <c r="I60267" t="s">
        <v>60352</v>
      </c>
    </row>
    <row r="60268" spans="1:9" x14ac:dyDescent="0.25">
      <c r="A60268" t="s">
        <v>48294</v>
      </c>
      <c r="B60268">
        <v>1182</v>
      </c>
      <c r="D60268" s="1">
        <v>45450.41915509259</v>
      </c>
      <c r="F60268" s="2" t="s">
        <v>49276</v>
      </c>
      <c r="G60268" s="4" t="s">
        <v>60364</v>
      </c>
      <c r="H60268">
        <v>23</v>
      </c>
      <c r="I60268" t="s">
        <v>60354</v>
      </c>
    </row>
    <row r="60269" spans="1:9" x14ac:dyDescent="0.25">
      <c r="A60269" t="s">
        <v>48294</v>
      </c>
      <c r="B60269">
        <v>1183</v>
      </c>
      <c r="D60269" s="1">
        <v>45450.41951388889</v>
      </c>
      <c r="F60269" s="2" t="s">
        <v>49277</v>
      </c>
      <c r="G60269" s="4" t="s">
        <v>60364</v>
      </c>
      <c r="H60269">
        <v>23</v>
      </c>
      <c r="I60269" t="s">
        <v>60352</v>
      </c>
    </row>
    <row r="60270" spans="1:9" x14ac:dyDescent="0.25">
      <c r="A60270" t="s">
        <v>48294</v>
      </c>
      <c r="B60270">
        <v>1184</v>
      </c>
      <c r="D60270" s="1">
        <v>45450.419583333336</v>
      </c>
      <c r="F60270" s="2" t="s">
        <v>49278</v>
      </c>
      <c r="G60270" s="4" t="s">
        <v>60364</v>
      </c>
      <c r="H60270">
        <v>23</v>
      </c>
      <c r="I60270" t="s">
        <v>60353</v>
      </c>
    </row>
    <row r="60271" spans="1:9" x14ac:dyDescent="0.25">
      <c r="A60271" t="s">
        <v>48294</v>
      </c>
      <c r="B60271">
        <v>1185</v>
      </c>
      <c r="D60271" s="1">
        <v>45450.419814814813</v>
      </c>
      <c r="F60271" s="2" t="s">
        <v>1154</v>
      </c>
      <c r="G60271" s="4" t="s">
        <v>60364</v>
      </c>
      <c r="H60271">
        <v>23</v>
      </c>
      <c r="I60271" t="s">
        <v>60352</v>
      </c>
    </row>
    <row r="60272" spans="1:9" x14ac:dyDescent="0.25">
      <c r="A60272" t="s">
        <v>48294</v>
      </c>
      <c r="B60272">
        <v>1186</v>
      </c>
      <c r="D60272" s="1">
        <v>45450.419849537036</v>
      </c>
      <c r="E60272">
        <v>3</v>
      </c>
      <c r="F60272" s="2" t="s">
        <v>49279</v>
      </c>
      <c r="G60272" s="4" t="s">
        <v>60364</v>
      </c>
      <c r="H60272">
        <v>23</v>
      </c>
      <c r="I60272" t="s">
        <v>60353</v>
      </c>
    </row>
    <row r="60273" spans="1:9" x14ac:dyDescent="0.25">
      <c r="A60273" t="s">
        <v>48294</v>
      </c>
      <c r="B60273">
        <v>1187</v>
      </c>
      <c r="D60273" s="1">
        <v>45450.41988425926</v>
      </c>
      <c r="F60273" s="2" t="s">
        <v>322</v>
      </c>
      <c r="G60273" s="4" t="s">
        <v>60364</v>
      </c>
      <c r="H60273">
        <v>23</v>
      </c>
      <c r="I60273" t="s">
        <v>60352</v>
      </c>
    </row>
    <row r="60274" spans="1:9" x14ac:dyDescent="0.25">
      <c r="A60274" t="s">
        <v>48294</v>
      </c>
      <c r="B60274">
        <v>1188</v>
      </c>
      <c r="D60274" s="1">
        <v>45450.419953703706</v>
      </c>
      <c r="F60274" s="2" t="s">
        <v>322</v>
      </c>
      <c r="G60274" s="4" t="s">
        <v>60364</v>
      </c>
      <c r="H60274">
        <v>23</v>
      </c>
      <c r="I60274" t="s">
        <v>60352</v>
      </c>
    </row>
    <row r="60275" spans="1:9" x14ac:dyDescent="0.25">
      <c r="A60275" t="s">
        <v>48294</v>
      </c>
      <c r="B60275">
        <v>1189</v>
      </c>
      <c r="D60275" s="1">
        <v>45450.419953703706</v>
      </c>
      <c r="F60275" s="2" t="s">
        <v>49280</v>
      </c>
      <c r="G60275" s="4" t="s">
        <v>60364</v>
      </c>
      <c r="H60275">
        <v>23</v>
      </c>
      <c r="I60275" t="s">
        <v>60352</v>
      </c>
    </row>
    <row r="60276" spans="1:9" x14ac:dyDescent="0.25">
      <c r="A60276" t="s">
        <v>48294</v>
      </c>
      <c r="B60276">
        <v>1190</v>
      </c>
      <c r="D60276" s="1">
        <v>45450.420254629629</v>
      </c>
      <c r="F60276" s="2" t="s">
        <v>331</v>
      </c>
      <c r="G60276" s="4" t="s">
        <v>60364</v>
      </c>
      <c r="H60276">
        <v>23</v>
      </c>
      <c r="I60276" t="s">
        <v>60352</v>
      </c>
    </row>
    <row r="60277" spans="1:9" x14ac:dyDescent="0.25">
      <c r="A60277" t="s">
        <v>48294</v>
      </c>
      <c r="B60277">
        <v>1191</v>
      </c>
      <c r="D60277" s="1">
        <v>45450.420300925929</v>
      </c>
      <c r="F60277" s="2" t="s">
        <v>49281</v>
      </c>
      <c r="G60277" s="4" t="s">
        <v>60364</v>
      </c>
      <c r="H60277">
        <v>23</v>
      </c>
      <c r="I60277" t="s">
        <v>60353</v>
      </c>
    </row>
    <row r="60278" spans="1:9" x14ac:dyDescent="0.25">
      <c r="A60278" t="s">
        <v>48294</v>
      </c>
      <c r="B60278">
        <v>1192</v>
      </c>
      <c r="D60278" s="1">
        <v>45450.420659722222</v>
      </c>
      <c r="F60278" s="2" t="s">
        <v>49282</v>
      </c>
      <c r="G60278" s="4" t="s">
        <v>60364</v>
      </c>
      <c r="H60278">
        <v>23</v>
      </c>
      <c r="I60278" t="s">
        <v>60352</v>
      </c>
    </row>
    <row r="60279" spans="1:9" x14ac:dyDescent="0.25">
      <c r="A60279" t="s">
        <v>48294</v>
      </c>
      <c r="B60279">
        <v>1193</v>
      </c>
      <c r="D60279" s="1">
        <v>45450.420706018522</v>
      </c>
      <c r="F60279" s="2" t="s">
        <v>49283</v>
      </c>
      <c r="G60279" s="4" t="s">
        <v>60364</v>
      </c>
      <c r="H60279">
        <v>23</v>
      </c>
      <c r="I60279" t="s">
        <v>60353</v>
      </c>
    </row>
    <row r="60280" spans="1:9" x14ac:dyDescent="0.25">
      <c r="A60280" t="s">
        <v>48294</v>
      </c>
      <c r="B60280">
        <v>1194</v>
      </c>
      <c r="D60280" s="1">
        <v>45450.42083333333</v>
      </c>
      <c r="F60280" s="2" t="s">
        <v>49284</v>
      </c>
      <c r="G60280" s="4" t="s">
        <v>60364</v>
      </c>
      <c r="H60280">
        <v>23</v>
      </c>
      <c r="I60280" t="s">
        <v>60352</v>
      </c>
    </row>
    <row r="60281" spans="1:9" x14ac:dyDescent="0.25">
      <c r="A60281" t="s">
        <v>48294</v>
      </c>
      <c r="B60281">
        <v>1195</v>
      </c>
      <c r="D60281" s="1">
        <v>45450.421134259261</v>
      </c>
      <c r="F60281" s="2" t="s">
        <v>49285</v>
      </c>
      <c r="G60281" s="4" t="s">
        <v>60364</v>
      </c>
      <c r="H60281">
        <v>23</v>
      </c>
      <c r="I60281" t="s">
        <v>60352</v>
      </c>
    </row>
    <row r="60282" spans="1:9" x14ac:dyDescent="0.25">
      <c r="A60282" t="s">
        <v>48294</v>
      </c>
      <c r="B60282">
        <v>1196</v>
      </c>
      <c r="D60282" s="1">
        <v>45450.421342592592</v>
      </c>
      <c r="F60282" s="2" t="s">
        <v>49286</v>
      </c>
      <c r="G60282" s="4" t="s">
        <v>60364</v>
      </c>
      <c r="H60282">
        <v>23</v>
      </c>
      <c r="I60282" t="s">
        <v>60352</v>
      </c>
    </row>
    <row r="60283" spans="1:9" x14ac:dyDescent="0.25">
      <c r="A60283" t="s">
        <v>48294</v>
      </c>
      <c r="B60283">
        <v>1197</v>
      </c>
      <c r="D60283" s="1">
        <v>45450.421469907407</v>
      </c>
      <c r="E60283">
        <v>1</v>
      </c>
      <c r="F60283" s="2" t="s">
        <v>49287</v>
      </c>
      <c r="G60283" s="4" t="s">
        <v>60364</v>
      </c>
      <c r="H60283">
        <v>23</v>
      </c>
      <c r="I60283" t="s">
        <v>60352</v>
      </c>
    </row>
    <row r="60284" spans="1:9" x14ac:dyDescent="0.25">
      <c r="A60284" t="s">
        <v>48294</v>
      </c>
      <c r="B60284">
        <v>1198</v>
      </c>
      <c r="D60284" s="1">
        <v>45450.421643518515</v>
      </c>
      <c r="F60284" s="2" t="s">
        <v>49288</v>
      </c>
      <c r="G60284" s="4" t="s">
        <v>60364</v>
      </c>
      <c r="H60284">
        <v>23</v>
      </c>
      <c r="I60284" t="s">
        <v>60352</v>
      </c>
    </row>
    <row r="60285" spans="1:9" x14ac:dyDescent="0.25">
      <c r="A60285" t="s">
        <v>48294</v>
      </c>
      <c r="B60285">
        <v>1199</v>
      </c>
      <c r="D60285" s="1">
        <v>45450.421643518515</v>
      </c>
      <c r="F60285" s="2" t="s">
        <v>331</v>
      </c>
      <c r="G60285" s="4" t="s">
        <v>60364</v>
      </c>
      <c r="H60285">
        <v>23</v>
      </c>
      <c r="I60285" t="s">
        <v>60352</v>
      </c>
    </row>
    <row r="60286" spans="1:9" x14ac:dyDescent="0.25">
      <c r="A60286" t="s">
        <v>48294</v>
      </c>
      <c r="B60286">
        <v>1200</v>
      </c>
      <c r="D60286" s="1">
        <v>45450.421770833331</v>
      </c>
      <c r="F60286" s="2" t="s">
        <v>4466</v>
      </c>
      <c r="G60286" s="4" t="s">
        <v>60364</v>
      </c>
      <c r="H60286">
        <v>23</v>
      </c>
      <c r="I60286" t="s">
        <v>60352</v>
      </c>
    </row>
    <row r="60287" spans="1:9" x14ac:dyDescent="0.25">
      <c r="A60287" t="s">
        <v>48294</v>
      </c>
      <c r="B60287">
        <v>1201</v>
      </c>
      <c r="D60287" s="1">
        <v>45450.421805555554</v>
      </c>
      <c r="F60287" s="2" t="s">
        <v>49289</v>
      </c>
      <c r="G60287" s="4" t="s">
        <v>60364</v>
      </c>
      <c r="H60287">
        <v>23</v>
      </c>
      <c r="I60287" t="s">
        <v>60352</v>
      </c>
    </row>
    <row r="60288" spans="1:9" x14ac:dyDescent="0.25">
      <c r="A60288" t="s">
        <v>48294</v>
      </c>
      <c r="B60288">
        <v>1202</v>
      </c>
      <c r="D60288" s="1">
        <v>45450.422048611108</v>
      </c>
      <c r="F60288" s="2" t="s">
        <v>49290</v>
      </c>
      <c r="G60288" s="4" t="s">
        <v>60364</v>
      </c>
      <c r="H60288">
        <v>23</v>
      </c>
      <c r="I60288" t="s">
        <v>60353</v>
      </c>
    </row>
    <row r="60289" spans="1:9" x14ac:dyDescent="0.25">
      <c r="A60289" t="s">
        <v>48294</v>
      </c>
      <c r="B60289">
        <v>1203</v>
      </c>
      <c r="D60289" s="1">
        <v>45450.422118055554</v>
      </c>
      <c r="F60289" s="2" t="s">
        <v>49291</v>
      </c>
      <c r="G60289" s="4" t="s">
        <v>60364</v>
      </c>
      <c r="H60289">
        <v>23</v>
      </c>
      <c r="I60289" t="s">
        <v>60352</v>
      </c>
    </row>
    <row r="60290" spans="1:9" x14ac:dyDescent="0.25">
      <c r="A60290" t="s">
        <v>48294</v>
      </c>
      <c r="B60290">
        <v>1204</v>
      </c>
      <c r="D60290" s="1">
        <v>45450.422164351854</v>
      </c>
      <c r="F60290" s="2" t="s">
        <v>49292</v>
      </c>
      <c r="G60290" s="4" t="s">
        <v>60364</v>
      </c>
      <c r="H60290">
        <v>23</v>
      </c>
      <c r="I60290" t="s">
        <v>60352</v>
      </c>
    </row>
    <row r="60291" spans="1:9" ht="30" x14ac:dyDescent="0.25">
      <c r="A60291" t="s">
        <v>48294</v>
      </c>
      <c r="B60291">
        <v>1205</v>
      </c>
      <c r="D60291" s="1">
        <v>45450.422164351854</v>
      </c>
      <c r="F60291" s="2" t="s">
        <v>49293</v>
      </c>
      <c r="G60291" s="4" t="s">
        <v>60364</v>
      </c>
      <c r="H60291">
        <v>23</v>
      </c>
      <c r="I60291" t="s">
        <v>60352</v>
      </c>
    </row>
    <row r="60292" spans="1:9" x14ac:dyDescent="0.25">
      <c r="A60292" t="s">
        <v>48294</v>
      </c>
      <c r="B60292">
        <v>1206</v>
      </c>
      <c r="D60292" s="1">
        <v>45450.422199074077</v>
      </c>
      <c r="F60292" s="2" t="s">
        <v>49294</v>
      </c>
      <c r="G60292" s="4" t="s">
        <v>60364</v>
      </c>
      <c r="H60292">
        <v>23</v>
      </c>
      <c r="I60292" t="s">
        <v>60353</v>
      </c>
    </row>
    <row r="60293" spans="1:9" x14ac:dyDescent="0.25">
      <c r="A60293" t="s">
        <v>48294</v>
      </c>
      <c r="B60293">
        <v>1207</v>
      </c>
      <c r="D60293" s="1">
        <v>45450.422233796293</v>
      </c>
      <c r="F60293" s="2" t="s">
        <v>49295</v>
      </c>
      <c r="G60293" s="4" t="s">
        <v>60364</v>
      </c>
      <c r="H60293">
        <v>23</v>
      </c>
      <c r="I60293" t="s">
        <v>60352</v>
      </c>
    </row>
    <row r="60294" spans="1:9" x14ac:dyDescent="0.25">
      <c r="A60294" t="s">
        <v>48294</v>
      </c>
      <c r="B60294">
        <v>1208</v>
      </c>
      <c r="D60294" s="1">
        <v>45450.422303240739</v>
      </c>
      <c r="F60294" s="2" t="s">
        <v>49296</v>
      </c>
      <c r="G60294" s="4" t="s">
        <v>60364</v>
      </c>
      <c r="H60294">
        <v>23</v>
      </c>
      <c r="I60294" t="s">
        <v>60352</v>
      </c>
    </row>
    <row r="60295" spans="1:9" x14ac:dyDescent="0.25">
      <c r="A60295" t="s">
        <v>48294</v>
      </c>
      <c r="B60295">
        <v>1209</v>
      </c>
      <c r="D60295" s="1">
        <v>45450.422361111108</v>
      </c>
      <c r="F60295" s="2" t="s">
        <v>49297</v>
      </c>
      <c r="G60295" s="4" t="s">
        <v>60364</v>
      </c>
      <c r="H60295">
        <v>23</v>
      </c>
      <c r="I60295" t="s">
        <v>60353</v>
      </c>
    </row>
    <row r="60296" spans="1:9" x14ac:dyDescent="0.25">
      <c r="A60296" t="s">
        <v>48294</v>
      </c>
      <c r="B60296">
        <v>1210</v>
      </c>
      <c r="D60296" s="1">
        <v>45450.422523148147</v>
      </c>
      <c r="F60296" s="2" t="s">
        <v>49298</v>
      </c>
      <c r="G60296" s="4" t="s">
        <v>60364</v>
      </c>
      <c r="H60296">
        <v>23</v>
      </c>
      <c r="I60296" t="s">
        <v>60352</v>
      </c>
    </row>
    <row r="60297" spans="1:9" x14ac:dyDescent="0.25">
      <c r="A60297" t="s">
        <v>48294</v>
      </c>
      <c r="B60297">
        <v>1211</v>
      </c>
      <c r="D60297" s="1">
        <v>45450.422905092593</v>
      </c>
      <c r="F60297" s="2" t="s">
        <v>331</v>
      </c>
      <c r="G60297" s="4" t="s">
        <v>60364</v>
      </c>
      <c r="H60297">
        <v>23</v>
      </c>
      <c r="I60297" t="s">
        <v>60352</v>
      </c>
    </row>
    <row r="60298" spans="1:9" x14ac:dyDescent="0.25">
      <c r="A60298" t="s">
        <v>48294</v>
      </c>
      <c r="B60298">
        <v>1212</v>
      </c>
      <c r="D60298" s="1">
        <v>45450.423067129632</v>
      </c>
      <c r="F60298" s="2" t="s">
        <v>49299</v>
      </c>
      <c r="G60298" s="4" t="s">
        <v>60364</v>
      </c>
      <c r="H60298">
        <v>23</v>
      </c>
      <c r="I60298" t="s">
        <v>60353</v>
      </c>
    </row>
    <row r="60299" spans="1:9" x14ac:dyDescent="0.25">
      <c r="A60299" t="s">
        <v>48294</v>
      </c>
      <c r="B60299">
        <v>1213</v>
      </c>
      <c r="D60299" s="1">
        <v>45450.423090277778</v>
      </c>
      <c r="F60299" s="2" t="s">
        <v>49300</v>
      </c>
      <c r="G60299" s="4" t="s">
        <v>60364</v>
      </c>
      <c r="H60299">
        <v>23</v>
      </c>
      <c r="I60299" t="s">
        <v>60352</v>
      </c>
    </row>
    <row r="60300" spans="1:9" x14ac:dyDescent="0.25">
      <c r="A60300" t="s">
        <v>48294</v>
      </c>
      <c r="B60300">
        <v>1214</v>
      </c>
      <c r="D60300" s="1">
        <v>45450.423194444447</v>
      </c>
      <c r="F60300" s="2" t="s">
        <v>49301</v>
      </c>
      <c r="G60300" s="4" t="s">
        <v>60364</v>
      </c>
      <c r="H60300">
        <v>23</v>
      </c>
      <c r="I60300" t="s">
        <v>60352</v>
      </c>
    </row>
    <row r="60301" spans="1:9" x14ac:dyDescent="0.25">
      <c r="A60301" t="s">
        <v>48294</v>
      </c>
      <c r="B60301">
        <v>1215</v>
      </c>
      <c r="D60301" s="1">
        <v>45450.423356481479</v>
      </c>
      <c r="F60301" s="2" t="s">
        <v>49302</v>
      </c>
      <c r="G60301" s="4" t="s">
        <v>60364</v>
      </c>
      <c r="H60301">
        <v>23</v>
      </c>
      <c r="I60301" t="s">
        <v>60352</v>
      </c>
    </row>
    <row r="60302" spans="1:9" x14ac:dyDescent="0.25">
      <c r="A60302" t="s">
        <v>48294</v>
      </c>
      <c r="B60302">
        <v>1216</v>
      </c>
      <c r="D60302" s="1">
        <v>45450.423379629632</v>
      </c>
      <c r="F60302" s="2" t="s">
        <v>1115</v>
      </c>
      <c r="G60302" s="4" t="s">
        <v>60364</v>
      </c>
      <c r="H60302">
        <v>23</v>
      </c>
      <c r="I60302" t="s">
        <v>60352</v>
      </c>
    </row>
    <row r="60303" spans="1:9" x14ac:dyDescent="0.25">
      <c r="A60303" t="s">
        <v>48294</v>
      </c>
      <c r="B60303">
        <v>1217</v>
      </c>
      <c r="D60303" s="1">
        <v>45450.423414351855</v>
      </c>
      <c r="F60303" s="2" t="s">
        <v>49303</v>
      </c>
      <c r="G60303" s="4" t="s">
        <v>60364</v>
      </c>
      <c r="H60303">
        <v>23</v>
      </c>
      <c r="I60303" t="s">
        <v>60352</v>
      </c>
    </row>
    <row r="60304" spans="1:9" x14ac:dyDescent="0.25">
      <c r="A60304" t="s">
        <v>48294</v>
      </c>
      <c r="B60304">
        <v>1218</v>
      </c>
      <c r="D60304" s="1">
        <v>45450.423506944448</v>
      </c>
      <c r="F60304" s="2" t="s">
        <v>49304</v>
      </c>
      <c r="G60304" s="4" t="s">
        <v>60364</v>
      </c>
      <c r="H60304">
        <v>23</v>
      </c>
      <c r="I60304" t="s">
        <v>60352</v>
      </c>
    </row>
    <row r="60305" spans="1:9" x14ac:dyDescent="0.25">
      <c r="A60305" t="s">
        <v>48294</v>
      </c>
      <c r="B60305">
        <v>1219</v>
      </c>
      <c r="D60305" s="1">
        <v>45450.423831018517</v>
      </c>
      <c r="F60305" s="2" t="s">
        <v>49305</v>
      </c>
      <c r="G60305" s="4" t="s">
        <v>60364</v>
      </c>
      <c r="H60305">
        <v>23</v>
      </c>
      <c r="I60305" t="s">
        <v>60352</v>
      </c>
    </row>
    <row r="60306" spans="1:9" x14ac:dyDescent="0.25">
      <c r="A60306" t="s">
        <v>48294</v>
      </c>
      <c r="B60306">
        <v>1220</v>
      </c>
      <c r="D60306" s="1">
        <v>45450.423831018517</v>
      </c>
      <c r="F60306" s="2" t="s">
        <v>49306</v>
      </c>
      <c r="G60306" s="4" t="s">
        <v>60364</v>
      </c>
      <c r="H60306">
        <v>23</v>
      </c>
      <c r="I60306" t="s">
        <v>60352</v>
      </c>
    </row>
    <row r="60307" spans="1:9" x14ac:dyDescent="0.25">
      <c r="A60307" t="s">
        <v>48294</v>
      </c>
      <c r="B60307">
        <v>1221</v>
      </c>
      <c r="D60307" s="1">
        <v>45450.423877314817</v>
      </c>
      <c r="F60307" s="2" t="s">
        <v>49307</v>
      </c>
      <c r="G60307" s="4" t="s">
        <v>60364</v>
      </c>
      <c r="H60307">
        <v>23</v>
      </c>
      <c r="I60307" t="s">
        <v>60352</v>
      </c>
    </row>
    <row r="60308" spans="1:9" x14ac:dyDescent="0.25">
      <c r="A60308" t="s">
        <v>48294</v>
      </c>
      <c r="B60308">
        <v>1222</v>
      </c>
      <c r="D60308" s="1">
        <v>45450.42396990741</v>
      </c>
      <c r="F60308" s="2" t="s">
        <v>49308</v>
      </c>
      <c r="G60308" s="4" t="s">
        <v>60364</v>
      </c>
      <c r="H60308">
        <v>23</v>
      </c>
      <c r="I60308" t="s">
        <v>60352</v>
      </c>
    </row>
    <row r="60309" spans="1:9" x14ac:dyDescent="0.25">
      <c r="A60309" t="s">
        <v>48294</v>
      </c>
      <c r="B60309">
        <v>1223</v>
      </c>
      <c r="D60309" s="1">
        <v>45450.424004629633</v>
      </c>
      <c r="F60309" s="2" t="s">
        <v>49309</v>
      </c>
      <c r="G60309" s="4" t="s">
        <v>60364</v>
      </c>
      <c r="H60309">
        <v>23</v>
      </c>
      <c r="I60309" t="s">
        <v>60352</v>
      </c>
    </row>
    <row r="60310" spans="1:9" x14ac:dyDescent="0.25">
      <c r="A60310" t="s">
        <v>48294</v>
      </c>
      <c r="B60310">
        <v>1224</v>
      </c>
      <c r="D60310" s="1">
        <v>45450.424120370371</v>
      </c>
      <c r="F60310" s="2" t="s">
        <v>49310</v>
      </c>
      <c r="G60310" s="4" t="s">
        <v>60364</v>
      </c>
      <c r="H60310">
        <v>23</v>
      </c>
      <c r="I60310" t="s">
        <v>60352</v>
      </c>
    </row>
    <row r="60311" spans="1:9" x14ac:dyDescent="0.25">
      <c r="A60311" t="s">
        <v>48294</v>
      </c>
      <c r="B60311">
        <v>1225</v>
      </c>
      <c r="D60311" s="1">
        <v>45450.424166666664</v>
      </c>
      <c r="F60311" s="2" t="s">
        <v>49311</v>
      </c>
      <c r="G60311" s="4" t="s">
        <v>60364</v>
      </c>
      <c r="H60311">
        <v>23</v>
      </c>
      <c r="I60311" t="s">
        <v>60352</v>
      </c>
    </row>
    <row r="60312" spans="1:9" x14ac:dyDescent="0.25">
      <c r="A60312" t="s">
        <v>48294</v>
      </c>
      <c r="B60312">
        <v>1226</v>
      </c>
      <c r="D60312" s="1">
        <v>45450.424629629626</v>
      </c>
      <c r="F60312" s="2" t="s">
        <v>49312</v>
      </c>
      <c r="G60312" s="4" t="s">
        <v>60364</v>
      </c>
      <c r="H60312">
        <v>23</v>
      </c>
      <c r="I60312" t="s">
        <v>60352</v>
      </c>
    </row>
    <row r="60313" spans="1:9" x14ac:dyDescent="0.25">
      <c r="A60313" t="s">
        <v>48294</v>
      </c>
      <c r="B60313">
        <v>1227</v>
      </c>
      <c r="D60313" s="1">
        <v>45450.424699074072</v>
      </c>
      <c r="F60313" s="2" t="s">
        <v>49313</v>
      </c>
      <c r="G60313" s="4" t="s">
        <v>60364</v>
      </c>
      <c r="H60313">
        <v>23</v>
      </c>
      <c r="I60313" t="s">
        <v>60352</v>
      </c>
    </row>
    <row r="60314" spans="1:9" x14ac:dyDescent="0.25">
      <c r="A60314" t="s">
        <v>48294</v>
      </c>
      <c r="B60314">
        <v>1228</v>
      </c>
      <c r="D60314" s="1">
        <v>45450.425023148149</v>
      </c>
      <c r="F60314" s="2" t="s">
        <v>49314</v>
      </c>
      <c r="G60314" s="4" t="s">
        <v>60364</v>
      </c>
      <c r="H60314">
        <v>23</v>
      </c>
      <c r="I60314" t="s">
        <v>60352</v>
      </c>
    </row>
    <row r="60315" spans="1:9" x14ac:dyDescent="0.25">
      <c r="A60315" t="s">
        <v>48294</v>
      </c>
      <c r="B60315">
        <v>1229</v>
      </c>
      <c r="D60315" s="1">
        <v>45450.425069444442</v>
      </c>
      <c r="F60315" s="2" t="s">
        <v>49315</v>
      </c>
      <c r="G60315" s="4" t="s">
        <v>60364</v>
      </c>
      <c r="H60315">
        <v>23</v>
      </c>
      <c r="I60315" t="s">
        <v>60352</v>
      </c>
    </row>
    <row r="60316" spans="1:9" ht="60" x14ac:dyDescent="0.25">
      <c r="A60316" t="s">
        <v>48294</v>
      </c>
      <c r="B60316">
        <v>1230</v>
      </c>
      <c r="D60316" s="1">
        <v>45450.425335648149</v>
      </c>
      <c r="E60316">
        <v>1</v>
      </c>
      <c r="F60316" s="2" t="s">
        <v>49316</v>
      </c>
      <c r="G60316" s="4" t="s">
        <v>60364</v>
      </c>
      <c r="H60316">
        <v>23</v>
      </c>
      <c r="I60316" t="s">
        <v>60352</v>
      </c>
    </row>
    <row r="60317" spans="1:9" x14ac:dyDescent="0.25">
      <c r="A60317" t="s">
        <v>48294</v>
      </c>
      <c r="B60317">
        <v>1231</v>
      </c>
      <c r="D60317" s="1">
        <v>45450.425335648149</v>
      </c>
      <c r="F60317" s="2" t="s">
        <v>322</v>
      </c>
      <c r="G60317" s="4" t="s">
        <v>60364</v>
      </c>
      <c r="H60317">
        <v>23</v>
      </c>
      <c r="I60317" t="s">
        <v>60352</v>
      </c>
    </row>
    <row r="60318" spans="1:9" x14ac:dyDescent="0.25">
      <c r="A60318" t="s">
        <v>48294</v>
      </c>
      <c r="B60318">
        <v>1232</v>
      </c>
      <c r="D60318" s="1">
        <v>45450.425567129627</v>
      </c>
      <c r="E60318">
        <v>1</v>
      </c>
      <c r="F60318" s="2" t="s">
        <v>49317</v>
      </c>
      <c r="G60318" s="4" t="s">
        <v>60364</v>
      </c>
      <c r="H60318">
        <v>23</v>
      </c>
      <c r="I60318" t="s">
        <v>60352</v>
      </c>
    </row>
    <row r="60319" spans="1:9" x14ac:dyDescent="0.25">
      <c r="A60319" t="s">
        <v>48294</v>
      </c>
      <c r="B60319">
        <v>1233</v>
      </c>
      <c r="D60319" s="1">
        <v>45450.425763888888</v>
      </c>
      <c r="E60319">
        <v>1</v>
      </c>
      <c r="F60319" s="2" t="s">
        <v>1617</v>
      </c>
      <c r="G60319" s="4" t="s">
        <v>60364</v>
      </c>
      <c r="H60319">
        <v>23</v>
      </c>
      <c r="I60319" t="s">
        <v>60352</v>
      </c>
    </row>
    <row r="60320" spans="1:9" x14ac:dyDescent="0.25">
      <c r="A60320" t="s">
        <v>48294</v>
      </c>
      <c r="B60320">
        <v>1234</v>
      </c>
      <c r="D60320" s="1">
        <v>45450.426053240742</v>
      </c>
      <c r="E60320">
        <v>1</v>
      </c>
      <c r="F60320" s="2" t="s">
        <v>331</v>
      </c>
      <c r="G60320" s="4" t="s">
        <v>60364</v>
      </c>
      <c r="H60320">
        <v>23</v>
      </c>
      <c r="I60320" t="s">
        <v>60352</v>
      </c>
    </row>
    <row r="60321" spans="1:9" x14ac:dyDescent="0.25">
      <c r="A60321" t="s">
        <v>48294</v>
      </c>
      <c r="B60321">
        <v>1235</v>
      </c>
      <c r="D60321" s="1">
        <v>45450.426145833335</v>
      </c>
      <c r="F60321" s="2" t="s">
        <v>49318</v>
      </c>
      <c r="G60321" s="4" t="s">
        <v>60364</v>
      </c>
      <c r="H60321">
        <v>23</v>
      </c>
      <c r="I60321" t="s">
        <v>60352</v>
      </c>
    </row>
    <row r="60322" spans="1:9" x14ac:dyDescent="0.25">
      <c r="A60322" t="s">
        <v>48294</v>
      </c>
      <c r="B60322">
        <v>1236</v>
      </c>
      <c r="D60322" s="1">
        <v>45450.426249999997</v>
      </c>
      <c r="F60322" s="2" t="s">
        <v>4655</v>
      </c>
      <c r="G60322" s="4" t="s">
        <v>60364</v>
      </c>
      <c r="H60322">
        <v>23</v>
      </c>
      <c r="I60322" t="s">
        <v>60352</v>
      </c>
    </row>
    <row r="60323" spans="1:9" x14ac:dyDescent="0.25">
      <c r="A60323" t="s">
        <v>48294</v>
      </c>
      <c r="B60323">
        <v>1237</v>
      </c>
      <c r="D60323" s="1">
        <v>45450.426377314812</v>
      </c>
      <c r="F60323" s="2" t="s">
        <v>49319</v>
      </c>
      <c r="G60323" s="4" t="s">
        <v>60364</v>
      </c>
      <c r="H60323">
        <v>23</v>
      </c>
      <c r="I60323" t="s">
        <v>60352</v>
      </c>
    </row>
    <row r="60324" spans="1:9" x14ac:dyDescent="0.25">
      <c r="A60324" t="s">
        <v>48294</v>
      </c>
      <c r="B60324">
        <v>1238</v>
      </c>
      <c r="D60324" s="1">
        <v>45450.426388888889</v>
      </c>
      <c r="F60324" s="2" t="s">
        <v>49320</v>
      </c>
      <c r="G60324" s="4" t="s">
        <v>60364</v>
      </c>
      <c r="H60324">
        <v>23</v>
      </c>
      <c r="I60324" t="s">
        <v>60352</v>
      </c>
    </row>
    <row r="60325" spans="1:9" x14ac:dyDescent="0.25">
      <c r="A60325" t="s">
        <v>48294</v>
      </c>
      <c r="B60325">
        <v>1239</v>
      </c>
      <c r="D60325" s="1">
        <v>45450.426527777781</v>
      </c>
      <c r="E60325">
        <v>3</v>
      </c>
      <c r="F60325" s="2" t="s">
        <v>49321</v>
      </c>
      <c r="G60325" s="4" t="s">
        <v>60364</v>
      </c>
      <c r="H60325">
        <v>23</v>
      </c>
      <c r="I60325" t="s">
        <v>60353</v>
      </c>
    </row>
    <row r="60326" spans="1:9" x14ac:dyDescent="0.25">
      <c r="A60326" t="s">
        <v>48294</v>
      </c>
      <c r="B60326">
        <v>1240</v>
      </c>
      <c r="D60326" s="1">
        <v>45450.42659722222</v>
      </c>
      <c r="F60326" s="2" t="s">
        <v>834</v>
      </c>
      <c r="G60326" s="4" t="s">
        <v>60364</v>
      </c>
      <c r="H60326">
        <v>23</v>
      </c>
      <c r="I60326" t="s">
        <v>60352</v>
      </c>
    </row>
    <row r="60327" spans="1:9" x14ac:dyDescent="0.25">
      <c r="A60327" t="s">
        <v>48294</v>
      </c>
      <c r="B60327">
        <v>1241</v>
      </c>
      <c r="D60327" s="1">
        <v>45450.426724537036</v>
      </c>
      <c r="F60327" s="2" t="s">
        <v>49322</v>
      </c>
      <c r="G60327" s="4" t="s">
        <v>60364</v>
      </c>
      <c r="H60327">
        <v>23</v>
      </c>
      <c r="I60327" t="s">
        <v>60353</v>
      </c>
    </row>
    <row r="60328" spans="1:9" x14ac:dyDescent="0.25">
      <c r="A60328" t="s">
        <v>48294</v>
      </c>
      <c r="B60328">
        <v>1242</v>
      </c>
      <c r="D60328" s="1">
        <v>45450.426898148151</v>
      </c>
      <c r="F60328" s="2" t="s">
        <v>49323</v>
      </c>
      <c r="G60328" s="4" t="s">
        <v>60364</v>
      </c>
      <c r="H60328">
        <v>23</v>
      </c>
      <c r="I60328" t="s">
        <v>60352</v>
      </c>
    </row>
    <row r="60329" spans="1:9" ht="30" x14ac:dyDescent="0.25">
      <c r="A60329" t="s">
        <v>48294</v>
      </c>
      <c r="B60329">
        <v>1243</v>
      </c>
      <c r="D60329" s="1">
        <v>45450.42701388889</v>
      </c>
      <c r="F60329" s="2" t="s">
        <v>49324</v>
      </c>
      <c r="G60329" s="4" t="s">
        <v>60364</v>
      </c>
      <c r="H60329">
        <v>23</v>
      </c>
      <c r="I60329" t="s">
        <v>60352</v>
      </c>
    </row>
    <row r="60330" spans="1:9" x14ac:dyDescent="0.25">
      <c r="A60330" t="s">
        <v>48294</v>
      </c>
      <c r="B60330">
        <v>1244</v>
      </c>
      <c r="D60330" s="1">
        <v>45450.427337962959</v>
      </c>
      <c r="F60330" s="2" t="s">
        <v>2731</v>
      </c>
      <c r="G60330" s="4" t="s">
        <v>60364</v>
      </c>
      <c r="H60330">
        <v>23</v>
      </c>
      <c r="I60330" t="s">
        <v>60352</v>
      </c>
    </row>
    <row r="60331" spans="1:9" x14ac:dyDescent="0.25">
      <c r="A60331" t="s">
        <v>48294</v>
      </c>
      <c r="B60331">
        <v>1245</v>
      </c>
      <c r="D60331" s="1">
        <v>45450.427615740744</v>
      </c>
      <c r="F60331" s="2" t="s">
        <v>49325</v>
      </c>
      <c r="G60331" s="4" t="s">
        <v>60364</v>
      </c>
      <c r="H60331">
        <v>23</v>
      </c>
      <c r="I60331" t="s">
        <v>60352</v>
      </c>
    </row>
    <row r="60332" spans="1:9" x14ac:dyDescent="0.25">
      <c r="A60332" t="s">
        <v>48294</v>
      </c>
      <c r="B60332">
        <v>1246</v>
      </c>
      <c r="D60332" s="1">
        <v>45450.42765046296</v>
      </c>
      <c r="F60332" s="2" t="s">
        <v>1115</v>
      </c>
      <c r="G60332" s="4" t="s">
        <v>60364</v>
      </c>
      <c r="H60332">
        <v>23</v>
      </c>
      <c r="I60332" t="s">
        <v>60352</v>
      </c>
    </row>
    <row r="60333" spans="1:9" x14ac:dyDescent="0.25">
      <c r="A60333" t="s">
        <v>48294</v>
      </c>
      <c r="B60333">
        <v>1247</v>
      </c>
      <c r="D60333" s="1">
        <v>45450.427719907406</v>
      </c>
      <c r="F60333" s="2" t="s">
        <v>49326</v>
      </c>
      <c r="G60333" s="4" t="s">
        <v>60364</v>
      </c>
      <c r="H60333">
        <v>23</v>
      </c>
      <c r="I60333" t="s">
        <v>60352</v>
      </c>
    </row>
    <row r="60334" spans="1:9" x14ac:dyDescent="0.25">
      <c r="A60334" t="s">
        <v>48294</v>
      </c>
      <c r="B60334">
        <v>1248</v>
      </c>
      <c r="D60334" s="1">
        <v>45450.427777777775</v>
      </c>
      <c r="F60334" s="2" t="s">
        <v>49327</v>
      </c>
      <c r="G60334" s="4" t="s">
        <v>60364</v>
      </c>
      <c r="H60334">
        <v>23</v>
      </c>
      <c r="I60334" t="s">
        <v>60352</v>
      </c>
    </row>
    <row r="60335" spans="1:9" x14ac:dyDescent="0.25">
      <c r="A60335" t="s">
        <v>48294</v>
      </c>
      <c r="B60335">
        <v>1249</v>
      </c>
      <c r="D60335" s="1">
        <v>45450.427789351852</v>
      </c>
      <c r="F60335" s="2" t="s">
        <v>49328</v>
      </c>
      <c r="G60335" s="4" t="s">
        <v>60364</v>
      </c>
      <c r="H60335">
        <v>23</v>
      </c>
      <c r="I60335" t="s">
        <v>60352</v>
      </c>
    </row>
    <row r="60336" spans="1:9" x14ac:dyDescent="0.25">
      <c r="A60336" t="s">
        <v>48294</v>
      </c>
      <c r="B60336">
        <v>1250</v>
      </c>
      <c r="D60336" s="1">
        <v>45450.427928240744</v>
      </c>
      <c r="E60336">
        <v>2</v>
      </c>
      <c r="F60336" s="2" t="s">
        <v>331</v>
      </c>
      <c r="G60336" s="4" t="s">
        <v>60364</v>
      </c>
      <c r="H60336">
        <v>23</v>
      </c>
      <c r="I60336" t="s">
        <v>60352</v>
      </c>
    </row>
    <row r="60337" spans="1:9" ht="30" x14ac:dyDescent="0.25">
      <c r="A60337" t="s">
        <v>48294</v>
      </c>
      <c r="B60337">
        <v>1251</v>
      </c>
      <c r="D60337" s="1">
        <v>45450.428078703706</v>
      </c>
      <c r="F60337" s="2" t="s">
        <v>49329</v>
      </c>
      <c r="G60337" s="4" t="s">
        <v>60364</v>
      </c>
      <c r="H60337">
        <v>23</v>
      </c>
      <c r="I60337" t="s">
        <v>60352</v>
      </c>
    </row>
    <row r="60338" spans="1:9" x14ac:dyDescent="0.25">
      <c r="A60338" t="s">
        <v>48294</v>
      </c>
      <c r="B60338">
        <v>1252</v>
      </c>
      <c r="D60338" s="1">
        <v>45450.428391203706</v>
      </c>
      <c r="F60338" s="2" t="s">
        <v>49330</v>
      </c>
      <c r="G60338" s="4" t="s">
        <v>60364</v>
      </c>
      <c r="H60338">
        <v>23</v>
      </c>
      <c r="I60338" t="s">
        <v>60352</v>
      </c>
    </row>
    <row r="60339" spans="1:9" x14ac:dyDescent="0.25">
      <c r="A60339" t="s">
        <v>48294</v>
      </c>
      <c r="B60339">
        <v>1253</v>
      </c>
      <c r="D60339" s="1">
        <v>45450.428715277776</v>
      </c>
      <c r="F60339" s="2" t="s">
        <v>49331</v>
      </c>
      <c r="G60339" s="4" t="s">
        <v>60364</v>
      </c>
      <c r="H60339">
        <v>23</v>
      </c>
      <c r="I60339" t="s">
        <v>60352</v>
      </c>
    </row>
    <row r="60340" spans="1:9" x14ac:dyDescent="0.25">
      <c r="A60340" t="s">
        <v>48294</v>
      </c>
      <c r="B60340">
        <v>1254</v>
      </c>
      <c r="D60340" s="1">
        <v>45450.428888888891</v>
      </c>
      <c r="F60340" s="2" t="s">
        <v>49332</v>
      </c>
      <c r="G60340" s="4" t="s">
        <v>60364</v>
      </c>
      <c r="H60340">
        <v>23</v>
      </c>
      <c r="I60340" t="s">
        <v>60352</v>
      </c>
    </row>
    <row r="60341" spans="1:9" x14ac:dyDescent="0.25">
      <c r="A60341" t="s">
        <v>48294</v>
      </c>
      <c r="B60341">
        <v>1255</v>
      </c>
      <c r="D60341" s="1">
        <v>45450.429120370369</v>
      </c>
      <c r="F60341" s="2" t="s">
        <v>49333</v>
      </c>
      <c r="G60341" s="4" t="s">
        <v>60364</v>
      </c>
      <c r="H60341">
        <v>23</v>
      </c>
      <c r="I60341" t="s">
        <v>60353</v>
      </c>
    </row>
    <row r="60342" spans="1:9" x14ac:dyDescent="0.25">
      <c r="A60342" t="s">
        <v>48294</v>
      </c>
      <c r="B60342">
        <v>1256</v>
      </c>
      <c r="D60342" s="1">
        <v>45450.429444444446</v>
      </c>
      <c r="F60342" s="2" t="s">
        <v>49334</v>
      </c>
      <c r="G60342" s="4" t="s">
        <v>60364</v>
      </c>
      <c r="H60342">
        <v>23</v>
      </c>
      <c r="I60342" t="s">
        <v>60352</v>
      </c>
    </row>
    <row r="60343" spans="1:9" x14ac:dyDescent="0.25">
      <c r="A60343" t="s">
        <v>48294</v>
      </c>
      <c r="B60343">
        <v>1257</v>
      </c>
      <c r="D60343" s="1">
        <v>45450.429479166669</v>
      </c>
      <c r="F60343" s="2" t="s">
        <v>834</v>
      </c>
      <c r="G60343" s="4" t="s">
        <v>60364</v>
      </c>
      <c r="H60343">
        <v>23</v>
      </c>
      <c r="I60343" t="s">
        <v>60352</v>
      </c>
    </row>
    <row r="60344" spans="1:9" x14ac:dyDescent="0.25">
      <c r="A60344" t="s">
        <v>48294</v>
      </c>
      <c r="B60344">
        <v>1258</v>
      </c>
      <c r="D60344" s="1">
        <v>45450.429548611108</v>
      </c>
      <c r="F60344" s="2" t="s">
        <v>49335</v>
      </c>
      <c r="G60344" s="4" t="s">
        <v>60364</v>
      </c>
      <c r="H60344">
        <v>23</v>
      </c>
      <c r="I60344" t="s">
        <v>60352</v>
      </c>
    </row>
    <row r="60345" spans="1:9" x14ac:dyDescent="0.25">
      <c r="A60345" t="s">
        <v>48294</v>
      </c>
      <c r="B60345">
        <v>1259</v>
      </c>
      <c r="D60345" s="1">
        <v>45450.429594907408</v>
      </c>
      <c r="F60345" s="2" t="s">
        <v>49336</v>
      </c>
      <c r="G60345" s="4" t="s">
        <v>60364</v>
      </c>
      <c r="H60345">
        <v>23</v>
      </c>
      <c r="I60345" t="s">
        <v>60352</v>
      </c>
    </row>
    <row r="60346" spans="1:9" x14ac:dyDescent="0.25">
      <c r="A60346" t="s">
        <v>48294</v>
      </c>
      <c r="B60346">
        <v>1260</v>
      </c>
      <c r="D60346" s="1">
        <v>45450.429652777777</v>
      </c>
      <c r="F60346" s="2" t="s">
        <v>49337</v>
      </c>
      <c r="G60346" s="4" t="s">
        <v>60364</v>
      </c>
      <c r="H60346">
        <v>23</v>
      </c>
      <c r="I60346" t="s">
        <v>60352</v>
      </c>
    </row>
    <row r="60347" spans="1:9" x14ac:dyDescent="0.25">
      <c r="A60347" t="s">
        <v>48294</v>
      </c>
      <c r="B60347">
        <v>1261</v>
      </c>
      <c r="D60347" s="1">
        <v>45450.429675925923</v>
      </c>
      <c r="F60347" s="2" t="s">
        <v>1115</v>
      </c>
      <c r="G60347" s="4" t="s">
        <v>60364</v>
      </c>
      <c r="H60347">
        <v>23</v>
      </c>
      <c r="I60347" t="s">
        <v>60352</v>
      </c>
    </row>
    <row r="60348" spans="1:9" x14ac:dyDescent="0.25">
      <c r="A60348" t="s">
        <v>48294</v>
      </c>
      <c r="B60348">
        <v>1262</v>
      </c>
      <c r="D60348" s="1">
        <v>45450.429861111108</v>
      </c>
      <c r="E60348">
        <v>3</v>
      </c>
      <c r="F60348" s="2" t="s">
        <v>49338</v>
      </c>
      <c r="G60348" s="4" t="s">
        <v>60364</v>
      </c>
      <c r="H60348">
        <v>23</v>
      </c>
      <c r="I60348" t="s">
        <v>60352</v>
      </c>
    </row>
    <row r="60349" spans="1:9" x14ac:dyDescent="0.25">
      <c r="A60349" t="s">
        <v>48294</v>
      </c>
      <c r="B60349">
        <v>1263</v>
      </c>
      <c r="D60349" s="1">
        <v>45450.429907407408</v>
      </c>
      <c r="F60349" s="2" t="s">
        <v>49339</v>
      </c>
      <c r="G60349" s="4" t="s">
        <v>60364</v>
      </c>
      <c r="H60349">
        <v>23</v>
      </c>
      <c r="I60349" t="s">
        <v>60352</v>
      </c>
    </row>
    <row r="60350" spans="1:9" x14ac:dyDescent="0.25">
      <c r="A60350" t="s">
        <v>48294</v>
      </c>
      <c r="B60350">
        <v>1264</v>
      </c>
      <c r="D60350" s="1">
        <v>45450.430219907408</v>
      </c>
      <c r="F60350" s="2" t="s">
        <v>49340</v>
      </c>
      <c r="G60350" s="4" t="s">
        <v>60364</v>
      </c>
      <c r="H60350">
        <v>23</v>
      </c>
      <c r="I60350" t="s">
        <v>60352</v>
      </c>
    </row>
    <row r="60351" spans="1:9" x14ac:dyDescent="0.25">
      <c r="A60351" t="s">
        <v>48294</v>
      </c>
      <c r="B60351">
        <v>1265</v>
      </c>
      <c r="D60351" s="1">
        <v>45450.430219907408</v>
      </c>
      <c r="F60351" s="2" t="s">
        <v>49341</v>
      </c>
      <c r="G60351" s="4" t="s">
        <v>60364</v>
      </c>
      <c r="H60351">
        <v>23</v>
      </c>
      <c r="I60351" t="s">
        <v>60352</v>
      </c>
    </row>
    <row r="60352" spans="1:9" x14ac:dyDescent="0.25">
      <c r="A60352" t="s">
        <v>48294</v>
      </c>
      <c r="B60352">
        <v>1266</v>
      </c>
      <c r="D60352" s="1">
        <v>45450.430393518516</v>
      </c>
      <c r="F60352" s="2" t="s">
        <v>49342</v>
      </c>
      <c r="G60352" s="4" t="s">
        <v>60364</v>
      </c>
      <c r="H60352">
        <v>23</v>
      </c>
      <c r="I60352" t="s">
        <v>60352</v>
      </c>
    </row>
    <row r="60353" spans="1:9" x14ac:dyDescent="0.25">
      <c r="A60353" t="s">
        <v>48294</v>
      </c>
      <c r="B60353">
        <v>1267</v>
      </c>
      <c r="D60353" s="1">
        <v>45450.430439814816</v>
      </c>
      <c r="F60353" s="2" t="s">
        <v>49343</v>
      </c>
      <c r="G60353" s="4" t="s">
        <v>60364</v>
      </c>
      <c r="H60353">
        <v>23</v>
      </c>
      <c r="I60353" t="s">
        <v>60352</v>
      </c>
    </row>
    <row r="60354" spans="1:9" x14ac:dyDescent="0.25">
      <c r="A60354" t="s">
        <v>48294</v>
      </c>
      <c r="B60354">
        <v>1268</v>
      </c>
      <c r="D60354" s="1">
        <v>45450.430474537039</v>
      </c>
      <c r="F60354" s="2" t="s">
        <v>49344</v>
      </c>
      <c r="G60354" s="4" t="s">
        <v>60364</v>
      </c>
      <c r="H60354">
        <v>23</v>
      </c>
      <c r="I60354" t="s">
        <v>60353</v>
      </c>
    </row>
    <row r="60355" spans="1:9" x14ac:dyDescent="0.25">
      <c r="A60355" t="s">
        <v>48294</v>
      </c>
      <c r="B60355">
        <v>1269</v>
      </c>
      <c r="D60355" s="1">
        <v>45450.430601851855</v>
      </c>
      <c r="F60355" s="2" t="s">
        <v>49345</v>
      </c>
      <c r="G60355" s="4" t="s">
        <v>60364</v>
      </c>
      <c r="H60355">
        <v>23</v>
      </c>
      <c r="I60355" t="s">
        <v>60352</v>
      </c>
    </row>
    <row r="60356" spans="1:9" ht="30" x14ac:dyDescent="0.25">
      <c r="A60356" t="s">
        <v>48294</v>
      </c>
      <c r="B60356">
        <v>1270</v>
      </c>
      <c r="D60356" s="1">
        <v>45450.430613425924</v>
      </c>
      <c r="F60356" s="2" t="s">
        <v>49346</v>
      </c>
      <c r="G60356" s="4" t="s">
        <v>60364</v>
      </c>
      <c r="H60356">
        <v>23</v>
      </c>
      <c r="I60356" t="s">
        <v>60353</v>
      </c>
    </row>
    <row r="60357" spans="1:9" x14ac:dyDescent="0.25">
      <c r="A60357" t="s">
        <v>48294</v>
      </c>
      <c r="B60357">
        <v>1271</v>
      </c>
      <c r="D60357" s="1">
        <v>45450.430717592593</v>
      </c>
      <c r="F60357" s="2" t="s">
        <v>49347</v>
      </c>
      <c r="G60357" s="4" t="s">
        <v>60364</v>
      </c>
      <c r="H60357">
        <v>23</v>
      </c>
      <c r="I60357" t="s">
        <v>60352</v>
      </c>
    </row>
    <row r="60358" spans="1:9" x14ac:dyDescent="0.25">
      <c r="A60358" t="s">
        <v>48294</v>
      </c>
      <c r="B60358">
        <v>1272</v>
      </c>
      <c r="D60358" s="1">
        <v>45450.431018518517</v>
      </c>
      <c r="F60358" s="2" t="s">
        <v>49348</v>
      </c>
      <c r="G60358" s="4" t="s">
        <v>60364</v>
      </c>
      <c r="H60358">
        <v>23</v>
      </c>
      <c r="I60358" t="s">
        <v>60352</v>
      </c>
    </row>
    <row r="60359" spans="1:9" x14ac:dyDescent="0.25">
      <c r="A60359" t="s">
        <v>48294</v>
      </c>
      <c r="B60359">
        <v>1273</v>
      </c>
      <c r="D60359" s="1">
        <v>45450.431793981479</v>
      </c>
      <c r="F60359" s="2" t="s">
        <v>331</v>
      </c>
      <c r="G60359" s="4" t="s">
        <v>60364</v>
      </c>
      <c r="H60359">
        <v>23</v>
      </c>
      <c r="I60359" t="s">
        <v>60352</v>
      </c>
    </row>
    <row r="60360" spans="1:9" ht="30" x14ac:dyDescent="0.25">
      <c r="A60360" t="s">
        <v>48294</v>
      </c>
      <c r="B60360">
        <v>1274</v>
      </c>
      <c r="D60360" s="1">
        <v>45450.431851851848</v>
      </c>
      <c r="F60360" s="2" t="s">
        <v>49349</v>
      </c>
      <c r="G60360" s="4" t="s">
        <v>60364</v>
      </c>
      <c r="H60360">
        <v>23</v>
      </c>
      <c r="I60360" t="s">
        <v>60352</v>
      </c>
    </row>
    <row r="60361" spans="1:9" x14ac:dyDescent="0.25">
      <c r="A60361" t="s">
        <v>48294</v>
      </c>
      <c r="B60361">
        <v>1275</v>
      </c>
      <c r="D60361" s="1">
        <v>45450.432187500002</v>
      </c>
      <c r="F60361" s="2" t="s">
        <v>331</v>
      </c>
      <c r="G60361" s="4" t="s">
        <v>60364</v>
      </c>
      <c r="H60361">
        <v>23</v>
      </c>
      <c r="I60361" t="s">
        <v>60352</v>
      </c>
    </row>
    <row r="60362" spans="1:9" x14ac:dyDescent="0.25">
      <c r="A60362" t="s">
        <v>48294</v>
      </c>
      <c r="B60362">
        <v>1276</v>
      </c>
      <c r="D60362" s="1">
        <v>45450.432546296295</v>
      </c>
      <c r="F60362" s="2" t="s">
        <v>49350</v>
      </c>
      <c r="G60362" s="4" t="s">
        <v>60364</v>
      </c>
      <c r="H60362">
        <v>23</v>
      </c>
      <c r="I60362" t="s">
        <v>60352</v>
      </c>
    </row>
    <row r="60363" spans="1:9" x14ac:dyDescent="0.25">
      <c r="A60363" t="s">
        <v>48294</v>
      </c>
      <c r="B60363">
        <v>1277</v>
      </c>
      <c r="D60363" s="1">
        <v>45450.432604166665</v>
      </c>
      <c r="F60363" s="2" t="s">
        <v>49351</v>
      </c>
      <c r="G60363" s="4" t="s">
        <v>60364</v>
      </c>
      <c r="H60363">
        <v>23</v>
      </c>
      <c r="I60363" t="s">
        <v>60352</v>
      </c>
    </row>
    <row r="60364" spans="1:9" x14ac:dyDescent="0.25">
      <c r="A60364" t="s">
        <v>48294</v>
      </c>
      <c r="B60364">
        <v>1278</v>
      </c>
      <c r="D60364" s="1">
        <v>45450.432615740741</v>
      </c>
      <c r="F60364" s="2" t="s">
        <v>49352</v>
      </c>
      <c r="G60364" s="4" t="s">
        <v>60364</v>
      </c>
      <c r="H60364">
        <v>23</v>
      </c>
      <c r="I60364" t="s">
        <v>60352</v>
      </c>
    </row>
    <row r="60365" spans="1:9" x14ac:dyDescent="0.25">
      <c r="A60365" t="s">
        <v>48294</v>
      </c>
      <c r="B60365">
        <v>1279</v>
      </c>
      <c r="D60365" s="1">
        <v>45450.432673611111</v>
      </c>
      <c r="F60365" s="2" t="s">
        <v>49353</v>
      </c>
      <c r="G60365" s="4" t="s">
        <v>60364</v>
      </c>
      <c r="H60365">
        <v>23</v>
      </c>
      <c r="I60365" t="s">
        <v>60352</v>
      </c>
    </row>
    <row r="60366" spans="1:9" x14ac:dyDescent="0.25">
      <c r="A60366" t="s">
        <v>48294</v>
      </c>
      <c r="B60366">
        <v>1280</v>
      </c>
      <c r="D60366" s="1">
        <v>45450.432743055557</v>
      </c>
      <c r="F60366" s="2" t="s">
        <v>49354</v>
      </c>
      <c r="G60366" s="4" t="s">
        <v>60364</v>
      </c>
      <c r="H60366">
        <v>23</v>
      </c>
      <c r="I60366" t="s">
        <v>60352</v>
      </c>
    </row>
    <row r="60367" spans="1:9" ht="30" x14ac:dyDescent="0.25">
      <c r="A60367" t="s">
        <v>48294</v>
      </c>
      <c r="B60367">
        <v>1281</v>
      </c>
      <c r="D60367" s="1">
        <v>45450.432789351849</v>
      </c>
      <c r="F60367" s="2" t="s">
        <v>49355</v>
      </c>
      <c r="G60367" s="4" t="s">
        <v>60364</v>
      </c>
      <c r="H60367">
        <v>23</v>
      </c>
      <c r="I60367" t="s">
        <v>60352</v>
      </c>
    </row>
    <row r="60368" spans="1:9" x14ac:dyDescent="0.25">
      <c r="A60368" t="s">
        <v>48294</v>
      </c>
      <c r="B60368">
        <v>1282</v>
      </c>
      <c r="D60368" s="1">
        <v>45450.432835648149</v>
      </c>
      <c r="F60368" s="2" t="s">
        <v>49356</v>
      </c>
      <c r="G60368" s="4" t="s">
        <v>60364</v>
      </c>
      <c r="H60368">
        <v>23</v>
      </c>
      <c r="I60368" t="s">
        <v>60353</v>
      </c>
    </row>
    <row r="60369" spans="1:9" x14ac:dyDescent="0.25">
      <c r="A60369" t="s">
        <v>48294</v>
      </c>
      <c r="B60369">
        <v>1283</v>
      </c>
      <c r="D60369" s="1">
        <v>45450.432893518519</v>
      </c>
      <c r="F60369" s="2" t="s">
        <v>49357</v>
      </c>
      <c r="G60369" s="4" t="s">
        <v>60364</v>
      </c>
      <c r="H60369">
        <v>23</v>
      </c>
      <c r="I60369" t="s">
        <v>60352</v>
      </c>
    </row>
    <row r="60370" spans="1:9" x14ac:dyDescent="0.25">
      <c r="A60370" t="s">
        <v>48294</v>
      </c>
      <c r="B60370">
        <v>1284</v>
      </c>
      <c r="D60370" s="1">
        <v>45450.432928240742</v>
      </c>
      <c r="F60370" s="2" t="s">
        <v>7029</v>
      </c>
      <c r="G60370" s="4" t="s">
        <v>60364</v>
      </c>
      <c r="H60370">
        <v>23</v>
      </c>
      <c r="I60370" t="s">
        <v>60352</v>
      </c>
    </row>
    <row r="60371" spans="1:9" x14ac:dyDescent="0.25">
      <c r="A60371" t="s">
        <v>48294</v>
      </c>
      <c r="B60371">
        <v>1285</v>
      </c>
      <c r="D60371" s="1">
        <v>45450.432928240742</v>
      </c>
      <c r="F60371" s="2" t="s">
        <v>49358</v>
      </c>
      <c r="G60371" s="4" t="s">
        <v>60364</v>
      </c>
      <c r="H60371">
        <v>23</v>
      </c>
      <c r="I60371" t="s">
        <v>60352</v>
      </c>
    </row>
    <row r="60372" spans="1:9" x14ac:dyDescent="0.25">
      <c r="A60372" t="s">
        <v>48294</v>
      </c>
      <c r="B60372">
        <v>1286</v>
      </c>
      <c r="D60372" s="1">
        <v>45450.433645833335</v>
      </c>
      <c r="E60372">
        <v>4</v>
      </c>
      <c r="F60372" s="2" t="s">
        <v>49359</v>
      </c>
      <c r="G60372" s="4" t="s">
        <v>60364</v>
      </c>
      <c r="H60372">
        <v>23</v>
      </c>
      <c r="I60372" t="s">
        <v>60352</v>
      </c>
    </row>
    <row r="60373" spans="1:9" x14ac:dyDescent="0.25">
      <c r="A60373" t="s">
        <v>48294</v>
      </c>
      <c r="B60373">
        <v>1287</v>
      </c>
      <c r="D60373" s="1">
        <v>45450.433680555558</v>
      </c>
      <c r="F60373" s="2" t="s">
        <v>49360</v>
      </c>
      <c r="G60373" s="4" t="s">
        <v>60364</v>
      </c>
      <c r="H60373">
        <v>23</v>
      </c>
      <c r="I60373" t="s">
        <v>60352</v>
      </c>
    </row>
    <row r="60374" spans="1:9" x14ac:dyDescent="0.25">
      <c r="A60374" t="s">
        <v>48294</v>
      </c>
      <c r="B60374">
        <v>1288</v>
      </c>
      <c r="D60374" s="1">
        <v>45450.433796296296</v>
      </c>
      <c r="F60374" s="2" t="s">
        <v>49361</v>
      </c>
      <c r="G60374" s="4" t="s">
        <v>60364</v>
      </c>
      <c r="H60374">
        <v>23</v>
      </c>
      <c r="I60374" t="s">
        <v>60353</v>
      </c>
    </row>
    <row r="60375" spans="1:9" x14ac:dyDescent="0.25">
      <c r="A60375" t="s">
        <v>48294</v>
      </c>
      <c r="B60375">
        <v>1289</v>
      </c>
      <c r="D60375" s="1">
        <v>45450.434479166666</v>
      </c>
      <c r="F60375" s="2" t="s">
        <v>49362</v>
      </c>
      <c r="G60375" s="4" t="s">
        <v>60364</v>
      </c>
      <c r="H60375">
        <v>23</v>
      </c>
      <c r="I60375" t="s">
        <v>60352</v>
      </c>
    </row>
    <row r="60376" spans="1:9" x14ac:dyDescent="0.25">
      <c r="A60376" t="s">
        <v>48294</v>
      </c>
      <c r="B60376">
        <v>1290</v>
      </c>
      <c r="D60376" s="1">
        <v>45450.434571759259</v>
      </c>
      <c r="F60376" s="2" t="s">
        <v>4655</v>
      </c>
      <c r="G60376" s="4" t="s">
        <v>60364</v>
      </c>
      <c r="H60376">
        <v>23</v>
      </c>
      <c r="I60376" t="s">
        <v>60352</v>
      </c>
    </row>
    <row r="60377" spans="1:9" x14ac:dyDescent="0.25">
      <c r="A60377" t="s">
        <v>48294</v>
      </c>
      <c r="B60377">
        <v>1291</v>
      </c>
      <c r="D60377" s="1">
        <v>45450.434687499997</v>
      </c>
      <c r="F60377" s="2" t="s">
        <v>49363</v>
      </c>
      <c r="G60377" s="4" t="s">
        <v>60364</v>
      </c>
      <c r="H60377">
        <v>23</v>
      </c>
      <c r="I60377" t="s">
        <v>60352</v>
      </c>
    </row>
    <row r="60378" spans="1:9" x14ac:dyDescent="0.25">
      <c r="A60378" t="s">
        <v>48294</v>
      </c>
      <c r="B60378">
        <v>1292</v>
      </c>
      <c r="D60378" s="1">
        <v>45450.434942129628</v>
      </c>
      <c r="F60378" s="2" t="s">
        <v>49364</v>
      </c>
      <c r="G60378" s="4" t="s">
        <v>60364</v>
      </c>
      <c r="H60378">
        <v>23</v>
      </c>
      <c r="I60378" t="s">
        <v>60352</v>
      </c>
    </row>
    <row r="60379" spans="1:9" x14ac:dyDescent="0.25">
      <c r="A60379" t="s">
        <v>48294</v>
      </c>
      <c r="B60379">
        <v>1293</v>
      </c>
      <c r="D60379" s="1">
        <v>45450.434953703705</v>
      </c>
      <c r="F60379" s="2" t="s">
        <v>834</v>
      </c>
      <c r="G60379" s="4" t="s">
        <v>60364</v>
      </c>
      <c r="H60379">
        <v>23</v>
      </c>
      <c r="I60379" t="s">
        <v>60352</v>
      </c>
    </row>
    <row r="60380" spans="1:9" x14ac:dyDescent="0.25">
      <c r="A60380" t="s">
        <v>48294</v>
      </c>
      <c r="B60380">
        <v>1294</v>
      </c>
      <c r="D60380" s="1">
        <v>45450.435034722221</v>
      </c>
      <c r="E60380">
        <v>2</v>
      </c>
      <c r="F60380" s="2" t="s">
        <v>49365</v>
      </c>
      <c r="G60380" s="4" t="s">
        <v>60364</v>
      </c>
      <c r="H60380">
        <v>23</v>
      </c>
      <c r="I60380" t="s">
        <v>60352</v>
      </c>
    </row>
    <row r="60381" spans="1:9" ht="30" x14ac:dyDescent="0.25">
      <c r="A60381" t="s">
        <v>48294</v>
      </c>
      <c r="B60381">
        <v>1295</v>
      </c>
      <c r="D60381" s="1">
        <v>45450.435104166667</v>
      </c>
      <c r="F60381" s="2" t="s">
        <v>49366</v>
      </c>
      <c r="G60381" s="4" t="s">
        <v>60364</v>
      </c>
      <c r="H60381">
        <v>23</v>
      </c>
      <c r="I60381" t="s">
        <v>60353</v>
      </c>
    </row>
    <row r="60382" spans="1:9" x14ac:dyDescent="0.25">
      <c r="A60382" t="s">
        <v>48294</v>
      </c>
      <c r="B60382">
        <v>1296</v>
      </c>
      <c r="D60382" s="1">
        <v>45450.435266203705</v>
      </c>
      <c r="F60382" s="2" t="s">
        <v>834</v>
      </c>
      <c r="G60382" s="4" t="s">
        <v>60364</v>
      </c>
      <c r="H60382">
        <v>23</v>
      </c>
      <c r="I60382" t="s">
        <v>60352</v>
      </c>
    </row>
    <row r="60383" spans="1:9" x14ac:dyDescent="0.25">
      <c r="A60383" t="s">
        <v>48294</v>
      </c>
      <c r="B60383">
        <v>1297</v>
      </c>
      <c r="D60383" s="1">
        <v>45450.435324074075</v>
      </c>
      <c r="F60383" s="2" t="s">
        <v>49367</v>
      </c>
      <c r="G60383" s="4" t="s">
        <v>60364</v>
      </c>
      <c r="H60383">
        <v>23</v>
      </c>
      <c r="I60383" t="s">
        <v>60352</v>
      </c>
    </row>
    <row r="60384" spans="1:9" x14ac:dyDescent="0.25">
      <c r="A60384" t="s">
        <v>48294</v>
      </c>
      <c r="B60384">
        <v>1298</v>
      </c>
      <c r="D60384" s="1">
        <v>45450.435486111113</v>
      </c>
      <c r="F60384" s="2" t="s">
        <v>49368</v>
      </c>
      <c r="G60384" s="4" t="s">
        <v>60364</v>
      </c>
      <c r="H60384">
        <v>23</v>
      </c>
      <c r="I60384" t="s">
        <v>60352</v>
      </c>
    </row>
    <row r="60385" spans="1:9" x14ac:dyDescent="0.25">
      <c r="A60385" t="s">
        <v>48294</v>
      </c>
      <c r="B60385">
        <v>1299</v>
      </c>
      <c r="D60385" s="1">
        <v>45450.43550925926</v>
      </c>
      <c r="F60385" s="2" t="s">
        <v>49369</v>
      </c>
      <c r="G60385" s="4" t="s">
        <v>60364</v>
      </c>
      <c r="H60385">
        <v>23</v>
      </c>
      <c r="I60385" t="s">
        <v>60352</v>
      </c>
    </row>
    <row r="60386" spans="1:9" x14ac:dyDescent="0.25">
      <c r="A60386" t="s">
        <v>48294</v>
      </c>
      <c r="B60386">
        <v>1300</v>
      </c>
      <c r="D60386" s="1">
        <v>45450.435590277775</v>
      </c>
      <c r="F60386" s="2" t="s">
        <v>49370</v>
      </c>
      <c r="G60386" s="4" t="s">
        <v>60364</v>
      </c>
      <c r="H60386">
        <v>23</v>
      </c>
      <c r="I60386" t="s">
        <v>60352</v>
      </c>
    </row>
    <row r="60387" spans="1:9" x14ac:dyDescent="0.25">
      <c r="A60387" t="s">
        <v>48294</v>
      </c>
      <c r="B60387">
        <v>1301</v>
      </c>
      <c r="D60387" s="1">
        <v>45450.436481481483</v>
      </c>
      <c r="F60387" s="2" t="s">
        <v>49371</v>
      </c>
      <c r="G60387" s="4" t="s">
        <v>60364</v>
      </c>
      <c r="H60387">
        <v>23</v>
      </c>
      <c r="I60387" t="s">
        <v>60352</v>
      </c>
    </row>
    <row r="60388" spans="1:9" x14ac:dyDescent="0.25">
      <c r="A60388" t="s">
        <v>48294</v>
      </c>
      <c r="B60388">
        <v>1302</v>
      </c>
      <c r="D60388" s="1">
        <v>45450.436631944445</v>
      </c>
      <c r="F60388" s="2" t="s">
        <v>49372</v>
      </c>
      <c r="G60388" s="4" t="s">
        <v>60364</v>
      </c>
      <c r="H60388">
        <v>23</v>
      </c>
      <c r="I60388" t="s">
        <v>60352</v>
      </c>
    </row>
    <row r="60389" spans="1:9" x14ac:dyDescent="0.25">
      <c r="A60389" t="s">
        <v>48294</v>
      </c>
      <c r="B60389">
        <v>1303</v>
      </c>
      <c r="D60389" s="1">
        <v>45450.436643518522</v>
      </c>
      <c r="F60389" s="2" t="s">
        <v>49373</v>
      </c>
      <c r="G60389" s="4" t="s">
        <v>60364</v>
      </c>
      <c r="H60389">
        <v>23</v>
      </c>
      <c r="I60389" t="s">
        <v>60352</v>
      </c>
    </row>
    <row r="60390" spans="1:9" x14ac:dyDescent="0.25">
      <c r="A60390" t="s">
        <v>48294</v>
      </c>
      <c r="B60390">
        <v>1304</v>
      </c>
      <c r="D60390" s="1">
        <v>45450.437106481484</v>
      </c>
      <c r="F60390" s="2" t="s">
        <v>49374</v>
      </c>
      <c r="G60390" s="4" t="s">
        <v>60364</v>
      </c>
      <c r="H60390">
        <v>23</v>
      </c>
      <c r="I60390" t="s">
        <v>60352</v>
      </c>
    </row>
    <row r="60391" spans="1:9" x14ac:dyDescent="0.25">
      <c r="A60391" t="s">
        <v>48294</v>
      </c>
      <c r="B60391">
        <v>1305</v>
      </c>
      <c r="D60391" s="1">
        <v>45450.437152777777</v>
      </c>
      <c r="F60391" s="2" t="s">
        <v>49375</v>
      </c>
      <c r="G60391" s="4" t="s">
        <v>60364</v>
      </c>
      <c r="H60391">
        <v>23</v>
      </c>
      <c r="I60391" t="s">
        <v>60352</v>
      </c>
    </row>
    <row r="60392" spans="1:9" x14ac:dyDescent="0.25">
      <c r="A60392" t="s">
        <v>48294</v>
      </c>
      <c r="B60392">
        <v>1306</v>
      </c>
      <c r="D60392" s="1">
        <v>45450.437175925923</v>
      </c>
      <c r="F60392" s="2" t="s">
        <v>49376</v>
      </c>
      <c r="G60392" s="4" t="s">
        <v>60364</v>
      </c>
      <c r="H60392">
        <v>23</v>
      </c>
      <c r="I60392" t="s">
        <v>60352</v>
      </c>
    </row>
    <row r="60393" spans="1:9" x14ac:dyDescent="0.25">
      <c r="A60393" t="s">
        <v>48294</v>
      </c>
      <c r="B60393">
        <v>1307</v>
      </c>
      <c r="D60393" s="1">
        <v>45450.437303240738</v>
      </c>
      <c r="F60393" s="2" t="s">
        <v>49377</v>
      </c>
      <c r="G60393" s="4" t="s">
        <v>60364</v>
      </c>
      <c r="H60393">
        <v>23</v>
      </c>
      <c r="I60393" t="s">
        <v>60352</v>
      </c>
    </row>
    <row r="60394" spans="1:9" x14ac:dyDescent="0.25">
      <c r="A60394" t="s">
        <v>48294</v>
      </c>
      <c r="B60394">
        <v>1308</v>
      </c>
      <c r="D60394" s="1">
        <v>45450.437858796293</v>
      </c>
      <c r="F60394" s="2" t="s">
        <v>49378</v>
      </c>
      <c r="G60394" s="4" t="s">
        <v>60364</v>
      </c>
      <c r="H60394">
        <v>23</v>
      </c>
      <c r="I60394" t="s">
        <v>60352</v>
      </c>
    </row>
    <row r="60395" spans="1:9" x14ac:dyDescent="0.25">
      <c r="A60395" t="s">
        <v>48294</v>
      </c>
      <c r="B60395">
        <v>1309</v>
      </c>
      <c r="D60395" s="1">
        <v>45450.437893518516</v>
      </c>
      <c r="F60395" s="2" t="s">
        <v>1154</v>
      </c>
      <c r="G60395" s="4" t="s">
        <v>60364</v>
      </c>
      <c r="H60395">
        <v>23</v>
      </c>
      <c r="I60395" t="s">
        <v>60352</v>
      </c>
    </row>
    <row r="60396" spans="1:9" x14ac:dyDescent="0.25">
      <c r="A60396" t="s">
        <v>48294</v>
      </c>
      <c r="B60396">
        <v>1310</v>
      </c>
      <c r="D60396" s="1">
        <v>45450.438055555554</v>
      </c>
      <c r="F60396" s="2" t="s">
        <v>49379</v>
      </c>
      <c r="G60396" s="4" t="s">
        <v>60364</v>
      </c>
      <c r="H60396">
        <v>23</v>
      </c>
      <c r="I60396" t="s">
        <v>60352</v>
      </c>
    </row>
    <row r="60397" spans="1:9" x14ac:dyDescent="0.25">
      <c r="A60397" t="s">
        <v>48294</v>
      </c>
      <c r="B60397">
        <v>1311</v>
      </c>
      <c r="D60397" s="1">
        <v>45450.438402777778</v>
      </c>
      <c r="F60397" s="2" t="s">
        <v>4466</v>
      </c>
      <c r="G60397" s="4" t="s">
        <v>60364</v>
      </c>
      <c r="H60397">
        <v>23</v>
      </c>
      <c r="I60397" t="s">
        <v>60352</v>
      </c>
    </row>
    <row r="60398" spans="1:9" x14ac:dyDescent="0.25">
      <c r="A60398" t="s">
        <v>48294</v>
      </c>
      <c r="B60398">
        <v>1312</v>
      </c>
      <c r="D60398" s="1">
        <v>45450.438414351855</v>
      </c>
      <c r="F60398" s="2" t="s">
        <v>5575</v>
      </c>
      <c r="G60398" s="4" t="s">
        <v>60364</v>
      </c>
      <c r="H60398">
        <v>23</v>
      </c>
      <c r="I60398" t="s">
        <v>60352</v>
      </c>
    </row>
    <row r="60399" spans="1:9" x14ac:dyDescent="0.25">
      <c r="A60399" t="s">
        <v>48294</v>
      </c>
      <c r="B60399">
        <v>1313</v>
      </c>
      <c r="D60399" s="1">
        <v>45450.438668981478</v>
      </c>
      <c r="F60399" s="2" t="s">
        <v>49380</v>
      </c>
      <c r="G60399" s="4" t="s">
        <v>60364</v>
      </c>
      <c r="H60399">
        <v>23</v>
      </c>
      <c r="I60399" t="s">
        <v>60352</v>
      </c>
    </row>
    <row r="60400" spans="1:9" x14ac:dyDescent="0.25">
      <c r="A60400" t="s">
        <v>48294</v>
      </c>
      <c r="B60400">
        <v>1314</v>
      </c>
      <c r="D60400" s="1">
        <v>45450.438738425924</v>
      </c>
      <c r="G60400" s="4" t="s">
        <v>60364</v>
      </c>
      <c r="H60400">
        <v>23</v>
      </c>
      <c r="I60400" t="s">
        <v>60352</v>
      </c>
    </row>
    <row r="60401" spans="1:9" x14ac:dyDescent="0.25">
      <c r="A60401" t="s">
        <v>48294</v>
      </c>
      <c r="B60401">
        <v>1315</v>
      </c>
      <c r="D60401" s="1">
        <v>45450.438993055555</v>
      </c>
      <c r="F60401" s="2" t="s">
        <v>49381</v>
      </c>
      <c r="G60401" s="4" t="s">
        <v>60364</v>
      </c>
      <c r="H60401">
        <v>23</v>
      </c>
      <c r="I60401" t="s">
        <v>60353</v>
      </c>
    </row>
    <row r="60402" spans="1:9" x14ac:dyDescent="0.25">
      <c r="A60402" t="s">
        <v>48294</v>
      </c>
      <c r="B60402">
        <v>1316</v>
      </c>
      <c r="D60402" s="1">
        <v>45450.439143518517</v>
      </c>
      <c r="F60402" s="2" t="s">
        <v>49382</v>
      </c>
      <c r="G60402" s="4" t="s">
        <v>60364</v>
      </c>
      <c r="H60402">
        <v>23</v>
      </c>
      <c r="I60402" t="s">
        <v>60352</v>
      </c>
    </row>
    <row r="60403" spans="1:9" x14ac:dyDescent="0.25">
      <c r="A60403" t="s">
        <v>48294</v>
      </c>
      <c r="C60403" t="s">
        <v>49383</v>
      </c>
      <c r="D60403" s="1">
        <v>45450.771157407406</v>
      </c>
      <c r="E60403">
        <v>1</v>
      </c>
      <c r="F60403" s="2" t="s">
        <v>49384</v>
      </c>
      <c r="G60403" s="4" t="s">
        <v>60364</v>
      </c>
      <c r="H60403">
        <v>23</v>
      </c>
      <c r="I60403" t="s">
        <v>60352</v>
      </c>
    </row>
    <row r="60404" spans="1:9" x14ac:dyDescent="0.25">
      <c r="A60404" t="s">
        <v>48294</v>
      </c>
      <c r="B60404">
        <v>1317</v>
      </c>
      <c r="D60404" s="1">
        <v>45450.439155092594</v>
      </c>
      <c r="F60404" s="2" t="s">
        <v>49385</v>
      </c>
      <c r="G60404" s="4" t="s">
        <v>60364</v>
      </c>
      <c r="H60404">
        <v>23</v>
      </c>
      <c r="I60404" t="s">
        <v>60352</v>
      </c>
    </row>
    <row r="60405" spans="1:9" x14ac:dyDescent="0.25">
      <c r="A60405" t="s">
        <v>48294</v>
      </c>
      <c r="B60405">
        <v>1318</v>
      </c>
      <c r="D60405" s="1">
        <v>45450.439212962963</v>
      </c>
      <c r="F60405" s="2" t="s">
        <v>49386</v>
      </c>
      <c r="G60405" s="4" t="s">
        <v>60364</v>
      </c>
      <c r="H60405">
        <v>23</v>
      </c>
      <c r="I60405" t="s">
        <v>60352</v>
      </c>
    </row>
    <row r="60406" spans="1:9" x14ac:dyDescent="0.25">
      <c r="A60406" t="s">
        <v>48294</v>
      </c>
      <c r="B60406">
        <v>1319</v>
      </c>
      <c r="D60406" s="1">
        <v>45450.439236111109</v>
      </c>
      <c r="F60406" s="2" t="s">
        <v>43309</v>
      </c>
      <c r="G60406" s="4" t="s">
        <v>60364</v>
      </c>
      <c r="H60406">
        <v>23</v>
      </c>
      <c r="I60406" t="s">
        <v>60352</v>
      </c>
    </row>
    <row r="60407" spans="1:9" x14ac:dyDescent="0.25">
      <c r="A60407" t="s">
        <v>48294</v>
      </c>
      <c r="B60407">
        <v>1320</v>
      </c>
      <c r="D60407" s="1">
        <v>45450.439259259256</v>
      </c>
      <c r="F60407" s="2" t="s">
        <v>49387</v>
      </c>
      <c r="G60407" s="4" t="s">
        <v>60364</v>
      </c>
      <c r="H60407">
        <v>23</v>
      </c>
      <c r="I60407" t="s">
        <v>60353</v>
      </c>
    </row>
    <row r="60408" spans="1:9" x14ac:dyDescent="0.25">
      <c r="A60408" t="s">
        <v>48294</v>
      </c>
      <c r="B60408">
        <v>1321</v>
      </c>
      <c r="D60408" s="1">
        <v>45450.439421296294</v>
      </c>
      <c r="F60408" s="2" t="s">
        <v>49388</v>
      </c>
      <c r="G60408" s="4" t="s">
        <v>60364</v>
      </c>
      <c r="H60408">
        <v>23</v>
      </c>
      <c r="I60408" t="s">
        <v>60352</v>
      </c>
    </row>
    <row r="60409" spans="1:9" x14ac:dyDescent="0.25">
      <c r="A60409" t="s">
        <v>48294</v>
      </c>
      <c r="B60409">
        <v>1322</v>
      </c>
      <c r="D60409" s="1">
        <v>45450.439675925925</v>
      </c>
      <c r="F60409" s="2" t="s">
        <v>49389</v>
      </c>
      <c r="G60409" s="4" t="s">
        <v>60364</v>
      </c>
      <c r="H60409">
        <v>23</v>
      </c>
      <c r="I60409" t="s">
        <v>60352</v>
      </c>
    </row>
    <row r="60410" spans="1:9" x14ac:dyDescent="0.25">
      <c r="A60410" t="s">
        <v>48294</v>
      </c>
      <c r="B60410">
        <v>1323</v>
      </c>
      <c r="D60410" s="1">
        <v>45450.439849537041</v>
      </c>
      <c r="F60410" s="2" t="s">
        <v>1115</v>
      </c>
      <c r="G60410" s="4" t="s">
        <v>60364</v>
      </c>
      <c r="H60410">
        <v>23</v>
      </c>
      <c r="I60410" t="s">
        <v>60352</v>
      </c>
    </row>
    <row r="60411" spans="1:9" x14ac:dyDescent="0.25">
      <c r="A60411" t="s">
        <v>48294</v>
      </c>
      <c r="B60411">
        <v>1324</v>
      </c>
      <c r="D60411" s="1">
        <v>45450.440023148149</v>
      </c>
      <c r="E60411">
        <v>189</v>
      </c>
      <c r="F60411" s="2" t="s">
        <v>49390</v>
      </c>
      <c r="G60411" s="4" t="s">
        <v>60364</v>
      </c>
      <c r="H60411">
        <v>23</v>
      </c>
      <c r="I60411" t="s">
        <v>60352</v>
      </c>
    </row>
    <row r="60412" spans="1:9" x14ac:dyDescent="0.25">
      <c r="A60412" t="s">
        <v>48294</v>
      </c>
      <c r="C60412" t="s">
        <v>21542</v>
      </c>
      <c r="D60412" s="1">
        <v>45452.19054398148</v>
      </c>
      <c r="E60412">
        <v>0</v>
      </c>
      <c r="F60412" s="2" t="s">
        <v>49391</v>
      </c>
      <c r="G60412" s="4" t="s">
        <v>60364</v>
      </c>
      <c r="H60412">
        <v>23</v>
      </c>
      <c r="I60412" t="s">
        <v>60352</v>
      </c>
    </row>
    <row r="60413" spans="1:9" x14ac:dyDescent="0.25">
      <c r="A60413" t="s">
        <v>48294</v>
      </c>
      <c r="C60413" t="s">
        <v>49392</v>
      </c>
      <c r="D60413" s="1">
        <v>45452.973969907405</v>
      </c>
      <c r="E60413">
        <v>0</v>
      </c>
      <c r="F60413" s="2" t="s">
        <v>49393</v>
      </c>
      <c r="G60413" s="4" t="s">
        <v>60364</v>
      </c>
      <c r="H60413">
        <v>23</v>
      </c>
      <c r="I60413" t="s">
        <v>60352</v>
      </c>
    </row>
    <row r="60414" spans="1:9" x14ac:dyDescent="0.25">
      <c r="A60414" t="s">
        <v>48294</v>
      </c>
      <c r="B60414">
        <v>1325</v>
      </c>
      <c r="D60414" s="1">
        <v>45450.440150462964</v>
      </c>
      <c r="F60414" s="2" t="s">
        <v>49394</v>
      </c>
      <c r="G60414" s="4" t="s">
        <v>60364</v>
      </c>
      <c r="H60414">
        <v>23</v>
      </c>
      <c r="I60414" t="s">
        <v>60352</v>
      </c>
    </row>
    <row r="60415" spans="1:9" x14ac:dyDescent="0.25">
      <c r="A60415" t="s">
        <v>48294</v>
      </c>
      <c r="B60415">
        <v>1326</v>
      </c>
      <c r="D60415" s="1">
        <v>45450.440150462964</v>
      </c>
      <c r="F60415" s="2" t="s">
        <v>49395</v>
      </c>
      <c r="G60415" s="4" t="s">
        <v>60364</v>
      </c>
      <c r="H60415">
        <v>23</v>
      </c>
      <c r="I60415" t="s">
        <v>60352</v>
      </c>
    </row>
    <row r="60416" spans="1:9" x14ac:dyDescent="0.25">
      <c r="A60416" t="s">
        <v>48294</v>
      </c>
      <c r="B60416">
        <v>1327</v>
      </c>
      <c r="D60416" s="1">
        <v>45450.44023148148</v>
      </c>
      <c r="F60416" s="2" t="s">
        <v>49396</v>
      </c>
      <c r="G60416" s="4" t="s">
        <v>60364</v>
      </c>
      <c r="H60416">
        <v>23</v>
      </c>
      <c r="I60416" t="s">
        <v>60353</v>
      </c>
    </row>
    <row r="60417" spans="1:9" x14ac:dyDescent="0.25">
      <c r="A60417" t="s">
        <v>48294</v>
      </c>
      <c r="B60417">
        <v>1328</v>
      </c>
      <c r="D60417" s="1">
        <v>45450.440416666665</v>
      </c>
      <c r="F60417" s="2" t="s">
        <v>49397</v>
      </c>
      <c r="G60417" s="4" t="s">
        <v>60364</v>
      </c>
      <c r="H60417">
        <v>23</v>
      </c>
      <c r="I60417" t="s">
        <v>60352</v>
      </c>
    </row>
    <row r="60418" spans="1:9" x14ac:dyDescent="0.25">
      <c r="A60418" t="s">
        <v>48294</v>
      </c>
      <c r="B60418">
        <v>1329</v>
      </c>
      <c r="D60418" s="1">
        <v>45450.440428240741</v>
      </c>
      <c r="F60418" s="2" t="s">
        <v>49398</v>
      </c>
      <c r="G60418" s="4" t="s">
        <v>60364</v>
      </c>
      <c r="H60418">
        <v>23</v>
      </c>
      <c r="I60418" t="s">
        <v>60352</v>
      </c>
    </row>
    <row r="60419" spans="1:9" ht="30" x14ac:dyDescent="0.25">
      <c r="A60419" t="s">
        <v>48294</v>
      </c>
      <c r="B60419">
        <v>1330</v>
      </c>
      <c r="D60419" s="1">
        <v>45450.440474537034</v>
      </c>
      <c r="F60419" s="2" t="s">
        <v>49399</v>
      </c>
      <c r="G60419" s="4" t="s">
        <v>60364</v>
      </c>
      <c r="H60419">
        <v>23</v>
      </c>
      <c r="I60419" t="s">
        <v>60352</v>
      </c>
    </row>
    <row r="60420" spans="1:9" x14ac:dyDescent="0.25">
      <c r="A60420" t="s">
        <v>48294</v>
      </c>
      <c r="B60420">
        <v>1331</v>
      </c>
      <c r="D60420" s="1">
        <v>45450.440740740742</v>
      </c>
      <c r="F60420" s="2" t="s">
        <v>1115</v>
      </c>
      <c r="G60420" s="4" t="s">
        <v>60364</v>
      </c>
      <c r="H60420">
        <v>23</v>
      </c>
      <c r="I60420" t="s">
        <v>60352</v>
      </c>
    </row>
    <row r="60421" spans="1:9" x14ac:dyDescent="0.25">
      <c r="A60421" t="s">
        <v>48294</v>
      </c>
      <c r="B60421">
        <v>1332</v>
      </c>
      <c r="D60421" s="1">
        <v>45450.440833333334</v>
      </c>
      <c r="F60421" s="2" t="s">
        <v>49400</v>
      </c>
      <c r="G60421" s="4" t="s">
        <v>60364</v>
      </c>
      <c r="H60421">
        <v>23</v>
      </c>
      <c r="I60421" t="s">
        <v>60352</v>
      </c>
    </row>
    <row r="60422" spans="1:9" ht="30" x14ac:dyDescent="0.25">
      <c r="A60422" t="s">
        <v>48294</v>
      </c>
      <c r="B60422">
        <v>1333</v>
      </c>
      <c r="D60422" s="1">
        <v>45450.440868055557</v>
      </c>
      <c r="F60422" s="2" t="s">
        <v>49401</v>
      </c>
      <c r="G60422" s="4" t="s">
        <v>60364</v>
      </c>
      <c r="H60422">
        <v>23</v>
      </c>
      <c r="I60422" t="s">
        <v>60352</v>
      </c>
    </row>
    <row r="60423" spans="1:9" x14ac:dyDescent="0.25">
      <c r="A60423" t="s">
        <v>48294</v>
      </c>
      <c r="B60423">
        <v>1334</v>
      </c>
      <c r="D60423" s="1">
        <v>45450.441388888888</v>
      </c>
      <c r="F60423" s="2" t="s">
        <v>49402</v>
      </c>
      <c r="G60423" s="4" t="s">
        <v>60364</v>
      </c>
      <c r="H60423">
        <v>23</v>
      </c>
      <c r="I60423" t="s">
        <v>60352</v>
      </c>
    </row>
    <row r="60424" spans="1:9" x14ac:dyDescent="0.25">
      <c r="A60424" t="s">
        <v>48294</v>
      </c>
      <c r="B60424">
        <v>1335</v>
      </c>
      <c r="D60424" s="1">
        <v>45450.441747685189</v>
      </c>
      <c r="F60424" s="2" t="s">
        <v>49403</v>
      </c>
      <c r="G60424" s="4" t="s">
        <v>60364</v>
      </c>
      <c r="H60424">
        <v>23</v>
      </c>
      <c r="I60424" t="s">
        <v>60352</v>
      </c>
    </row>
    <row r="60425" spans="1:9" x14ac:dyDescent="0.25">
      <c r="A60425" t="s">
        <v>48294</v>
      </c>
      <c r="B60425">
        <v>1336</v>
      </c>
      <c r="D60425" s="1">
        <v>45450.441782407404</v>
      </c>
      <c r="F60425" s="2" t="s">
        <v>49404</v>
      </c>
      <c r="G60425" s="4" t="s">
        <v>60364</v>
      </c>
      <c r="H60425">
        <v>23</v>
      </c>
      <c r="I60425" t="s">
        <v>60352</v>
      </c>
    </row>
    <row r="60426" spans="1:9" x14ac:dyDescent="0.25">
      <c r="A60426" t="s">
        <v>48294</v>
      </c>
      <c r="B60426">
        <v>1337</v>
      </c>
      <c r="D60426" s="1">
        <v>45450.44195601852</v>
      </c>
      <c r="F60426" s="2" t="s">
        <v>49405</v>
      </c>
      <c r="G60426" s="4" t="s">
        <v>60364</v>
      </c>
      <c r="H60426">
        <v>23</v>
      </c>
      <c r="I60426" t="s">
        <v>60352</v>
      </c>
    </row>
    <row r="60427" spans="1:9" x14ac:dyDescent="0.25">
      <c r="A60427" t="s">
        <v>48294</v>
      </c>
      <c r="B60427">
        <v>1338</v>
      </c>
      <c r="D60427" s="1">
        <v>45450.442071759258</v>
      </c>
      <c r="F60427" s="2" t="s">
        <v>49406</v>
      </c>
      <c r="G60427" s="4" t="s">
        <v>60364</v>
      </c>
      <c r="H60427">
        <v>23</v>
      </c>
      <c r="I60427" t="s">
        <v>60352</v>
      </c>
    </row>
    <row r="60428" spans="1:9" x14ac:dyDescent="0.25">
      <c r="A60428" t="s">
        <v>48294</v>
      </c>
      <c r="C60428" t="s">
        <v>49407</v>
      </c>
      <c r="D60428" s="1">
        <v>45453.438344907408</v>
      </c>
      <c r="E60428">
        <v>0</v>
      </c>
      <c r="F60428" s="2" t="s">
        <v>49408</v>
      </c>
      <c r="G60428" s="4" t="s">
        <v>60364</v>
      </c>
      <c r="H60428">
        <v>23</v>
      </c>
      <c r="I60428" t="s">
        <v>60352</v>
      </c>
    </row>
    <row r="60429" spans="1:9" x14ac:dyDescent="0.25">
      <c r="A60429" t="s">
        <v>48294</v>
      </c>
      <c r="B60429">
        <v>1339</v>
      </c>
      <c r="D60429" s="1">
        <v>45450.442256944443</v>
      </c>
      <c r="F60429" s="2" t="s">
        <v>49409</v>
      </c>
      <c r="G60429" s="4" t="s">
        <v>60364</v>
      </c>
      <c r="H60429">
        <v>23</v>
      </c>
      <c r="I60429" t="s">
        <v>60352</v>
      </c>
    </row>
    <row r="60430" spans="1:9" x14ac:dyDescent="0.25">
      <c r="A60430" t="s">
        <v>48294</v>
      </c>
      <c r="B60430">
        <v>1340</v>
      </c>
      <c r="D60430" s="1">
        <v>45450.442361111112</v>
      </c>
      <c r="F60430" s="2" t="s">
        <v>49410</v>
      </c>
      <c r="G60430" s="4" t="s">
        <v>60364</v>
      </c>
      <c r="H60430">
        <v>23</v>
      </c>
      <c r="I60430" t="s">
        <v>60354</v>
      </c>
    </row>
    <row r="60431" spans="1:9" x14ac:dyDescent="0.25">
      <c r="A60431" t="s">
        <v>48294</v>
      </c>
      <c r="B60431">
        <v>1341</v>
      </c>
      <c r="D60431" s="1">
        <v>45450.442488425928</v>
      </c>
      <c r="F60431" s="2" t="s">
        <v>49411</v>
      </c>
      <c r="G60431" s="4" t="s">
        <v>60364</v>
      </c>
      <c r="H60431">
        <v>23</v>
      </c>
      <c r="I60431" t="s">
        <v>60352</v>
      </c>
    </row>
    <row r="60432" spans="1:9" ht="30" x14ac:dyDescent="0.25">
      <c r="A60432" t="s">
        <v>48294</v>
      </c>
      <c r="B60432">
        <v>1342</v>
      </c>
      <c r="D60432" s="1">
        <v>45450.44258101852</v>
      </c>
      <c r="F60432" s="2" t="s">
        <v>49412</v>
      </c>
      <c r="G60432" s="4" t="s">
        <v>60364</v>
      </c>
      <c r="H60432">
        <v>23</v>
      </c>
      <c r="I60432" t="s">
        <v>60352</v>
      </c>
    </row>
    <row r="60433" spans="1:9" x14ac:dyDescent="0.25">
      <c r="A60433" t="s">
        <v>48294</v>
      </c>
      <c r="B60433">
        <v>1343</v>
      </c>
      <c r="D60433" s="1">
        <v>45450.443113425928</v>
      </c>
      <c r="F60433" s="2" t="s">
        <v>4402</v>
      </c>
      <c r="G60433" s="4" t="s">
        <v>60364</v>
      </c>
      <c r="H60433">
        <v>23</v>
      </c>
      <c r="I60433" t="s">
        <v>60352</v>
      </c>
    </row>
    <row r="60434" spans="1:9" x14ac:dyDescent="0.25">
      <c r="A60434" t="s">
        <v>48294</v>
      </c>
      <c r="B60434">
        <v>1344</v>
      </c>
      <c r="D60434" s="1">
        <v>45450.443124999998</v>
      </c>
      <c r="F60434" s="2" t="s">
        <v>49413</v>
      </c>
      <c r="G60434" s="4" t="s">
        <v>60364</v>
      </c>
      <c r="H60434">
        <v>23</v>
      </c>
      <c r="I60434" t="s">
        <v>60352</v>
      </c>
    </row>
    <row r="60435" spans="1:9" x14ac:dyDescent="0.25">
      <c r="A60435" t="s">
        <v>48294</v>
      </c>
      <c r="B60435">
        <v>1345</v>
      </c>
      <c r="D60435" s="1">
        <v>45450.443229166667</v>
      </c>
      <c r="F60435" s="2" t="s">
        <v>49414</v>
      </c>
      <c r="G60435" s="4" t="s">
        <v>60364</v>
      </c>
      <c r="H60435">
        <v>23</v>
      </c>
      <c r="I60435" t="s">
        <v>60352</v>
      </c>
    </row>
    <row r="60436" spans="1:9" x14ac:dyDescent="0.25">
      <c r="A60436" t="s">
        <v>48294</v>
      </c>
      <c r="B60436">
        <v>1346</v>
      </c>
      <c r="D60436" s="1">
        <v>45450.443460648145</v>
      </c>
      <c r="F60436" s="2" t="s">
        <v>1606</v>
      </c>
      <c r="G60436" s="4" t="s">
        <v>60364</v>
      </c>
      <c r="H60436">
        <v>23</v>
      </c>
      <c r="I60436" t="s">
        <v>60352</v>
      </c>
    </row>
    <row r="60437" spans="1:9" x14ac:dyDescent="0.25">
      <c r="A60437" t="s">
        <v>48294</v>
      </c>
      <c r="B60437">
        <v>1347</v>
      </c>
      <c r="D60437" s="1">
        <v>45450.443564814814</v>
      </c>
      <c r="F60437" s="2" t="s">
        <v>1244</v>
      </c>
      <c r="G60437" s="4" t="s">
        <v>60364</v>
      </c>
      <c r="H60437">
        <v>23</v>
      </c>
      <c r="I60437" t="s">
        <v>60352</v>
      </c>
    </row>
    <row r="60438" spans="1:9" x14ac:dyDescent="0.25">
      <c r="A60438" t="s">
        <v>48294</v>
      </c>
      <c r="B60438">
        <v>1348</v>
      </c>
      <c r="D60438" s="1">
        <v>45450.443576388891</v>
      </c>
      <c r="E60438">
        <v>6</v>
      </c>
      <c r="F60438" s="2" t="s">
        <v>49415</v>
      </c>
      <c r="G60438" s="4" t="s">
        <v>60364</v>
      </c>
      <c r="H60438">
        <v>23</v>
      </c>
      <c r="I60438" t="s">
        <v>60352</v>
      </c>
    </row>
    <row r="60439" spans="1:9" x14ac:dyDescent="0.25">
      <c r="A60439" t="s">
        <v>48294</v>
      </c>
      <c r="C60439" t="s">
        <v>49416</v>
      </c>
      <c r="D60439" s="1">
        <v>45450.619409722225</v>
      </c>
      <c r="E60439">
        <v>0</v>
      </c>
      <c r="F60439" s="2" t="s">
        <v>49417</v>
      </c>
      <c r="G60439" s="4" t="s">
        <v>60364</v>
      </c>
      <c r="H60439">
        <v>23</v>
      </c>
      <c r="I60439" t="s">
        <v>60352</v>
      </c>
    </row>
    <row r="60440" spans="1:9" x14ac:dyDescent="0.25">
      <c r="A60440" t="s">
        <v>48294</v>
      </c>
      <c r="B60440">
        <v>1349</v>
      </c>
      <c r="D60440" s="1">
        <v>45450.443831018521</v>
      </c>
      <c r="F60440" s="2" t="s">
        <v>49418</v>
      </c>
      <c r="G60440" s="4" t="s">
        <v>60364</v>
      </c>
      <c r="H60440">
        <v>23</v>
      </c>
      <c r="I60440" t="s">
        <v>60354</v>
      </c>
    </row>
    <row r="60441" spans="1:9" x14ac:dyDescent="0.25">
      <c r="A60441" t="s">
        <v>48294</v>
      </c>
      <c r="B60441">
        <v>1350</v>
      </c>
      <c r="D60441" s="1">
        <v>45450.443831018521</v>
      </c>
      <c r="F60441" s="2" t="s">
        <v>49419</v>
      </c>
      <c r="G60441" s="4" t="s">
        <v>60364</v>
      </c>
      <c r="H60441">
        <v>23</v>
      </c>
      <c r="I60441" t="s">
        <v>60352</v>
      </c>
    </row>
    <row r="60442" spans="1:9" x14ac:dyDescent="0.25">
      <c r="A60442" t="s">
        <v>48294</v>
      </c>
      <c r="B60442">
        <v>1351</v>
      </c>
      <c r="D60442" s="1">
        <v>45450.443993055553</v>
      </c>
      <c r="F60442" s="2" t="s">
        <v>49420</v>
      </c>
      <c r="G60442" s="4" t="s">
        <v>60364</v>
      </c>
      <c r="H60442">
        <v>23</v>
      </c>
      <c r="I60442" t="s">
        <v>60352</v>
      </c>
    </row>
    <row r="60443" spans="1:9" x14ac:dyDescent="0.25">
      <c r="A60443" t="s">
        <v>48294</v>
      </c>
      <c r="B60443">
        <v>1352</v>
      </c>
      <c r="D60443" s="1">
        <v>45450.444155092591</v>
      </c>
      <c r="F60443" s="2" t="s">
        <v>49421</v>
      </c>
      <c r="G60443" s="4" t="s">
        <v>60364</v>
      </c>
      <c r="H60443">
        <v>23</v>
      </c>
      <c r="I60443" t="s">
        <v>60352</v>
      </c>
    </row>
    <row r="60444" spans="1:9" x14ac:dyDescent="0.25">
      <c r="A60444" t="s">
        <v>48294</v>
      </c>
      <c r="B60444">
        <v>1353</v>
      </c>
      <c r="D60444" s="1">
        <v>45450.444166666668</v>
      </c>
      <c r="F60444" s="2" t="s">
        <v>49422</v>
      </c>
      <c r="G60444" s="4" t="s">
        <v>60364</v>
      </c>
      <c r="H60444">
        <v>23</v>
      </c>
      <c r="I60444" t="s">
        <v>60352</v>
      </c>
    </row>
    <row r="60445" spans="1:9" x14ac:dyDescent="0.25">
      <c r="A60445" t="s">
        <v>48294</v>
      </c>
      <c r="B60445">
        <v>1354</v>
      </c>
      <c r="D60445" s="1">
        <v>45450.444363425922</v>
      </c>
      <c r="F60445" s="2" t="s">
        <v>49423</v>
      </c>
      <c r="G60445" s="4" t="s">
        <v>60364</v>
      </c>
      <c r="H60445">
        <v>23</v>
      </c>
      <c r="I60445" t="s">
        <v>60352</v>
      </c>
    </row>
    <row r="60446" spans="1:9" x14ac:dyDescent="0.25">
      <c r="A60446" t="s">
        <v>48294</v>
      </c>
      <c r="B60446">
        <v>1355</v>
      </c>
      <c r="D60446" s="1">
        <v>45450.444456018522</v>
      </c>
      <c r="F60446" s="2" t="s">
        <v>4655</v>
      </c>
      <c r="G60446" s="4" t="s">
        <v>60364</v>
      </c>
      <c r="H60446">
        <v>23</v>
      </c>
      <c r="I60446" t="s">
        <v>60352</v>
      </c>
    </row>
    <row r="60447" spans="1:9" x14ac:dyDescent="0.25">
      <c r="A60447" t="s">
        <v>48294</v>
      </c>
      <c r="B60447">
        <v>1356</v>
      </c>
      <c r="D60447" s="1">
        <v>45450.444594907407</v>
      </c>
      <c r="F60447" s="2" t="s">
        <v>322</v>
      </c>
      <c r="G60447" s="4" t="s">
        <v>60364</v>
      </c>
      <c r="H60447">
        <v>23</v>
      </c>
      <c r="I60447" t="s">
        <v>60352</v>
      </c>
    </row>
    <row r="60448" spans="1:9" x14ac:dyDescent="0.25">
      <c r="A60448" t="s">
        <v>48294</v>
      </c>
      <c r="B60448">
        <v>1357</v>
      </c>
      <c r="D60448" s="1">
        <v>45450.444641203707</v>
      </c>
      <c r="F60448" s="2" t="s">
        <v>49424</v>
      </c>
      <c r="G60448" s="4" t="s">
        <v>60364</v>
      </c>
      <c r="H60448">
        <v>23</v>
      </c>
      <c r="I60448" t="s">
        <v>60352</v>
      </c>
    </row>
    <row r="60449" spans="1:9" ht="30" x14ac:dyDescent="0.25">
      <c r="A60449" t="s">
        <v>48294</v>
      </c>
      <c r="B60449">
        <v>1358</v>
      </c>
      <c r="D60449" s="1">
        <v>45450.444953703707</v>
      </c>
      <c r="F60449" s="2" t="s">
        <v>49425</v>
      </c>
      <c r="G60449" s="4" t="s">
        <v>60364</v>
      </c>
      <c r="H60449">
        <v>23</v>
      </c>
      <c r="I60449" t="s">
        <v>60352</v>
      </c>
    </row>
    <row r="60450" spans="1:9" x14ac:dyDescent="0.25">
      <c r="A60450" t="s">
        <v>48294</v>
      </c>
      <c r="B60450">
        <v>1359</v>
      </c>
      <c r="D60450" s="1">
        <v>45450.445173611108</v>
      </c>
      <c r="F60450" s="2" t="s">
        <v>49426</v>
      </c>
      <c r="G60450" s="4" t="s">
        <v>60364</v>
      </c>
      <c r="H60450">
        <v>23</v>
      </c>
      <c r="I60450" t="s">
        <v>60352</v>
      </c>
    </row>
    <row r="60451" spans="1:9" x14ac:dyDescent="0.25">
      <c r="A60451" t="s">
        <v>48294</v>
      </c>
      <c r="B60451">
        <v>1360</v>
      </c>
      <c r="D60451" s="1">
        <v>45450.445370370369</v>
      </c>
      <c r="F60451" s="2" t="s">
        <v>49427</v>
      </c>
      <c r="G60451" s="4" t="s">
        <v>60364</v>
      </c>
      <c r="H60451">
        <v>23</v>
      </c>
      <c r="I60451" t="s">
        <v>60352</v>
      </c>
    </row>
    <row r="60452" spans="1:9" ht="45" x14ac:dyDescent="0.25">
      <c r="A60452" t="s">
        <v>48294</v>
      </c>
      <c r="B60452">
        <v>1361</v>
      </c>
      <c r="D60452" s="1">
        <v>45450.445474537039</v>
      </c>
      <c r="F60452" s="2" t="s">
        <v>49428</v>
      </c>
      <c r="G60452" s="4" t="s">
        <v>60364</v>
      </c>
      <c r="H60452">
        <v>23</v>
      </c>
      <c r="I60452" t="s">
        <v>60352</v>
      </c>
    </row>
    <row r="60453" spans="1:9" x14ac:dyDescent="0.25">
      <c r="A60453" t="s">
        <v>48294</v>
      </c>
      <c r="B60453">
        <v>1362</v>
      </c>
      <c r="D60453" s="1">
        <v>45450.445671296293</v>
      </c>
      <c r="F60453" s="2" t="s">
        <v>49429</v>
      </c>
      <c r="G60453" s="4" t="s">
        <v>60364</v>
      </c>
      <c r="H60453">
        <v>23</v>
      </c>
      <c r="I60453" t="s">
        <v>60352</v>
      </c>
    </row>
    <row r="60454" spans="1:9" x14ac:dyDescent="0.25">
      <c r="A60454" t="s">
        <v>48294</v>
      </c>
      <c r="B60454">
        <v>1363</v>
      </c>
      <c r="D60454" s="1">
        <v>45450.445833333331</v>
      </c>
      <c r="F60454" s="2" t="s">
        <v>49430</v>
      </c>
      <c r="G60454" s="4" t="s">
        <v>60364</v>
      </c>
      <c r="H60454">
        <v>23</v>
      </c>
      <c r="I60454" t="s">
        <v>60352</v>
      </c>
    </row>
    <row r="60455" spans="1:9" x14ac:dyDescent="0.25">
      <c r="A60455" t="s">
        <v>48294</v>
      </c>
      <c r="B60455">
        <v>1364</v>
      </c>
      <c r="D60455" s="1">
        <v>45450.445960648147</v>
      </c>
      <c r="F60455" s="2" t="s">
        <v>49431</v>
      </c>
      <c r="G60455" s="4" t="s">
        <v>60364</v>
      </c>
      <c r="H60455">
        <v>23</v>
      </c>
      <c r="I60455" t="s">
        <v>60352</v>
      </c>
    </row>
    <row r="60456" spans="1:9" x14ac:dyDescent="0.25">
      <c r="A60456" t="s">
        <v>48294</v>
      </c>
      <c r="B60456">
        <v>1365</v>
      </c>
      <c r="D60456" s="1">
        <v>45450.446168981478</v>
      </c>
      <c r="F60456" s="2" t="s">
        <v>49432</v>
      </c>
      <c r="G60456" s="4" t="s">
        <v>60364</v>
      </c>
      <c r="H60456">
        <v>23</v>
      </c>
      <c r="I60456" t="s">
        <v>60352</v>
      </c>
    </row>
    <row r="60457" spans="1:9" x14ac:dyDescent="0.25">
      <c r="A60457" t="s">
        <v>48294</v>
      </c>
      <c r="B60457">
        <v>1366</v>
      </c>
      <c r="D60457" s="1">
        <v>45450.446203703701</v>
      </c>
      <c r="F60457" s="2" t="s">
        <v>834</v>
      </c>
      <c r="G60457" s="4" t="s">
        <v>60364</v>
      </c>
      <c r="H60457">
        <v>23</v>
      </c>
      <c r="I60457" t="s">
        <v>60352</v>
      </c>
    </row>
    <row r="60458" spans="1:9" x14ac:dyDescent="0.25">
      <c r="A60458" t="s">
        <v>48294</v>
      </c>
      <c r="B60458">
        <v>1367</v>
      </c>
      <c r="D60458" s="1">
        <v>45450.446562500001</v>
      </c>
      <c r="F60458" s="2" t="s">
        <v>49433</v>
      </c>
      <c r="G60458" s="4" t="s">
        <v>60364</v>
      </c>
      <c r="H60458">
        <v>23</v>
      </c>
      <c r="I60458" t="s">
        <v>60352</v>
      </c>
    </row>
    <row r="60459" spans="1:9" x14ac:dyDescent="0.25">
      <c r="A60459" t="s">
        <v>48294</v>
      </c>
      <c r="B60459">
        <v>1368</v>
      </c>
      <c r="D60459" s="1">
        <v>45450.446759259263</v>
      </c>
      <c r="F60459" s="2" t="s">
        <v>49434</v>
      </c>
      <c r="G60459" s="4" t="s">
        <v>60364</v>
      </c>
      <c r="H60459">
        <v>23</v>
      </c>
      <c r="I60459" t="s">
        <v>60352</v>
      </c>
    </row>
    <row r="60460" spans="1:9" x14ac:dyDescent="0.25">
      <c r="A60460" t="s">
        <v>48294</v>
      </c>
      <c r="B60460">
        <v>1369</v>
      </c>
      <c r="D60460" s="1">
        <v>45450.446770833332</v>
      </c>
      <c r="F60460" s="2" t="s">
        <v>49435</v>
      </c>
      <c r="G60460" s="4" t="s">
        <v>60364</v>
      </c>
      <c r="H60460">
        <v>23</v>
      </c>
      <c r="I60460" t="s">
        <v>60352</v>
      </c>
    </row>
    <row r="60461" spans="1:9" x14ac:dyDescent="0.25">
      <c r="A60461" t="s">
        <v>48294</v>
      </c>
      <c r="B60461">
        <v>1370</v>
      </c>
      <c r="D60461" s="1">
        <v>45450.446932870371</v>
      </c>
      <c r="F60461" s="2" t="s">
        <v>49436</v>
      </c>
      <c r="G60461" s="4" t="s">
        <v>60364</v>
      </c>
      <c r="H60461">
        <v>23</v>
      </c>
      <c r="I60461" t="s">
        <v>60352</v>
      </c>
    </row>
    <row r="60462" spans="1:9" ht="30" x14ac:dyDescent="0.25">
      <c r="A60462" t="s">
        <v>48294</v>
      </c>
      <c r="B60462">
        <v>1371</v>
      </c>
      <c r="D60462" s="1">
        <v>45450.447627314818</v>
      </c>
      <c r="F60462" s="2" t="s">
        <v>49437</v>
      </c>
      <c r="G60462" s="4" t="s">
        <v>60364</v>
      </c>
      <c r="H60462">
        <v>23</v>
      </c>
      <c r="I60462" t="s">
        <v>60352</v>
      </c>
    </row>
    <row r="60463" spans="1:9" x14ac:dyDescent="0.25">
      <c r="A60463" t="s">
        <v>48294</v>
      </c>
      <c r="B60463">
        <v>1372</v>
      </c>
      <c r="D60463" s="1">
        <v>45450.448067129626</v>
      </c>
      <c r="F60463" s="2" t="s">
        <v>49438</v>
      </c>
      <c r="G60463" s="4" t="s">
        <v>60364</v>
      </c>
      <c r="H60463">
        <v>23</v>
      </c>
      <c r="I60463" t="s">
        <v>60352</v>
      </c>
    </row>
    <row r="60464" spans="1:9" x14ac:dyDescent="0.25">
      <c r="A60464" t="s">
        <v>48294</v>
      </c>
      <c r="B60464">
        <v>1373</v>
      </c>
      <c r="D60464" s="1">
        <v>45450.448125000003</v>
      </c>
      <c r="F60464" s="2" t="s">
        <v>49439</v>
      </c>
      <c r="G60464" s="4" t="s">
        <v>60364</v>
      </c>
      <c r="H60464">
        <v>23</v>
      </c>
      <c r="I60464" t="s">
        <v>60352</v>
      </c>
    </row>
    <row r="60465" spans="1:9" x14ac:dyDescent="0.25">
      <c r="A60465" t="s">
        <v>48294</v>
      </c>
      <c r="B60465">
        <v>1374</v>
      </c>
      <c r="D60465" s="1">
        <v>45450.448287037034</v>
      </c>
      <c r="F60465" s="2" t="s">
        <v>49440</v>
      </c>
      <c r="G60465" s="4" t="s">
        <v>60364</v>
      </c>
      <c r="H60465">
        <v>23</v>
      </c>
      <c r="I60465" t="s">
        <v>60353</v>
      </c>
    </row>
    <row r="60466" spans="1:9" x14ac:dyDescent="0.25">
      <c r="A60466" t="s">
        <v>48294</v>
      </c>
      <c r="B60466">
        <v>1375</v>
      </c>
      <c r="D60466" s="1">
        <v>45450.448368055557</v>
      </c>
      <c r="F60466" s="2" t="s">
        <v>49441</v>
      </c>
      <c r="G60466" s="4" t="s">
        <v>60364</v>
      </c>
      <c r="H60466">
        <v>23</v>
      </c>
      <c r="I60466" t="s">
        <v>60352</v>
      </c>
    </row>
    <row r="60467" spans="1:9" x14ac:dyDescent="0.25">
      <c r="A60467" t="s">
        <v>48294</v>
      </c>
      <c r="B60467">
        <v>1376</v>
      </c>
      <c r="D60467" s="1">
        <v>45450.448414351849</v>
      </c>
      <c r="F60467" s="2" t="s">
        <v>834</v>
      </c>
      <c r="G60467" s="4" t="s">
        <v>60364</v>
      </c>
      <c r="H60467">
        <v>23</v>
      </c>
      <c r="I60467" t="s">
        <v>60352</v>
      </c>
    </row>
    <row r="60468" spans="1:9" x14ac:dyDescent="0.25">
      <c r="A60468" t="s">
        <v>48294</v>
      </c>
      <c r="B60468">
        <v>1377</v>
      </c>
      <c r="D60468" s="1">
        <v>45450.44871527778</v>
      </c>
      <c r="F60468" s="2" t="s">
        <v>49442</v>
      </c>
      <c r="G60468" s="4" t="s">
        <v>60364</v>
      </c>
      <c r="H60468">
        <v>23</v>
      </c>
      <c r="I60468" t="s">
        <v>60352</v>
      </c>
    </row>
    <row r="60469" spans="1:9" x14ac:dyDescent="0.25">
      <c r="A60469" t="s">
        <v>48294</v>
      </c>
      <c r="B60469">
        <v>1378</v>
      </c>
      <c r="D60469" s="1">
        <v>45450.448773148149</v>
      </c>
      <c r="F60469" s="2" t="s">
        <v>3027</v>
      </c>
      <c r="G60469" s="4" t="s">
        <v>60364</v>
      </c>
      <c r="H60469">
        <v>23</v>
      </c>
      <c r="I60469" t="s">
        <v>60352</v>
      </c>
    </row>
    <row r="60470" spans="1:9" x14ac:dyDescent="0.25">
      <c r="A60470" t="s">
        <v>48294</v>
      </c>
      <c r="B60470">
        <v>1379</v>
      </c>
      <c r="D60470" s="1">
        <v>45450.448958333334</v>
      </c>
      <c r="F60470" s="2" t="s">
        <v>49443</v>
      </c>
      <c r="G60470" s="4" t="s">
        <v>60364</v>
      </c>
      <c r="H60470">
        <v>23</v>
      </c>
      <c r="I60470" t="s">
        <v>60354</v>
      </c>
    </row>
    <row r="60471" spans="1:9" x14ac:dyDescent="0.25">
      <c r="A60471" t="s">
        <v>48294</v>
      </c>
      <c r="B60471">
        <v>1380</v>
      </c>
      <c r="D60471" s="1">
        <v>45450.449178240742</v>
      </c>
      <c r="F60471" s="2" t="s">
        <v>49444</v>
      </c>
      <c r="G60471" s="4" t="s">
        <v>60364</v>
      </c>
      <c r="H60471">
        <v>23</v>
      </c>
      <c r="I60471" t="s">
        <v>60352</v>
      </c>
    </row>
    <row r="60472" spans="1:9" x14ac:dyDescent="0.25">
      <c r="A60472" t="s">
        <v>48294</v>
      </c>
      <c r="B60472">
        <v>1381</v>
      </c>
      <c r="D60472" s="1">
        <v>45450.449189814812</v>
      </c>
      <c r="F60472" s="2" t="s">
        <v>4635</v>
      </c>
      <c r="G60472" s="4" t="s">
        <v>60364</v>
      </c>
      <c r="H60472">
        <v>23</v>
      </c>
      <c r="I60472" t="s">
        <v>60352</v>
      </c>
    </row>
    <row r="60473" spans="1:9" x14ac:dyDescent="0.25">
      <c r="A60473" t="s">
        <v>48294</v>
      </c>
      <c r="B60473">
        <v>1382</v>
      </c>
      <c r="D60473" s="1">
        <v>45450.449201388888</v>
      </c>
      <c r="F60473" s="2" t="s">
        <v>49445</v>
      </c>
      <c r="G60473" s="4" t="s">
        <v>60364</v>
      </c>
      <c r="H60473">
        <v>23</v>
      </c>
      <c r="I60473" t="s">
        <v>60352</v>
      </c>
    </row>
    <row r="60474" spans="1:9" x14ac:dyDescent="0.25">
      <c r="A60474" t="s">
        <v>48294</v>
      </c>
      <c r="B60474">
        <v>1383</v>
      </c>
      <c r="D60474" s="1">
        <v>45450.449236111112</v>
      </c>
      <c r="F60474" s="2" t="s">
        <v>834</v>
      </c>
      <c r="G60474" s="4" t="s">
        <v>60364</v>
      </c>
      <c r="H60474">
        <v>23</v>
      </c>
      <c r="I60474" t="s">
        <v>60352</v>
      </c>
    </row>
    <row r="60475" spans="1:9" x14ac:dyDescent="0.25">
      <c r="A60475" t="s">
        <v>48294</v>
      </c>
      <c r="B60475">
        <v>1384</v>
      </c>
      <c r="D60475" s="1">
        <v>45450.449571759258</v>
      </c>
      <c r="F60475" s="2" t="s">
        <v>49446</v>
      </c>
      <c r="G60475" s="4" t="s">
        <v>60364</v>
      </c>
      <c r="H60475">
        <v>23</v>
      </c>
      <c r="I60475" t="s">
        <v>60352</v>
      </c>
    </row>
    <row r="60476" spans="1:9" x14ac:dyDescent="0.25">
      <c r="A60476" t="s">
        <v>48294</v>
      </c>
      <c r="B60476">
        <v>1385</v>
      </c>
      <c r="D60476" s="1">
        <v>45450.449687499997</v>
      </c>
      <c r="F60476" s="2" t="s">
        <v>49447</v>
      </c>
      <c r="G60476" s="4" t="s">
        <v>60364</v>
      </c>
      <c r="H60476">
        <v>23</v>
      </c>
      <c r="I60476" t="s">
        <v>60352</v>
      </c>
    </row>
    <row r="60477" spans="1:9" x14ac:dyDescent="0.25">
      <c r="A60477" t="s">
        <v>48294</v>
      </c>
      <c r="B60477">
        <v>1386</v>
      </c>
      <c r="D60477" s="1">
        <v>45450.44972222222</v>
      </c>
      <c r="F60477" s="2" t="s">
        <v>49448</v>
      </c>
      <c r="G60477" s="4" t="s">
        <v>60364</v>
      </c>
      <c r="H60477">
        <v>23</v>
      </c>
      <c r="I60477" t="s">
        <v>60352</v>
      </c>
    </row>
    <row r="60478" spans="1:9" x14ac:dyDescent="0.25">
      <c r="A60478" t="s">
        <v>48294</v>
      </c>
      <c r="B60478">
        <v>1387</v>
      </c>
      <c r="D60478" s="1">
        <v>45450.450046296297</v>
      </c>
      <c r="F60478" s="2" t="s">
        <v>4475</v>
      </c>
      <c r="G60478" s="4" t="s">
        <v>60364</v>
      </c>
      <c r="H60478">
        <v>23</v>
      </c>
      <c r="I60478" t="s">
        <v>60352</v>
      </c>
    </row>
    <row r="60479" spans="1:9" x14ac:dyDescent="0.25">
      <c r="A60479" t="s">
        <v>48294</v>
      </c>
      <c r="B60479">
        <v>1388</v>
      </c>
      <c r="D60479" s="1">
        <v>45450.450208333335</v>
      </c>
      <c r="F60479" s="2" t="s">
        <v>331</v>
      </c>
      <c r="G60479" s="4" t="s">
        <v>60364</v>
      </c>
      <c r="H60479">
        <v>23</v>
      </c>
      <c r="I60479" t="s">
        <v>60352</v>
      </c>
    </row>
    <row r="60480" spans="1:9" ht="30" x14ac:dyDescent="0.25">
      <c r="A60480" t="s">
        <v>48294</v>
      </c>
      <c r="B60480">
        <v>1389</v>
      </c>
      <c r="D60480" s="1">
        <v>45450.450324074074</v>
      </c>
      <c r="F60480" s="2" t="s">
        <v>49449</v>
      </c>
      <c r="G60480" s="4" t="s">
        <v>60364</v>
      </c>
      <c r="H60480">
        <v>23</v>
      </c>
      <c r="I60480" t="s">
        <v>60352</v>
      </c>
    </row>
    <row r="60481" spans="1:9" x14ac:dyDescent="0.25">
      <c r="A60481" t="s">
        <v>48294</v>
      </c>
      <c r="B60481">
        <v>1390</v>
      </c>
      <c r="D60481" s="1">
        <v>45450.450486111113</v>
      </c>
      <c r="F60481" s="2" t="s">
        <v>49450</v>
      </c>
      <c r="G60481" s="4" t="s">
        <v>60364</v>
      </c>
      <c r="H60481">
        <v>23</v>
      </c>
      <c r="I60481" t="s">
        <v>60352</v>
      </c>
    </row>
    <row r="60482" spans="1:9" x14ac:dyDescent="0.25">
      <c r="A60482" t="s">
        <v>48294</v>
      </c>
      <c r="B60482">
        <v>1391</v>
      </c>
      <c r="D60482" s="1">
        <v>45450.450624999998</v>
      </c>
      <c r="F60482" s="2" t="s">
        <v>49451</v>
      </c>
      <c r="G60482" s="4" t="s">
        <v>60364</v>
      </c>
      <c r="H60482">
        <v>23</v>
      </c>
      <c r="I60482" t="s">
        <v>60352</v>
      </c>
    </row>
    <row r="60483" spans="1:9" x14ac:dyDescent="0.25">
      <c r="A60483" t="s">
        <v>48294</v>
      </c>
      <c r="B60483">
        <v>1392</v>
      </c>
      <c r="D60483" s="1">
        <v>45450.450671296298</v>
      </c>
      <c r="F60483" s="2" t="s">
        <v>49452</v>
      </c>
      <c r="G60483" s="4" t="s">
        <v>60364</v>
      </c>
      <c r="H60483">
        <v>23</v>
      </c>
      <c r="I60483" t="s">
        <v>60352</v>
      </c>
    </row>
    <row r="60484" spans="1:9" x14ac:dyDescent="0.25">
      <c r="A60484" t="s">
        <v>48294</v>
      </c>
      <c r="B60484">
        <v>1393</v>
      </c>
      <c r="D60484" s="1">
        <v>45450.450682870367</v>
      </c>
      <c r="F60484" s="2" t="s">
        <v>49453</v>
      </c>
      <c r="G60484" s="4" t="s">
        <v>60364</v>
      </c>
      <c r="H60484">
        <v>23</v>
      </c>
      <c r="I60484" t="s">
        <v>60352</v>
      </c>
    </row>
    <row r="60485" spans="1:9" x14ac:dyDescent="0.25">
      <c r="A60485" t="s">
        <v>48294</v>
      </c>
      <c r="B60485">
        <v>1394</v>
      </c>
      <c r="D60485" s="1">
        <v>45450.450706018521</v>
      </c>
      <c r="F60485" s="2" t="s">
        <v>49454</v>
      </c>
      <c r="G60485" s="4" t="s">
        <v>60364</v>
      </c>
      <c r="H60485">
        <v>23</v>
      </c>
      <c r="I60485" t="s">
        <v>60352</v>
      </c>
    </row>
    <row r="60486" spans="1:9" x14ac:dyDescent="0.25">
      <c r="A60486" t="s">
        <v>48294</v>
      </c>
      <c r="B60486">
        <v>1395</v>
      </c>
      <c r="D60486" s="1">
        <v>45450.450775462959</v>
      </c>
      <c r="F60486" s="2" t="s">
        <v>49455</v>
      </c>
      <c r="G60486" s="4" t="s">
        <v>60364</v>
      </c>
      <c r="H60486">
        <v>23</v>
      </c>
      <c r="I60486" t="s">
        <v>60352</v>
      </c>
    </row>
    <row r="60487" spans="1:9" x14ac:dyDescent="0.25">
      <c r="A60487" t="s">
        <v>48294</v>
      </c>
      <c r="B60487">
        <v>1396</v>
      </c>
      <c r="D60487" s="1">
        <v>45450.450949074075</v>
      </c>
      <c r="F60487" s="2" t="s">
        <v>49456</v>
      </c>
      <c r="G60487" s="4" t="s">
        <v>60364</v>
      </c>
      <c r="H60487">
        <v>23</v>
      </c>
      <c r="I60487" t="s">
        <v>60352</v>
      </c>
    </row>
    <row r="60488" spans="1:9" x14ac:dyDescent="0.25">
      <c r="A60488" t="s">
        <v>48294</v>
      </c>
      <c r="B60488">
        <v>1397</v>
      </c>
      <c r="D60488" s="1">
        <v>45450.45103009259</v>
      </c>
      <c r="F60488" s="2" t="s">
        <v>331</v>
      </c>
      <c r="G60488" s="4" t="s">
        <v>60364</v>
      </c>
      <c r="H60488">
        <v>23</v>
      </c>
      <c r="I60488" t="s">
        <v>60352</v>
      </c>
    </row>
    <row r="60489" spans="1:9" x14ac:dyDescent="0.25">
      <c r="A60489" t="s">
        <v>48294</v>
      </c>
      <c r="B60489">
        <v>1398</v>
      </c>
      <c r="D60489" s="1">
        <v>45450.451111111113</v>
      </c>
      <c r="F60489" s="2" t="s">
        <v>49457</v>
      </c>
      <c r="G60489" s="4" t="s">
        <v>60364</v>
      </c>
      <c r="H60489">
        <v>23</v>
      </c>
      <c r="I60489" t="s">
        <v>60352</v>
      </c>
    </row>
    <row r="60490" spans="1:9" ht="30" x14ac:dyDescent="0.25">
      <c r="A60490" t="s">
        <v>48294</v>
      </c>
      <c r="B60490">
        <v>1399</v>
      </c>
      <c r="D60490" s="1">
        <v>45450.451122685183</v>
      </c>
      <c r="F60490" s="2" t="s">
        <v>49458</v>
      </c>
      <c r="G60490" s="4" t="s">
        <v>60364</v>
      </c>
      <c r="H60490">
        <v>23</v>
      </c>
      <c r="I60490" t="s">
        <v>60352</v>
      </c>
    </row>
    <row r="60491" spans="1:9" x14ac:dyDescent="0.25">
      <c r="A60491" t="s">
        <v>48294</v>
      </c>
      <c r="C60491" t="s">
        <v>49459</v>
      </c>
      <c r="D60491" s="1">
        <v>45450.452731481484</v>
      </c>
      <c r="E60491">
        <v>0</v>
      </c>
      <c r="F60491" s="2" t="s">
        <v>49460</v>
      </c>
      <c r="G60491" s="4" t="s">
        <v>60364</v>
      </c>
      <c r="H60491">
        <v>23</v>
      </c>
      <c r="I60491" t="s">
        <v>60352</v>
      </c>
    </row>
    <row r="60492" spans="1:9" x14ac:dyDescent="0.25">
      <c r="A60492" t="s">
        <v>48294</v>
      </c>
      <c r="B60492">
        <v>1400</v>
      </c>
      <c r="D60492" s="1">
        <v>45450.451284722221</v>
      </c>
      <c r="F60492" s="2" t="s">
        <v>49461</v>
      </c>
      <c r="G60492" s="4" t="s">
        <v>60364</v>
      </c>
      <c r="H60492">
        <v>23</v>
      </c>
      <c r="I60492" t="s">
        <v>60352</v>
      </c>
    </row>
    <row r="60493" spans="1:9" x14ac:dyDescent="0.25">
      <c r="A60493" t="s">
        <v>48294</v>
      </c>
      <c r="B60493">
        <v>1401</v>
      </c>
      <c r="D60493" s="1">
        <v>45450.451342592591</v>
      </c>
      <c r="F60493" s="2" t="s">
        <v>49462</v>
      </c>
      <c r="G60493" s="4" t="s">
        <v>60364</v>
      </c>
      <c r="H60493">
        <v>23</v>
      </c>
      <c r="I60493" t="s">
        <v>60352</v>
      </c>
    </row>
    <row r="60494" spans="1:9" x14ac:dyDescent="0.25">
      <c r="A60494" t="s">
        <v>48294</v>
      </c>
      <c r="B60494">
        <v>1402</v>
      </c>
      <c r="D60494" s="1">
        <v>45450.45144675926</v>
      </c>
      <c r="F60494" s="2" t="s">
        <v>462</v>
      </c>
      <c r="G60494" s="4" t="s">
        <v>60364</v>
      </c>
      <c r="H60494">
        <v>23</v>
      </c>
      <c r="I60494" t="s">
        <v>60352</v>
      </c>
    </row>
    <row r="60495" spans="1:9" x14ac:dyDescent="0.25">
      <c r="A60495" t="s">
        <v>48294</v>
      </c>
      <c r="B60495">
        <v>1403</v>
      </c>
      <c r="D60495" s="1">
        <v>45450.451643518521</v>
      </c>
      <c r="F60495" s="2" t="s">
        <v>49463</v>
      </c>
      <c r="G60495" s="4" t="s">
        <v>60364</v>
      </c>
      <c r="H60495">
        <v>23</v>
      </c>
      <c r="I60495" t="s">
        <v>60352</v>
      </c>
    </row>
    <row r="60496" spans="1:9" x14ac:dyDescent="0.25">
      <c r="A60496" t="s">
        <v>48294</v>
      </c>
      <c r="B60496">
        <v>1404</v>
      </c>
      <c r="D60496" s="1">
        <v>45450.451724537037</v>
      </c>
      <c r="F60496" s="2" t="s">
        <v>49464</v>
      </c>
      <c r="G60496" s="4" t="s">
        <v>60364</v>
      </c>
      <c r="H60496">
        <v>23</v>
      </c>
      <c r="I60496" t="s">
        <v>60353</v>
      </c>
    </row>
    <row r="60497" spans="1:9" x14ac:dyDescent="0.25">
      <c r="A60497" t="s">
        <v>48294</v>
      </c>
      <c r="B60497">
        <v>1405</v>
      </c>
      <c r="D60497" s="1">
        <v>45450.451782407406</v>
      </c>
      <c r="F60497" s="2" t="s">
        <v>49465</v>
      </c>
      <c r="G60497" s="4" t="s">
        <v>60364</v>
      </c>
      <c r="H60497">
        <v>23</v>
      </c>
      <c r="I60497" t="s">
        <v>60352</v>
      </c>
    </row>
    <row r="60498" spans="1:9" x14ac:dyDescent="0.25">
      <c r="A60498" t="s">
        <v>48294</v>
      </c>
      <c r="B60498">
        <v>1406</v>
      </c>
      <c r="D60498" s="1">
        <v>45450.451863425929</v>
      </c>
      <c r="F60498" s="2" t="s">
        <v>49466</v>
      </c>
      <c r="G60498" s="4" t="s">
        <v>60364</v>
      </c>
      <c r="H60498">
        <v>23</v>
      </c>
      <c r="I60498" t="s">
        <v>60352</v>
      </c>
    </row>
    <row r="60499" spans="1:9" x14ac:dyDescent="0.25">
      <c r="A60499" t="s">
        <v>48294</v>
      </c>
      <c r="B60499">
        <v>1407</v>
      </c>
      <c r="D60499" s="1">
        <v>45450.451909722222</v>
      </c>
      <c r="F60499" s="2" t="s">
        <v>619</v>
      </c>
      <c r="G60499" s="4" t="s">
        <v>60364</v>
      </c>
      <c r="H60499">
        <v>23</v>
      </c>
      <c r="I60499" t="s">
        <v>60352</v>
      </c>
    </row>
    <row r="60500" spans="1:9" ht="30" x14ac:dyDescent="0.25">
      <c r="A60500" t="s">
        <v>48294</v>
      </c>
      <c r="B60500">
        <v>1408</v>
      </c>
      <c r="D60500" s="1">
        <v>45450.451967592591</v>
      </c>
      <c r="F60500" s="2" t="s">
        <v>49467</v>
      </c>
      <c r="G60500" s="4" t="s">
        <v>60364</v>
      </c>
      <c r="H60500">
        <v>23</v>
      </c>
      <c r="I60500" t="s">
        <v>60352</v>
      </c>
    </row>
    <row r="60501" spans="1:9" x14ac:dyDescent="0.25">
      <c r="A60501" t="s">
        <v>48294</v>
      </c>
      <c r="B60501">
        <v>1409</v>
      </c>
      <c r="D60501" s="1">
        <v>45450.452199074076</v>
      </c>
      <c r="F60501" s="2" t="s">
        <v>49468</v>
      </c>
      <c r="G60501" s="4" t="s">
        <v>60364</v>
      </c>
      <c r="H60501">
        <v>23</v>
      </c>
      <c r="I60501" t="s">
        <v>60352</v>
      </c>
    </row>
    <row r="60502" spans="1:9" x14ac:dyDescent="0.25">
      <c r="A60502" t="s">
        <v>48294</v>
      </c>
      <c r="B60502">
        <v>1410</v>
      </c>
      <c r="D60502" s="1">
        <v>45450.452546296299</v>
      </c>
      <c r="F60502" s="2" t="s">
        <v>314</v>
      </c>
      <c r="G60502" s="4" t="s">
        <v>60364</v>
      </c>
      <c r="H60502">
        <v>23</v>
      </c>
      <c r="I60502" t="s">
        <v>60352</v>
      </c>
    </row>
    <row r="60503" spans="1:9" x14ac:dyDescent="0.25">
      <c r="A60503" t="s">
        <v>48294</v>
      </c>
      <c r="B60503">
        <v>1411</v>
      </c>
      <c r="D60503" s="1">
        <v>45450.452604166669</v>
      </c>
      <c r="F60503" s="2" t="s">
        <v>49469</v>
      </c>
      <c r="G60503" s="4" t="s">
        <v>60364</v>
      </c>
      <c r="H60503">
        <v>23</v>
      </c>
      <c r="I60503" t="s">
        <v>60352</v>
      </c>
    </row>
    <row r="60504" spans="1:9" x14ac:dyDescent="0.25">
      <c r="A60504" t="s">
        <v>48294</v>
      </c>
      <c r="B60504">
        <v>1412</v>
      </c>
      <c r="D60504" s="1">
        <v>45450.452928240738</v>
      </c>
      <c r="F60504" s="2" t="s">
        <v>49470</v>
      </c>
      <c r="G60504" s="4" t="s">
        <v>60364</v>
      </c>
      <c r="H60504">
        <v>23</v>
      </c>
      <c r="I60504" t="s">
        <v>60352</v>
      </c>
    </row>
    <row r="60505" spans="1:9" x14ac:dyDescent="0.25">
      <c r="A60505" t="s">
        <v>48294</v>
      </c>
      <c r="B60505">
        <v>1413</v>
      </c>
      <c r="D60505" s="1">
        <v>45450.452974537038</v>
      </c>
      <c r="F60505" s="2" t="s">
        <v>49471</v>
      </c>
      <c r="G60505" s="4" t="s">
        <v>60364</v>
      </c>
      <c r="H60505">
        <v>23</v>
      </c>
      <c r="I60505" t="s">
        <v>60352</v>
      </c>
    </row>
    <row r="60506" spans="1:9" x14ac:dyDescent="0.25">
      <c r="A60506" t="s">
        <v>48294</v>
      </c>
      <c r="B60506">
        <v>1414</v>
      </c>
      <c r="D60506" s="1">
        <v>45450.453090277777</v>
      </c>
      <c r="F60506" s="2" t="s">
        <v>49472</v>
      </c>
      <c r="G60506" s="4" t="s">
        <v>60364</v>
      </c>
      <c r="H60506">
        <v>23</v>
      </c>
      <c r="I60506" t="s">
        <v>60352</v>
      </c>
    </row>
    <row r="60507" spans="1:9" x14ac:dyDescent="0.25">
      <c r="A60507" t="s">
        <v>48294</v>
      </c>
      <c r="B60507">
        <v>1415</v>
      </c>
      <c r="D60507" s="1">
        <v>45450.453333333331</v>
      </c>
      <c r="F60507" s="2" t="s">
        <v>49473</v>
      </c>
      <c r="G60507" s="4" t="s">
        <v>60364</v>
      </c>
      <c r="H60507">
        <v>23</v>
      </c>
      <c r="I60507" t="s">
        <v>60352</v>
      </c>
    </row>
    <row r="60508" spans="1:9" x14ac:dyDescent="0.25">
      <c r="A60508" t="s">
        <v>48294</v>
      </c>
      <c r="B60508">
        <v>1416</v>
      </c>
      <c r="D60508" s="1">
        <v>45450.453379629631</v>
      </c>
      <c r="F60508" s="2" t="s">
        <v>331</v>
      </c>
      <c r="G60508" s="4" t="s">
        <v>60364</v>
      </c>
      <c r="H60508">
        <v>23</v>
      </c>
      <c r="I60508" t="s">
        <v>60352</v>
      </c>
    </row>
    <row r="60509" spans="1:9" x14ac:dyDescent="0.25">
      <c r="A60509" t="s">
        <v>48294</v>
      </c>
      <c r="B60509">
        <v>1417</v>
      </c>
      <c r="D60509" s="1">
        <v>45450.4533912037</v>
      </c>
      <c r="E60509">
        <v>3</v>
      </c>
      <c r="F60509" s="2" t="s">
        <v>49474</v>
      </c>
      <c r="G60509" s="4" t="s">
        <v>60364</v>
      </c>
      <c r="H60509">
        <v>23</v>
      </c>
      <c r="I60509" t="s">
        <v>60352</v>
      </c>
    </row>
    <row r="60510" spans="1:9" x14ac:dyDescent="0.25">
      <c r="A60510" t="s">
        <v>48294</v>
      </c>
      <c r="C60510" t="s">
        <v>49475</v>
      </c>
      <c r="D60510" s="1">
        <v>45450.633449074077</v>
      </c>
      <c r="E60510">
        <v>0</v>
      </c>
      <c r="F60510" s="2" t="s">
        <v>49476</v>
      </c>
      <c r="G60510" s="4" t="s">
        <v>60364</v>
      </c>
      <c r="H60510">
        <v>23</v>
      </c>
      <c r="I60510" t="s">
        <v>60354</v>
      </c>
    </row>
    <row r="60511" spans="1:9" x14ac:dyDescent="0.25">
      <c r="A60511" t="s">
        <v>48294</v>
      </c>
      <c r="B60511">
        <v>1418</v>
      </c>
      <c r="D60511" s="1">
        <v>45450.453530092593</v>
      </c>
      <c r="F60511" s="2" t="s">
        <v>1154</v>
      </c>
      <c r="G60511" s="4" t="s">
        <v>60364</v>
      </c>
      <c r="H60511">
        <v>23</v>
      </c>
      <c r="I60511" t="s">
        <v>60352</v>
      </c>
    </row>
    <row r="60512" spans="1:9" x14ac:dyDescent="0.25">
      <c r="A60512" t="s">
        <v>48294</v>
      </c>
      <c r="B60512">
        <v>1419</v>
      </c>
      <c r="D60512" s="1">
        <v>45450.453530092593</v>
      </c>
      <c r="F60512" s="2" t="s">
        <v>49477</v>
      </c>
      <c r="G60512" s="4" t="s">
        <v>60364</v>
      </c>
      <c r="H60512">
        <v>23</v>
      </c>
      <c r="I60512" t="s">
        <v>60352</v>
      </c>
    </row>
    <row r="60513" spans="1:9" x14ac:dyDescent="0.25">
      <c r="A60513" t="s">
        <v>48294</v>
      </c>
      <c r="B60513">
        <v>1420</v>
      </c>
      <c r="D60513" s="1">
        <v>45450.453703703701</v>
      </c>
      <c r="F60513" s="2" t="s">
        <v>49478</v>
      </c>
      <c r="G60513" s="4" t="s">
        <v>60364</v>
      </c>
      <c r="H60513">
        <v>23</v>
      </c>
      <c r="I60513" t="s">
        <v>60353</v>
      </c>
    </row>
    <row r="60514" spans="1:9" ht="30" x14ac:dyDescent="0.25">
      <c r="A60514" t="s">
        <v>48294</v>
      </c>
      <c r="B60514">
        <v>1421</v>
      </c>
      <c r="D60514" s="1">
        <v>45450.453831018516</v>
      </c>
      <c r="F60514" s="2" t="s">
        <v>49479</v>
      </c>
      <c r="G60514" s="4" t="s">
        <v>60364</v>
      </c>
      <c r="H60514">
        <v>23</v>
      </c>
      <c r="I60514" t="s">
        <v>60352</v>
      </c>
    </row>
    <row r="60515" spans="1:9" x14ac:dyDescent="0.25">
      <c r="A60515" t="s">
        <v>48294</v>
      </c>
      <c r="B60515">
        <v>1422</v>
      </c>
      <c r="D60515" s="1">
        <v>45450.453946759262</v>
      </c>
      <c r="F60515" s="2" t="s">
        <v>49480</v>
      </c>
      <c r="G60515" s="4" t="s">
        <v>60364</v>
      </c>
      <c r="H60515">
        <v>23</v>
      </c>
      <c r="I60515" t="s">
        <v>60352</v>
      </c>
    </row>
    <row r="60516" spans="1:9" x14ac:dyDescent="0.25">
      <c r="A60516" t="s">
        <v>48294</v>
      </c>
      <c r="B60516">
        <v>1423</v>
      </c>
      <c r="D60516" s="1">
        <v>45450.454039351855</v>
      </c>
      <c r="F60516" s="2" t="s">
        <v>834</v>
      </c>
      <c r="G60516" s="4" t="s">
        <v>60364</v>
      </c>
      <c r="H60516">
        <v>23</v>
      </c>
      <c r="I60516" t="s">
        <v>60352</v>
      </c>
    </row>
    <row r="60517" spans="1:9" x14ac:dyDescent="0.25">
      <c r="A60517" t="s">
        <v>48294</v>
      </c>
      <c r="B60517">
        <v>1424</v>
      </c>
      <c r="D60517" s="1">
        <v>45450.454085648147</v>
      </c>
      <c r="F60517" s="2" t="s">
        <v>49481</v>
      </c>
      <c r="G60517" s="4" t="s">
        <v>60364</v>
      </c>
      <c r="H60517">
        <v>23</v>
      </c>
      <c r="I60517" t="s">
        <v>60352</v>
      </c>
    </row>
    <row r="60518" spans="1:9" x14ac:dyDescent="0.25">
      <c r="A60518" t="s">
        <v>48294</v>
      </c>
      <c r="B60518">
        <v>1425</v>
      </c>
      <c r="D60518" s="1">
        <v>45450.454247685186</v>
      </c>
      <c r="F60518" s="2" t="s">
        <v>49482</v>
      </c>
      <c r="G60518" s="4" t="s">
        <v>60364</v>
      </c>
      <c r="H60518">
        <v>23</v>
      </c>
      <c r="I60518" t="s">
        <v>60352</v>
      </c>
    </row>
    <row r="60519" spans="1:9" x14ac:dyDescent="0.25">
      <c r="A60519" t="s">
        <v>48294</v>
      </c>
      <c r="B60519">
        <v>1426</v>
      </c>
      <c r="D60519" s="1">
        <v>45450.454409722224</v>
      </c>
      <c r="F60519" s="2" t="s">
        <v>49483</v>
      </c>
      <c r="G60519" s="4" t="s">
        <v>60364</v>
      </c>
      <c r="H60519">
        <v>23</v>
      </c>
      <c r="I60519" t="s">
        <v>60353</v>
      </c>
    </row>
    <row r="60520" spans="1:9" x14ac:dyDescent="0.25">
      <c r="A60520" t="s">
        <v>48294</v>
      </c>
      <c r="B60520">
        <v>1427</v>
      </c>
      <c r="D60520" s="1">
        <v>45450.454745370371</v>
      </c>
      <c r="F60520" s="2" t="s">
        <v>49484</v>
      </c>
      <c r="G60520" s="4" t="s">
        <v>60364</v>
      </c>
      <c r="H60520">
        <v>23</v>
      </c>
      <c r="I60520" t="s">
        <v>60352</v>
      </c>
    </row>
    <row r="60521" spans="1:9" ht="30" x14ac:dyDescent="0.25">
      <c r="A60521" t="s">
        <v>48294</v>
      </c>
      <c r="B60521">
        <v>1428</v>
      </c>
      <c r="D60521" s="1">
        <v>45450.454872685186</v>
      </c>
      <c r="F60521" s="2" t="s">
        <v>49485</v>
      </c>
      <c r="G60521" s="4" t="s">
        <v>60364</v>
      </c>
      <c r="H60521">
        <v>23</v>
      </c>
      <c r="I60521" t="s">
        <v>60352</v>
      </c>
    </row>
    <row r="60522" spans="1:9" x14ac:dyDescent="0.25">
      <c r="A60522" t="s">
        <v>48294</v>
      </c>
      <c r="B60522">
        <v>1429</v>
      </c>
      <c r="D60522" s="1">
        <v>45450.454965277779</v>
      </c>
      <c r="F60522" s="2" t="s">
        <v>49486</v>
      </c>
      <c r="G60522" s="4" t="s">
        <v>60364</v>
      </c>
      <c r="H60522">
        <v>23</v>
      </c>
      <c r="I60522" t="s">
        <v>60352</v>
      </c>
    </row>
    <row r="60523" spans="1:9" x14ac:dyDescent="0.25">
      <c r="A60523" t="s">
        <v>48294</v>
      </c>
      <c r="B60523">
        <v>1430</v>
      </c>
      <c r="D60523" s="1">
        <v>45450.455451388887</v>
      </c>
      <c r="F60523" s="2" t="s">
        <v>49487</v>
      </c>
      <c r="G60523" s="4" t="s">
        <v>60364</v>
      </c>
      <c r="H60523">
        <v>23</v>
      </c>
      <c r="I60523" t="s">
        <v>60353</v>
      </c>
    </row>
    <row r="60524" spans="1:9" x14ac:dyDescent="0.25">
      <c r="A60524" t="s">
        <v>48294</v>
      </c>
      <c r="B60524">
        <v>1431</v>
      </c>
      <c r="D60524" s="1">
        <v>45450.455451388887</v>
      </c>
      <c r="F60524" s="2" t="s">
        <v>49488</v>
      </c>
      <c r="G60524" s="4" t="s">
        <v>60364</v>
      </c>
      <c r="H60524">
        <v>23</v>
      </c>
      <c r="I60524" t="s">
        <v>60352</v>
      </c>
    </row>
    <row r="60525" spans="1:9" x14ac:dyDescent="0.25">
      <c r="A60525" t="s">
        <v>48294</v>
      </c>
      <c r="B60525">
        <v>1432</v>
      </c>
      <c r="D60525" s="1">
        <v>45450.455497685187</v>
      </c>
      <c r="F60525" s="2" t="s">
        <v>49489</v>
      </c>
      <c r="G60525" s="4" t="s">
        <v>60364</v>
      </c>
      <c r="H60525">
        <v>23</v>
      </c>
      <c r="I60525" t="s">
        <v>60352</v>
      </c>
    </row>
    <row r="60526" spans="1:9" x14ac:dyDescent="0.25">
      <c r="A60526" t="s">
        <v>48294</v>
      </c>
      <c r="B60526">
        <v>1433</v>
      </c>
      <c r="D60526" s="1">
        <v>45450.45553240741</v>
      </c>
      <c r="F60526" s="2" t="s">
        <v>331</v>
      </c>
      <c r="G60526" s="4" t="s">
        <v>60364</v>
      </c>
      <c r="H60526">
        <v>23</v>
      </c>
      <c r="I60526" t="s">
        <v>60352</v>
      </c>
    </row>
    <row r="60527" spans="1:9" x14ac:dyDescent="0.25">
      <c r="A60527" t="s">
        <v>48294</v>
      </c>
      <c r="B60527">
        <v>1434</v>
      </c>
      <c r="D60527" s="1">
        <v>45450.455590277779</v>
      </c>
      <c r="F60527" s="2" t="s">
        <v>49490</v>
      </c>
      <c r="G60527" s="4" t="s">
        <v>60364</v>
      </c>
      <c r="H60527">
        <v>23</v>
      </c>
      <c r="I60527" t="s">
        <v>60352</v>
      </c>
    </row>
    <row r="60528" spans="1:9" x14ac:dyDescent="0.25">
      <c r="A60528" t="s">
        <v>48294</v>
      </c>
      <c r="B60528">
        <v>1435</v>
      </c>
      <c r="D60528" s="1">
        <v>45450.455659722225</v>
      </c>
      <c r="F60528" s="2" t="s">
        <v>49491</v>
      </c>
      <c r="G60528" s="4" t="s">
        <v>60364</v>
      </c>
      <c r="H60528">
        <v>23</v>
      </c>
      <c r="I60528" t="s">
        <v>60352</v>
      </c>
    </row>
    <row r="60529" spans="1:9" ht="30" x14ac:dyDescent="0.25">
      <c r="A60529" t="s">
        <v>48294</v>
      </c>
      <c r="B60529">
        <v>1436</v>
      </c>
      <c r="D60529" s="1">
        <v>45450.455682870372</v>
      </c>
      <c r="F60529" s="2" t="s">
        <v>49492</v>
      </c>
      <c r="G60529" s="4" t="s">
        <v>60364</v>
      </c>
      <c r="H60529">
        <v>23</v>
      </c>
      <c r="I60529" t="s">
        <v>60353</v>
      </c>
    </row>
    <row r="60530" spans="1:9" x14ac:dyDescent="0.25">
      <c r="A60530" t="s">
        <v>48294</v>
      </c>
      <c r="B60530">
        <v>1437</v>
      </c>
      <c r="D60530" s="1">
        <v>45450.456238425926</v>
      </c>
      <c r="F60530" s="2" t="s">
        <v>49493</v>
      </c>
      <c r="G60530" s="4" t="s">
        <v>60364</v>
      </c>
      <c r="H60530">
        <v>23</v>
      </c>
      <c r="I60530" t="s">
        <v>60352</v>
      </c>
    </row>
    <row r="60531" spans="1:9" x14ac:dyDescent="0.25">
      <c r="A60531" t="s">
        <v>48294</v>
      </c>
      <c r="B60531">
        <v>1438</v>
      </c>
      <c r="D60531" s="1">
        <v>45450.456377314818</v>
      </c>
      <c r="F60531" s="2" t="s">
        <v>49494</v>
      </c>
      <c r="G60531" s="4" t="s">
        <v>60364</v>
      </c>
      <c r="H60531">
        <v>23</v>
      </c>
      <c r="I60531" t="s">
        <v>60352</v>
      </c>
    </row>
    <row r="60532" spans="1:9" x14ac:dyDescent="0.25">
      <c r="A60532" t="s">
        <v>48294</v>
      </c>
      <c r="B60532">
        <v>1439</v>
      </c>
      <c r="D60532" s="1">
        <v>45450.456493055557</v>
      </c>
      <c r="F60532" s="2" t="s">
        <v>49495</v>
      </c>
      <c r="G60532" s="4" t="s">
        <v>60364</v>
      </c>
      <c r="H60532">
        <v>23</v>
      </c>
      <c r="I60532" t="s">
        <v>60353</v>
      </c>
    </row>
    <row r="60533" spans="1:9" x14ac:dyDescent="0.25">
      <c r="A60533" t="s">
        <v>48294</v>
      </c>
      <c r="B60533">
        <v>1440</v>
      </c>
      <c r="D60533" s="1">
        <v>45450.456574074073</v>
      </c>
      <c r="F60533" s="2" t="s">
        <v>49496</v>
      </c>
      <c r="G60533" s="4" t="s">
        <v>60364</v>
      </c>
      <c r="H60533">
        <v>23</v>
      </c>
      <c r="I60533" t="s">
        <v>60352</v>
      </c>
    </row>
    <row r="60534" spans="1:9" ht="90" x14ac:dyDescent="0.25">
      <c r="A60534" t="s">
        <v>48294</v>
      </c>
      <c r="B60534">
        <v>1441</v>
      </c>
      <c r="D60534" s="1">
        <v>45450.456620370373</v>
      </c>
      <c r="F60534" s="2" t="s">
        <v>49497</v>
      </c>
      <c r="G60534" s="4" t="s">
        <v>60364</v>
      </c>
      <c r="H60534">
        <v>23</v>
      </c>
      <c r="I60534" t="s">
        <v>60352</v>
      </c>
    </row>
    <row r="60535" spans="1:9" x14ac:dyDescent="0.25">
      <c r="A60535" t="s">
        <v>48294</v>
      </c>
      <c r="B60535">
        <v>1442</v>
      </c>
      <c r="D60535" s="1">
        <v>45450.456666666665</v>
      </c>
      <c r="F60535" s="2" t="s">
        <v>49498</v>
      </c>
      <c r="G60535" s="4" t="s">
        <v>60364</v>
      </c>
      <c r="H60535">
        <v>23</v>
      </c>
      <c r="I60535" t="s">
        <v>60352</v>
      </c>
    </row>
    <row r="60536" spans="1:9" x14ac:dyDescent="0.25">
      <c r="A60536" t="s">
        <v>48294</v>
      </c>
      <c r="B60536">
        <v>1443</v>
      </c>
      <c r="D60536" s="1">
        <v>45450.456701388888</v>
      </c>
      <c r="F60536" s="2" t="s">
        <v>49499</v>
      </c>
      <c r="G60536" s="4" t="s">
        <v>60364</v>
      </c>
      <c r="H60536">
        <v>23</v>
      </c>
      <c r="I60536" t="s">
        <v>60352</v>
      </c>
    </row>
    <row r="60537" spans="1:9" x14ac:dyDescent="0.25">
      <c r="A60537" t="s">
        <v>48294</v>
      </c>
      <c r="B60537">
        <v>1444</v>
      </c>
      <c r="D60537" s="1">
        <v>45450.456909722219</v>
      </c>
      <c r="F60537" s="2" t="s">
        <v>49500</v>
      </c>
      <c r="G60537" s="4" t="s">
        <v>60364</v>
      </c>
      <c r="H60537">
        <v>23</v>
      </c>
      <c r="I60537" t="s">
        <v>60352</v>
      </c>
    </row>
    <row r="60538" spans="1:9" x14ac:dyDescent="0.25">
      <c r="A60538" t="s">
        <v>48294</v>
      </c>
      <c r="B60538">
        <v>1445</v>
      </c>
      <c r="D60538" s="1">
        <v>45450.457048611112</v>
      </c>
      <c r="F60538" s="2" t="s">
        <v>49501</v>
      </c>
      <c r="G60538" s="4" t="s">
        <v>60364</v>
      </c>
      <c r="H60538">
        <v>23</v>
      </c>
      <c r="I60538" t="s">
        <v>60352</v>
      </c>
    </row>
    <row r="60539" spans="1:9" ht="30" x14ac:dyDescent="0.25">
      <c r="A60539" t="s">
        <v>48294</v>
      </c>
      <c r="B60539">
        <v>1446</v>
      </c>
      <c r="D60539" s="1">
        <v>45450.457175925927</v>
      </c>
      <c r="F60539" s="2" t="s">
        <v>49502</v>
      </c>
      <c r="G60539" s="4" t="s">
        <v>60364</v>
      </c>
      <c r="H60539">
        <v>23</v>
      </c>
      <c r="I60539" t="s">
        <v>60352</v>
      </c>
    </row>
    <row r="60540" spans="1:9" x14ac:dyDescent="0.25">
      <c r="A60540" t="s">
        <v>48294</v>
      </c>
      <c r="B60540">
        <v>1447</v>
      </c>
      <c r="D60540" s="1">
        <v>45450.457175925927</v>
      </c>
      <c r="F60540" s="2" t="s">
        <v>49503</v>
      </c>
      <c r="G60540" s="4" t="s">
        <v>60364</v>
      </c>
      <c r="H60540">
        <v>23</v>
      </c>
      <c r="I60540" t="s">
        <v>60353</v>
      </c>
    </row>
    <row r="60541" spans="1:9" x14ac:dyDescent="0.25">
      <c r="A60541" t="s">
        <v>48294</v>
      </c>
      <c r="B60541">
        <v>1448</v>
      </c>
      <c r="D60541" s="1">
        <v>45450.457199074073</v>
      </c>
      <c r="F60541" s="2" t="s">
        <v>49504</v>
      </c>
      <c r="G60541" s="4" t="s">
        <v>60364</v>
      </c>
      <c r="H60541">
        <v>23</v>
      </c>
      <c r="I60541" t="s">
        <v>60352</v>
      </c>
    </row>
    <row r="60542" spans="1:9" x14ac:dyDescent="0.25">
      <c r="A60542" t="s">
        <v>48294</v>
      </c>
      <c r="B60542">
        <v>1449</v>
      </c>
      <c r="D60542" s="1">
        <v>45450.45721064815</v>
      </c>
      <c r="F60542" s="2" t="s">
        <v>49505</v>
      </c>
      <c r="G60542" s="4" t="s">
        <v>60364</v>
      </c>
      <c r="H60542">
        <v>23</v>
      </c>
      <c r="I60542" t="s">
        <v>60352</v>
      </c>
    </row>
    <row r="60543" spans="1:9" x14ac:dyDescent="0.25">
      <c r="A60543" t="s">
        <v>48294</v>
      </c>
      <c r="B60543">
        <v>1450</v>
      </c>
      <c r="D60543" s="1">
        <v>45450.457430555558</v>
      </c>
      <c r="F60543" s="2" t="s">
        <v>49506</v>
      </c>
      <c r="G60543" s="4" t="s">
        <v>60364</v>
      </c>
      <c r="H60543">
        <v>23</v>
      </c>
      <c r="I60543" t="s">
        <v>60352</v>
      </c>
    </row>
    <row r="60544" spans="1:9" x14ac:dyDescent="0.25">
      <c r="A60544" t="s">
        <v>48294</v>
      </c>
      <c r="B60544">
        <v>1451</v>
      </c>
      <c r="D60544" s="1">
        <v>45450.457442129627</v>
      </c>
      <c r="F60544" s="2" t="s">
        <v>49507</v>
      </c>
      <c r="G60544" s="4" t="s">
        <v>60364</v>
      </c>
      <c r="H60544">
        <v>23</v>
      </c>
      <c r="I60544" t="s">
        <v>60353</v>
      </c>
    </row>
    <row r="60545" spans="1:9" x14ac:dyDescent="0.25">
      <c r="A60545" t="s">
        <v>48294</v>
      </c>
      <c r="B60545">
        <v>1452</v>
      </c>
      <c r="D60545" s="1">
        <v>45450.457488425927</v>
      </c>
      <c r="F60545" s="2" t="s">
        <v>331</v>
      </c>
      <c r="G60545" s="4" t="s">
        <v>60364</v>
      </c>
      <c r="H60545">
        <v>23</v>
      </c>
      <c r="I60545" t="s">
        <v>60352</v>
      </c>
    </row>
    <row r="60546" spans="1:9" x14ac:dyDescent="0.25">
      <c r="A60546" t="s">
        <v>48294</v>
      </c>
      <c r="B60546">
        <v>1453</v>
      </c>
      <c r="D60546" s="1">
        <v>45450.457650462966</v>
      </c>
      <c r="F60546" s="2" t="s">
        <v>1154</v>
      </c>
      <c r="G60546" s="4" t="s">
        <v>60364</v>
      </c>
      <c r="H60546">
        <v>23</v>
      </c>
      <c r="I60546" t="s">
        <v>60352</v>
      </c>
    </row>
    <row r="60547" spans="1:9" x14ac:dyDescent="0.25">
      <c r="A60547" t="s">
        <v>48294</v>
      </c>
      <c r="B60547">
        <v>1454</v>
      </c>
      <c r="D60547" s="1">
        <v>45450.457708333335</v>
      </c>
      <c r="F60547" s="2" t="s">
        <v>49508</v>
      </c>
      <c r="G60547" s="4" t="s">
        <v>60364</v>
      </c>
      <c r="H60547">
        <v>23</v>
      </c>
      <c r="I60547" t="s">
        <v>60352</v>
      </c>
    </row>
    <row r="60548" spans="1:9" x14ac:dyDescent="0.25">
      <c r="A60548" t="s">
        <v>48294</v>
      </c>
      <c r="B60548">
        <v>1455</v>
      </c>
      <c r="D60548" s="1">
        <v>45450.457928240743</v>
      </c>
      <c r="F60548" s="2" t="s">
        <v>49509</v>
      </c>
      <c r="G60548" s="4" t="s">
        <v>60364</v>
      </c>
      <c r="H60548">
        <v>23</v>
      </c>
      <c r="I60548" t="s">
        <v>60354</v>
      </c>
    </row>
    <row r="60549" spans="1:9" x14ac:dyDescent="0.25">
      <c r="A60549" t="s">
        <v>48294</v>
      </c>
      <c r="B60549">
        <v>1456</v>
      </c>
      <c r="D60549" s="1">
        <v>45450.457951388889</v>
      </c>
      <c r="F60549" s="2" t="s">
        <v>49510</v>
      </c>
      <c r="G60549" s="4" t="s">
        <v>60364</v>
      </c>
      <c r="H60549">
        <v>23</v>
      </c>
      <c r="I60549" t="s">
        <v>60352</v>
      </c>
    </row>
    <row r="60550" spans="1:9" x14ac:dyDescent="0.25">
      <c r="A60550" t="s">
        <v>48294</v>
      </c>
      <c r="B60550">
        <v>1457</v>
      </c>
      <c r="D60550" s="1">
        <v>45450.458101851851</v>
      </c>
      <c r="F60550" s="2" t="s">
        <v>49511</v>
      </c>
      <c r="G60550" s="4" t="s">
        <v>60364</v>
      </c>
      <c r="H60550">
        <v>23</v>
      </c>
      <c r="I60550" t="s">
        <v>60352</v>
      </c>
    </row>
    <row r="60551" spans="1:9" x14ac:dyDescent="0.25">
      <c r="A60551" t="s">
        <v>48294</v>
      </c>
      <c r="B60551">
        <v>1458</v>
      </c>
      <c r="D60551" s="1">
        <v>45450.45815972222</v>
      </c>
      <c r="F60551" s="2" t="s">
        <v>49512</v>
      </c>
      <c r="G60551" s="4" t="s">
        <v>60364</v>
      </c>
      <c r="H60551">
        <v>23</v>
      </c>
      <c r="I60551" t="s">
        <v>60353</v>
      </c>
    </row>
    <row r="60552" spans="1:9" x14ac:dyDescent="0.25">
      <c r="A60552" t="s">
        <v>48294</v>
      </c>
      <c r="B60552">
        <v>1459</v>
      </c>
      <c r="D60552" s="1">
        <v>45450.458240740743</v>
      </c>
      <c r="F60552" s="2" t="s">
        <v>331</v>
      </c>
      <c r="G60552" s="4" t="s">
        <v>60364</v>
      </c>
      <c r="H60552">
        <v>23</v>
      </c>
      <c r="I60552" t="s">
        <v>60352</v>
      </c>
    </row>
    <row r="60553" spans="1:9" x14ac:dyDescent="0.25">
      <c r="A60553" t="s">
        <v>48294</v>
      </c>
      <c r="B60553">
        <v>1460</v>
      </c>
      <c r="D60553" s="1">
        <v>45450.458321759259</v>
      </c>
      <c r="F60553" s="2" t="s">
        <v>49513</v>
      </c>
      <c r="G60553" s="4" t="s">
        <v>60364</v>
      </c>
      <c r="H60553">
        <v>23</v>
      </c>
      <c r="I60553" t="s">
        <v>60354</v>
      </c>
    </row>
    <row r="60554" spans="1:9" x14ac:dyDescent="0.25">
      <c r="A60554" t="s">
        <v>48294</v>
      </c>
      <c r="B60554">
        <v>1461</v>
      </c>
      <c r="D60554" s="1">
        <v>45450.458449074074</v>
      </c>
      <c r="F60554" s="2" t="s">
        <v>834</v>
      </c>
      <c r="G60554" s="4" t="s">
        <v>60364</v>
      </c>
      <c r="H60554">
        <v>23</v>
      </c>
      <c r="I60554" t="s">
        <v>60352</v>
      </c>
    </row>
    <row r="60555" spans="1:9" x14ac:dyDescent="0.25">
      <c r="A60555" t="s">
        <v>48294</v>
      </c>
      <c r="B60555">
        <v>1462</v>
      </c>
      <c r="D60555" s="1">
        <v>45450.458483796298</v>
      </c>
      <c r="F60555" s="2" t="s">
        <v>49514</v>
      </c>
      <c r="G60555" s="4" t="s">
        <v>60364</v>
      </c>
      <c r="H60555">
        <v>23</v>
      </c>
      <c r="I60555" t="s">
        <v>60353</v>
      </c>
    </row>
    <row r="60556" spans="1:9" x14ac:dyDescent="0.25">
      <c r="A60556" t="s">
        <v>48294</v>
      </c>
      <c r="B60556">
        <v>1463</v>
      </c>
      <c r="D60556" s="1">
        <v>45450.458715277775</v>
      </c>
      <c r="F60556" s="2" t="s">
        <v>49515</v>
      </c>
      <c r="G60556" s="4" t="s">
        <v>60364</v>
      </c>
      <c r="H60556">
        <v>23</v>
      </c>
      <c r="I60556" t="s">
        <v>60353</v>
      </c>
    </row>
    <row r="60557" spans="1:9" x14ac:dyDescent="0.25">
      <c r="A60557" t="s">
        <v>48294</v>
      </c>
      <c r="B60557">
        <v>1464</v>
      </c>
      <c r="D60557" s="1">
        <v>45450.458726851852</v>
      </c>
      <c r="F60557" s="2" t="s">
        <v>49516</v>
      </c>
      <c r="G60557" s="4" t="s">
        <v>60364</v>
      </c>
      <c r="H60557">
        <v>23</v>
      </c>
      <c r="I60557" t="s">
        <v>60352</v>
      </c>
    </row>
    <row r="60558" spans="1:9" x14ac:dyDescent="0.25">
      <c r="A60558" t="s">
        <v>48294</v>
      </c>
      <c r="B60558">
        <v>1465</v>
      </c>
      <c r="D60558" s="1">
        <v>45450.458784722221</v>
      </c>
      <c r="F60558" s="2" t="s">
        <v>49517</v>
      </c>
      <c r="G60558" s="4" t="s">
        <v>60364</v>
      </c>
      <c r="H60558">
        <v>23</v>
      </c>
      <c r="I60558" t="s">
        <v>60352</v>
      </c>
    </row>
    <row r="60559" spans="1:9" x14ac:dyDescent="0.25">
      <c r="A60559" t="s">
        <v>48294</v>
      </c>
      <c r="B60559">
        <v>1466</v>
      </c>
      <c r="D60559" s="1">
        <v>45450.458784722221</v>
      </c>
      <c r="F60559" s="2" t="s">
        <v>49518</v>
      </c>
      <c r="G60559" s="4" t="s">
        <v>60364</v>
      </c>
      <c r="H60559">
        <v>23</v>
      </c>
      <c r="I60559" t="s">
        <v>60352</v>
      </c>
    </row>
    <row r="60560" spans="1:9" x14ac:dyDescent="0.25">
      <c r="A60560" t="s">
        <v>48294</v>
      </c>
      <c r="B60560">
        <v>1467</v>
      </c>
      <c r="D60560" s="1">
        <v>45450.458923611113</v>
      </c>
      <c r="F60560" s="2" t="s">
        <v>49519</v>
      </c>
      <c r="G60560" s="4" t="s">
        <v>60364</v>
      </c>
      <c r="H60560">
        <v>23</v>
      </c>
      <c r="I60560" t="s">
        <v>60353</v>
      </c>
    </row>
    <row r="60561" spans="1:9" x14ac:dyDescent="0.25">
      <c r="A60561" t="s">
        <v>48294</v>
      </c>
      <c r="B60561">
        <v>1468</v>
      </c>
      <c r="D60561" s="1">
        <v>45450.459166666667</v>
      </c>
      <c r="F60561" s="2" t="s">
        <v>49520</v>
      </c>
      <c r="G60561" s="4" t="s">
        <v>60364</v>
      </c>
      <c r="H60561">
        <v>23</v>
      </c>
      <c r="I60561" t="s">
        <v>60352</v>
      </c>
    </row>
    <row r="60562" spans="1:9" x14ac:dyDescent="0.25">
      <c r="A60562" t="s">
        <v>48294</v>
      </c>
      <c r="B60562">
        <v>1469</v>
      </c>
      <c r="D60562" s="1">
        <v>45450.459236111114</v>
      </c>
      <c r="F60562" s="2" t="s">
        <v>49521</v>
      </c>
      <c r="G60562" s="4" t="s">
        <v>60364</v>
      </c>
      <c r="H60562">
        <v>23</v>
      </c>
      <c r="I60562" t="s">
        <v>60352</v>
      </c>
    </row>
    <row r="60563" spans="1:9" x14ac:dyDescent="0.25">
      <c r="A60563" t="s">
        <v>48294</v>
      </c>
      <c r="B60563">
        <v>1470</v>
      </c>
      <c r="D60563" s="1">
        <v>45450.459317129629</v>
      </c>
      <c r="F60563" s="2" t="s">
        <v>49522</v>
      </c>
      <c r="G60563" s="4" t="s">
        <v>60364</v>
      </c>
      <c r="H60563">
        <v>23</v>
      </c>
      <c r="I60563" t="s">
        <v>60352</v>
      </c>
    </row>
    <row r="60564" spans="1:9" x14ac:dyDescent="0.25">
      <c r="A60564" t="s">
        <v>48294</v>
      </c>
      <c r="B60564">
        <v>1471</v>
      </c>
      <c r="D60564" s="1">
        <v>45450.459444444445</v>
      </c>
      <c r="F60564" s="2" t="s">
        <v>49523</v>
      </c>
      <c r="G60564" s="4" t="s">
        <v>60364</v>
      </c>
      <c r="H60564">
        <v>23</v>
      </c>
      <c r="I60564" t="s">
        <v>60352</v>
      </c>
    </row>
    <row r="60565" spans="1:9" x14ac:dyDescent="0.25">
      <c r="A60565" t="s">
        <v>48294</v>
      </c>
      <c r="B60565">
        <v>1472</v>
      </c>
      <c r="D60565" s="1">
        <v>45450.459490740737</v>
      </c>
      <c r="F60565" s="2" t="s">
        <v>1154</v>
      </c>
      <c r="G60565" s="4" t="s">
        <v>60364</v>
      </c>
      <c r="H60565">
        <v>23</v>
      </c>
      <c r="I60565" t="s">
        <v>60352</v>
      </c>
    </row>
    <row r="60566" spans="1:9" x14ac:dyDescent="0.25">
      <c r="A60566" t="s">
        <v>48294</v>
      </c>
      <c r="B60566">
        <v>1473</v>
      </c>
      <c r="D60566" s="1">
        <v>45450.45957175926</v>
      </c>
      <c r="F60566" s="2" t="s">
        <v>49524</v>
      </c>
      <c r="G60566" s="4" t="s">
        <v>60364</v>
      </c>
      <c r="H60566">
        <v>23</v>
      </c>
      <c r="I60566" t="s">
        <v>60353</v>
      </c>
    </row>
    <row r="60567" spans="1:9" x14ac:dyDescent="0.25">
      <c r="A60567" t="s">
        <v>48294</v>
      </c>
      <c r="B60567">
        <v>1474</v>
      </c>
      <c r="D60567" s="1">
        <v>45450.459780092591</v>
      </c>
      <c r="F60567" s="2" t="s">
        <v>49525</v>
      </c>
      <c r="G60567" s="4" t="s">
        <v>60364</v>
      </c>
      <c r="H60567">
        <v>23</v>
      </c>
      <c r="I60567" t="s">
        <v>60352</v>
      </c>
    </row>
    <row r="60568" spans="1:9" x14ac:dyDescent="0.25">
      <c r="A60568" t="s">
        <v>48294</v>
      </c>
      <c r="B60568">
        <v>1475</v>
      </c>
      <c r="D60568" s="1">
        <v>45450.459803240738</v>
      </c>
      <c r="F60568" s="2" t="s">
        <v>331</v>
      </c>
      <c r="G60568" s="4" t="s">
        <v>60364</v>
      </c>
      <c r="H60568">
        <v>23</v>
      </c>
      <c r="I60568" t="s">
        <v>60352</v>
      </c>
    </row>
    <row r="60569" spans="1:9" x14ac:dyDescent="0.25">
      <c r="A60569" t="s">
        <v>48294</v>
      </c>
      <c r="B60569">
        <v>1476</v>
      </c>
      <c r="D60569" s="1">
        <v>45450.459965277776</v>
      </c>
      <c r="F60569" s="2" t="s">
        <v>2703</v>
      </c>
      <c r="G60569" s="4" t="s">
        <v>60364</v>
      </c>
      <c r="H60569">
        <v>23</v>
      </c>
      <c r="I60569" t="s">
        <v>60352</v>
      </c>
    </row>
    <row r="60570" spans="1:9" x14ac:dyDescent="0.25">
      <c r="A60570" t="s">
        <v>48294</v>
      </c>
      <c r="B60570">
        <v>1477</v>
      </c>
      <c r="D60570" s="1">
        <v>45450.460081018522</v>
      </c>
      <c r="F60570" s="2" t="s">
        <v>331</v>
      </c>
      <c r="G60570" s="4" t="s">
        <v>60364</v>
      </c>
      <c r="H60570">
        <v>23</v>
      </c>
      <c r="I60570" t="s">
        <v>60352</v>
      </c>
    </row>
    <row r="60571" spans="1:9" x14ac:dyDescent="0.25">
      <c r="A60571" t="s">
        <v>48294</v>
      </c>
      <c r="B60571">
        <v>1478</v>
      </c>
      <c r="D60571" s="1">
        <v>45450.460092592592</v>
      </c>
      <c r="F60571" s="2" t="s">
        <v>49526</v>
      </c>
      <c r="G60571" s="4" t="s">
        <v>60364</v>
      </c>
      <c r="H60571">
        <v>23</v>
      </c>
      <c r="I60571" t="s">
        <v>60352</v>
      </c>
    </row>
    <row r="60572" spans="1:9" x14ac:dyDescent="0.25">
      <c r="A60572" t="s">
        <v>48294</v>
      </c>
      <c r="B60572">
        <v>1479</v>
      </c>
      <c r="D60572" s="1">
        <v>45450.460127314815</v>
      </c>
      <c r="F60572" s="2" t="s">
        <v>834</v>
      </c>
      <c r="G60572" s="4" t="s">
        <v>60364</v>
      </c>
      <c r="H60572">
        <v>23</v>
      </c>
      <c r="I60572" t="s">
        <v>60352</v>
      </c>
    </row>
    <row r="60573" spans="1:9" x14ac:dyDescent="0.25">
      <c r="A60573" t="s">
        <v>48294</v>
      </c>
      <c r="B60573">
        <v>1480</v>
      </c>
      <c r="D60573" s="1">
        <v>45450.460370370369</v>
      </c>
      <c r="F60573" s="2" t="s">
        <v>49527</v>
      </c>
      <c r="G60573" s="4" t="s">
        <v>60364</v>
      </c>
      <c r="H60573">
        <v>23</v>
      </c>
      <c r="I60573" t="s">
        <v>60353</v>
      </c>
    </row>
    <row r="60574" spans="1:9" x14ac:dyDescent="0.25">
      <c r="A60574" t="s">
        <v>48294</v>
      </c>
      <c r="B60574">
        <v>1481</v>
      </c>
      <c r="D60574" s="1">
        <v>45450.460578703707</v>
      </c>
      <c r="F60574" s="2" t="s">
        <v>49528</v>
      </c>
      <c r="G60574" s="4" t="s">
        <v>60364</v>
      </c>
      <c r="H60574">
        <v>23</v>
      </c>
      <c r="I60574" t="s">
        <v>60352</v>
      </c>
    </row>
    <row r="60575" spans="1:9" x14ac:dyDescent="0.25">
      <c r="A60575" t="s">
        <v>48294</v>
      </c>
      <c r="B60575">
        <v>1482</v>
      </c>
      <c r="D60575" s="1">
        <v>45450.460636574076</v>
      </c>
      <c r="E60575">
        <v>1</v>
      </c>
      <c r="F60575" s="2" t="s">
        <v>49529</v>
      </c>
      <c r="G60575" s="4" t="s">
        <v>60364</v>
      </c>
      <c r="H60575">
        <v>23</v>
      </c>
      <c r="I60575" t="s">
        <v>60352</v>
      </c>
    </row>
    <row r="60576" spans="1:9" x14ac:dyDescent="0.25">
      <c r="A60576" t="s">
        <v>48294</v>
      </c>
      <c r="B60576">
        <v>1483</v>
      </c>
      <c r="D60576" s="1">
        <v>45450.460706018515</v>
      </c>
      <c r="F60576" s="2" t="s">
        <v>322</v>
      </c>
      <c r="G60576" s="4" t="s">
        <v>60364</v>
      </c>
      <c r="H60576">
        <v>23</v>
      </c>
      <c r="I60576" t="s">
        <v>60352</v>
      </c>
    </row>
    <row r="60577" spans="1:9" x14ac:dyDescent="0.25">
      <c r="A60577" t="s">
        <v>48294</v>
      </c>
      <c r="B60577">
        <v>1484</v>
      </c>
      <c r="D60577" s="1">
        <v>45450.460706018515</v>
      </c>
      <c r="E60577">
        <v>1</v>
      </c>
      <c r="F60577" s="2" t="s">
        <v>49530</v>
      </c>
      <c r="G60577" s="4" t="s">
        <v>60364</v>
      </c>
      <c r="H60577">
        <v>23</v>
      </c>
      <c r="I60577" t="s">
        <v>60352</v>
      </c>
    </row>
    <row r="60578" spans="1:9" x14ac:dyDescent="0.25">
      <c r="A60578" t="s">
        <v>48294</v>
      </c>
      <c r="B60578">
        <v>1485</v>
      </c>
      <c r="D60578" s="1">
        <v>45450.460810185185</v>
      </c>
      <c r="F60578" s="2" t="s">
        <v>49531</v>
      </c>
      <c r="G60578" s="4" t="s">
        <v>60364</v>
      </c>
      <c r="H60578">
        <v>23</v>
      </c>
      <c r="I60578" t="s">
        <v>60352</v>
      </c>
    </row>
    <row r="60579" spans="1:9" x14ac:dyDescent="0.25">
      <c r="A60579" t="s">
        <v>48294</v>
      </c>
      <c r="B60579">
        <v>1486</v>
      </c>
      <c r="D60579" s="1">
        <v>45450.460925925923</v>
      </c>
      <c r="F60579" s="2" t="s">
        <v>49532</v>
      </c>
      <c r="G60579" s="4" t="s">
        <v>60364</v>
      </c>
      <c r="H60579">
        <v>23</v>
      </c>
      <c r="I60579" t="s">
        <v>60353</v>
      </c>
    </row>
    <row r="60580" spans="1:9" x14ac:dyDescent="0.25">
      <c r="A60580" t="s">
        <v>48294</v>
      </c>
      <c r="B60580">
        <v>1487</v>
      </c>
      <c r="D60580" s="1">
        <v>45450.460949074077</v>
      </c>
      <c r="F60580" s="2" t="s">
        <v>834</v>
      </c>
      <c r="G60580" s="4" t="s">
        <v>60364</v>
      </c>
      <c r="H60580">
        <v>23</v>
      </c>
      <c r="I60580" t="s">
        <v>60352</v>
      </c>
    </row>
    <row r="60581" spans="1:9" x14ac:dyDescent="0.25">
      <c r="A60581" t="s">
        <v>48294</v>
      </c>
      <c r="B60581">
        <v>1488</v>
      </c>
      <c r="D60581" s="1">
        <v>45450.461145833331</v>
      </c>
      <c r="F60581" s="2" t="s">
        <v>49533</v>
      </c>
      <c r="G60581" s="4" t="s">
        <v>60364</v>
      </c>
      <c r="H60581">
        <v>23</v>
      </c>
      <c r="I60581" t="s">
        <v>60352</v>
      </c>
    </row>
    <row r="60582" spans="1:9" x14ac:dyDescent="0.25">
      <c r="A60582" t="s">
        <v>48294</v>
      </c>
      <c r="B60582">
        <v>1489</v>
      </c>
      <c r="D60582" s="1">
        <v>45450.46125</v>
      </c>
      <c r="F60582" s="2" t="s">
        <v>49534</v>
      </c>
      <c r="G60582" s="4" t="s">
        <v>60364</v>
      </c>
      <c r="H60582">
        <v>23</v>
      </c>
      <c r="I60582" t="s">
        <v>60353</v>
      </c>
    </row>
    <row r="60583" spans="1:9" x14ac:dyDescent="0.25">
      <c r="A60583" t="s">
        <v>48294</v>
      </c>
      <c r="B60583">
        <v>1490</v>
      </c>
      <c r="D60583" s="1">
        <v>45450.461331018516</v>
      </c>
      <c r="F60583" s="2" t="s">
        <v>49535</v>
      </c>
      <c r="G60583" s="4" t="s">
        <v>60364</v>
      </c>
      <c r="H60583">
        <v>23</v>
      </c>
      <c r="I60583" t="s">
        <v>60352</v>
      </c>
    </row>
    <row r="60584" spans="1:9" x14ac:dyDescent="0.25">
      <c r="A60584" t="s">
        <v>48294</v>
      </c>
      <c r="B60584">
        <v>1491</v>
      </c>
      <c r="D60584" s="1">
        <v>45450.461354166669</v>
      </c>
      <c r="F60584" s="2" t="s">
        <v>49536</v>
      </c>
      <c r="G60584" s="4" t="s">
        <v>60364</v>
      </c>
      <c r="H60584">
        <v>23</v>
      </c>
      <c r="I60584" t="s">
        <v>60353</v>
      </c>
    </row>
    <row r="60585" spans="1:9" x14ac:dyDescent="0.25">
      <c r="A60585" t="s">
        <v>48294</v>
      </c>
      <c r="B60585">
        <v>1492</v>
      </c>
      <c r="D60585" s="1">
        <v>45450.461388888885</v>
      </c>
      <c r="F60585" s="2" t="s">
        <v>462</v>
      </c>
      <c r="G60585" s="4" t="s">
        <v>60364</v>
      </c>
      <c r="H60585">
        <v>23</v>
      </c>
      <c r="I60585" t="s">
        <v>60352</v>
      </c>
    </row>
    <row r="60586" spans="1:9" x14ac:dyDescent="0.25">
      <c r="A60586" t="s">
        <v>48294</v>
      </c>
      <c r="B60586">
        <v>1493</v>
      </c>
      <c r="D60586" s="1">
        <v>45450.461585648147</v>
      </c>
      <c r="F60586" s="2" t="s">
        <v>49537</v>
      </c>
      <c r="G60586" s="4" t="s">
        <v>60364</v>
      </c>
      <c r="H60586">
        <v>23</v>
      </c>
      <c r="I60586" t="s">
        <v>60353</v>
      </c>
    </row>
    <row r="60587" spans="1:9" x14ac:dyDescent="0.25">
      <c r="A60587" t="s">
        <v>48294</v>
      </c>
      <c r="B60587">
        <v>1494</v>
      </c>
      <c r="D60587" s="1">
        <v>45450.461597222224</v>
      </c>
      <c r="F60587" s="2" t="s">
        <v>322</v>
      </c>
      <c r="G60587" s="4" t="s">
        <v>60364</v>
      </c>
      <c r="H60587">
        <v>23</v>
      </c>
      <c r="I60587" t="s">
        <v>60352</v>
      </c>
    </row>
    <row r="60588" spans="1:9" x14ac:dyDescent="0.25">
      <c r="A60588" t="s">
        <v>48294</v>
      </c>
      <c r="B60588">
        <v>1495</v>
      </c>
      <c r="D60588" s="1">
        <v>45450.461631944447</v>
      </c>
      <c r="F60588" s="2" t="s">
        <v>49538</v>
      </c>
      <c r="G60588" s="4" t="s">
        <v>60364</v>
      </c>
      <c r="H60588">
        <v>23</v>
      </c>
      <c r="I60588" t="s">
        <v>60352</v>
      </c>
    </row>
    <row r="60589" spans="1:9" x14ac:dyDescent="0.25">
      <c r="A60589" t="s">
        <v>48294</v>
      </c>
      <c r="B60589">
        <v>1496</v>
      </c>
      <c r="D60589" s="1">
        <v>45450.461655092593</v>
      </c>
      <c r="F60589" s="2" t="s">
        <v>462</v>
      </c>
      <c r="G60589" s="4" t="s">
        <v>60364</v>
      </c>
      <c r="H60589">
        <v>23</v>
      </c>
      <c r="I60589" t="s">
        <v>60352</v>
      </c>
    </row>
    <row r="60590" spans="1:9" x14ac:dyDescent="0.25">
      <c r="A60590" t="s">
        <v>48294</v>
      </c>
      <c r="B60590">
        <v>1497</v>
      </c>
      <c r="D60590" s="1">
        <v>45450.461759259262</v>
      </c>
      <c r="F60590" s="2" t="s">
        <v>49539</v>
      </c>
      <c r="G60590" s="4" t="s">
        <v>60364</v>
      </c>
      <c r="H60590">
        <v>23</v>
      </c>
      <c r="I60590" t="s">
        <v>60352</v>
      </c>
    </row>
    <row r="60591" spans="1:9" x14ac:dyDescent="0.25">
      <c r="A60591" t="s">
        <v>48294</v>
      </c>
      <c r="B60591">
        <v>1498</v>
      </c>
      <c r="D60591" s="1">
        <v>45450.461828703701</v>
      </c>
      <c r="F60591" s="2" t="s">
        <v>49540</v>
      </c>
      <c r="G60591" s="4" t="s">
        <v>60364</v>
      </c>
      <c r="H60591">
        <v>23</v>
      </c>
      <c r="I60591" t="s">
        <v>60352</v>
      </c>
    </row>
    <row r="60592" spans="1:9" x14ac:dyDescent="0.25">
      <c r="A60592" t="s">
        <v>48294</v>
      </c>
      <c r="B60592">
        <v>1499</v>
      </c>
      <c r="D60592" s="1">
        <v>45450.461875000001</v>
      </c>
      <c r="F60592" s="2" t="s">
        <v>49541</v>
      </c>
      <c r="G60592" s="4" t="s">
        <v>60364</v>
      </c>
      <c r="H60592">
        <v>23</v>
      </c>
      <c r="I60592" t="s">
        <v>60352</v>
      </c>
    </row>
    <row r="60593" spans="1:9" x14ac:dyDescent="0.25">
      <c r="A60593" t="s">
        <v>48294</v>
      </c>
      <c r="B60593">
        <v>1500</v>
      </c>
      <c r="D60593" s="1">
        <v>45450.461886574078</v>
      </c>
      <c r="E60593">
        <v>1</v>
      </c>
      <c r="F60593" s="2" t="s">
        <v>49542</v>
      </c>
      <c r="G60593" s="4" t="s">
        <v>60364</v>
      </c>
      <c r="H60593">
        <v>23</v>
      </c>
      <c r="I60593" t="s">
        <v>60352</v>
      </c>
    </row>
    <row r="60594" spans="1:9" ht="30" x14ac:dyDescent="0.25">
      <c r="A60594" t="s">
        <v>48294</v>
      </c>
      <c r="B60594">
        <v>1501</v>
      </c>
      <c r="D60594" s="1">
        <v>45450.462083333332</v>
      </c>
      <c r="F60594" s="2" t="s">
        <v>49543</v>
      </c>
      <c r="G60594" s="4" t="s">
        <v>60364</v>
      </c>
      <c r="H60594">
        <v>23</v>
      </c>
      <c r="I60594" t="s">
        <v>60352</v>
      </c>
    </row>
    <row r="60595" spans="1:9" x14ac:dyDescent="0.25">
      <c r="A60595" t="s">
        <v>48294</v>
      </c>
      <c r="B60595">
        <v>1502</v>
      </c>
      <c r="D60595" s="1">
        <v>45450.462129629632</v>
      </c>
      <c r="F60595" s="2" t="s">
        <v>49544</v>
      </c>
      <c r="G60595" s="4" t="s">
        <v>60364</v>
      </c>
      <c r="H60595">
        <v>23</v>
      </c>
      <c r="I60595" t="s">
        <v>60352</v>
      </c>
    </row>
    <row r="60596" spans="1:9" x14ac:dyDescent="0.25">
      <c r="A60596" t="s">
        <v>48294</v>
      </c>
      <c r="B60596">
        <v>1503</v>
      </c>
      <c r="D60596" s="1">
        <v>45450.462326388886</v>
      </c>
      <c r="E60596">
        <v>1</v>
      </c>
      <c r="F60596" s="2" t="s">
        <v>3027</v>
      </c>
      <c r="G60596" s="4" t="s">
        <v>60364</v>
      </c>
      <c r="H60596">
        <v>23</v>
      </c>
      <c r="I60596" t="s">
        <v>60352</v>
      </c>
    </row>
    <row r="60597" spans="1:9" x14ac:dyDescent="0.25">
      <c r="A60597" t="s">
        <v>48294</v>
      </c>
      <c r="B60597">
        <v>1504</v>
      </c>
      <c r="D60597" s="1">
        <v>45450.462569444448</v>
      </c>
      <c r="F60597" s="2" t="s">
        <v>49545</v>
      </c>
      <c r="G60597" s="4" t="s">
        <v>60364</v>
      </c>
      <c r="H60597">
        <v>23</v>
      </c>
      <c r="I60597" t="s">
        <v>60352</v>
      </c>
    </row>
    <row r="60598" spans="1:9" x14ac:dyDescent="0.25">
      <c r="A60598" t="s">
        <v>48294</v>
      </c>
      <c r="B60598">
        <v>1505</v>
      </c>
      <c r="D60598" s="1">
        <v>45450.462743055556</v>
      </c>
      <c r="F60598" s="2" t="s">
        <v>49546</v>
      </c>
      <c r="G60598" s="4" t="s">
        <v>60364</v>
      </c>
      <c r="H60598">
        <v>23</v>
      </c>
      <c r="I60598" t="s">
        <v>60352</v>
      </c>
    </row>
    <row r="60599" spans="1:9" x14ac:dyDescent="0.25">
      <c r="A60599" t="s">
        <v>48294</v>
      </c>
      <c r="B60599">
        <v>1506</v>
      </c>
      <c r="D60599" s="1">
        <v>45450.462939814817</v>
      </c>
      <c r="F60599" s="2" t="s">
        <v>49547</v>
      </c>
      <c r="G60599" s="4" t="s">
        <v>60364</v>
      </c>
      <c r="H60599">
        <v>23</v>
      </c>
      <c r="I60599" t="s">
        <v>60353</v>
      </c>
    </row>
    <row r="60600" spans="1:9" x14ac:dyDescent="0.25">
      <c r="A60600" t="s">
        <v>48294</v>
      </c>
      <c r="B60600">
        <v>1507</v>
      </c>
      <c r="D60600" s="1">
        <v>45450.463020833333</v>
      </c>
      <c r="F60600" s="2" t="s">
        <v>49548</v>
      </c>
      <c r="G60600" s="4" t="s">
        <v>60364</v>
      </c>
      <c r="H60600">
        <v>23</v>
      </c>
      <c r="I60600" t="s">
        <v>60352</v>
      </c>
    </row>
    <row r="60601" spans="1:9" x14ac:dyDescent="0.25">
      <c r="A60601" t="s">
        <v>48294</v>
      </c>
      <c r="B60601">
        <v>1508</v>
      </c>
      <c r="D60601" s="1">
        <v>45450.463020833333</v>
      </c>
      <c r="F60601" s="2" t="s">
        <v>834</v>
      </c>
      <c r="G60601" s="4" t="s">
        <v>60364</v>
      </c>
      <c r="H60601">
        <v>23</v>
      </c>
      <c r="I60601" t="s">
        <v>60352</v>
      </c>
    </row>
    <row r="60602" spans="1:9" ht="30" x14ac:dyDescent="0.25">
      <c r="A60602" t="s">
        <v>48294</v>
      </c>
      <c r="B60602">
        <v>1509</v>
      </c>
      <c r="D60602" s="1">
        <v>45450.463495370372</v>
      </c>
      <c r="F60602" s="2" t="s">
        <v>49549</v>
      </c>
      <c r="G60602" s="4" t="s">
        <v>60364</v>
      </c>
      <c r="H60602">
        <v>23</v>
      </c>
      <c r="I60602" t="s">
        <v>60352</v>
      </c>
    </row>
    <row r="60603" spans="1:9" x14ac:dyDescent="0.25">
      <c r="A60603" t="s">
        <v>48294</v>
      </c>
      <c r="B60603">
        <v>1510</v>
      </c>
      <c r="D60603" s="1">
        <v>45450.463564814818</v>
      </c>
      <c r="F60603" s="2" t="s">
        <v>49550</v>
      </c>
      <c r="G60603" s="4" t="s">
        <v>60364</v>
      </c>
      <c r="H60603">
        <v>23</v>
      </c>
      <c r="I60603" t="s">
        <v>60352</v>
      </c>
    </row>
    <row r="60604" spans="1:9" x14ac:dyDescent="0.25">
      <c r="A60604" t="s">
        <v>48294</v>
      </c>
      <c r="B60604">
        <v>1511</v>
      </c>
      <c r="D60604" s="1">
        <v>45450.463750000003</v>
      </c>
      <c r="F60604" s="2" t="s">
        <v>49551</v>
      </c>
      <c r="G60604" s="4" t="s">
        <v>60364</v>
      </c>
      <c r="H60604">
        <v>23</v>
      </c>
      <c r="I60604" t="s">
        <v>60352</v>
      </c>
    </row>
    <row r="60605" spans="1:9" x14ac:dyDescent="0.25">
      <c r="A60605" t="s">
        <v>48294</v>
      </c>
      <c r="B60605">
        <v>1512</v>
      </c>
      <c r="D60605" s="1">
        <v>45450.464212962965</v>
      </c>
      <c r="F60605" s="2" t="s">
        <v>49552</v>
      </c>
      <c r="G60605" s="4" t="s">
        <v>60364</v>
      </c>
      <c r="H60605">
        <v>23</v>
      </c>
      <c r="I60605" t="s">
        <v>60352</v>
      </c>
    </row>
    <row r="60606" spans="1:9" x14ac:dyDescent="0.25">
      <c r="A60606" t="s">
        <v>48294</v>
      </c>
      <c r="B60606">
        <v>1513</v>
      </c>
      <c r="D60606" s="1">
        <v>45450.464421296296</v>
      </c>
      <c r="F60606" s="2" t="s">
        <v>49553</v>
      </c>
      <c r="G60606" s="4" t="s">
        <v>60364</v>
      </c>
      <c r="H60606">
        <v>23</v>
      </c>
      <c r="I60606" t="s">
        <v>60352</v>
      </c>
    </row>
    <row r="60607" spans="1:9" x14ac:dyDescent="0.25">
      <c r="A60607" t="s">
        <v>48294</v>
      </c>
      <c r="B60607">
        <v>1514</v>
      </c>
      <c r="D60607" s="1">
        <v>45450.464942129627</v>
      </c>
      <c r="F60607" s="2" t="s">
        <v>49554</v>
      </c>
      <c r="G60607" s="4" t="s">
        <v>60364</v>
      </c>
      <c r="H60607">
        <v>23</v>
      </c>
      <c r="I60607" t="s">
        <v>60352</v>
      </c>
    </row>
    <row r="60608" spans="1:9" x14ac:dyDescent="0.25">
      <c r="A60608" t="s">
        <v>48294</v>
      </c>
      <c r="B60608">
        <v>1515</v>
      </c>
      <c r="D60608" s="1">
        <v>45450.464953703704</v>
      </c>
      <c r="F60608" s="2" t="s">
        <v>322</v>
      </c>
      <c r="G60608" s="4" t="s">
        <v>60364</v>
      </c>
      <c r="H60608">
        <v>23</v>
      </c>
      <c r="I60608" t="s">
        <v>60352</v>
      </c>
    </row>
    <row r="60609" spans="1:9" x14ac:dyDescent="0.25">
      <c r="A60609" t="s">
        <v>48294</v>
      </c>
      <c r="B60609">
        <v>1516</v>
      </c>
      <c r="D60609" s="1">
        <v>45450.464999999997</v>
      </c>
      <c r="F60609" s="2" t="s">
        <v>322</v>
      </c>
      <c r="G60609" s="4" t="s">
        <v>60364</v>
      </c>
      <c r="H60609">
        <v>23</v>
      </c>
      <c r="I60609" t="s">
        <v>60352</v>
      </c>
    </row>
    <row r="60610" spans="1:9" x14ac:dyDescent="0.25">
      <c r="A60610" t="s">
        <v>48294</v>
      </c>
      <c r="B60610">
        <v>1517</v>
      </c>
      <c r="D60610" s="1">
        <v>45450.465011574073</v>
      </c>
      <c r="F60610" s="2" t="s">
        <v>49555</v>
      </c>
      <c r="G60610" s="4" t="s">
        <v>60364</v>
      </c>
      <c r="H60610">
        <v>23</v>
      </c>
      <c r="I60610" t="s">
        <v>60352</v>
      </c>
    </row>
    <row r="60611" spans="1:9" x14ac:dyDescent="0.25">
      <c r="A60611" t="s">
        <v>48294</v>
      </c>
      <c r="B60611">
        <v>1518</v>
      </c>
      <c r="D60611" s="1">
        <v>45450.465046296296</v>
      </c>
      <c r="F60611" s="2" t="s">
        <v>49556</v>
      </c>
      <c r="G60611" s="4" t="s">
        <v>60364</v>
      </c>
      <c r="H60611">
        <v>23</v>
      </c>
      <c r="I60611" t="s">
        <v>60353</v>
      </c>
    </row>
    <row r="60612" spans="1:9" ht="75" x14ac:dyDescent="0.25">
      <c r="A60612" t="s">
        <v>48294</v>
      </c>
      <c r="B60612">
        <v>1519</v>
      </c>
      <c r="D60612" s="1">
        <v>45450.465266203704</v>
      </c>
      <c r="F60612" s="2" t="s">
        <v>49557</v>
      </c>
      <c r="G60612" s="4" t="s">
        <v>60364</v>
      </c>
      <c r="H60612">
        <v>23</v>
      </c>
      <c r="I60612" t="s">
        <v>60352</v>
      </c>
    </row>
    <row r="60613" spans="1:9" x14ac:dyDescent="0.25">
      <c r="A60613" t="s">
        <v>48294</v>
      </c>
      <c r="B60613">
        <v>1520</v>
      </c>
      <c r="D60613" s="1">
        <v>45450.465486111112</v>
      </c>
      <c r="F60613" s="2" t="s">
        <v>49558</v>
      </c>
      <c r="G60613" s="4" t="s">
        <v>60364</v>
      </c>
      <c r="H60613">
        <v>23</v>
      </c>
      <c r="I60613" t="s">
        <v>60353</v>
      </c>
    </row>
    <row r="60614" spans="1:9" x14ac:dyDescent="0.25">
      <c r="A60614" t="s">
        <v>48294</v>
      </c>
      <c r="B60614">
        <v>1521</v>
      </c>
      <c r="D60614" s="1">
        <v>45450.465532407405</v>
      </c>
      <c r="F60614" s="2" t="s">
        <v>619</v>
      </c>
      <c r="G60614" s="4" t="s">
        <v>60364</v>
      </c>
      <c r="H60614">
        <v>23</v>
      </c>
      <c r="I60614" t="s">
        <v>60352</v>
      </c>
    </row>
    <row r="60615" spans="1:9" ht="30" x14ac:dyDescent="0.25">
      <c r="A60615" t="s">
        <v>48294</v>
      </c>
      <c r="B60615">
        <v>1522</v>
      </c>
      <c r="D60615" s="1">
        <v>45450.465613425928</v>
      </c>
      <c r="F60615" s="2" t="s">
        <v>49559</v>
      </c>
      <c r="G60615" s="4" t="s">
        <v>60364</v>
      </c>
      <c r="H60615">
        <v>23</v>
      </c>
      <c r="I60615" t="s">
        <v>60352</v>
      </c>
    </row>
    <row r="60616" spans="1:9" x14ac:dyDescent="0.25">
      <c r="A60616" t="s">
        <v>48294</v>
      </c>
      <c r="B60616">
        <v>1523</v>
      </c>
      <c r="D60616" s="1">
        <v>45450.465798611112</v>
      </c>
      <c r="F60616" s="2" t="s">
        <v>49560</v>
      </c>
      <c r="G60616" s="4" t="s">
        <v>60364</v>
      </c>
      <c r="H60616">
        <v>23</v>
      </c>
      <c r="I60616" t="s">
        <v>60352</v>
      </c>
    </row>
    <row r="60617" spans="1:9" x14ac:dyDescent="0.25">
      <c r="A60617" t="s">
        <v>48294</v>
      </c>
      <c r="B60617">
        <v>1524</v>
      </c>
      <c r="D60617" s="1">
        <v>45450.466006944444</v>
      </c>
      <c r="F60617" s="2" t="s">
        <v>49561</v>
      </c>
      <c r="G60617" s="4" t="s">
        <v>60364</v>
      </c>
      <c r="H60617">
        <v>23</v>
      </c>
      <c r="I60617" t="s">
        <v>60352</v>
      </c>
    </row>
    <row r="60618" spans="1:9" x14ac:dyDescent="0.25">
      <c r="A60618" t="s">
        <v>48294</v>
      </c>
      <c r="B60618">
        <v>1525</v>
      </c>
      <c r="D60618" s="1">
        <v>45450.466203703705</v>
      </c>
      <c r="F60618" s="2" t="s">
        <v>49562</v>
      </c>
      <c r="G60618" s="4" t="s">
        <v>60364</v>
      </c>
      <c r="H60618">
        <v>23</v>
      </c>
      <c r="I60618" t="s">
        <v>60352</v>
      </c>
    </row>
    <row r="60619" spans="1:9" x14ac:dyDescent="0.25">
      <c r="A60619" t="s">
        <v>48294</v>
      </c>
      <c r="B60619">
        <v>1526</v>
      </c>
      <c r="D60619" s="1">
        <v>45450.466203703705</v>
      </c>
      <c r="F60619" s="2" t="s">
        <v>49563</v>
      </c>
      <c r="G60619" s="4" t="s">
        <v>60364</v>
      </c>
      <c r="H60619">
        <v>23</v>
      </c>
      <c r="I60619" t="s">
        <v>60352</v>
      </c>
    </row>
    <row r="60620" spans="1:9" x14ac:dyDescent="0.25">
      <c r="A60620" t="s">
        <v>48294</v>
      </c>
      <c r="B60620">
        <v>1527</v>
      </c>
      <c r="D60620" s="1">
        <v>45450.466238425928</v>
      </c>
      <c r="F60620" s="2" t="s">
        <v>331</v>
      </c>
      <c r="G60620" s="4" t="s">
        <v>60364</v>
      </c>
      <c r="H60620">
        <v>23</v>
      </c>
      <c r="I60620" t="s">
        <v>60352</v>
      </c>
    </row>
    <row r="60621" spans="1:9" x14ac:dyDescent="0.25">
      <c r="A60621" t="s">
        <v>48294</v>
      </c>
      <c r="B60621">
        <v>1528</v>
      </c>
      <c r="D60621" s="1">
        <v>45450.466284722221</v>
      </c>
      <c r="F60621" s="2" t="s">
        <v>49564</v>
      </c>
      <c r="G60621" s="4" t="s">
        <v>60364</v>
      </c>
      <c r="H60621">
        <v>23</v>
      </c>
      <c r="I60621" t="s">
        <v>60352</v>
      </c>
    </row>
    <row r="60622" spans="1:9" x14ac:dyDescent="0.25">
      <c r="A60622" t="s">
        <v>48294</v>
      </c>
      <c r="B60622">
        <v>1529</v>
      </c>
      <c r="D60622" s="1">
        <v>45450.466412037036</v>
      </c>
      <c r="F60622" s="2" t="s">
        <v>49565</v>
      </c>
      <c r="G60622" s="4" t="s">
        <v>60364</v>
      </c>
      <c r="H60622">
        <v>23</v>
      </c>
      <c r="I60622" t="s">
        <v>60352</v>
      </c>
    </row>
    <row r="60623" spans="1:9" x14ac:dyDescent="0.25">
      <c r="A60623" t="s">
        <v>48294</v>
      </c>
      <c r="B60623">
        <v>1530</v>
      </c>
      <c r="D60623" s="1">
        <v>45450.466458333336</v>
      </c>
      <c r="F60623" s="2" t="s">
        <v>49566</v>
      </c>
      <c r="G60623" s="4" t="s">
        <v>60364</v>
      </c>
      <c r="H60623">
        <v>23</v>
      </c>
      <c r="I60623" t="s">
        <v>60352</v>
      </c>
    </row>
    <row r="60624" spans="1:9" x14ac:dyDescent="0.25">
      <c r="A60624" t="s">
        <v>48294</v>
      </c>
      <c r="B60624">
        <v>1531</v>
      </c>
      <c r="D60624" s="1">
        <v>45450.466608796298</v>
      </c>
      <c r="F60624" s="2" t="s">
        <v>49567</v>
      </c>
      <c r="G60624" s="4" t="s">
        <v>60364</v>
      </c>
      <c r="H60624">
        <v>23</v>
      </c>
      <c r="I60624" t="s">
        <v>60353</v>
      </c>
    </row>
    <row r="60625" spans="1:9" x14ac:dyDescent="0.25">
      <c r="A60625" t="s">
        <v>48294</v>
      </c>
      <c r="B60625">
        <v>1532</v>
      </c>
      <c r="D60625" s="1">
        <v>45450.466793981483</v>
      </c>
      <c r="F60625" s="2" t="s">
        <v>4635</v>
      </c>
      <c r="G60625" s="4" t="s">
        <v>60364</v>
      </c>
      <c r="H60625">
        <v>23</v>
      </c>
      <c r="I60625" t="s">
        <v>60352</v>
      </c>
    </row>
    <row r="60626" spans="1:9" x14ac:dyDescent="0.25">
      <c r="A60626" t="s">
        <v>48294</v>
      </c>
      <c r="B60626">
        <v>1533</v>
      </c>
      <c r="D60626" s="1">
        <v>45450.466990740744</v>
      </c>
      <c r="F60626" s="2" t="s">
        <v>49568</v>
      </c>
      <c r="G60626" s="4" t="s">
        <v>60364</v>
      </c>
      <c r="H60626">
        <v>23</v>
      </c>
      <c r="I60626" t="s">
        <v>60352</v>
      </c>
    </row>
    <row r="60627" spans="1:9" x14ac:dyDescent="0.25">
      <c r="A60627" t="s">
        <v>48294</v>
      </c>
      <c r="B60627">
        <v>1534</v>
      </c>
      <c r="D60627" s="1">
        <v>45450.46702546296</v>
      </c>
      <c r="F60627" s="2" t="s">
        <v>331</v>
      </c>
      <c r="G60627" s="4" t="s">
        <v>60364</v>
      </c>
      <c r="H60627">
        <v>23</v>
      </c>
      <c r="I60627" t="s">
        <v>60352</v>
      </c>
    </row>
    <row r="60628" spans="1:9" x14ac:dyDescent="0.25">
      <c r="A60628" t="s">
        <v>48294</v>
      </c>
      <c r="B60628">
        <v>1535</v>
      </c>
      <c r="D60628" s="1">
        <v>45450.467083333337</v>
      </c>
      <c r="F60628" s="2" t="s">
        <v>49569</v>
      </c>
      <c r="G60628" s="4" t="s">
        <v>60364</v>
      </c>
      <c r="H60628">
        <v>23</v>
      </c>
      <c r="I60628" t="s">
        <v>60352</v>
      </c>
    </row>
    <row r="60629" spans="1:9" x14ac:dyDescent="0.25">
      <c r="A60629" t="s">
        <v>48294</v>
      </c>
      <c r="B60629">
        <v>1536</v>
      </c>
      <c r="D60629" s="1">
        <v>45450.467511574076</v>
      </c>
      <c r="F60629" s="2" t="s">
        <v>331</v>
      </c>
      <c r="G60629" s="4" t="s">
        <v>60364</v>
      </c>
      <c r="H60629">
        <v>23</v>
      </c>
      <c r="I60629" t="s">
        <v>60352</v>
      </c>
    </row>
    <row r="60630" spans="1:9" x14ac:dyDescent="0.25">
      <c r="A60630" t="s">
        <v>48294</v>
      </c>
      <c r="B60630">
        <v>1537</v>
      </c>
      <c r="D60630" s="1">
        <v>45450.467604166668</v>
      </c>
      <c r="F60630" s="2" t="s">
        <v>49570</v>
      </c>
      <c r="G60630" s="4" t="s">
        <v>60364</v>
      </c>
      <c r="H60630">
        <v>23</v>
      </c>
      <c r="I60630" t="s">
        <v>60352</v>
      </c>
    </row>
    <row r="60631" spans="1:9" x14ac:dyDescent="0.25">
      <c r="A60631" t="s">
        <v>48294</v>
      </c>
      <c r="B60631">
        <v>1538</v>
      </c>
      <c r="D60631" s="1">
        <v>45450.467638888891</v>
      </c>
      <c r="E60631">
        <v>1</v>
      </c>
      <c r="F60631" s="2" t="s">
        <v>49571</v>
      </c>
      <c r="G60631" s="4" t="s">
        <v>60364</v>
      </c>
      <c r="H60631">
        <v>23</v>
      </c>
      <c r="I60631" t="s">
        <v>60352</v>
      </c>
    </row>
    <row r="60632" spans="1:9" x14ac:dyDescent="0.25">
      <c r="A60632" t="s">
        <v>48294</v>
      </c>
      <c r="B60632">
        <v>1539</v>
      </c>
      <c r="D60632" s="1">
        <v>45450.4684837963</v>
      </c>
      <c r="F60632" s="2" t="s">
        <v>49572</v>
      </c>
      <c r="G60632" s="4" t="s">
        <v>60364</v>
      </c>
      <c r="H60632">
        <v>23</v>
      </c>
      <c r="I60632" t="s">
        <v>60352</v>
      </c>
    </row>
    <row r="60633" spans="1:9" x14ac:dyDescent="0.25">
      <c r="A60633" t="s">
        <v>48294</v>
      </c>
      <c r="B60633">
        <v>1540</v>
      </c>
      <c r="D60633" s="1">
        <v>45450.468761574077</v>
      </c>
      <c r="F60633" s="2" t="s">
        <v>2703</v>
      </c>
      <c r="G60633" s="4" t="s">
        <v>60364</v>
      </c>
      <c r="H60633">
        <v>23</v>
      </c>
      <c r="I60633" t="s">
        <v>60352</v>
      </c>
    </row>
    <row r="60634" spans="1:9" x14ac:dyDescent="0.25">
      <c r="A60634" t="s">
        <v>48294</v>
      </c>
      <c r="B60634">
        <v>1541</v>
      </c>
      <c r="D60634" s="1">
        <v>45450.468773148146</v>
      </c>
      <c r="F60634" s="2" t="s">
        <v>49573</v>
      </c>
      <c r="G60634" s="4" t="s">
        <v>60364</v>
      </c>
      <c r="H60634">
        <v>23</v>
      </c>
      <c r="I60634" t="s">
        <v>60352</v>
      </c>
    </row>
    <row r="60635" spans="1:9" x14ac:dyDescent="0.25">
      <c r="A60635" t="s">
        <v>48294</v>
      </c>
      <c r="B60635">
        <v>1542</v>
      </c>
      <c r="D60635" s="1">
        <v>45450.469270833331</v>
      </c>
      <c r="F60635" s="2" t="s">
        <v>4466</v>
      </c>
      <c r="G60635" s="4" t="s">
        <v>60364</v>
      </c>
      <c r="H60635">
        <v>23</v>
      </c>
      <c r="I60635" t="s">
        <v>60352</v>
      </c>
    </row>
    <row r="60636" spans="1:9" x14ac:dyDescent="0.25">
      <c r="A60636" t="s">
        <v>48294</v>
      </c>
      <c r="B60636">
        <v>1543</v>
      </c>
      <c r="D60636" s="1">
        <v>45450.469421296293</v>
      </c>
      <c r="F60636" s="2" t="s">
        <v>49574</v>
      </c>
      <c r="G60636" s="4" t="s">
        <v>60364</v>
      </c>
      <c r="H60636">
        <v>23</v>
      </c>
      <c r="I60636" t="s">
        <v>60352</v>
      </c>
    </row>
    <row r="60637" spans="1:9" x14ac:dyDescent="0.25">
      <c r="A60637" t="s">
        <v>48294</v>
      </c>
      <c r="B60637">
        <v>1544</v>
      </c>
      <c r="D60637" s="1">
        <v>45450.469490740739</v>
      </c>
      <c r="F60637" s="2" t="s">
        <v>49575</v>
      </c>
      <c r="G60637" s="4" t="s">
        <v>60364</v>
      </c>
      <c r="H60637">
        <v>23</v>
      </c>
      <c r="I60637" t="s">
        <v>60352</v>
      </c>
    </row>
    <row r="60638" spans="1:9" x14ac:dyDescent="0.25">
      <c r="A60638" t="s">
        <v>48294</v>
      </c>
      <c r="B60638">
        <v>1545</v>
      </c>
      <c r="D60638" s="1">
        <v>45450.469537037039</v>
      </c>
      <c r="F60638" s="2" t="s">
        <v>49576</v>
      </c>
      <c r="G60638" s="4" t="s">
        <v>60364</v>
      </c>
      <c r="H60638">
        <v>23</v>
      </c>
      <c r="I60638" t="s">
        <v>60352</v>
      </c>
    </row>
    <row r="60639" spans="1:9" x14ac:dyDescent="0.25">
      <c r="A60639" t="s">
        <v>48294</v>
      </c>
      <c r="B60639">
        <v>1546</v>
      </c>
      <c r="D60639" s="1">
        <v>45450.469606481478</v>
      </c>
      <c r="F60639" s="2" t="s">
        <v>49577</v>
      </c>
      <c r="G60639" s="4" t="s">
        <v>60364</v>
      </c>
      <c r="H60639">
        <v>23</v>
      </c>
      <c r="I60639" t="s">
        <v>60353</v>
      </c>
    </row>
    <row r="60640" spans="1:9" x14ac:dyDescent="0.25">
      <c r="A60640" t="s">
        <v>48294</v>
      </c>
      <c r="B60640">
        <v>1547</v>
      </c>
      <c r="D60640" s="1">
        <v>45450.469907407409</v>
      </c>
      <c r="F60640" s="2" t="s">
        <v>49578</v>
      </c>
      <c r="G60640" s="4" t="s">
        <v>60364</v>
      </c>
      <c r="H60640">
        <v>23</v>
      </c>
      <c r="I60640" t="s">
        <v>60352</v>
      </c>
    </row>
    <row r="60641" spans="1:9" x14ac:dyDescent="0.25">
      <c r="A60641" t="s">
        <v>48294</v>
      </c>
      <c r="B60641">
        <v>1548</v>
      </c>
      <c r="D60641" s="1">
        <v>45450.469907407409</v>
      </c>
      <c r="F60641" s="2" t="s">
        <v>1129</v>
      </c>
      <c r="G60641" s="4" t="s">
        <v>60364</v>
      </c>
      <c r="H60641">
        <v>23</v>
      </c>
      <c r="I60641" t="s">
        <v>60352</v>
      </c>
    </row>
    <row r="60642" spans="1:9" x14ac:dyDescent="0.25">
      <c r="A60642" t="s">
        <v>48294</v>
      </c>
      <c r="B60642">
        <v>1549</v>
      </c>
      <c r="D60642" s="1">
        <v>45450.470011574071</v>
      </c>
      <c r="F60642" s="2" t="s">
        <v>49579</v>
      </c>
      <c r="G60642" s="4" t="s">
        <v>60364</v>
      </c>
      <c r="H60642">
        <v>23</v>
      </c>
      <c r="I60642" t="s">
        <v>60353</v>
      </c>
    </row>
    <row r="60643" spans="1:9" x14ac:dyDescent="0.25">
      <c r="A60643" t="s">
        <v>48294</v>
      </c>
      <c r="B60643">
        <v>1550</v>
      </c>
      <c r="D60643" s="1">
        <v>45450.47011574074</v>
      </c>
      <c r="F60643" s="2" t="s">
        <v>49580</v>
      </c>
      <c r="G60643" s="4" t="s">
        <v>60364</v>
      </c>
      <c r="H60643">
        <v>23</v>
      </c>
      <c r="I60643" t="s">
        <v>60352</v>
      </c>
    </row>
    <row r="60644" spans="1:9" x14ac:dyDescent="0.25">
      <c r="A60644" t="s">
        <v>48294</v>
      </c>
      <c r="B60644">
        <v>1551</v>
      </c>
      <c r="D60644" s="1">
        <v>45450.470196759263</v>
      </c>
      <c r="F60644" s="2" t="s">
        <v>4635</v>
      </c>
      <c r="G60644" s="4" t="s">
        <v>60364</v>
      </c>
      <c r="H60644">
        <v>23</v>
      </c>
      <c r="I60644" t="s">
        <v>60352</v>
      </c>
    </row>
    <row r="60645" spans="1:9" x14ac:dyDescent="0.25">
      <c r="A60645" t="s">
        <v>48294</v>
      </c>
      <c r="B60645">
        <v>1552</v>
      </c>
      <c r="D60645" s="1">
        <v>45450.470381944448</v>
      </c>
      <c r="F60645" s="2" t="s">
        <v>1154</v>
      </c>
      <c r="G60645" s="4" t="s">
        <v>60364</v>
      </c>
      <c r="H60645">
        <v>23</v>
      </c>
      <c r="I60645" t="s">
        <v>60352</v>
      </c>
    </row>
    <row r="60646" spans="1:9" ht="30" x14ac:dyDescent="0.25">
      <c r="A60646" t="s">
        <v>48294</v>
      </c>
      <c r="B60646">
        <v>1553</v>
      </c>
      <c r="D60646" s="1">
        <v>45450.470451388886</v>
      </c>
      <c r="F60646" s="2" t="s">
        <v>49581</v>
      </c>
      <c r="G60646" s="4" t="s">
        <v>60364</v>
      </c>
      <c r="H60646">
        <v>23</v>
      </c>
      <c r="I60646" t="s">
        <v>60352</v>
      </c>
    </row>
    <row r="60647" spans="1:9" x14ac:dyDescent="0.25">
      <c r="A60647" t="s">
        <v>48294</v>
      </c>
      <c r="B60647">
        <v>1554</v>
      </c>
      <c r="D60647" s="1">
        <v>45450.470486111109</v>
      </c>
      <c r="F60647" s="2" t="s">
        <v>49582</v>
      </c>
      <c r="G60647" s="4" t="s">
        <v>60364</v>
      </c>
      <c r="H60647">
        <v>23</v>
      </c>
      <c r="I60647" t="s">
        <v>60352</v>
      </c>
    </row>
    <row r="60648" spans="1:9" x14ac:dyDescent="0.25">
      <c r="A60648" t="s">
        <v>48294</v>
      </c>
      <c r="B60648">
        <v>1555</v>
      </c>
      <c r="D60648" s="1">
        <v>45450.470972222225</v>
      </c>
      <c r="F60648" s="2" t="s">
        <v>49583</v>
      </c>
      <c r="G60648" s="4" t="s">
        <v>60364</v>
      </c>
      <c r="H60648">
        <v>23</v>
      </c>
      <c r="I60648" t="s">
        <v>60352</v>
      </c>
    </row>
    <row r="60649" spans="1:9" x14ac:dyDescent="0.25">
      <c r="A60649" t="s">
        <v>48294</v>
      </c>
      <c r="B60649">
        <v>1556</v>
      </c>
      <c r="D60649" s="1">
        <v>45450.470983796295</v>
      </c>
      <c r="F60649" s="2" t="s">
        <v>49584</v>
      </c>
      <c r="G60649" s="4" t="s">
        <v>60364</v>
      </c>
      <c r="H60649">
        <v>23</v>
      </c>
      <c r="I60649" t="s">
        <v>60352</v>
      </c>
    </row>
    <row r="60650" spans="1:9" x14ac:dyDescent="0.25">
      <c r="A60650" t="s">
        <v>48294</v>
      </c>
      <c r="B60650">
        <v>1557</v>
      </c>
      <c r="D60650" s="1">
        <v>45450.471226851849</v>
      </c>
      <c r="F60650" s="2" t="s">
        <v>331</v>
      </c>
      <c r="G60650" s="4" t="s">
        <v>60364</v>
      </c>
      <c r="H60650">
        <v>23</v>
      </c>
      <c r="I60650" t="s">
        <v>60352</v>
      </c>
    </row>
    <row r="60651" spans="1:9" x14ac:dyDescent="0.25">
      <c r="A60651" t="s">
        <v>48294</v>
      </c>
      <c r="B60651">
        <v>1558</v>
      </c>
      <c r="D60651" s="1">
        <v>45450.471400462964</v>
      </c>
      <c r="F60651" s="2" t="s">
        <v>49585</v>
      </c>
      <c r="G60651" s="4" t="s">
        <v>60364</v>
      </c>
      <c r="H60651">
        <v>23</v>
      </c>
      <c r="I60651" t="s">
        <v>60352</v>
      </c>
    </row>
    <row r="60652" spans="1:9" x14ac:dyDescent="0.25">
      <c r="A60652" t="s">
        <v>48294</v>
      </c>
      <c r="B60652">
        <v>1559</v>
      </c>
      <c r="D60652" s="1">
        <v>45450.471493055556</v>
      </c>
      <c r="F60652" s="2" t="s">
        <v>49586</v>
      </c>
      <c r="G60652" s="4" t="s">
        <v>60364</v>
      </c>
      <c r="H60652">
        <v>23</v>
      </c>
      <c r="I60652" t="s">
        <v>60352</v>
      </c>
    </row>
    <row r="60653" spans="1:9" x14ac:dyDescent="0.25">
      <c r="A60653" t="s">
        <v>48294</v>
      </c>
      <c r="B60653">
        <v>1560</v>
      </c>
      <c r="D60653" s="1">
        <v>45450.471516203703</v>
      </c>
      <c r="F60653" s="2" t="s">
        <v>4466</v>
      </c>
      <c r="G60653" s="4" t="s">
        <v>60364</v>
      </c>
      <c r="H60653">
        <v>23</v>
      </c>
      <c r="I60653" t="s">
        <v>60352</v>
      </c>
    </row>
    <row r="60654" spans="1:9" x14ac:dyDescent="0.25">
      <c r="A60654" t="s">
        <v>48294</v>
      </c>
      <c r="B60654">
        <v>1561</v>
      </c>
      <c r="D60654" s="1">
        <v>45450.472013888888</v>
      </c>
      <c r="F60654" s="2" t="s">
        <v>49587</v>
      </c>
      <c r="G60654" s="4" t="s">
        <v>60364</v>
      </c>
      <c r="H60654">
        <v>23</v>
      </c>
      <c r="I60654" t="s">
        <v>60352</v>
      </c>
    </row>
    <row r="60655" spans="1:9" x14ac:dyDescent="0.25">
      <c r="A60655" t="s">
        <v>48294</v>
      </c>
      <c r="B60655">
        <v>1562</v>
      </c>
      <c r="D60655" s="1">
        <v>45450.472037037034</v>
      </c>
      <c r="F60655" s="2" t="s">
        <v>49588</v>
      </c>
      <c r="G60655" s="4" t="s">
        <v>60364</v>
      </c>
      <c r="H60655">
        <v>23</v>
      </c>
      <c r="I60655" t="s">
        <v>60352</v>
      </c>
    </row>
    <row r="60656" spans="1:9" ht="30" x14ac:dyDescent="0.25">
      <c r="A60656" t="s">
        <v>48294</v>
      </c>
      <c r="B60656">
        <v>1563</v>
      </c>
      <c r="D60656" s="1">
        <v>45450.472222222219</v>
      </c>
      <c r="F60656" s="2" t="s">
        <v>49589</v>
      </c>
      <c r="G60656" s="4" t="s">
        <v>60364</v>
      </c>
      <c r="H60656">
        <v>23</v>
      </c>
      <c r="I60656" t="s">
        <v>60352</v>
      </c>
    </row>
    <row r="60657" spans="1:9" x14ac:dyDescent="0.25">
      <c r="A60657" t="s">
        <v>48294</v>
      </c>
      <c r="B60657">
        <v>1564</v>
      </c>
      <c r="D60657" s="1">
        <v>45450.472384259258</v>
      </c>
      <c r="F60657" s="2" t="s">
        <v>49590</v>
      </c>
      <c r="G60657" s="4" t="s">
        <v>60364</v>
      </c>
      <c r="H60657">
        <v>23</v>
      </c>
      <c r="I60657" t="s">
        <v>60352</v>
      </c>
    </row>
    <row r="60658" spans="1:9" x14ac:dyDescent="0.25">
      <c r="A60658" t="s">
        <v>48294</v>
      </c>
      <c r="B60658">
        <v>1565</v>
      </c>
      <c r="D60658" s="1">
        <v>45450.472430555557</v>
      </c>
      <c r="F60658" s="2" t="s">
        <v>99</v>
      </c>
      <c r="G60658" s="4" t="s">
        <v>60364</v>
      </c>
      <c r="H60658">
        <v>23</v>
      </c>
      <c r="I60658" t="s">
        <v>60352</v>
      </c>
    </row>
    <row r="60659" spans="1:9" x14ac:dyDescent="0.25">
      <c r="A60659" t="s">
        <v>48294</v>
      </c>
      <c r="B60659">
        <v>1566</v>
      </c>
      <c r="D60659" s="1">
        <v>45450.472592592596</v>
      </c>
      <c r="F60659" s="2" t="s">
        <v>49591</v>
      </c>
      <c r="G60659" s="4" t="s">
        <v>60364</v>
      </c>
      <c r="H60659">
        <v>23</v>
      </c>
      <c r="I60659" t="s">
        <v>60352</v>
      </c>
    </row>
    <row r="60660" spans="1:9" x14ac:dyDescent="0.25">
      <c r="A60660" t="s">
        <v>48294</v>
      </c>
      <c r="B60660">
        <v>1567</v>
      </c>
      <c r="D60660" s="1">
        <v>45450.472638888888</v>
      </c>
      <c r="F60660" s="2" t="s">
        <v>331</v>
      </c>
      <c r="G60660" s="4" t="s">
        <v>60364</v>
      </c>
      <c r="H60660">
        <v>23</v>
      </c>
      <c r="I60660" t="s">
        <v>60352</v>
      </c>
    </row>
    <row r="60661" spans="1:9" x14ac:dyDescent="0.25">
      <c r="A60661" t="s">
        <v>48294</v>
      </c>
      <c r="B60661">
        <v>1568</v>
      </c>
      <c r="D60661" s="1">
        <v>45450.47284722222</v>
      </c>
      <c r="G60661" s="4" t="s">
        <v>60364</v>
      </c>
      <c r="H60661">
        <v>23</v>
      </c>
      <c r="I60661" t="s">
        <v>60352</v>
      </c>
    </row>
    <row r="60662" spans="1:9" x14ac:dyDescent="0.25">
      <c r="A60662" t="s">
        <v>48294</v>
      </c>
      <c r="B60662">
        <v>1569</v>
      </c>
      <c r="D60662" s="1">
        <v>45450.472974537035</v>
      </c>
      <c r="G60662" s="4" t="s">
        <v>60364</v>
      </c>
      <c r="H60662">
        <v>23</v>
      </c>
      <c r="I60662" t="s">
        <v>60352</v>
      </c>
    </row>
    <row r="60663" spans="1:9" x14ac:dyDescent="0.25">
      <c r="A60663" t="s">
        <v>48294</v>
      </c>
      <c r="B60663">
        <v>1570</v>
      </c>
      <c r="D60663" s="1">
        <v>45450.473136574074</v>
      </c>
      <c r="F60663" s="2" t="s">
        <v>49592</v>
      </c>
      <c r="G60663" s="4" t="s">
        <v>60364</v>
      </c>
      <c r="H60663">
        <v>23</v>
      </c>
      <c r="I60663" t="s">
        <v>60352</v>
      </c>
    </row>
    <row r="60664" spans="1:9" x14ac:dyDescent="0.25">
      <c r="A60664" t="s">
        <v>48294</v>
      </c>
      <c r="B60664">
        <v>1571</v>
      </c>
      <c r="D60664" s="1">
        <v>45450.47314814815</v>
      </c>
      <c r="F60664" s="2" t="s">
        <v>1154</v>
      </c>
      <c r="G60664" s="4" t="s">
        <v>60364</v>
      </c>
      <c r="H60664">
        <v>23</v>
      </c>
      <c r="I60664" t="s">
        <v>60352</v>
      </c>
    </row>
    <row r="60665" spans="1:9" x14ac:dyDescent="0.25">
      <c r="A60665" t="s">
        <v>48294</v>
      </c>
      <c r="B60665">
        <v>1572</v>
      </c>
      <c r="D60665" s="1">
        <v>45450.473217592589</v>
      </c>
      <c r="F60665" s="2" t="s">
        <v>49593</v>
      </c>
      <c r="G60665" s="4" t="s">
        <v>60364</v>
      </c>
      <c r="H60665">
        <v>23</v>
      </c>
      <c r="I60665" t="s">
        <v>60352</v>
      </c>
    </row>
    <row r="60666" spans="1:9" x14ac:dyDescent="0.25">
      <c r="A60666" t="s">
        <v>48294</v>
      </c>
      <c r="B60666">
        <v>1573</v>
      </c>
      <c r="D60666" s="1">
        <v>45450.473217592589</v>
      </c>
      <c r="F60666" s="2" t="s">
        <v>331</v>
      </c>
      <c r="G60666" s="4" t="s">
        <v>60364</v>
      </c>
      <c r="H60666">
        <v>23</v>
      </c>
      <c r="I60666" t="s">
        <v>60352</v>
      </c>
    </row>
    <row r="60667" spans="1:9" x14ac:dyDescent="0.25">
      <c r="A60667" t="s">
        <v>48294</v>
      </c>
      <c r="B60667">
        <v>1574</v>
      </c>
      <c r="D60667" s="1">
        <v>45450.473287037035</v>
      </c>
      <c r="F60667" s="2" t="s">
        <v>49594</v>
      </c>
      <c r="G60667" s="4" t="s">
        <v>60364</v>
      </c>
      <c r="H60667">
        <v>23</v>
      </c>
      <c r="I60667" t="s">
        <v>60352</v>
      </c>
    </row>
    <row r="60668" spans="1:9" x14ac:dyDescent="0.25">
      <c r="A60668" t="s">
        <v>48294</v>
      </c>
      <c r="B60668">
        <v>1575</v>
      </c>
      <c r="D60668" s="1">
        <v>45450.473321759258</v>
      </c>
      <c r="F60668" s="2" t="s">
        <v>2731</v>
      </c>
      <c r="G60668" s="4" t="s">
        <v>60364</v>
      </c>
      <c r="H60668">
        <v>23</v>
      </c>
      <c r="I60668" t="s">
        <v>60352</v>
      </c>
    </row>
    <row r="60669" spans="1:9" x14ac:dyDescent="0.25">
      <c r="A60669" t="s">
        <v>48294</v>
      </c>
      <c r="B60669">
        <v>1576</v>
      </c>
      <c r="D60669" s="1">
        <v>45450.473483796297</v>
      </c>
      <c r="F60669" s="2" t="s">
        <v>49595</v>
      </c>
      <c r="G60669" s="4" t="s">
        <v>60364</v>
      </c>
      <c r="H60669">
        <v>23</v>
      </c>
      <c r="I60669" t="s">
        <v>60352</v>
      </c>
    </row>
    <row r="60670" spans="1:9" x14ac:dyDescent="0.25">
      <c r="A60670" t="s">
        <v>48294</v>
      </c>
      <c r="B60670">
        <v>1577</v>
      </c>
      <c r="D60670" s="1">
        <v>45450.473530092589</v>
      </c>
      <c r="F60670" s="2" t="s">
        <v>49596</v>
      </c>
      <c r="G60670" s="4" t="s">
        <v>60364</v>
      </c>
      <c r="H60670">
        <v>23</v>
      </c>
      <c r="I60670" t="s">
        <v>60352</v>
      </c>
    </row>
    <row r="60671" spans="1:9" x14ac:dyDescent="0.25">
      <c r="A60671" t="s">
        <v>48294</v>
      </c>
      <c r="B60671">
        <v>1578</v>
      </c>
      <c r="D60671" s="1">
        <v>45450.473692129628</v>
      </c>
      <c r="F60671" s="2" t="s">
        <v>1154</v>
      </c>
      <c r="G60671" s="4" t="s">
        <v>60364</v>
      </c>
      <c r="H60671">
        <v>23</v>
      </c>
      <c r="I60671" t="s">
        <v>60352</v>
      </c>
    </row>
    <row r="60672" spans="1:9" x14ac:dyDescent="0.25">
      <c r="A60672" t="s">
        <v>48294</v>
      </c>
      <c r="B60672">
        <v>1579</v>
      </c>
      <c r="D60672" s="1">
        <v>45450.47383101852</v>
      </c>
      <c r="F60672" s="2" t="s">
        <v>49597</v>
      </c>
      <c r="G60672" s="4" t="s">
        <v>60364</v>
      </c>
      <c r="H60672">
        <v>23</v>
      </c>
      <c r="I60672" t="s">
        <v>60352</v>
      </c>
    </row>
    <row r="60673" spans="1:9" x14ac:dyDescent="0.25">
      <c r="A60673" t="s">
        <v>48294</v>
      </c>
      <c r="B60673">
        <v>1580</v>
      </c>
      <c r="D60673" s="1">
        <v>45450.473912037036</v>
      </c>
      <c r="E60673">
        <v>5</v>
      </c>
      <c r="F60673" s="2" t="s">
        <v>49598</v>
      </c>
      <c r="G60673" s="4" t="s">
        <v>60364</v>
      </c>
      <c r="H60673">
        <v>23</v>
      </c>
      <c r="I60673" t="s">
        <v>60352</v>
      </c>
    </row>
    <row r="60674" spans="1:9" x14ac:dyDescent="0.25">
      <c r="A60674" t="s">
        <v>48294</v>
      </c>
      <c r="B60674">
        <v>1581</v>
      </c>
      <c r="D60674" s="1">
        <v>45450.473912037036</v>
      </c>
      <c r="F60674" s="2" t="s">
        <v>49599</v>
      </c>
      <c r="G60674" s="4" t="s">
        <v>60364</v>
      </c>
      <c r="H60674">
        <v>23</v>
      </c>
      <c r="I60674" t="s">
        <v>60352</v>
      </c>
    </row>
    <row r="60675" spans="1:9" x14ac:dyDescent="0.25">
      <c r="A60675" t="s">
        <v>48294</v>
      </c>
      <c r="B60675">
        <v>1582</v>
      </c>
      <c r="D60675" s="1">
        <v>45450.473969907405</v>
      </c>
      <c r="F60675" s="2" t="s">
        <v>49600</v>
      </c>
      <c r="G60675" s="4" t="s">
        <v>60364</v>
      </c>
      <c r="H60675">
        <v>23</v>
      </c>
      <c r="I60675" t="s">
        <v>60352</v>
      </c>
    </row>
    <row r="60676" spans="1:9" x14ac:dyDescent="0.25">
      <c r="A60676" t="s">
        <v>48294</v>
      </c>
      <c r="B60676">
        <v>1583</v>
      </c>
      <c r="D60676" s="1">
        <v>45450.474733796298</v>
      </c>
      <c r="F60676" s="2" t="s">
        <v>49601</v>
      </c>
      <c r="G60676" s="4" t="s">
        <v>60364</v>
      </c>
      <c r="H60676">
        <v>23</v>
      </c>
      <c r="I60676" t="s">
        <v>60352</v>
      </c>
    </row>
    <row r="60677" spans="1:9" x14ac:dyDescent="0.25">
      <c r="A60677" t="s">
        <v>48294</v>
      </c>
      <c r="B60677">
        <v>1584</v>
      </c>
      <c r="D60677" s="1">
        <v>45450.474918981483</v>
      </c>
      <c r="F60677" s="2" t="s">
        <v>49602</v>
      </c>
      <c r="G60677" s="4" t="s">
        <v>60364</v>
      </c>
      <c r="H60677">
        <v>23</v>
      </c>
      <c r="I60677" t="s">
        <v>60352</v>
      </c>
    </row>
    <row r="60678" spans="1:9" x14ac:dyDescent="0.25">
      <c r="A60678" t="s">
        <v>48294</v>
      </c>
      <c r="B60678">
        <v>1585</v>
      </c>
      <c r="D60678" s="1">
        <v>45450.474930555552</v>
      </c>
      <c r="F60678" s="2" t="s">
        <v>1115</v>
      </c>
      <c r="G60678" s="4" t="s">
        <v>60364</v>
      </c>
      <c r="H60678">
        <v>23</v>
      </c>
      <c r="I60678" t="s">
        <v>60352</v>
      </c>
    </row>
    <row r="60679" spans="1:9" x14ac:dyDescent="0.25">
      <c r="A60679" t="s">
        <v>48294</v>
      </c>
      <c r="B60679">
        <v>1586</v>
      </c>
      <c r="D60679" s="1">
        <v>45450.475115740737</v>
      </c>
      <c r="F60679" s="2" t="s">
        <v>49603</v>
      </c>
      <c r="G60679" s="4" t="s">
        <v>60364</v>
      </c>
      <c r="H60679">
        <v>23</v>
      </c>
      <c r="I60679" t="s">
        <v>60352</v>
      </c>
    </row>
    <row r="60680" spans="1:9" x14ac:dyDescent="0.25">
      <c r="A60680" t="s">
        <v>48294</v>
      </c>
      <c r="B60680">
        <v>1587</v>
      </c>
      <c r="D60680" s="1">
        <v>45450.475243055553</v>
      </c>
      <c r="F60680" s="2" t="s">
        <v>49604</v>
      </c>
      <c r="G60680" s="4" t="s">
        <v>60364</v>
      </c>
      <c r="H60680">
        <v>23</v>
      </c>
      <c r="I60680" t="s">
        <v>60352</v>
      </c>
    </row>
    <row r="60681" spans="1:9" x14ac:dyDescent="0.25">
      <c r="A60681" t="s">
        <v>48294</v>
      </c>
      <c r="B60681">
        <v>1588</v>
      </c>
      <c r="D60681" s="1">
        <v>45450.475243055553</v>
      </c>
      <c r="E60681">
        <v>1</v>
      </c>
      <c r="F60681" s="2" t="s">
        <v>49605</v>
      </c>
      <c r="G60681" s="4" t="s">
        <v>60364</v>
      </c>
      <c r="H60681">
        <v>23</v>
      </c>
      <c r="I60681" t="s">
        <v>60352</v>
      </c>
    </row>
    <row r="60682" spans="1:9" x14ac:dyDescent="0.25">
      <c r="A60682" t="s">
        <v>48294</v>
      </c>
      <c r="B60682">
        <v>1589</v>
      </c>
      <c r="D60682" s="1">
        <v>45450.475254629629</v>
      </c>
      <c r="F60682" s="2" t="s">
        <v>49606</v>
      </c>
      <c r="G60682" s="4" t="s">
        <v>60364</v>
      </c>
      <c r="H60682">
        <v>23</v>
      </c>
      <c r="I60682" t="s">
        <v>60352</v>
      </c>
    </row>
    <row r="60683" spans="1:9" x14ac:dyDescent="0.25">
      <c r="A60683" t="s">
        <v>48294</v>
      </c>
      <c r="B60683">
        <v>1590</v>
      </c>
      <c r="D60683" s="1">
        <v>45450.475844907407</v>
      </c>
      <c r="F60683" s="2" t="s">
        <v>49607</v>
      </c>
      <c r="G60683" s="4" t="s">
        <v>60364</v>
      </c>
      <c r="H60683">
        <v>23</v>
      </c>
      <c r="I60683" t="s">
        <v>60352</v>
      </c>
    </row>
    <row r="60684" spans="1:9" x14ac:dyDescent="0.25">
      <c r="A60684" t="s">
        <v>48294</v>
      </c>
      <c r="B60684">
        <v>1591</v>
      </c>
      <c r="D60684" s="1">
        <v>45450.475902777776</v>
      </c>
      <c r="F60684" s="2" t="s">
        <v>49608</v>
      </c>
      <c r="G60684" s="4" t="s">
        <v>60364</v>
      </c>
      <c r="H60684">
        <v>23</v>
      </c>
      <c r="I60684" t="s">
        <v>60352</v>
      </c>
    </row>
    <row r="60685" spans="1:9" x14ac:dyDescent="0.25">
      <c r="A60685" t="s">
        <v>48294</v>
      </c>
      <c r="B60685">
        <v>1592</v>
      </c>
      <c r="D60685" s="1">
        <v>45450.476064814815</v>
      </c>
      <c r="F60685" s="2" t="s">
        <v>49609</v>
      </c>
      <c r="G60685" s="4" t="s">
        <v>60364</v>
      </c>
      <c r="H60685">
        <v>23</v>
      </c>
      <c r="I60685" t="s">
        <v>60352</v>
      </c>
    </row>
    <row r="60686" spans="1:9" x14ac:dyDescent="0.25">
      <c r="A60686" t="s">
        <v>48294</v>
      </c>
      <c r="B60686">
        <v>1593</v>
      </c>
      <c r="D60686" s="1">
        <v>45450.476076388892</v>
      </c>
      <c r="F60686" s="2" t="s">
        <v>49610</v>
      </c>
      <c r="G60686" s="4" t="s">
        <v>60364</v>
      </c>
      <c r="H60686">
        <v>23</v>
      </c>
      <c r="I60686" t="s">
        <v>60353</v>
      </c>
    </row>
    <row r="60687" spans="1:9" x14ac:dyDescent="0.25">
      <c r="A60687" t="s">
        <v>48294</v>
      </c>
      <c r="B60687">
        <v>1594</v>
      </c>
      <c r="D60687" s="1">
        <v>45450.476226851853</v>
      </c>
      <c r="E60687">
        <v>1</v>
      </c>
      <c r="F60687" s="2" t="s">
        <v>49611</v>
      </c>
      <c r="G60687" s="4" t="s">
        <v>60364</v>
      </c>
      <c r="H60687">
        <v>23</v>
      </c>
      <c r="I60687" t="s">
        <v>60352</v>
      </c>
    </row>
    <row r="60688" spans="1:9" x14ac:dyDescent="0.25">
      <c r="A60688" t="s">
        <v>48294</v>
      </c>
      <c r="B60688">
        <v>1595</v>
      </c>
      <c r="D60688" s="1">
        <v>45450.4762962963</v>
      </c>
      <c r="E60688">
        <v>1</v>
      </c>
      <c r="F60688" s="2" t="s">
        <v>49612</v>
      </c>
      <c r="G60688" s="4" t="s">
        <v>60364</v>
      </c>
      <c r="H60688">
        <v>23</v>
      </c>
      <c r="I60688" t="s">
        <v>60353</v>
      </c>
    </row>
    <row r="60689" spans="1:9" x14ac:dyDescent="0.25">
      <c r="A60689" t="s">
        <v>48294</v>
      </c>
      <c r="B60689">
        <v>1596</v>
      </c>
      <c r="D60689" s="1">
        <v>45450.476435185185</v>
      </c>
      <c r="F60689" s="2" t="s">
        <v>49613</v>
      </c>
      <c r="G60689" s="4" t="s">
        <v>60364</v>
      </c>
      <c r="H60689">
        <v>23</v>
      </c>
      <c r="I60689" t="s">
        <v>60352</v>
      </c>
    </row>
    <row r="60690" spans="1:9" x14ac:dyDescent="0.25">
      <c r="A60690" t="s">
        <v>48294</v>
      </c>
      <c r="B60690">
        <v>1597</v>
      </c>
      <c r="D60690" s="1">
        <v>45450.476435185185</v>
      </c>
      <c r="F60690" s="2" t="s">
        <v>49614</v>
      </c>
      <c r="G60690" s="4" t="s">
        <v>60364</v>
      </c>
      <c r="H60690">
        <v>23</v>
      </c>
      <c r="I60690" t="s">
        <v>60352</v>
      </c>
    </row>
    <row r="60691" spans="1:9" x14ac:dyDescent="0.25">
      <c r="A60691" t="s">
        <v>48294</v>
      </c>
      <c r="B60691">
        <v>1598</v>
      </c>
      <c r="D60691" s="1">
        <v>45450.476539351854</v>
      </c>
      <c r="F60691" s="2" t="s">
        <v>49615</v>
      </c>
      <c r="G60691" s="4" t="s">
        <v>60364</v>
      </c>
      <c r="H60691">
        <v>23</v>
      </c>
      <c r="I60691" t="s">
        <v>60352</v>
      </c>
    </row>
    <row r="60692" spans="1:9" x14ac:dyDescent="0.25">
      <c r="A60692" t="s">
        <v>48294</v>
      </c>
      <c r="B60692">
        <v>1599</v>
      </c>
      <c r="D60692" s="1">
        <v>45450.476655092592</v>
      </c>
      <c r="F60692" s="2" t="s">
        <v>49616</v>
      </c>
      <c r="G60692" s="4" t="s">
        <v>60364</v>
      </c>
      <c r="H60692">
        <v>23</v>
      </c>
      <c r="I60692" t="s">
        <v>60353</v>
      </c>
    </row>
    <row r="60693" spans="1:9" x14ac:dyDescent="0.25">
      <c r="A60693" t="s">
        <v>48294</v>
      </c>
      <c r="B60693">
        <v>1600</v>
      </c>
      <c r="D60693" s="1">
        <v>45450.47760416667</v>
      </c>
      <c r="F60693" s="2" t="s">
        <v>322</v>
      </c>
      <c r="G60693" s="4" t="s">
        <v>60364</v>
      </c>
      <c r="H60693">
        <v>23</v>
      </c>
      <c r="I60693" t="s">
        <v>60352</v>
      </c>
    </row>
    <row r="60694" spans="1:9" x14ac:dyDescent="0.25">
      <c r="A60694" t="s">
        <v>48294</v>
      </c>
      <c r="B60694">
        <v>1601</v>
      </c>
      <c r="D60694" s="1">
        <v>45450.477685185186</v>
      </c>
      <c r="F60694" s="2" t="s">
        <v>49617</v>
      </c>
      <c r="G60694" s="4" t="s">
        <v>60364</v>
      </c>
      <c r="H60694">
        <v>23</v>
      </c>
      <c r="I60694" t="s">
        <v>60352</v>
      </c>
    </row>
    <row r="60695" spans="1:9" ht="75" x14ac:dyDescent="0.25">
      <c r="A60695" t="s">
        <v>48294</v>
      </c>
      <c r="B60695">
        <v>1602</v>
      </c>
      <c r="D60695" s="1">
        <v>45450.478263888886</v>
      </c>
      <c r="F60695" s="2" t="s">
        <v>49618</v>
      </c>
      <c r="G60695" s="4" t="s">
        <v>60364</v>
      </c>
      <c r="H60695">
        <v>23</v>
      </c>
      <c r="I60695" t="s">
        <v>60354</v>
      </c>
    </row>
    <row r="60696" spans="1:9" x14ac:dyDescent="0.25">
      <c r="A60696" t="s">
        <v>48294</v>
      </c>
      <c r="B60696">
        <v>1603</v>
      </c>
      <c r="D60696" s="1">
        <v>45450.478333333333</v>
      </c>
      <c r="F60696" s="2" t="s">
        <v>49619</v>
      </c>
      <c r="G60696" s="4" t="s">
        <v>60364</v>
      </c>
      <c r="H60696">
        <v>23</v>
      </c>
      <c r="I60696" t="s">
        <v>60352</v>
      </c>
    </row>
    <row r="60697" spans="1:9" x14ac:dyDescent="0.25">
      <c r="A60697" t="s">
        <v>48294</v>
      </c>
      <c r="B60697">
        <v>1604</v>
      </c>
      <c r="D60697" s="1">
        <v>45450.478368055556</v>
      </c>
      <c r="E60697">
        <v>1</v>
      </c>
      <c r="F60697" s="2" t="s">
        <v>49620</v>
      </c>
      <c r="G60697" s="4" t="s">
        <v>60364</v>
      </c>
      <c r="H60697">
        <v>23</v>
      </c>
      <c r="I60697" t="s">
        <v>60352</v>
      </c>
    </row>
    <row r="60698" spans="1:9" x14ac:dyDescent="0.25">
      <c r="A60698" t="s">
        <v>48294</v>
      </c>
      <c r="B60698">
        <v>1605</v>
      </c>
      <c r="D60698" s="1">
        <v>45450.47861111111</v>
      </c>
      <c r="F60698" s="2" t="s">
        <v>322</v>
      </c>
      <c r="G60698" s="4" t="s">
        <v>60364</v>
      </c>
      <c r="H60698">
        <v>23</v>
      </c>
      <c r="I60698" t="s">
        <v>60352</v>
      </c>
    </row>
    <row r="60699" spans="1:9" x14ac:dyDescent="0.25">
      <c r="A60699" t="s">
        <v>48294</v>
      </c>
      <c r="B60699">
        <v>1606</v>
      </c>
      <c r="D60699" s="1">
        <v>45450.478726851848</v>
      </c>
      <c r="F60699" s="2" t="s">
        <v>49621</v>
      </c>
      <c r="G60699" s="4" t="s">
        <v>60364</v>
      </c>
      <c r="H60699">
        <v>23</v>
      </c>
      <c r="I60699" t="s">
        <v>60352</v>
      </c>
    </row>
    <row r="60700" spans="1:9" x14ac:dyDescent="0.25">
      <c r="A60700" t="s">
        <v>48294</v>
      </c>
      <c r="B60700">
        <v>1607</v>
      </c>
      <c r="D60700" s="1">
        <v>45450.479166666664</v>
      </c>
      <c r="F60700" s="2" t="s">
        <v>49622</v>
      </c>
      <c r="G60700" s="4" t="s">
        <v>60364</v>
      </c>
      <c r="H60700">
        <v>23</v>
      </c>
      <c r="I60700" t="s">
        <v>60352</v>
      </c>
    </row>
    <row r="60701" spans="1:9" ht="30" x14ac:dyDescent="0.25">
      <c r="A60701" t="s">
        <v>48294</v>
      </c>
      <c r="B60701">
        <v>1608</v>
      </c>
      <c r="D60701" s="1">
        <v>45450.479270833333</v>
      </c>
      <c r="F60701" s="2" t="s">
        <v>49623</v>
      </c>
      <c r="G60701" s="4" t="s">
        <v>60364</v>
      </c>
      <c r="H60701">
        <v>23</v>
      </c>
      <c r="I60701" t="s">
        <v>60352</v>
      </c>
    </row>
    <row r="60702" spans="1:9" x14ac:dyDescent="0.25">
      <c r="A60702" t="s">
        <v>48294</v>
      </c>
      <c r="B60702">
        <v>1609</v>
      </c>
      <c r="D60702" s="1">
        <v>45450.479722222219</v>
      </c>
      <c r="F60702" s="2" t="s">
        <v>49624</v>
      </c>
      <c r="G60702" s="4" t="s">
        <v>60364</v>
      </c>
      <c r="H60702">
        <v>23</v>
      </c>
      <c r="I60702" t="s">
        <v>60352</v>
      </c>
    </row>
    <row r="60703" spans="1:9" x14ac:dyDescent="0.25">
      <c r="A60703" t="s">
        <v>48294</v>
      </c>
      <c r="B60703">
        <v>1610</v>
      </c>
      <c r="D60703" s="1">
        <v>45450.479861111111</v>
      </c>
      <c r="F60703" s="2" t="s">
        <v>49625</v>
      </c>
      <c r="G60703" s="4" t="s">
        <v>60364</v>
      </c>
      <c r="H60703">
        <v>23</v>
      </c>
      <c r="I60703" t="s">
        <v>60352</v>
      </c>
    </row>
    <row r="60704" spans="1:9" x14ac:dyDescent="0.25">
      <c r="A60704" t="s">
        <v>48294</v>
      </c>
      <c r="B60704">
        <v>1611</v>
      </c>
      <c r="D60704" s="1">
        <v>45450.479930555557</v>
      </c>
      <c r="F60704" s="2" t="s">
        <v>49626</v>
      </c>
      <c r="G60704" s="4" t="s">
        <v>60364</v>
      </c>
      <c r="H60704">
        <v>23</v>
      </c>
      <c r="I60704" t="s">
        <v>60352</v>
      </c>
    </row>
    <row r="60705" spans="1:9" x14ac:dyDescent="0.25">
      <c r="A60705" t="s">
        <v>48294</v>
      </c>
      <c r="B60705">
        <v>1612</v>
      </c>
      <c r="D60705" s="1">
        <v>45450.479942129627</v>
      </c>
      <c r="F60705" s="2" t="s">
        <v>49627</v>
      </c>
      <c r="G60705" s="4" t="s">
        <v>60364</v>
      </c>
      <c r="H60705">
        <v>23</v>
      </c>
      <c r="I60705" t="s">
        <v>60352</v>
      </c>
    </row>
    <row r="60706" spans="1:9" x14ac:dyDescent="0.25">
      <c r="A60706" t="s">
        <v>48294</v>
      </c>
      <c r="B60706">
        <v>1613</v>
      </c>
      <c r="D60706" s="1">
        <v>45450.480069444442</v>
      </c>
      <c r="F60706" s="2" t="s">
        <v>1606</v>
      </c>
      <c r="G60706" s="4" t="s">
        <v>60364</v>
      </c>
      <c r="H60706">
        <v>23</v>
      </c>
      <c r="I60706" t="s">
        <v>60352</v>
      </c>
    </row>
    <row r="60707" spans="1:9" x14ac:dyDescent="0.25">
      <c r="A60707" t="s">
        <v>48294</v>
      </c>
      <c r="B60707">
        <v>1614</v>
      </c>
      <c r="D60707" s="1">
        <v>45450.480219907404</v>
      </c>
      <c r="F60707" s="2" t="s">
        <v>49628</v>
      </c>
      <c r="G60707" s="4" t="s">
        <v>60364</v>
      </c>
      <c r="H60707">
        <v>23</v>
      </c>
      <c r="I60707" t="s">
        <v>60352</v>
      </c>
    </row>
    <row r="60708" spans="1:9" x14ac:dyDescent="0.25">
      <c r="A60708" t="s">
        <v>48294</v>
      </c>
      <c r="B60708">
        <v>1615</v>
      </c>
      <c r="D60708" s="1">
        <v>45450.480428240742</v>
      </c>
      <c r="F60708" s="2" t="s">
        <v>49629</v>
      </c>
      <c r="G60708" s="4" t="s">
        <v>60364</v>
      </c>
      <c r="H60708">
        <v>23</v>
      </c>
      <c r="I60708" t="s">
        <v>60352</v>
      </c>
    </row>
    <row r="60709" spans="1:9" x14ac:dyDescent="0.25">
      <c r="A60709" t="s">
        <v>48294</v>
      </c>
      <c r="B60709">
        <v>1616</v>
      </c>
      <c r="D60709" s="1">
        <v>45450.480474537035</v>
      </c>
      <c r="F60709" s="2" t="s">
        <v>49630</v>
      </c>
      <c r="G60709" s="4" t="s">
        <v>60364</v>
      </c>
      <c r="H60709">
        <v>23</v>
      </c>
      <c r="I60709" t="s">
        <v>60352</v>
      </c>
    </row>
    <row r="60710" spans="1:9" x14ac:dyDescent="0.25">
      <c r="A60710" t="s">
        <v>48294</v>
      </c>
      <c r="B60710">
        <v>1617</v>
      </c>
      <c r="D60710" s="1">
        <v>45450.48064814815</v>
      </c>
      <c r="F60710" s="2" t="s">
        <v>4635</v>
      </c>
      <c r="G60710" s="4" t="s">
        <v>60364</v>
      </c>
      <c r="H60710">
        <v>23</v>
      </c>
      <c r="I60710" t="s">
        <v>60352</v>
      </c>
    </row>
    <row r="60711" spans="1:9" x14ac:dyDescent="0.25">
      <c r="A60711" t="s">
        <v>48294</v>
      </c>
      <c r="B60711">
        <v>1618</v>
      </c>
      <c r="D60711" s="1">
        <v>45450.480682870373</v>
      </c>
      <c r="F60711" s="2" t="s">
        <v>49631</v>
      </c>
      <c r="G60711" s="4" t="s">
        <v>60364</v>
      </c>
      <c r="H60711">
        <v>23</v>
      </c>
      <c r="I60711" t="s">
        <v>60352</v>
      </c>
    </row>
    <row r="60712" spans="1:9" x14ac:dyDescent="0.25">
      <c r="A60712" t="s">
        <v>48294</v>
      </c>
      <c r="B60712">
        <v>1619</v>
      </c>
      <c r="D60712" s="1">
        <v>45450.48133101852</v>
      </c>
      <c r="E60712">
        <v>1</v>
      </c>
      <c r="F60712" s="2" t="s">
        <v>49632</v>
      </c>
      <c r="G60712" s="4" t="s">
        <v>60364</v>
      </c>
      <c r="H60712">
        <v>23</v>
      </c>
      <c r="I60712" t="s">
        <v>60352</v>
      </c>
    </row>
    <row r="60713" spans="1:9" x14ac:dyDescent="0.25">
      <c r="A60713" t="s">
        <v>48294</v>
      </c>
      <c r="B60713">
        <v>1620</v>
      </c>
      <c r="D60713" s="1">
        <v>45450.481388888889</v>
      </c>
      <c r="F60713" s="2" t="s">
        <v>408</v>
      </c>
      <c r="G60713" s="4" t="s">
        <v>60364</v>
      </c>
      <c r="H60713">
        <v>23</v>
      </c>
      <c r="I60713" t="s">
        <v>60352</v>
      </c>
    </row>
    <row r="60714" spans="1:9" x14ac:dyDescent="0.25">
      <c r="A60714" t="s">
        <v>48294</v>
      </c>
      <c r="B60714">
        <v>1621</v>
      </c>
      <c r="D60714" s="1">
        <v>45450.481400462966</v>
      </c>
      <c r="E60714">
        <v>1</v>
      </c>
      <c r="F60714" s="2" t="s">
        <v>49633</v>
      </c>
      <c r="G60714" s="4" t="s">
        <v>60364</v>
      </c>
      <c r="H60714">
        <v>23</v>
      </c>
      <c r="I60714" t="s">
        <v>60352</v>
      </c>
    </row>
    <row r="60715" spans="1:9" x14ac:dyDescent="0.25">
      <c r="A60715" t="s">
        <v>48294</v>
      </c>
      <c r="B60715">
        <v>1622</v>
      </c>
      <c r="D60715" s="1">
        <v>45450.481458333335</v>
      </c>
      <c r="F60715" s="2" t="s">
        <v>49634</v>
      </c>
      <c r="G60715" s="4" t="s">
        <v>60364</v>
      </c>
      <c r="H60715">
        <v>23</v>
      </c>
      <c r="I60715" t="s">
        <v>60352</v>
      </c>
    </row>
    <row r="60716" spans="1:9" x14ac:dyDescent="0.25">
      <c r="A60716" t="s">
        <v>48294</v>
      </c>
      <c r="B60716">
        <v>1623</v>
      </c>
      <c r="D60716" s="1">
        <v>45450.481469907405</v>
      </c>
      <c r="F60716" s="2" t="s">
        <v>322</v>
      </c>
      <c r="G60716" s="4" t="s">
        <v>60364</v>
      </c>
      <c r="H60716">
        <v>23</v>
      </c>
      <c r="I60716" t="s">
        <v>60352</v>
      </c>
    </row>
    <row r="60717" spans="1:9" x14ac:dyDescent="0.25">
      <c r="A60717" t="s">
        <v>48294</v>
      </c>
      <c r="B60717">
        <v>1624</v>
      </c>
      <c r="D60717" s="1">
        <v>45450.48165509259</v>
      </c>
      <c r="F60717" s="2" t="s">
        <v>1154</v>
      </c>
      <c r="G60717" s="4" t="s">
        <v>60364</v>
      </c>
      <c r="H60717">
        <v>23</v>
      </c>
      <c r="I60717" t="s">
        <v>60352</v>
      </c>
    </row>
    <row r="60718" spans="1:9" x14ac:dyDescent="0.25">
      <c r="A60718" t="s">
        <v>48294</v>
      </c>
      <c r="B60718">
        <v>1625</v>
      </c>
      <c r="D60718" s="1">
        <v>45450.481793981482</v>
      </c>
      <c r="F60718" s="2" t="s">
        <v>49635</v>
      </c>
      <c r="G60718" s="4" t="s">
        <v>60364</v>
      </c>
      <c r="H60718">
        <v>23</v>
      </c>
      <c r="I60718" t="s">
        <v>60352</v>
      </c>
    </row>
    <row r="60719" spans="1:9" x14ac:dyDescent="0.25">
      <c r="A60719" t="s">
        <v>48294</v>
      </c>
      <c r="B60719">
        <v>1626</v>
      </c>
      <c r="D60719" s="1">
        <v>45450.481956018521</v>
      </c>
      <c r="F60719" s="2" t="s">
        <v>49636</v>
      </c>
      <c r="G60719" s="4" t="s">
        <v>60364</v>
      </c>
      <c r="H60719">
        <v>23</v>
      </c>
      <c r="I60719" t="s">
        <v>60352</v>
      </c>
    </row>
    <row r="60720" spans="1:9" x14ac:dyDescent="0.25">
      <c r="A60720" t="s">
        <v>48294</v>
      </c>
      <c r="B60720">
        <v>1627</v>
      </c>
      <c r="D60720" s="1">
        <v>45450.482025462959</v>
      </c>
      <c r="F60720" s="2" t="s">
        <v>49637</v>
      </c>
      <c r="G60720" s="4" t="s">
        <v>60364</v>
      </c>
      <c r="H60720">
        <v>23</v>
      </c>
      <c r="I60720" t="s">
        <v>60352</v>
      </c>
    </row>
    <row r="60721" spans="1:9" x14ac:dyDescent="0.25">
      <c r="A60721" t="s">
        <v>48294</v>
      </c>
      <c r="B60721">
        <v>1628</v>
      </c>
      <c r="D60721" s="1">
        <v>45450.482615740744</v>
      </c>
      <c r="F60721" s="2" t="s">
        <v>49638</v>
      </c>
      <c r="G60721" s="4" t="s">
        <v>60364</v>
      </c>
      <c r="H60721">
        <v>23</v>
      </c>
      <c r="I60721" t="s">
        <v>60352</v>
      </c>
    </row>
    <row r="60722" spans="1:9" x14ac:dyDescent="0.25">
      <c r="A60722" t="s">
        <v>48294</v>
      </c>
      <c r="B60722">
        <v>1629</v>
      </c>
      <c r="D60722" s="1">
        <v>45450.482812499999</v>
      </c>
      <c r="F60722" s="2" t="s">
        <v>2703</v>
      </c>
      <c r="G60722" s="4" t="s">
        <v>60364</v>
      </c>
      <c r="H60722">
        <v>23</v>
      </c>
      <c r="I60722" t="s">
        <v>60352</v>
      </c>
    </row>
    <row r="60723" spans="1:9" x14ac:dyDescent="0.25">
      <c r="A60723" t="s">
        <v>48294</v>
      </c>
      <c r="B60723">
        <v>1630</v>
      </c>
      <c r="D60723" s="1">
        <v>45450.483055555553</v>
      </c>
      <c r="F60723" s="2" t="s">
        <v>49639</v>
      </c>
      <c r="G60723" s="4" t="s">
        <v>60364</v>
      </c>
      <c r="H60723">
        <v>23</v>
      </c>
      <c r="I60723" t="s">
        <v>60352</v>
      </c>
    </row>
    <row r="60724" spans="1:9" x14ac:dyDescent="0.25">
      <c r="A60724" t="s">
        <v>48294</v>
      </c>
      <c r="B60724">
        <v>1631</v>
      </c>
      <c r="D60724" s="1">
        <v>45450.483159722222</v>
      </c>
      <c r="F60724" s="2" t="s">
        <v>49640</v>
      </c>
      <c r="G60724" s="4" t="s">
        <v>60364</v>
      </c>
      <c r="H60724">
        <v>23</v>
      </c>
      <c r="I60724" t="s">
        <v>60352</v>
      </c>
    </row>
    <row r="60725" spans="1:9" ht="30" x14ac:dyDescent="0.25">
      <c r="A60725" t="s">
        <v>48294</v>
      </c>
      <c r="B60725">
        <v>1632</v>
      </c>
      <c r="D60725" s="1">
        <v>45450.48332175926</v>
      </c>
      <c r="F60725" s="2" t="s">
        <v>49641</v>
      </c>
      <c r="G60725" s="4" t="s">
        <v>60364</v>
      </c>
      <c r="H60725">
        <v>23</v>
      </c>
      <c r="I60725" t="s">
        <v>60352</v>
      </c>
    </row>
    <row r="60726" spans="1:9" x14ac:dyDescent="0.25">
      <c r="A60726" t="s">
        <v>48294</v>
      </c>
      <c r="C60726" t="s">
        <v>49642</v>
      </c>
      <c r="D60726" s="1">
        <v>45450.484259259261</v>
      </c>
      <c r="E60726">
        <v>0</v>
      </c>
      <c r="F60726" s="2" t="s">
        <v>49643</v>
      </c>
      <c r="G60726" s="4" t="s">
        <v>60364</v>
      </c>
      <c r="H60726">
        <v>23</v>
      </c>
      <c r="I60726" t="s">
        <v>60352</v>
      </c>
    </row>
    <row r="60727" spans="1:9" x14ac:dyDescent="0.25">
      <c r="A60727" t="s">
        <v>48294</v>
      </c>
      <c r="B60727">
        <v>1633</v>
      </c>
      <c r="D60727" s="1">
        <v>45450.48333333333</v>
      </c>
      <c r="F60727" s="2" t="s">
        <v>49644</v>
      </c>
      <c r="G60727" s="4" t="s">
        <v>60364</v>
      </c>
      <c r="H60727">
        <v>23</v>
      </c>
      <c r="I60727" t="s">
        <v>60352</v>
      </c>
    </row>
    <row r="60728" spans="1:9" x14ac:dyDescent="0.25">
      <c r="A60728" t="s">
        <v>48294</v>
      </c>
      <c r="B60728">
        <v>1634</v>
      </c>
      <c r="D60728" s="1">
        <v>45450.483344907407</v>
      </c>
      <c r="F60728" s="2" t="s">
        <v>49645</v>
      </c>
      <c r="G60728" s="4" t="s">
        <v>60364</v>
      </c>
      <c r="H60728">
        <v>23</v>
      </c>
      <c r="I60728" t="s">
        <v>60352</v>
      </c>
    </row>
    <row r="60729" spans="1:9" x14ac:dyDescent="0.25">
      <c r="A60729" t="s">
        <v>48294</v>
      </c>
      <c r="B60729">
        <v>1635</v>
      </c>
      <c r="D60729" s="1">
        <v>45450.48337962963</v>
      </c>
      <c r="F60729" s="2" t="s">
        <v>49646</v>
      </c>
      <c r="G60729" s="4" t="s">
        <v>60364</v>
      </c>
      <c r="H60729">
        <v>23</v>
      </c>
      <c r="I60729" t="s">
        <v>60352</v>
      </c>
    </row>
    <row r="60730" spans="1:9" x14ac:dyDescent="0.25">
      <c r="A60730" t="s">
        <v>48294</v>
      </c>
      <c r="B60730">
        <v>1636</v>
      </c>
      <c r="D60730" s="1">
        <v>45450.483553240738</v>
      </c>
      <c r="F60730" s="2" t="s">
        <v>49647</v>
      </c>
      <c r="G60730" s="4" t="s">
        <v>60364</v>
      </c>
      <c r="H60730">
        <v>23</v>
      </c>
      <c r="I60730" t="s">
        <v>60353</v>
      </c>
    </row>
    <row r="60731" spans="1:9" x14ac:dyDescent="0.25">
      <c r="A60731" t="s">
        <v>48294</v>
      </c>
      <c r="B60731">
        <v>1637</v>
      </c>
      <c r="D60731" s="1">
        <v>45450.483877314815</v>
      </c>
      <c r="F60731" s="2" t="s">
        <v>331</v>
      </c>
      <c r="G60731" s="4" t="s">
        <v>60364</v>
      </c>
      <c r="H60731">
        <v>23</v>
      </c>
      <c r="I60731" t="s">
        <v>60352</v>
      </c>
    </row>
    <row r="60732" spans="1:9" x14ac:dyDescent="0.25">
      <c r="A60732" t="s">
        <v>48294</v>
      </c>
      <c r="B60732">
        <v>1638</v>
      </c>
      <c r="D60732" s="1">
        <v>45450.483981481484</v>
      </c>
      <c r="F60732" s="2" t="s">
        <v>48463</v>
      </c>
      <c r="G60732" s="4" t="s">
        <v>60364</v>
      </c>
      <c r="H60732">
        <v>23</v>
      </c>
      <c r="I60732" t="s">
        <v>60353</v>
      </c>
    </row>
    <row r="60733" spans="1:9" x14ac:dyDescent="0.25">
      <c r="A60733" t="s">
        <v>48294</v>
      </c>
      <c r="B60733">
        <v>1639</v>
      </c>
      <c r="D60733" s="1">
        <v>45450.484305555554</v>
      </c>
      <c r="F60733" s="2" t="s">
        <v>1154</v>
      </c>
      <c r="G60733" s="4" t="s">
        <v>60364</v>
      </c>
      <c r="H60733">
        <v>23</v>
      </c>
      <c r="I60733" t="s">
        <v>60352</v>
      </c>
    </row>
    <row r="60734" spans="1:9" x14ac:dyDescent="0.25">
      <c r="A60734" t="s">
        <v>48294</v>
      </c>
      <c r="B60734">
        <v>1640</v>
      </c>
      <c r="D60734" s="1">
        <v>45450.484398148146</v>
      </c>
      <c r="F60734" s="2" t="s">
        <v>49648</v>
      </c>
      <c r="G60734" s="4" t="s">
        <v>60364</v>
      </c>
      <c r="H60734">
        <v>23</v>
      </c>
      <c r="I60734" t="s">
        <v>60352</v>
      </c>
    </row>
    <row r="60735" spans="1:9" x14ac:dyDescent="0.25">
      <c r="A60735" t="s">
        <v>48294</v>
      </c>
      <c r="B60735">
        <v>1641</v>
      </c>
      <c r="D60735" s="1">
        <v>45450.484664351854</v>
      </c>
      <c r="F60735" s="2" t="s">
        <v>49649</v>
      </c>
      <c r="G60735" s="4" t="s">
        <v>60364</v>
      </c>
      <c r="H60735">
        <v>23</v>
      </c>
      <c r="I60735" t="s">
        <v>60352</v>
      </c>
    </row>
    <row r="60736" spans="1:9" x14ac:dyDescent="0.25">
      <c r="A60736" t="s">
        <v>48294</v>
      </c>
      <c r="B60736">
        <v>1642</v>
      </c>
      <c r="D60736" s="1">
        <v>45450.484791666669</v>
      </c>
      <c r="F60736" s="2" t="s">
        <v>28807</v>
      </c>
      <c r="G60736" s="4" t="s">
        <v>60364</v>
      </c>
      <c r="H60736">
        <v>23</v>
      </c>
      <c r="I60736" t="s">
        <v>60352</v>
      </c>
    </row>
    <row r="60737" spans="1:9" ht="30" x14ac:dyDescent="0.25">
      <c r="A60737" t="s">
        <v>48294</v>
      </c>
      <c r="B60737">
        <v>1643</v>
      </c>
      <c r="D60737" s="1">
        <v>45450.484849537039</v>
      </c>
      <c r="F60737" s="2" t="s">
        <v>49650</v>
      </c>
      <c r="G60737" s="4" t="s">
        <v>60364</v>
      </c>
      <c r="H60737">
        <v>23</v>
      </c>
      <c r="I60737" t="s">
        <v>60352</v>
      </c>
    </row>
    <row r="60738" spans="1:9" x14ac:dyDescent="0.25">
      <c r="A60738" t="s">
        <v>48294</v>
      </c>
      <c r="B60738">
        <v>1644</v>
      </c>
      <c r="D60738" s="1">
        <v>45450.484965277778</v>
      </c>
      <c r="F60738" s="2" t="s">
        <v>1606</v>
      </c>
      <c r="G60738" s="4" t="s">
        <v>60364</v>
      </c>
      <c r="H60738">
        <v>23</v>
      </c>
      <c r="I60738" t="s">
        <v>60352</v>
      </c>
    </row>
    <row r="60739" spans="1:9" x14ac:dyDescent="0.25">
      <c r="A60739" t="s">
        <v>48294</v>
      </c>
      <c r="B60739">
        <v>1645</v>
      </c>
      <c r="D60739" s="1">
        <v>45450.485150462962</v>
      </c>
      <c r="F60739" s="2" t="s">
        <v>1154</v>
      </c>
      <c r="G60739" s="4" t="s">
        <v>60364</v>
      </c>
      <c r="H60739">
        <v>23</v>
      </c>
      <c r="I60739" t="s">
        <v>60352</v>
      </c>
    </row>
    <row r="60740" spans="1:9" x14ac:dyDescent="0.25">
      <c r="A60740" t="s">
        <v>48294</v>
      </c>
      <c r="B60740">
        <v>1646</v>
      </c>
      <c r="D60740" s="1">
        <v>45450.485289351855</v>
      </c>
      <c r="F60740" s="2" t="s">
        <v>49651</v>
      </c>
      <c r="G60740" s="4" t="s">
        <v>60364</v>
      </c>
      <c r="H60740">
        <v>23</v>
      </c>
      <c r="I60740" t="s">
        <v>60352</v>
      </c>
    </row>
    <row r="60741" spans="1:9" x14ac:dyDescent="0.25">
      <c r="A60741" t="s">
        <v>48294</v>
      </c>
      <c r="B60741">
        <v>1647</v>
      </c>
      <c r="D60741" s="1">
        <v>45450.485300925924</v>
      </c>
      <c r="F60741" s="2" t="s">
        <v>49652</v>
      </c>
      <c r="G60741" s="4" t="s">
        <v>60364</v>
      </c>
      <c r="H60741">
        <v>23</v>
      </c>
      <c r="I60741" t="s">
        <v>60352</v>
      </c>
    </row>
    <row r="60742" spans="1:9" x14ac:dyDescent="0.25">
      <c r="A60742" t="s">
        <v>48294</v>
      </c>
      <c r="B60742">
        <v>1648</v>
      </c>
      <c r="D60742" s="1">
        <v>45450.485405092593</v>
      </c>
      <c r="F60742" s="2" t="s">
        <v>49653</v>
      </c>
      <c r="G60742" s="4" t="s">
        <v>60364</v>
      </c>
      <c r="H60742">
        <v>23</v>
      </c>
      <c r="I60742" t="s">
        <v>60352</v>
      </c>
    </row>
    <row r="60743" spans="1:9" x14ac:dyDescent="0.25">
      <c r="A60743" t="s">
        <v>48294</v>
      </c>
      <c r="B60743">
        <v>1649</v>
      </c>
      <c r="D60743" s="1">
        <v>45450.48542824074</v>
      </c>
      <c r="F60743" s="2" t="s">
        <v>1606</v>
      </c>
      <c r="G60743" s="4" t="s">
        <v>60364</v>
      </c>
      <c r="H60743">
        <v>23</v>
      </c>
      <c r="I60743" t="s">
        <v>60352</v>
      </c>
    </row>
    <row r="60744" spans="1:9" x14ac:dyDescent="0.25">
      <c r="A60744" t="s">
        <v>48294</v>
      </c>
      <c r="B60744">
        <v>1650</v>
      </c>
      <c r="D60744" s="1">
        <v>45450.485613425924</v>
      </c>
      <c r="F60744" s="2" t="s">
        <v>49654</v>
      </c>
      <c r="G60744" s="4" t="s">
        <v>60364</v>
      </c>
      <c r="H60744">
        <v>23</v>
      </c>
      <c r="I60744" t="s">
        <v>60352</v>
      </c>
    </row>
    <row r="60745" spans="1:9" x14ac:dyDescent="0.25">
      <c r="A60745" t="s">
        <v>48294</v>
      </c>
      <c r="B60745">
        <v>1651</v>
      </c>
      <c r="D60745" s="1">
        <v>45450.485925925925</v>
      </c>
      <c r="F60745" s="2" t="s">
        <v>49655</v>
      </c>
      <c r="G60745" s="4" t="s">
        <v>60364</v>
      </c>
      <c r="H60745">
        <v>23</v>
      </c>
      <c r="I60745" t="s">
        <v>60352</v>
      </c>
    </row>
    <row r="60746" spans="1:9" x14ac:dyDescent="0.25">
      <c r="A60746" t="s">
        <v>48294</v>
      </c>
      <c r="B60746">
        <v>1652</v>
      </c>
      <c r="D60746" s="1">
        <v>45450.486018518517</v>
      </c>
      <c r="F60746" s="2" t="s">
        <v>1393</v>
      </c>
      <c r="G60746" s="4" t="s">
        <v>60364</v>
      </c>
      <c r="H60746">
        <v>23</v>
      </c>
      <c r="I60746" t="s">
        <v>60352</v>
      </c>
    </row>
    <row r="60747" spans="1:9" x14ac:dyDescent="0.25">
      <c r="A60747" t="s">
        <v>48294</v>
      </c>
      <c r="B60747">
        <v>1653</v>
      </c>
      <c r="D60747" s="1">
        <v>45450.486238425925</v>
      </c>
      <c r="F60747" s="2" t="s">
        <v>1154</v>
      </c>
      <c r="G60747" s="4" t="s">
        <v>60364</v>
      </c>
      <c r="H60747">
        <v>23</v>
      </c>
      <c r="I60747" t="s">
        <v>60352</v>
      </c>
    </row>
    <row r="60748" spans="1:9" x14ac:dyDescent="0.25">
      <c r="A60748" t="s">
        <v>48294</v>
      </c>
      <c r="B60748">
        <v>1654</v>
      </c>
      <c r="D60748" s="1">
        <v>45450.486250000002</v>
      </c>
      <c r="F60748" s="2" t="s">
        <v>3401</v>
      </c>
      <c r="G60748" s="4" t="s">
        <v>60364</v>
      </c>
      <c r="H60748">
        <v>23</v>
      </c>
      <c r="I60748" t="s">
        <v>60352</v>
      </c>
    </row>
    <row r="60749" spans="1:9" x14ac:dyDescent="0.25">
      <c r="A60749" t="s">
        <v>48294</v>
      </c>
      <c r="B60749">
        <v>1655</v>
      </c>
      <c r="D60749" s="1">
        <v>45450.486273148148</v>
      </c>
      <c r="F60749" s="2" t="s">
        <v>49656</v>
      </c>
      <c r="G60749" s="4" t="s">
        <v>60364</v>
      </c>
      <c r="H60749">
        <v>23</v>
      </c>
      <c r="I60749" t="s">
        <v>60352</v>
      </c>
    </row>
    <row r="60750" spans="1:9" x14ac:dyDescent="0.25">
      <c r="A60750" t="s">
        <v>48294</v>
      </c>
      <c r="B60750">
        <v>1656</v>
      </c>
      <c r="D60750" s="1">
        <v>45450.486435185187</v>
      </c>
      <c r="F60750" s="2" t="s">
        <v>49657</v>
      </c>
      <c r="G60750" s="4" t="s">
        <v>60364</v>
      </c>
      <c r="H60750">
        <v>23</v>
      </c>
      <c r="I60750" t="s">
        <v>60353</v>
      </c>
    </row>
    <row r="60751" spans="1:9" x14ac:dyDescent="0.25">
      <c r="A60751" t="s">
        <v>48294</v>
      </c>
      <c r="B60751">
        <v>1657</v>
      </c>
      <c r="D60751" s="1">
        <v>45450.486712962964</v>
      </c>
      <c r="F60751" s="2" t="s">
        <v>49658</v>
      </c>
      <c r="G60751" s="4" t="s">
        <v>60364</v>
      </c>
      <c r="H60751">
        <v>23</v>
      </c>
      <c r="I60751" t="s">
        <v>60353</v>
      </c>
    </row>
    <row r="60752" spans="1:9" x14ac:dyDescent="0.25">
      <c r="A60752" t="s">
        <v>48294</v>
      </c>
      <c r="B60752">
        <v>1658</v>
      </c>
      <c r="D60752" s="1">
        <v>45450.487719907411</v>
      </c>
      <c r="F60752" s="2" t="s">
        <v>49659</v>
      </c>
      <c r="G60752" s="4" t="s">
        <v>60364</v>
      </c>
      <c r="H60752">
        <v>23</v>
      </c>
      <c r="I60752" t="s">
        <v>60352</v>
      </c>
    </row>
    <row r="60753" spans="1:9" x14ac:dyDescent="0.25">
      <c r="A60753" t="s">
        <v>48294</v>
      </c>
      <c r="B60753">
        <v>1659</v>
      </c>
      <c r="D60753" s="1">
        <v>45450.487754629627</v>
      </c>
      <c r="F60753" s="2" t="s">
        <v>49660</v>
      </c>
      <c r="G60753" s="4" t="s">
        <v>60364</v>
      </c>
      <c r="H60753">
        <v>23</v>
      </c>
      <c r="I60753" t="s">
        <v>60352</v>
      </c>
    </row>
    <row r="60754" spans="1:9" x14ac:dyDescent="0.25">
      <c r="A60754" t="s">
        <v>48294</v>
      </c>
      <c r="B60754">
        <v>1660</v>
      </c>
      <c r="D60754" s="1">
        <v>45450.48814814815</v>
      </c>
      <c r="F60754" s="2" t="s">
        <v>49661</v>
      </c>
      <c r="G60754" s="4" t="s">
        <v>60364</v>
      </c>
      <c r="H60754">
        <v>23</v>
      </c>
      <c r="I60754" t="s">
        <v>60352</v>
      </c>
    </row>
    <row r="60755" spans="1:9" x14ac:dyDescent="0.25">
      <c r="A60755" t="s">
        <v>48294</v>
      </c>
      <c r="B60755">
        <v>1661</v>
      </c>
      <c r="D60755" s="1">
        <v>45450.488240740742</v>
      </c>
      <c r="F60755" s="2" t="s">
        <v>49662</v>
      </c>
      <c r="G60755" s="4" t="s">
        <v>60364</v>
      </c>
      <c r="H60755">
        <v>23</v>
      </c>
      <c r="I60755" t="s">
        <v>60352</v>
      </c>
    </row>
    <row r="60756" spans="1:9" x14ac:dyDescent="0.25">
      <c r="A60756" t="s">
        <v>48294</v>
      </c>
      <c r="B60756">
        <v>1662</v>
      </c>
      <c r="D60756" s="1">
        <v>45450.488437499997</v>
      </c>
      <c r="E60756">
        <v>1</v>
      </c>
      <c r="F60756" s="2" t="s">
        <v>49663</v>
      </c>
      <c r="G60756" s="4" t="s">
        <v>60364</v>
      </c>
      <c r="H60756">
        <v>23</v>
      </c>
      <c r="I60756" t="s">
        <v>60352</v>
      </c>
    </row>
    <row r="60757" spans="1:9" x14ac:dyDescent="0.25">
      <c r="A60757" t="s">
        <v>48294</v>
      </c>
      <c r="B60757">
        <v>1663</v>
      </c>
      <c r="D60757" s="1">
        <v>45450.48846064815</v>
      </c>
      <c r="F60757" s="2" t="s">
        <v>49664</v>
      </c>
      <c r="G60757" s="4" t="s">
        <v>60364</v>
      </c>
      <c r="H60757">
        <v>23</v>
      </c>
      <c r="I60757" t="s">
        <v>60352</v>
      </c>
    </row>
    <row r="60758" spans="1:9" x14ac:dyDescent="0.25">
      <c r="A60758" t="s">
        <v>48294</v>
      </c>
      <c r="B60758">
        <v>1664</v>
      </c>
      <c r="D60758" s="1">
        <v>45450.488599537035</v>
      </c>
      <c r="F60758" s="2" t="s">
        <v>331</v>
      </c>
      <c r="G60758" s="4" t="s">
        <v>60364</v>
      </c>
      <c r="H60758">
        <v>23</v>
      </c>
      <c r="I60758" t="s">
        <v>60352</v>
      </c>
    </row>
    <row r="60759" spans="1:9" x14ac:dyDescent="0.25">
      <c r="A60759" t="s">
        <v>48294</v>
      </c>
      <c r="B60759">
        <v>1665</v>
      </c>
      <c r="D60759" s="1">
        <v>45450.488888888889</v>
      </c>
      <c r="F60759" s="2" t="s">
        <v>619</v>
      </c>
      <c r="G60759" s="4" t="s">
        <v>60364</v>
      </c>
      <c r="H60759">
        <v>23</v>
      </c>
      <c r="I60759" t="s">
        <v>60352</v>
      </c>
    </row>
    <row r="60760" spans="1:9" x14ac:dyDescent="0.25">
      <c r="A60760" t="s">
        <v>48294</v>
      </c>
      <c r="B60760">
        <v>1666</v>
      </c>
      <c r="D60760" s="1">
        <v>45450.48914351852</v>
      </c>
      <c r="F60760" s="2" t="s">
        <v>49665</v>
      </c>
      <c r="G60760" s="4" t="s">
        <v>60364</v>
      </c>
      <c r="H60760">
        <v>23</v>
      </c>
      <c r="I60760" t="s">
        <v>60353</v>
      </c>
    </row>
    <row r="60761" spans="1:9" x14ac:dyDescent="0.25">
      <c r="A60761" t="s">
        <v>48294</v>
      </c>
      <c r="B60761">
        <v>1667</v>
      </c>
      <c r="D60761" s="1">
        <v>45450.48945601852</v>
      </c>
      <c r="F60761" s="2" t="s">
        <v>49666</v>
      </c>
      <c r="G60761" s="4" t="s">
        <v>60364</v>
      </c>
      <c r="H60761">
        <v>23</v>
      </c>
      <c r="I60761" t="s">
        <v>60352</v>
      </c>
    </row>
    <row r="60762" spans="1:9" x14ac:dyDescent="0.25">
      <c r="A60762" t="s">
        <v>48294</v>
      </c>
      <c r="B60762">
        <v>1668</v>
      </c>
      <c r="D60762" s="1">
        <v>45450.489479166667</v>
      </c>
      <c r="F60762" s="2" t="s">
        <v>49667</v>
      </c>
      <c r="G60762" s="4" t="s">
        <v>60364</v>
      </c>
      <c r="H60762">
        <v>23</v>
      </c>
      <c r="I60762" t="s">
        <v>60352</v>
      </c>
    </row>
    <row r="60763" spans="1:9" x14ac:dyDescent="0.25">
      <c r="A60763" t="s">
        <v>48294</v>
      </c>
      <c r="B60763">
        <v>1669</v>
      </c>
      <c r="D60763" s="1">
        <v>45450.489629629628</v>
      </c>
      <c r="F60763" s="2" t="s">
        <v>49668</v>
      </c>
      <c r="G60763" s="4" t="s">
        <v>60364</v>
      </c>
      <c r="H60763">
        <v>23</v>
      </c>
      <c r="I60763" t="s">
        <v>60352</v>
      </c>
    </row>
    <row r="60764" spans="1:9" x14ac:dyDescent="0.25">
      <c r="A60764" t="s">
        <v>48294</v>
      </c>
      <c r="B60764">
        <v>1670</v>
      </c>
      <c r="D60764" s="1">
        <v>45450.489756944444</v>
      </c>
      <c r="F60764" s="2" t="s">
        <v>49669</v>
      </c>
      <c r="G60764" s="4" t="s">
        <v>60364</v>
      </c>
      <c r="H60764">
        <v>23</v>
      </c>
      <c r="I60764" t="s">
        <v>60353</v>
      </c>
    </row>
    <row r="60765" spans="1:9" x14ac:dyDescent="0.25">
      <c r="A60765" t="s">
        <v>48294</v>
      </c>
      <c r="B60765">
        <v>1671</v>
      </c>
      <c r="D60765" s="1">
        <v>45450.489930555559</v>
      </c>
      <c r="F60765" s="2" t="s">
        <v>49670</v>
      </c>
      <c r="G60765" s="4" t="s">
        <v>60364</v>
      </c>
      <c r="H60765">
        <v>23</v>
      </c>
      <c r="I60765" t="s">
        <v>60354</v>
      </c>
    </row>
    <row r="60766" spans="1:9" x14ac:dyDescent="0.25">
      <c r="A60766" t="s">
        <v>48294</v>
      </c>
      <c r="B60766">
        <v>1672</v>
      </c>
      <c r="D60766" s="1">
        <v>45450.49015046296</v>
      </c>
      <c r="F60766" s="2" t="s">
        <v>49671</v>
      </c>
      <c r="G60766" s="4" t="s">
        <v>60364</v>
      </c>
      <c r="H60766">
        <v>23</v>
      </c>
      <c r="I60766" t="s">
        <v>60353</v>
      </c>
    </row>
    <row r="60767" spans="1:9" x14ac:dyDescent="0.25">
      <c r="A60767" t="s">
        <v>48294</v>
      </c>
      <c r="B60767">
        <v>1673</v>
      </c>
      <c r="D60767" s="1">
        <v>45450.490497685183</v>
      </c>
      <c r="E60767">
        <v>1</v>
      </c>
      <c r="F60767" s="2" t="s">
        <v>49672</v>
      </c>
      <c r="G60767" s="4" t="s">
        <v>60364</v>
      </c>
      <c r="H60767">
        <v>23</v>
      </c>
      <c r="I60767" t="s">
        <v>60352</v>
      </c>
    </row>
    <row r="60768" spans="1:9" x14ac:dyDescent="0.25">
      <c r="A60768" t="s">
        <v>48294</v>
      </c>
      <c r="B60768">
        <v>1674</v>
      </c>
      <c r="D60768" s="1">
        <v>45450.490624999999</v>
      </c>
      <c r="F60768" s="2" t="s">
        <v>49673</v>
      </c>
      <c r="G60768" s="4" t="s">
        <v>60364</v>
      </c>
      <c r="H60768">
        <v>23</v>
      </c>
      <c r="I60768" t="s">
        <v>60352</v>
      </c>
    </row>
    <row r="60769" spans="1:9" x14ac:dyDescent="0.25">
      <c r="A60769" t="s">
        <v>48294</v>
      </c>
      <c r="B60769">
        <v>1675</v>
      </c>
      <c r="D60769" s="1">
        <v>45450.490810185183</v>
      </c>
      <c r="G60769" s="4" t="s">
        <v>60364</v>
      </c>
      <c r="H60769">
        <v>23</v>
      </c>
      <c r="I60769" t="s">
        <v>60352</v>
      </c>
    </row>
    <row r="60770" spans="1:9" x14ac:dyDescent="0.25">
      <c r="A60770" t="s">
        <v>48294</v>
      </c>
      <c r="B60770">
        <v>1676</v>
      </c>
      <c r="D60770" s="1">
        <v>45450.490937499999</v>
      </c>
      <c r="F60770" s="2" t="s">
        <v>49674</v>
      </c>
      <c r="G60770" s="4" t="s">
        <v>60364</v>
      </c>
      <c r="H60770">
        <v>23</v>
      </c>
      <c r="I60770" t="s">
        <v>60352</v>
      </c>
    </row>
    <row r="60771" spans="1:9" x14ac:dyDescent="0.25">
      <c r="A60771" t="s">
        <v>48294</v>
      </c>
      <c r="B60771">
        <v>1677</v>
      </c>
      <c r="D60771" s="1">
        <v>45450.491388888891</v>
      </c>
      <c r="F60771" s="2" t="s">
        <v>619</v>
      </c>
      <c r="G60771" s="4" t="s">
        <v>60364</v>
      </c>
      <c r="H60771">
        <v>23</v>
      </c>
      <c r="I60771" t="s">
        <v>60352</v>
      </c>
    </row>
    <row r="60772" spans="1:9" x14ac:dyDescent="0.25">
      <c r="A60772" t="s">
        <v>48294</v>
      </c>
      <c r="B60772">
        <v>1678</v>
      </c>
      <c r="D60772" s="1">
        <v>45450.491550925923</v>
      </c>
      <c r="F60772" s="2" t="s">
        <v>49675</v>
      </c>
      <c r="G60772" s="4" t="s">
        <v>60364</v>
      </c>
      <c r="H60772">
        <v>23</v>
      </c>
      <c r="I60772" t="s">
        <v>60352</v>
      </c>
    </row>
    <row r="60773" spans="1:9" x14ac:dyDescent="0.25">
      <c r="A60773" t="s">
        <v>48294</v>
      </c>
      <c r="B60773">
        <v>1679</v>
      </c>
      <c r="D60773" s="1">
        <v>45450.491597222222</v>
      </c>
      <c r="F60773" s="2" t="s">
        <v>49676</v>
      </c>
      <c r="G60773" s="4" t="s">
        <v>60364</v>
      </c>
      <c r="H60773">
        <v>23</v>
      </c>
      <c r="I60773" t="s">
        <v>60352</v>
      </c>
    </row>
    <row r="60774" spans="1:9" x14ac:dyDescent="0.25">
      <c r="A60774" t="s">
        <v>48294</v>
      </c>
      <c r="B60774">
        <v>1680</v>
      </c>
      <c r="D60774" s="1">
        <v>45450.491805555554</v>
      </c>
      <c r="F60774" s="2" t="s">
        <v>1154</v>
      </c>
      <c r="G60774" s="4" t="s">
        <v>60364</v>
      </c>
      <c r="H60774">
        <v>23</v>
      </c>
      <c r="I60774" t="s">
        <v>60352</v>
      </c>
    </row>
    <row r="60775" spans="1:9" x14ac:dyDescent="0.25">
      <c r="A60775" t="s">
        <v>48294</v>
      </c>
      <c r="B60775">
        <v>1681</v>
      </c>
      <c r="D60775" s="1">
        <v>45450.491805555554</v>
      </c>
      <c r="F60775" s="2" t="s">
        <v>49677</v>
      </c>
      <c r="G60775" s="4" t="s">
        <v>60364</v>
      </c>
      <c r="H60775">
        <v>23</v>
      </c>
      <c r="I60775" t="s">
        <v>60352</v>
      </c>
    </row>
    <row r="60776" spans="1:9" x14ac:dyDescent="0.25">
      <c r="A60776" t="s">
        <v>48294</v>
      </c>
      <c r="B60776">
        <v>1682</v>
      </c>
      <c r="D60776" s="1">
        <v>45450.491840277777</v>
      </c>
      <c r="F60776" s="2" t="s">
        <v>30324</v>
      </c>
      <c r="G60776" s="4" t="s">
        <v>60364</v>
      </c>
      <c r="H60776">
        <v>23</v>
      </c>
      <c r="I60776" t="s">
        <v>60352</v>
      </c>
    </row>
    <row r="60777" spans="1:9" x14ac:dyDescent="0.25">
      <c r="A60777" t="s">
        <v>48294</v>
      </c>
      <c r="B60777">
        <v>1683</v>
      </c>
      <c r="D60777" s="1">
        <v>45450.491886574076</v>
      </c>
      <c r="F60777" s="2" t="s">
        <v>49678</v>
      </c>
      <c r="G60777" s="4" t="s">
        <v>60364</v>
      </c>
      <c r="H60777">
        <v>23</v>
      </c>
      <c r="I60777" t="s">
        <v>60352</v>
      </c>
    </row>
    <row r="60778" spans="1:9" x14ac:dyDescent="0.25">
      <c r="A60778" t="s">
        <v>48294</v>
      </c>
      <c r="B60778">
        <v>1684</v>
      </c>
      <c r="D60778" s="1">
        <v>45450.492199074077</v>
      </c>
      <c r="F60778" s="2" t="s">
        <v>49679</v>
      </c>
      <c r="G60778" s="4" t="s">
        <v>60364</v>
      </c>
      <c r="H60778">
        <v>23</v>
      </c>
      <c r="I60778" t="s">
        <v>60352</v>
      </c>
    </row>
    <row r="60779" spans="1:9" x14ac:dyDescent="0.25">
      <c r="A60779" t="s">
        <v>48294</v>
      </c>
      <c r="B60779">
        <v>1685</v>
      </c>
      <c r="D60779" s="1">
        <v>45450.492222222223</v>
      </c>
      <c r="F60779" s="2" t="s">
        <v>49680</v>
      </c>
      <c r="G60779" s="4" t="s">
        <v>60364</v>
      </c>
      <c r="H60779">
        <v>23</v>
      </c>
      <c r="I60779" t="s">
        <v>60352</v>
      </c>
    </row>
    <row r="60780" spans="1:9" x14ac:dyDescent="0.25">
      <c r="A60780" t="s">
        <v>48294</v>
      </c>
      <c r="B60780">
        <v>1686</v>
      </c>
      <c r="D60780" s="1">
        <v>45450.492280092592</v>
      </c>
      <c r="F60780" s="2" t="s">
        <v>322</v>
      </c>
      <c r="G60780" s="4" t="s">
        <v>60364</v>
      </c>
      <c r="H60780">
        <v>23</v>
      </c>
      <c r="I60780" t="s">
        <v>60352</v>
      </c>
    </row>
    <row r="60781" spans="1:9" x14ac:dyDescent="0.25">
      <c r="A60781" t="s">
        <v>48294</v>
      </c>
      <c r="B60781">
        <v>1687</v>
      </c>
      <c r="D60781" s="1">
        <v>45450.492337962962</v>
      </c>
      <c r="F60781" s="2" t="s">
        <v>49681</v>
      </c>
      <c r="G60781" s="4" t="s">
        <v>60364</v>
      </c>
      <c r="H60781">
        <v>23</v>
      </c>
      <c r="I60781" t="s">
        <v>60352</v>
      </c>
    </row>
    <row r="60782" spans="1:9" x14ac:dyDescent="0.25">
      <c r="A60782" t="s">
        <v>48294</v>
      </c>
      <c r="B60782">
        <v>1688</v>
      </c>
      <c r="D60782" s="1">
        <v>45450.492395833331</v>
      </c>
      <c r="F60782" s="2" t="s">
        <v>1154</v>
      </c>
      <c r="G60782" s="4" t="s">
        <v>60364</v>
      </c>
      <c r="H60782">
        <v>23</v>
      </c>
      <c r="I60782" t="s">
        <v>60352</v>
      </c>
    </row>
    <row r="60783" spans="1:9" x14ac:dyDescent="0.25">
      <c r="A60783" t="s">
        <v>48294</v>
      </c>
      <c r="B60783">
        <v>1689</v>
      </c>
      <c r="D60783" s="1">
        <v>45450.492476851854</v>
      </c>
      <c r="F60783" s="2" t="s">
        <v>49682</v>
      </c>
      <c r="G60783" s="4" t="s">
        <v>60364</v>
      </c>
      <c r="H60783">
        <v>23</v>
      </c>
      <c r="I60783" t="s">
        <v>60352</v>
      </c>
    </row>
    <row r="60784" spans="1:9" x14ac:dyDescent="0.25">
      <c r="A60784" t="s">
        <v>48294</v>
      </c>
      <c r="B60784">
        <v>1690</v>
      </c>
      <c r="D60784" s="1">
        <v>45450.492592592593</v>
      </c>
      <c r="F60784" s="2" t="s">
        <v>4655</v>
      </c>
      <c r="G60784" s="4" t="s">
        <v>60364</v>
      </c>
      <c r="H60784">
        <v>23</v>
      </c>
      <c r="I60784" t="s">
        <v>60352</v>
      </c>
    </row>
    <row r="60785" spans="1:9" x14ac:dyDescent="0.25">
      <c r="A60785" t="s">
        <v>48294</v>
      </c>
      <c r="B60785">
        <v>1691</v>
      </c>
      <c r="D60785" s="1">
        <v>45450.492708333331</v>
      </c>
      <c r="F60785" s="2" t="s">
        <v>49683</v>
      </c>
      <c r="G60785" s="4" t="s">
        <v>60364</v>
      </c>
      <c r="H60785">
        <v>23</v>
      </c>
      <c r="I60785" t="s">
        <v>60352</v>
      </c>
    </row>
    <row r="60786" spans="1:9" x14ac:dyDescent="0.25">
      <c r="A60786" t="s">
        <v>48294</v>
      </c>
      <c r="B60786">
        <v>1692</v>
      </c>
      <c r="D60786" s="1">
        <v>45450.492835648147</v>
      </c>
      <c r="F60786" s="2" t="s">
        <v>331</v>
      </c>
      <c r="G60786" s="4" t="s">
        <v>60364</v>
      </c>
      <c r="H60786">
        <v>23</v>
      </c>
      <c r="I60786" t="s">
        <v>60352</v>
      </c>
    </row>
    <row r="60787" spans="1:9" x14ac:dyDescent="0.25">
      <c r="A60787" t="s">
        <v>48294</v>
      </c>
      <c r="B60787">
        <v>1693</v>
      </c>
      <c r="D60787" s="1">
        <v>45450.492905092593</v>
      </c>
      <c r="F60787" s="2" t="s">
        <v>49684</v>
      </c>
      <c r="G60787" s="4" t="s">
        <v>60364</v>
      </c>
      <c r="H60787">
        <v>23</v>
      </c>
      <c r="I60787" t="s">
        <v>60352</v>
      </c>
    </row>
    <row r="60788" spans="1:9" x14ac:dyDescent="0.25">
      <c r="A60788" t="s">
        <v>48294</v>
      </c>
      <c r="B60788">
        <v>1694</v>
      </c>
      <c r="D60788" s="1">
        <v>45450.492997685185</v>
      </c>
      <c r="F60788" s="2" t="s">
        <v>49685</v>
      </c>
      <c r="G60788" s="4" t="s">
        <v>60364</v>
      </c>
      <c r="H60788">
        <v>23</v>
      </c>
      <c r="I60788" t="s">
        <v>60352</v>
      </c>
    </row>
    <row r="60789" spans="1:9" x14ac:dyDescent="0.25">
      <c r="A60789" t="s">
        <v>48294</v>
      </c>
      <c r="B60789">
        <v>1695</v>
      </c>
      <c r="D60789" s="1">
        <v>45450.493217592593</v>
      </c>
      <c r="F60789" s="2" t="s">
        <v>49686</v>
      </c>
      <c r="G60789" s="4" t="s">
        <v>60364</v>
      </c>
      <c r="H60789">
        <v>23</v>
      </c>
      <c r="I60789" t="s">
        <v>60352</v>
      </c>
    </row>
    <row r="60790" spans="1:9" x14ac:dyDescent="0.25">
      <c r="A60790" t="s">
        <v>48294</v>
      </c>
      <c r="B60790">
        <v>1696</v>
      </c>
      <c r="D60790" s="1">
        <v>45450.493275462963</v>
      </c>
      <c r="F60790" s="2" t="s">
        <v>49687</v>
      </c>
      <c r="G60790" s="4" t="s">
        <v>60364</v>
      </c>
      <c r="H60790">
        <v>23</v>
      </c>
      <c r="I60790" t="s">
        <v>60352</v>
      </c>
    </row>
    <row r="60791" spans="1:9" x14ac:dyDescent="0.25">
      <c r="A60791" t="s">
        <v>48294</v>
      </c>
      <c r="B60791">
        <v>1697</v>
      </c>
      <c r="D60791" s="1">
        <v>45450.493391203701</v>
      </c>
      <c r="F60791" s="2" t="s">
        <v>49688</v>
      </c>
      <c r="G60791" s="4" t="s">
        <v>60364</v>
      </c>
      <c r="H60791">
        <v>23</v>
      </c>
      <c r="I60791" t="s">
        <v>60353</v>
      </c>
    </row>
    <row r="60792" spans="1:9" x14ac:dyDescent="0.25">
      <c r="A60792" t="s">
        <v>48294</v>
      </c>
      <c r="B60792">
        <v>1698</v>
      </c>
      <c r="D60792" s="1">
        <v>45450.493796296294</v>
      </c>
      <c r="F60792" s="2" t="s">
        <v>49689</v>
      </c>
      <c r="G60792" s="4" t="s">
        <v>60364</v>
      </c>
      <c r="H60792">
        <v>23</v>
      </c>
      <c r="I60792" t="s">
        <v>60352</v>
      </c>
    </row>
    <row r="60793" spans="1:9" x14ac:dyDescent="0.25">
      <c r="A60793" t="s">
        <v>48294</v>
      </c>
      <c r="B60793">
        <v>1699</v>
      </c>
      <c r="D60793" s="1">
        <v>45450.49391203704</v>
      </c>
      <c r="F60793" s="2" t="s">
        <v>49690</v>
      </c>
      <c r="G60793" s="4" t="s">
        <v>60364</v>
      </c>
      <c r="H60793">
        <v>23</v>
      </c>
      <c r="I60793" t="s">
        <v>60352</v>
      </c>
    </row>
    <row r="60794" spans="1:9" x14ac:dyDescent="0.25">
      <c r="A60794" t="s">
        <v>48294</v>
      </c>
      <c r="B60794">
        <v>1700</v>
      </c>
      <c r="D60794" s="1">
        <v>45450.493935185186</v>
      </c>
      <c r="F60794" s="2" t="s">
        <v>1115</v>
      </c>
      <c r="G60794" s="4" t="s">
        <v>60364</v>
      </c>
      <c r="H60794">
        <v>23</v>
      </c>
      <c r="I60794" t="s">
        <v>60352</v>
      </c>
    </row>
    <row r="60795" spans="1:9" x14ac:dyDescent="0.25">
      <c r="A60795" t="s">
        <v>48294</v>
      </c>
      <c r="B60795">
        <v>1701</v>
      </c>
      <c r="D60795" s="1">
        <v>45450.494247685187</v>
      </c>
      <c r="F60795" s="2" t="s">
        <v>322</v>
      </c>
      <c r="G60795" s="4" t="s">
        <v>60364</v>
      </c>
      <c r="H60795">
        <v>23</v>
      </c>
      <c r="I60795" t="s">
        <v>60352</v>
      </c>
    </row>
    <row r="60796" spans="1:9" x14ac:dyDescent="0.25">
      <c r="A60796" t="s">
        <v>48294</v>
      </c>
      <c r="B60796">
        <v>1702</v>
      </c>
      <c r="D60796" s="1">
        <v>45450.494259259256</v>
      </c>
      <c r="F60796" s="2" t="s">
        <v>49691</v>
      </c>
      <c r="G60796" s="4" t="s">
        <v>60364</v>
      </c>
      <c r="H60796">
        <v>23</v>
      </c>
      <c r="I60796" t="s">
        <v>60352</v>
      </c>
    </row>
    <row r="60797" spans="1:9" x14ac:dyDescent="0.25">
      <c r="A60797" t="s">
        <v>48294</v>
      </c>
      <c r="B60797">
        <v>1703</v>
      </c>
      <c r="D60797" s="1">
        <v>45450.494270833333</v>
      </c>
      <c r="F60797" s="2" t="s">
        <v>49692</v>
      </c>
      <c r="G60797" s="4" t="s">
        <v>60364</v>
      </c>
      <c r="H60797">
        <v>23</v>
      </c>
      <c r="I60797" t="s">
        <v>60352</v>
      </c>
    </row>
    <row r="60798" spans="1:9" x14ac:dyDescent="0.25">
      <c r="A60798" t="s">
        <v>48294</v>
      </c>
      <c r="B60798">
        <v>1704</v>
      </c>
      <c r="D60798" s="1">
        <v>45450.494351851848</v>
      </c>
      <c r="F60798" s="2" t="s">
        <v>322</v>
      </c>
      <c r="G60798" s="4" t="s">
        <v>60364</v>
      </c>
      <c r="H60798">
        <v>23</v>
      </c>
      <c r="I60798" t="s">
        <v>60352</v>
      </c>
    </row>
    <row r="60799" spans="1:9" x14ac:dyDescent="0.25">
      <c r="A60799" t="s">
        <v>48294</v>
      </c>
      <c r="B60799">
        <v>1705</v>
      </c>
      <c r="D60799" s="1">
        <v>45450.494583333333</v>
      </c>
      <c r="F60799" s="2" t="s">
        <v>49693</v>
      </c>
      <c r="G60799" s="4" t="s">
        <v>60364</v>
      </c>
      <c r="H60799">
        <v>23</v>
      </c>
      <c r="I60799" t="s">
        <v>60352</v>
      </c>
    </row>
    <row r="60800" spans="1:9" x14ac:dyDescent="0.25">
      <c r="A60800" t="s">
        <v>48294</v>
      </c>
      <c r="B60800">
        <v>1706</v>
      </c>
      <c r="D60800" s="1">
        <v>45450.494837962964</v>
      </c>
      <c r="F60800" s="2" t="s">
        <v>49694</v>
      </c>
      <c r="G60800" s="4" t="s">
        <v>60364</v>
      </c>
      <c r="H60800">
        <v>23</v>
      </c>
      <c r="I60800" t="s">
        <v>60352</v>
      </c>
    </row>
    <row r="60801" spans="1:9" x14ac:dyDescent="0.25">
      <c r="A60801" t="s">
        <v>48294</v>
      </c>
      <c r="B60801">
        <v>1707</v>
      </c>
      <c r="D60801" s="1">
        <v>45450.495243055557</v>
      </c>
      <c r="F60801" s="2" t="s">
        <v>49695</v>
      </c>
      <c r="G60801" s="4" t="s">
        <v>60364</v>
      </c>
      <c r="H60801">
        <v>23</v>
      </c>
      <c r="I60801" t="s">
        <v>60352</v>
      </c>
    </row>
    <row r="60802" spans="1:9" x14ac:dyDescent="0.25">
      <c r="A60802" t="s">
        <v>48294</v>
      </c>
      <c r="B60802">
        <v>1708</v>
      </c>
      <c r="D60802" s="1">
        <v>45450.495474537034</v>
      </c>
      <c r="F60802" s="2" t="s">
        <v>49696</v>
      </c>
      <c r="G60802" s="4" t="s">
        <v>60364</v>
      </c>
      <c r="H60802">
        <v>23</v>
      </c>
      <c r="I60802" t="s">
        <v>60352</v>
      </c>
    </row>
    <row r="60803" spans="1:9" x14ac:dyDescent="0.25">
      <c r="A60803" t="s">
        <v>48294</v>
      </c>
      <c r="B60803">
        <v>1709</v>
      </c>
      <c r="D60803" s="1">
        <v>45450.495578703703</v>
      </c>
      <c r="F60803" s="2" t="s">
        <v>49697</v>
      </c>
      <c r="G60803" s="4" t="s">
        <v>60364</v>
      </c>
      <c r="H60803">
        <v>23</v>
      </c>
      <c r="I60803" t="s">
        <v>60352</v>
      </c>
    </row>
    <row r="60804" spans="1:9" x14ac:dyDescent="0.25">
      <c r="A60804" t="s">
        <v>48294</v>
      </c>
      <c r="B60804">
        <v>1710</v>
      </c>
      <c r="D60804" s="1">
        <v>45450.495625000003</v>
      </c>
      <c r="F60804" s="2" t="s">
        <v>49698</v>
      </c>
      <c r="G60804" s="4" t="s">
        <v>60364</v>
      </c>
      <c r="H60804">
        <v>23</v>
      </c>
      <c r="I60804" t="s">
        <v>60352</v>
      </c>
    </row>
    <row r="60805" spans="1:9" x14ac:dyDescent="0.25">
      <c r="A60805" t="s">
        <v>48294</v>
      </c>
      <c r="B60805">
        <v>1711</v>
      </c>
      <c r="D60805" s="1">
        <v>45450.495775462965</v>
      </c>
      <c r="F60805" s="2" t="s">
        <v>49699</v>
      </c>
      <c r="G60805" s="4" t="s">
        <v>60364</v>
      </c>
      <c r="H60805">
        <v>23</v>
      </c>
      <c r="I60805" t="s">
        <v>60352</v>
      </c>
    </row>
    <row r="60806" spans="1:9" x14ac:dyDescent="0.25">
      <c r="A60806" t="s">
        <v>48294</v>
      </c>
      <c r="B60806">
        <v>1712</v>
      </c>
      <c r="D60806" s="1">
        <v>45450.495879629627</v>
      </c>
      <c r="F60806" s="2" t="s">
        <v>49700</v>
      </c>
      <c r="G60806" s="4" t="s">
        <v>60364</v>
      </c>
      <c r="H60806">
        <v>23</v>
      </c>
      <c r="I60806" t="s">
        <v>60352</v>
      </c>
    </row>
    <row r="60807" spans="1:9" x14ac:dyDescent="0.25">
      <c r="A60807" t="s">
        <v>48294</v>
      </c>
      <c r="B60807">
        <v>1713</v>
      </c>
      <c r="D60807" s="1">
        <v>45450.495949074073</v>
      </c>
      <c r="F60807" s="2" t="s">
        <v>49701</v>
      </c>
      <c r="G60807" s="4" t="s">
        <v>60364</v>
      </c>
      <c r="H60807">
        <v>23</v>
      </c>
      <c r="I60807" t="s">
        <v>60352</v>
      </c>
    </row>
    <row r="60808" spans="1:9" x14ac:dyDescent="0.25">
      <c r="A60808" t="s">
        <v>48294</v>
      </c>
      <c r="B60808">
        <v>1714</v>
      </c>
      <c r="D60808" s="1">
        <v>45450.496145833335</v>
      </c>
      <c r="F60808" s="2" t="s">
        <v>49702</v>
      </c>
      <c r="G60808" s="4" t="s">
        <v>60364</v>
      </c>
      <c r="H60808">
        <v>23</v>
      </c>
      <c r="I60808" t="s">
        <v>60352</v>
      </c>
    </row>
    <row r="60809" spans="1:9" x14ac:dyDescent="0.25">
      <c r="A60809" t="s">
        <v>48294</v>
      </c>
      <c r="B60809">
        <v>1715</v>
      </c>
      <c r="D60809" s="1">
        <v>45450.496307870373</v>
      </c>
      <c r="F60809" s="2" t="s">
        <v>331</v>
      </c>
      <c r="G60809" s="4" t="s">
        <v>60364</v>
      </c>
      <c r="H60809">
        <v>23</v>
      </c>
      <c r="I60809" t="s">
        <v>60352</v>
      </c>
    </row>
    <row r="60810" spans="1:9" x14ac:dyDescent="0.25">
      <c r="A60810" t="s">
        <v>48294</v>
      </c>
      <c r="B60810">
        <v>1716</v>
      </c>
      <c r="D60810" s="1">
        <v>45450.496342592596</v>
      </c>
      <c r="F60810" s="2" t="s">
        <v>322</v>
      </c>
      <c r="G60810" s="4" t="s">
        <v>60364</v>
      </c>
      <c r="H60810">
        <v>23</v>
      </c>
      <c r="I60810" t="s">
        <v>60352</v>
      </c>
    </row>
    <row r="60811" spans="1:9" x14ac:dyDescent="0.25">
      <c r="A60811" t="s">
        <v>48294</v>
      </c>
      <c r="B60811">
        <v>1717</v>
      </c>
      <c r="D60811" s="1">
        <v>45450.496377314812</v>
      </c>
      <c r="F60811" s="2" t="s">
        <v>49703</v>
      </c>
      <c r="G60811" s="4" t="s">
        <v>60364</v>
      </c>
      <c r="H60811">
        <v>23</v>
      </c>
      <c r="I60811" t="s">
        <v>60352</v>
      </c>
    </row>
    <row r="60812" spans="1:9" x14ac:dyDescent="0.25">
      <c r="A60812" t="s">
        <v>48294</v>
      </c>
      <c r="B60812">
        <v>1718</v>
      </c>
      <c r="D60812" s="1">
        <v>45450.496608796297</v>
      </c>
      <c r="F60812" s="2" t="s">
        <v>49704</v>
      </c>
      <c r="G60812" s="4" t="s">
        <v>60364</v>
      </c>
      <c r="H60812">
        <v>23</v>
      </c>
      <c r="I60812" t="s">
        <v>60352</v>
      </c>
    </row>
    <row r="60813" spans="1:9" x14ac:dyDescent="0.25">
      <c r="A60813" t="s">
        <v>48294</v>
      </c>
      <c r="B60813">
        <v>1719</v>
      </c>
      <c r="D60813" s="1">
        <v>45450.496736111112</v>
      </c>
      <c r="F60813" s="2" t="s">
        <v>49705</v>
      </c>
      <c r="G60813" s="4" t="s">
        <v>60364</v>
      </c>
      <c r="H60813">
        <v>23</v>
      </c>
      <c r="I60813" t="s">
        <v>60353</v>
      </c>
    </row>
    <row r="60814" spans="1:9" x14ac:dyDescent="0.25">
      <c r="A60814" t="s">
        <v>48294</v>
      </c>
      <c r="B60814">
        <v>1720</v>
      </c>
      <c r="D60814" s="1">
        <v>45450.497152777774</v>
      </c>
      <c r="F60814" s="2" t="s">
        <v>49706</v>
      </c>
      <c r="G60814" s="4" t="s">
        <v>60364</v>
      </c>
      <c r="H60814">
        <v>23</v>
      </c>
      <c r="I60814" t="s">
        <v>60354</v>
      </c>
    </row>
    <row r="60815" spans="1:9" x14ac:dyDescent="0.25">
      <c r="A60815" t="s">
        <v>48294</v>
      </c>
      <c r="B60815">
        <v>1721</v>
      </c>
      <c r="D60815" s="1">
        <v>45450.497442129628</v>
      </c>
      <c r="F60815" s="2" t="s">
        <v>49707</v>
      </c>
      <c r="G60815" s="4" t="s">
        <v>60364</v>
      </c>
      <c r="H60815">
        <v>23</v>
      </c>
      <c r="I60815" t="s">
        <v>60352</v>
      </c>
    </row>
    <row r="60816" spans="1:9" x14ac:dyDescent="0.25">
      <c r="A60816" t="s">
        <v>48294</v>
      </c>
      <c r="B60816">
        <v>1722</v>
      </c>
      <c r="D60816" s="1">
        <v>45450.497488425928</v>
      </c>
      <c r="F60816" s="2" t="s">
        <v>49708</v>
      </c>
      <c r="G60816" s="4" t="s">
        <v>60364</v>
      </c>
      <c r="H60816">
        <v>23</v>
      </c>
      <c r="I60816" t="s">
        <v>60352</v>
      </c>
    </row>
    <row r="60817" spans="1:9" x14ac:dyDescent="0.25">
      <c r="A60817" t="s">
        <v>48294</v>
      </c>
      <c r="B60817">
        <v>1723</v>
      </c>
      <c r="D60817" s="1">
        <v>45450.497499999998</v>
      </c>
      <c r="F60817" s="2" t="s">
        <v>49709</v>
      </c>
      <c r="G60817" s="4" t="s">
        <v>60364</v>
      </c>
      <c r="H60817">
        <v>23</v>
      </c>
      <c r="I60817" t="s">
        <v>60352</v>
      </c>
    </row>
    <row r="60818" spans="1:9" ht="30" x14ac:dyDescent="0.25">
      <c r="A60818" t="s">
        <v>48294</v>
      </c>
      <c r="B60818">
        <v>1724</v>
      </c>
      <c r="D60818" s="1">
        <v>45450.497928240744</v>
      </c>
      <c r="F60818" s="2" t="s">
        <v>49710</v>
      </c>
      <c r="G60818" s="4" t="s">
        <v>60364</v>
      </c>
      <c r="H60818">
        <v>23</v>
      </c>
      <c r="I60818" t="s">
        <v>60352</v>
      </c>
    </row>
    <row r="60819" spans="1:9" x14ac:dyDescent="0.25">
      <c r="A60819" t="s">
        <v>48294</v>
      </c>
      <c r="B60819">
        <v>1725</v>
      </c>
      <c r="D60819" s="1">
        <v>45450.497974537036</v>
      </c>
      <c r="E60819">
        <v>1</v>
      </c>
      <c r="F60819" s="2" t="s">
        <v>49711</v>
      </c>
      <c r="G60819" s="4" t="s">
        <v>60364</v>
      </c>
      <c r="H60819">
        <v>23</v>
      </c>
      <c r="I60819" t="s">
        <v>60352</v>
      </c>
    </row>
    <row r="60820" spans="1:9" x14ac:dyDescent="0.25">
      <c r="A60820" t="s">
        <v>48294</v>
      </c>
      <c r="B60820">
        <v>1726</v>
      </c>
      <c r="D60820" s="1">
        <v>45450.498148148145</v>
      </c>
      <c r="F60820" s="2" t="s">
        <v>49712</v>
      </c>
      <c r="G60820" s="4" t="s">
        <v>60364</v>
      </c>
      <c r="H60820">
        <v>23</v>
      </c>
      <c r="I60820" t="s">
        <v>60353</v>
      </c>
    </row>
    <row r="60821" spans="1:9" x14ac:dyDescent="0.25">
      <c r="A60821" t="s">
        <v>48294</v>
      </c>
      <c r="B60821">
        <v>1727</v>
      </c>
      <c r="D60821" s="1">
        <v>45450.498287037037</v>
      </c>
      <c r="E60821">
        <v>1</v>
      </c>
      <c r="F60821" s="2" t="s">
        <v>49713</v>
      </c>
      <c r="G60821" s="4" t="s">
        <v>60364</v>
      </c>
      <c r="H60821">
        <v>23</v>
      </c>
      <c r="I60821" t="s">
        <v>60352</v>
      </c>
    </row>
    <row r="60822" spans="1:9" x14ac:dyDescent="0.25">
      <c r="A60822" t="s">
        <v>48294</v>
      </c>
      <c r="B60822">
        <v>1728</v>
      </c>
      <c r="D60822" s="1">
        <v>45450.498518518521</v>
      </c>
      <c r="F60822" s="2" t="s">
        <v>49714</v>
      </c>
      <c r="G60822" s="4" t="s">
        <v>60364</v>
      </c>
      <c r="H60822">
        <v>23</v>
      </c>
      <c r="I60822" t="s">
        <v>60353</v>
      </c>
    </row>
    <row r="60823" spans="1:9" x14ac:dyDescent="0.25">
      <c r="A60823" t="s">
        <v>48294</v>
      </c>
      <c r="B60823">
        <v>1729</v>
      </c>
      <c r="D60823" s="1">
        <v>45450.498530092591</v>
      </c>
      <c r="F60823" s="2" t="s">
        <v>49715</v>
      </c>
      <c r="G60823" s="4" t="s">
        <v>60364</v>
      </c>
      <c r="H60823">
        <v>23</v>
      </c>
      <c r="I60823" t="s">
        <v>60352</v>
      </c>
    </row>
    <row r="60824" spans="1:9" x14ac:dyDescent="0.25">
      <c r="A60824" t="s">
        <v>48294</v>
      </c>
      <c r="B60824">
        <v>1730</v>
      </c>
      <c r="D60824" s="1">
        <v>45450.498564814814</v>
      </c>
      <c r="F60824" s="2" t="s">
        <v>49716</v>
      </c>
      <c r="G60824" s="4" t="s">
        <v>60364</v>
      </c>
      <c r="H60824">
        <v>23</v>
      </c>
      <c r="I60824" t="s">
        <v>60352</v>
      </c>
    </row>
    <row r="60825" spans="1:9" x14ac:dyDescent="0.25">
      <c r="A60825" t="s">
        <v>48294</v>
      </c>
      <c r="B60825">
        <v>1731</v>
      </c>
      <c r="D60825" s="1">
        <v>45450.498784722222</v>
      </c>
      <c r="F60825" s="2" t="s">
        <v>49717</v>
      </c>
      <c r="G60825" s="4" t="s">
        <v>60364</v>
      </c>
      <c r="H60825">
        <v>23</v>
      </c>
      <c r="I60825" t="s">
        <v>60352</v>
      </c>
    </row>
    <row r="60826" spans="1:9" x14ac:dyDescent="0.25">
      <c r="A60826" t="s">
        <v>48294</v>
      </c>
      <c r="B60826">
        <v>1732</v>
      </c>
      <c r="D60826" s="1">
        <v>45450.499016203707</v>
      </c>
      <c r="F60826" s="2" t="s">
        <v>1162</v>
      </c>
      <c r="G60826" s="4" t="s">
        <v>60364</v>
      </c>
      <c r="H60826">
        <v>23</v>
      </c>
      <c r="I60826" t="s">
        <v>60352</v>
      </c>
    </row>
    <row r="60827" spans="1:9" x14ac:dyDescent="0.25">
      <c r="A60827" t="s">
        <v>48294</v>
      </c>
      <c r="B60827">
        <v>1733</v>
      </c>
      <c r="D60827" s="1">
        <v>45450.499247685184</v>
      </c>
      <c r="F60827" s="2" t="s">
        <v>49718</v>
      </c>
      <c r="G60827" s="4" t="s">
        <v>60364</v>
      </c>
      <c r="H60827">
        <v>23</v>
      </c>
      <c r="I60827" t="s">
        <v>60352</v>
      </c>
    </row>
    <row r="60828" spans="1:9" x14ac:dyDescent="0.25">
      <c r="A60828" t="s">
        <v>48294</v>
      </c>
      <c r="B60828">
        <v>1734</v>
      </c>
      <c r="D60828" s="1">
        <v>45450.499768518515</v>
      </c>
      <c r="F60828" s="2" t="s">
        <v>49719</v>
      </c>
      <c r="G60828" s="4" t="s">
        <v>60364</v>
      </c>
      <c r="H60828">
        <v>23</v>
      </c>
      <c r="I60828" t="s">
        <v>60352</v>
      </c>
    </row>
    <row r="60829" spans="1:9" x14ac:dyDescent="0.25">
      <c r="A60829" t="s">
        <v>48294</v>
      </c>
      <c r="B60829">
        <v>1735</v>
      </c>
      <c r="D60829" s="1">
        <v>45450.5000462963</v>
      </c>
      <c r="F60829" s="2" t="s">
        <v>49720</v>
      </c>
      <c r="G60829" s="4" t="s">
        <v>60364</v>
      </c>
      <c r="H60829">
        <v>23</v>
      </c>
      <c r="I60829" t="s">
        <v>60352</v>
      </c>
    </row>
    <row r="60830" spans="1:9" x14ac:dyDescent="0.25">
      <c r="A60830" t="s">
        <v>48294</v>
      </c>
      <c r="B60830">
        <v>1736</v>
      </c>
      <c r="D60830" s="1">
        <v>45450.500289351854</v>
      </c>
      <c r="F60830" s="2" t="s">
        <v>49721</v>
      </c>
      <c r="G60830" s="4" t="s">
        <v>60364</v>
      </c>
      <c r="H60830">
        <v>23</v>
      </c>
      <c r="I60830" t="s">
        <v>60352</v>
      </c>
    </row>
    <row r="60831" spans="1:9" x14ac:dyDescent="0.25">
      <c r="A60831" t="s">
        <v>48294</v>
      </c>
      <c r="B60831">
        <v>1737</v>
      </c>
      <c r="D60831" s="1">
        <v>45450.501111111109</v>
      </c>
      <c r="F60831" s="2" t="s">
        <v>49722</v>
      </c>
      <c r="G60831" s="4" t="s">
        <v>60364</v>
      </c>
      <c r="H60831">
        <v>23</v>
      </c>
      <c r="I60831" t="s">
        <v>60353</v>
      </c>
    </row>
    <row r="60832" spans="1:9" x14ac:dyDescent="0.25">
      <c r="A60832" t="s">
        <v>48294</v>
      </c>
      <c r="B60832">
        <v>1738</v>
      </c>
      <c r="D60832" s="1">
        <v>45450.501342592594</v>
      </c>
      <c r="F60832" s="2" t="s">
        <v>49723</v>
      </c>
      <c r="G60832" s="4" t="s">
        <v>60364</v>
      </c>
      <c r="H60832">
        <v>23</v>
      </c>
      <c r="I60832" t="s">
        <v>60352</v>
      </c>
    </row>
    <row r="60833" spans="1:9" x14ac:dyDescent="0.25">
      <c r="A60833" t="s">
        <v>48294</v>
      </c>
      <c r="B60833">
        <v>1739</v>
      </c>
      <c r="D60833" s="1">
        <v>45450.50136574074</v>
      </c>
      <c r="F60833" s="2" t="s">
        <v>49724</v>
      </c>
      <c r="G60833" s="4" t="s">
        <v>60364</v>
      </c>
      <c r="H60833">
        <v>23</v>
      </c>
      <c r="I60833" t="s">
        <v>60352</v>
      </c>
    </row>
    <row r="60834" spans="1:9" x14ac:dyDescent="0.25">
      <c r="A60834" t="s">
        <v>48294</v>
      </c>
      <c r="B60834">
        <v>1740</v>
      </c>
      <c r="D60834" s="1">
        <v>45450.501446759263</v>
      </c>
      <c r="F60834" s="2" t="s">
        <v>49725</v>
      </c>
      <c r="G60834" s="4" t="s">
        <v>60364</v>
      </c>
      <c r="H60834">
        <v>23</v>
      </c>
      <c r="I60834" t="s">
        <v>60352</v>
      </c>
    </row>
    <row r="60835" spans="1:9" x14ac:dyDescent="0.25">
      <c r="A60835" t="s">
        <v>48294</v>
      </c>
      <c r="B60835">
        <v>1741</v>
      </c>
      <c r="D60835" s="1">
        <v>45450.501493055555</v>
      </c>
      <c r="E60835">
        <v>2</v>
      </c>
      <c r="F60835" s="2" t="s">
        <v>49726</v>
      </c>
      <c r="G60835" s="4" t="s">
        <v>60364</v>
      </c>
      <c r="H60835">
        <v>23</v>
      </c>
      <c r="I60835" t="s">
        <v>60352</v>
      </c>
    </row>
    <row r="60836" spans="1:9" x14ac:dyDescent="0.25">
      <c r="A60836" t="s">
        <v>48294</v>
      </c>
      <c r="B60836">
        <v>1742</v>
      </c>
      <c r="D60836" s="1">
        <v>45450.501956018517</v>
      </c>
      <c r="F60836" s="2" t="s">
        <v>49727</v>
      </c>
      <c r="G60836" s="4" t="s">
        <v>60364</v>
      </c>
      <c r="H60836">
        <v>23</v>
      </c>
      <c r="I60836" t="s">
        <v>60352</v>
      </c>
    </row>
    <row r="60837" spans="1:9" x14ac:dyDescent="0.25">
      <c r="A60837" t="s">
        <v>48294</v>
      </c>
      <c r="B60837">
        <v>1743</v>
      </c>
      <c r="D60837" s="1">
        <v>45450.502245370371</v>
      </c>
      <c r="F60837" s="2" t="s">
        <v>49728</v>
      </c>
      <c r="G60837" s="4" t="s">
        <v>60364</v>
      </c>
      <c r="H60837">
        <v>23</v>
      </c>
      <c r="I60837" t="s">
        <v>60352</v>
      </c>
    </row>
    <row r="60838" spans="1:9" x14ac:dyDescent="0.25">
      <c r="A60838" t="s">
        <v>48294</v>
      </c>
      <c r="B60838">
        <v>1744</v>
      </c>
      <c r="D60838" s="1">
        <v>45450.502523148149</v>
      </c>
      <c r="F60838" s="2" t="s">
        <v>49729</v>
      </c>
      <c r="G60838" s="4" t="s">
        <v>60364</v>
      </c>
      <c r="H60838">
        <v>23</v>
      </c>
      <c r="I60838" t="s">
        <v>60352</v>
      </c>
    </row>
    <row r="60839" spans="1:9" x14ac:dyDescent="0.25">
      <c r="A60839" t="s">
        <v>48294</v>
      </c>
      <c r="B60839">
        <v>1745</v>
      </c>
      <c r="D60839" s="1">
        <v>45450.502627314818</v>
      </c>
      <c r="F60839" s="2" t="s">
        <v>14439</v>
      </c>
      <c r="G60839" s="4" t="s">
        <v>60364</v>
      </c>
      <c r="H60839">
        <v>23</v>
      </c>
      <c r="I60839" t="s">
        <v>60352</v>
      </c>
    </row>
    <row r="60840" spans="1:9" x14ac:dyDescent="0.25">
      <c r="A60840" t="s">
        <v>48294</v>
      </c>
      <c r="B60840">
        <v>1746</v>
      </c>
      <c r="D60840" s="1">
        <v>45450.50277777778</v>
      </c>
      <c r="F60840" s="2" t="s">
        <v>1154</v>
      </c>
      <c r="G60840" s="4" t="s">
        <v>60364</v>
      </c>
      <c r="H60840">
        <v>23</v>
      </c>
      <c r="I60840" t="s">
        <v>60352</v>
      </c>
    </row>
    <row r="60841" spans="1:9" x14ac:dyDescent="0.25">
      <c r="A60841" t="s">
        <v>48294</v>
      </c>
      <c r="B60841">
        <v>1747</v>
      </c>
      <c r="D60841" s="1">
        <v>45450.503171296295</v>
      </c>
      <c r="F60841" s="2" t="s">
        <v>19549</v>
      </c>
      <c r="G60841" s="4" t="s">
        <v>60364</v>
      </c>
      <c r="H60841">
        <v>23</v>
      </c>
      <c r="I60841" t="s">
        <v>60352</v>
      </c>
    </row>
    <row r="60842" spans="1:9" x14ac:dyDescent="0.25">
      <c r="A60842" t="s">
        <v>48294</v>
      </c>
      <c r="B60842">
        <v>1748</v>
      </c>
      <c r="D60842" s="1">
        <v>45450.503182870372</v>
      </c>
      <c r="F60842" s="2" t="s">
        <v>49730</v>
      </c>
      <c r="G60842" s="4" t="s">
        <v>60364</v>
      </c>
      <c r="H60842">
        <v>23</v>
      </c>
      <c r="I60842" t="s">
        <v>60352</v>
      </c>
    </row>
    <row r="60843" spans="1:9" x14ac:dyDescent="0.25">
      <c r="A60843" t="s">
        <v>48294</v>
      </c>
      <c r="B60843">
        <v>1749</v>
      </c>
      <c r="D60843" s="1">
        <v>45450.503298611111</v>
      </c>
      <c r="F60843" s="2" t="s">
        <v>49731</v>
      </c>
      <c r="G60843" s="4" t="s">
        <v>60364</v>
      </c>
      <c r="H60843">
        <v>23</v>
      </c>
      <c r="I60843" t="s">
        <v>60352</v>
      </c>
    </row>
    <row r="60844" spans="1:9" x14ac:dyDescent="0.25">
      <c r="A60844" t="s">
        <v>48294</v>
      </c>
      <c r="B60844">
        <v>1750</v>
      </c>
      <c r="D60844" s="1">
        <v>45450.50335648148</v>
      </c>
      <c r="F60844" s="2" t="s">
        <v>49732</v>
      </c>
      <c r="G60844" s="4" t="s">
        <v>60364</v>
      </c>
      <c r="H60844">
        <v>23</v>
      </c>
      <c r="I60844" t="s">
        <v>60352</v>
      </c>
    </row>
    <row r="60845" spans="1:9" x14ac:dyDescent="0.25">
      <c r="A60845" t="s">
        <v>48294</v>
      </c>
      <c r="B60845">
        <v>1751</v>
      </c>
      <c r="D60845" s="1">
        <v>45450.503472222219</v>
      </c>
      <c r="F60845" s="2" t="s">
        <v>49733</v>
      </c>
      <c r="G60845" s="4" t="s">
        <v>60364</v>
      </c>
      <c r="H60845">
        <v>23</v>
      </c>
      <c r="I60845" t="s">
        <v>60352</v>
      </c>
    </row>
    <row r="60846" spans="1:9" x14ac:dyDescent="0.25">
      <c r="A60846" t="s">
        <v>48294</v>
      </c>
      <c r="B60846">
        <v>1752</v>
      </c>
      <c r="D60846" s="1">
        <v>45450.503807870373</v>
      </c>
      <c r="F60846" s="2" t="s">
        <v>4635</v>
      </c>
      <c r="G60846" s="4" t="s">
        <v>60364</v>
      </c>
      <c r="H60846">
        <v>23</v>
      </c>
      <c r="I60846" t="s">
        <v>60352</v>
      </c>
    </row>
    <row r="60847" spans="1:9" x14ac:dyDescent="0.25">
      <c r="A60847" t="s">
        <v>48294</v>
      </c>
      <c r="B60847">
        <v>1753</v>
      </c>
      <c r="D60847" s="1">
        <v>45450.504050925927</v>
      </c>
      <c r="F60847" s="2" t="s">
        <v>49734</v>
      </c>
      <c r="G60847" s="4" t="s">
        <v>60364</v>
      </c>
      <c r="H60847">
        <v>23</v>
      </c>
      <c r="I60847" t="s">
        <v>60352</v>
      </c>
    </row>
    <row r="60848" spans="1:9" x14ac:dyDescent="0.25">
      <c r="A60848" t="s">
        <v>48294</v>
      </c>
      <c r="B60848">
        <v>1754</v>
      </c>
      <c r="D60848" s="1">
        <v>45450.504247685189</v>
      </c>
      <c r="F60848" s="2" t="s">
        <v>49735</v>
      </c>
      <c r="G60848" s="4" t="s">
        <v>60364</v>
      </c>
      <c r="H60848">
        <v>23</v>
      </c>
      <c r="I60848" t="s">
        <v>60352</v>
      </c>
    </row>
    <row r="60849" spans="1:9" x14ac:dyDescent="0.25">
      <c r="A60849" t="s">
        <v>48294</v>
      </c>
      <c r="B60849">
        <v>1755</v>
      </c>
      <c r="D60849" s="1">
        <v>45450.504618055558</v>
      </c>
      <c r="E60849">
        <v>1</v>
      </c>
      <c r="F60849" s="2" t="s">
        <v>49736</v>
      </c>
      <c r="G60849" s="4" t="s">
        <v>60364</v>
      </c>
      <c r="H60849">
        <v>23</v>
      </c>
      <c r="I60849" t="s">
        <v>60352</v>
      </c>
    </row>
    <row r="60850" spans="1:9" ht="30" x14ac:dyDescent="0.25">
      <c r="A60850" t="s">
        <v>48294</v>
      </c>
      <c r="B60850">
        <v>1756</v>
      </c>
      <c r="D60850" s="1">
        <v>45450.504710648151</v>
      </c>
      <c r="F60850" s="2" t="s">
        <v>49737</v>
      </c>
      <c r="G60850" s="4" t="s">
        <v>60364</v>
      </c>
      <c r="H60850">
        <v>23</v>
      </c>
      <c r="I60850" t="s">
        <v>60353</v>
      </c>
    </row>
    <row r="60851" spans="1:9" x14ac:dyDescent="0.25">
      <c r="A60851" t="s">
        <v>48294</v>
      </c>
      <c r="B60851">
        <v>1757</v>
      </c>
      <c r="D60851" s="1">
        <v>45450.504826388889</v>
      </c>
      <c r="F60851" s="2" t="s">
        <v>49738</v>
      </c>
      <c r="G60851" s="4" t="s">
        <v>60364</v>
      </c>
      <c r="H60851">
        <v>23</v>
      </c>
      <c r="I60851" t="s">
        <v>60353</v>
      </c>
    </row>
    <row r="60852" spans="1:9" x14ac:dyDescent="0.25">
      <c r="A60852" t="s">
        <v>48294</v>
      </c>
      <c r="B60852">
        <v>1758</v>
      </c>
      <c r="D60852" s="1">
        <v>45450.505428240744</v>
      </c>
      <c r="F60852" s="2" t="s">
        <v>1154</v>
      </c>
      <c r="G60852" s="4" t="s">
        <v>60364</v>
      </c>
      <c r="H60852">
        <v>23</v>
      </c>
      <c r="I60852" t="s">
        <v>60352</v>
      </c>
    </row>
    <row r="60853" spans="1:9" x14ac:dyDescent="0.25">
      <c r="A60853" t="s">
        <v>48294</v>
      </c>
      <c r="B60853">
        <v>1759</v>
      </c>
      <c r="D60853" s="1">
        <v>45450.505462962959</v>
      </c>
      <c r="F60853" s="2" t="s">
        <v>49739</v>
      </c>
      <c r="G60853" s="4" t="s">
        <v>60364</v>
      </c>
      <c r="H60853">
        <v>23</v>
      </c>
      <c r="I60853" t="s">
        <v>60352</v>
      </c>
    </row>
    <row r="60854" spans="1:9" x14ac:dyDescent="0.25">
      <c r="A60854" t="s">
        <v>48294</v>
      </c>
      <c r="B60854">
        <v>1760</v>
      </c>
      <c r="D60854" s="1">
        <v>45450.505462962959</v>
      </c>
      <c r="F60854" s="2" t="s">
        <v>4635</v>
      </c>
      <c r="G60854" s="4" t="s">
        <v>60364</v>
      </c>
      <c r="H60854">
        <v>23</v>
      </c>
      <c r="I60854" t="s">
        <v>60352</v>
      </c>
    </row>
    <row r="60855" spans="1:9" x14ac:dyDescent="0.25">
      <c r="A60855" t="s">
        <v>48294</v>
      </c>
      <c r="B60855">
        <v>1761</v>
      </c>
      <c r="D60855" s="1">
        <v>45450.505567129629</v>
      </c>
      <c r="F60855" s="2" t="s">
        <v>331</v>
      </c>
      <c r="G60855" s="4" t="s">
        <v>60364</v>
      </c>
      <c r="H60855">
        <v>23</v>
      </c>
      <c r="I60855" t="s">
        <v>60352</v>
      </c>
    </row>
    <row r="60856" spans="1:9" ht="30" x14ac:dyDescent="0.25">
      <c r="A60856" t="s">
        <v>48294</v>
      </c>
      <c r="B60856">
        <v>1762</v>
      </c>
      <c r="D60856" s="1">
        <v>45450.505740740744</v>
      </c>
      <c r="F60856" s="2" t="s">
        <v>49740</v>
      </c>
      <c r="G60856" s="4" t="s">
        <v>60364</v>
      </c>
      <c r="H60856">
        <v>23</v>
      </c>
      <c r="I60856" t="s">
        <v>60352</v>
      </c>
    </row>
    <row r="60857" spans="1:9" x14ac:dyDescent="0.25">
      <c r="A60857" t="s">
        <v>48294</v>
      </c>
      <c r="B60857">
        <v>1763</v>
      </c>
      <c r="D60857" s="1">
        <v>45450.506423611114</v>
      </c>
      <c r="F60857" s="2" t="s">
        <v>49741</v>
      </c>
      <c r="G60857" s="4" t="s">
        <v>60364</v>
      </c>
      <c r="H60857">
        <v>23</v>
      </c>
      <c r="I60857" t="s">
        <v>60352</v>
      </c>
    </row>
    <row r="60858" spans="1:9" x14ac:dyDescent="0.25">
      <c r="A60858" t="s">
        <v>48294</v>
      </c>
      <c r="B60858">
        <v>1764</v>
      </c>
      <c r="D60858" s="1">
        <v>45450.506458333337</v>
      </c>
      <c r="F60858" s="2" t="s">
        <v>1115</v>
      </c>
      <c r="G60858" s="4" t="s">
        <v>60364</v>
      </c>
      <c r="H60858">
        <v>23</v>
      </c>
      <c r="I60858" t="s">
        <v>60352</v>
      </c>
    </row>
    <row r="60859" spans="1:9" x14ac:dyDescent="0.25">
      <c r="A60859" t="s">
        <v>48294</v>
      </c>
      <c r="B60859">
        <v>1765</v>
      </c>
      <c r="D60859" s="1">
        <v>45450.506493055553</v>
      </c>
      <c r="F60859" s="2" t="s">
        <v>49742</v>
      </c>
      <c r="G60859" s="4" t="s">
        <v>60364</v>
      </c>
      <c r="H60859">
        <v>23</v>
      </c>
      <c r="I60859" t="s">
        <v>60352</v>
      </c>
    </row>
    <row r="60860" spans="1:9" x14ac:dyDescent="0.25">
      <c r="A60860" t="s">
        <v>48294</v>
      </c>
      <c r="B60860">
        <v>1766</v>
      </c>
      <c r="D60860" s="1">
        <v>45450.506550925929</v>
      </c>
      <c r="F60860" s="2" t="s">
        <v>49743</v>
      </c>
      <c r="G60860" s="4" t="s">
        <v>60364</v>
      </c>
      <c r="H60860">
        <v>23</v>
      </c>
      <c r="I60860" t="s">
        <v>60352</v>
      </c>
    </row>
    <row r="60861" spans="1:9" x14ac:dyDescent="0.25">
      <c r="A60861" t="s">
        <v>48294</v>
      </c>
      <c r="B60861">
        <v>1767</v>
      </c>
      <c r="D60861" s="1">
        <v>45450.506747685184</v>
      </c>
      <c r="F60861" s="2" t="s">
        <v>49744</v>
      </c>
      <c r="G60861" s="4" t="s">
        <v>60364</v>
      </c>
      <c r="H60861">
        <v>23</v>
      </c>
      <c r="I60861" t="s">
        <v>60352</v>
      </c>
    </row>
    <row r="60862" spans="1:9" x14ac:dyDescent="0.25">
      <c r="A60862" t="s">
        <v>48294</v>
      </c>
      <c r="B60862">
        <v>1768</v>
      </c>
      <c r="D60862" s="1">
        <v>45450.506828703707</v>
      </c>
      <c r="F60862" s="2" t="s">
        <v>49745</v>
      </c>
      <c r="G60862" s="4" t="s">
        <v>60364</v>
      </c>
      <c r="H60862">
        <v>23</v>
      </c>
      <c r="I60862" t="s">
        <v>60352</v>
      </c>
    </row>
    <row r="60863" spans="1:9" x14ac:dyDescent="0.25">
      <c r="A60863" t="s">
        <v>48294</v>
      </c>
      <c r="B60863">
        <v>1769</v>
      </c>
      <c r="D60863" s="1">
        <v>45450.506979166668</v>
      </c>
      <c r="F60863" s="2" t="s">
        <v>49746</v>
      </c>
      <c r="G60863" s="4" t="s">
        <v>60364</v>
      </c>
      <c r="H60863">
        <v>23</v>
      </c>
      <c r="I60863" t="s">
        <v>60352</v>
      </c>
    </row>
    <row r="60864" spans="1:9" x14ac:dyDescent="0.25">
      <c r="A60864" t="s">
        <v>48294</v>
      </c>
      <c r="B60864">
        <v>1770</v>
      </c>
      <c r="D60864" s="1">
        <v>45450.507326388892</v>
      </c>
      <c r="F60864" s="2" t="s">
        <v>1154</v>
      </c>
      <c r="G60864" s="4" t="s">
        <v>60364</v>
      </c>
      <c r="H60864">
        <v>23</v>
      </c>
      <c r="I60864" t="s">
        <v>60352</v>
      </c>
    </row>
    <row r="60865" spans="1:9" x14ac:dyDescent="0.25">
      <c r="A60865" t="s">
        <v>48294</v>
      </c>
      <c r="B60865">
        <v>1771</v>
      </c>
      <c r="D60865" s="1">
        <v>45450.5075</v>
      </c>
      <c r="F60865" s="2" t="s">
        <v>49747</v>
      </c>
      <c r="G60865" s="4" t="s">
        <v>60364</v>
      </c>
      <c r="H60865">
        <v>23</v>
      </c>
      <c r="I60865" t="s">
        <v>60353</v>
      </c>
    </row>
    <row r="60866" spans="1:9" x14ac:dyDescent="0.25">
      <c r="A60866" t="s">
        <v>48294</v>
      </c>
      <c r="B60866">
        <v>1772</v>
      </c>
      <c r="D60866" s="1">
        <v>45450.507627314815</v>
      </c>
      <c r="E60866">
        <v>1</v>
      </c>
      <c r="F60866" s="2" t="s">
        <v>49748</v>
      </c>
      <c r="G60866" s="4" t="s">
        <v>60364</v>
      </c>
      <c r="H60866">
        <v>23</v>
      </c>
      <c r="I60866" t="s">
        <v>60353</v>
      </c>
    </row>
    <row r="60867" spans="1:9" x14ac:dyDescent="0.25">
      <c r="A60867" t="s">
        <v>48294</v>
      </c>
      <c r="B60867">
        <v>1773</v>
      </c>
      <c r="D60867" s="1">
        <v>45450.507893518516</v>
      </c>
      <c r="F60867" s="2" t="s">
        <v>49749</v>
      </c>
      <c r="G60867" s="4" t="s">
        <v>60364</v>
      </c>
      <c r="H60867">
        <v>23</v>
      </c>
      <c r="I60867" t="s">
        <v>60352</v>
      </c>
    </row>
    <row r="60868" spans="1:9" x14ac:dyDescent="0.25">
      <c r="A60868" t="s">
        <v>48294</v>
      </c>
      <c r="B60868">
        <v>1774</v>
      </c>
      <c r="D60868" s="1">
        <v>45450.508113425924</v>
      </c>
      <c r="F60868" s="2" t="s">
        <v>322</v>
      </c>
      <c r="G60868" s="4" t="s">
        <v>60364</v>
      </c>
      <c r="H60868">
        <v>23</v>
      </c>
      <c r="I60868" t="s">
        <v>60352</v>
      </c>
    </row>
    <row r="60869" spans="1:9" x14ac:dyDescent="0.25">
      <c r="A60869" t="s">
        <v>48294</v>
      </c>
      <c r="B60869">
        <v>1775</v>
      </c>
      <c r="D60869" s="1">
        <v>45450.508217592593</v>
      </c>
      <c r="E60869">
        <v>1</v>
      </c>
      <c r="F60869" s="2" t="s">
        <v>49750</v>
      </c>
      <c r="G60869" s="4" t="s">
        <v>60364</v>
      </c>
      <c r="H60869">
        <v>23</v>
      </c>
      <c r="I60869" t="s">
        <v>60352</v>
      </c>
    </row>
    <row r="60870" spans="1:9" x14ac:dyDescent="0.25">
      <c r="A60870" t="s">
        <v>48294</v>
      </c>
      <c r="C60870" t="s">
        <v>49751</v>
      </c>
      <c r="D60870" s="1">
        <v>45450.75854166667</v>
      </c>
      <c r="E60870">
        <v>0</v>
      </c>
      <c r="F60870" s="2" t="s">
        <v>49752</v>
      </c>
      <c r="G60870" s="4" t="s">
        <v>60364</v>
      </c>
      <c r="H60870">
        <v>23</v>
      </c>
      <c r="I60870" t="s">
        <v>60352</v>
      </c>
    </row>
    <row r="60871" spans="1:9" x14ac:dyDescent="0.25">
      <c r="A60871" t="s">
        <v>48294</v>
      </c>
      <c r="B60871">
        <v>1776</v>
      </c>
      <c r="D60871" s="1">
        <v>45450.508240740739</v>
      </c>
      <c r="F60871" s="2" t="s">
        <v>322</v>
      </c>
      <c r="G60871" s="4" t="s">
        <v>60364</v>
      </c>
      <c r="H60871">
        <v>23</v>
      </c>
      <c r="I60871" t="s">
        <v>60352</v>
      </c>
    </row>
    <row r="60872" spans="1:9" x14ac:dyDescent="0.25">
      <c r="A60872" t="s">
        <v>48294</v>
      </c>
      <c r="B60872">
        <v>1777</v>
      </c>
      <c r="D60872" s="1">
        <v>45450.508252314816</v>
      </c>
      <c r="F60872" s="2" t="s">
        <v>49753</v>
      </c>
      <c r="G60872" s="4" t="s">
        <v>60364</v>
      </c>
      <c r="H60872">
        <v>23</v>
      </c>
      <c r="I60872" t="s">
        <v>60353</v>
      </c>
    </row>
    <row r="60873" spans="1:9" x14ac:dyDescent="0.25">
      <c r="A60873" t="s">
        <v>48294</v>
      </c>
      <c r="B60873">
        <v>1778</v>
      </c>
      <c r="D60873" s="1">
        <v>45450.508368055554</v>
      </c>
      <c r="F60873" s="2" t="s">
        <v>49754</v>
      </c>
      <c r="G60873" s="4" t="s">
        <v>60364</v>
      </c>
      <c r="H60873">
        <v>23</v>
      </c>
      <c r="I60873" t="s">
        <v>60352</v>
      </c>
    </row>
    <row r="60874" spans="1:9" ht="30" x14ac:dyDescent="0.25">
      <c r="A60874" t="s">
        <v>48294</v>
      </c>
      <c r="B60874">
        <v>1779</v>
      </c>
      <c r="D60874" s="1">
        <v>45450.508553240739</v>
      </c>
      <c r="F60874" s="2" t="s">
        <v>49755</v>
      </c>
      <c r="G60874" s="4" t="s">
        <v>60364</v>
      </c>
      <c r="H60874">
        <v>23</v>
      </c>
      <c r="I60874" t="s">
        <v>60352</v>
      </c>
    </row>
    <row r="60875" spans="1:9" x14ac:dyDescent="0.25">
      <c r="A60875" t="s">
        <v>48294</v>
      </c>
      <c r="B60875">
        <v>1780</v>
      </c>
      <c r="D60875" s="1">
        <v>45450.508773148147</v>
      </c>
      <c r="F60875" s="2" t="s">
        <v>49756</v>
      </c>
      <c r="G60875" s="4" t="s">
        <v>60364</v>
      </c>
      <c r="H60875">
        <v>23</v>
      </c>
      <c r="I60875" t="s">
        <v>60352</v>
      </c>
    </row>
    <row r="60876" spans="1:9" x14ac:dyDescent="0.25">
      <c r="A60876" t="s">
        <v>48294</v>
      </c>
      <c r="B60876">
        <v>1781</v>
      </c>
      <c r="D60876" s="1">
        <v>45450.508796296293</v>
      </c>
      <c r="F60876" s="2" t="s">
        <v>49757</v>
      </c>
      <c r="G60876" s="4" t="s">
        <v>60364</v>
      </c>
      <c r="H60876">
        <v>23</v>
      </c>
      <c r="I60876" t="s">
        <v>60352</v>
      </c>
    </row>
    <row r="60877" spans="1:9" x14ac:dyDescent="0.25">
      <c r="A60877" t="s">
        <v>48294</v>
      </c>
      <c r="B60877">
        <v>1782</v>
      </c>
      <c r="D60877" s="1">
        <v>45450.508923611109</v>
      </c>
      <c r="F60877" s="2" t="s">
        <v>49758</v>
      </c>
      <c r="G60877" s="4" t="s">
        <v>60364</v>
      </c>
      <c r="H60877">
        <v>23</v>
      </c>
      <c r="I60877" t="s">
        <v>60352</v>
      </c>
    </row>
    <row r="60878" spans="1:9" x14ac:dyDescent="0.25">
      <c r="A60878" t="s">
        <v>48294</v>
      </c>
      <c r="B60878">
        <v>1783</v>
      </c>
      <c r="D60878" s="1">
        <v>45450.508935185186</v>
      </c>
      <c r="F60878" s="2" t="s">
        <v>49759</v>
      </c>
      <c r="G60878" s="4" t="s">
        <v>60364</v>
      </c>
      <c r="H60878">
        <v>23</v>
      </c>
      <c r="I60878" t="s">
        <v>60352</v>
      </c>
    </row>
    <row r="60879" spans="1:9" x14ac:dyDescent="0.25">
      <c r="A60879" t="s">
        <v>48294</v>
      </c>
      <c r="B60879">
        <v>1784</v>
      </c>
      <c r="D60879" s="1">
        <v>45450.509039351855</v>
      </c>
      <c r="F60879" s="2" t="s">
        <v>49760</v>
      </c>
      <c r="G60879" s="4" t="s">
        <v>60364</v>
      </c>
      <c r="H60879">
        <v>23</v>
      </c>
      <c r="I60879" t="s">
        <v>60352</v>
      </c>
    </row>
    <row r="60880" spans="1:9" x14ac:dyDescent="0.25">
      <c r="A60880" t="s">
        <v>48294</v>
      </c>
      <c r="B60880">
        <v>1785</v>
      </c>
      <c r="D60880" s="1">
        <v>45450.509085648147</v>
      </c>
      <c r="F60880" s="2" t="s">
        <v>49761</v>
      </c>
      <c r="G60880" s="4" t="s">
        <v>60364</v>
      </c>
      <c r="H60880">
        <v>23</v>
      </c>
      <c r="I60880" t="s">
        <v>60352</v>
      </c>
    </row>
    <row r="60881" spans="1:9" ht="60" x14ac:dyDescent="0.25">
      <c r="A60881" t="s">
        <v>48294</v>
      </c>
      <c r="B60881">
        <v>1786</v>
      </c>
      <c r="D60881" s="1">
        <v>45450.509328703702</v>
      </c>
      <c r="F60881" s="2" t="s">
        <v>49762</v>
      </c>
      <c r="G60881" s="4" t="s">
        <v>60364</v>
      </c>
      <c r="H60881">
        <v>23</v>
      </c>
      <c r="I60881" t="s">
        <v>60352</v>
      </c>
    </row>
    <row r="60882" spans="1:9" x14ac:dyDescent="0.25">
      <c r="A60882" t="s">
        <v>48294</v>
      </c>
      <c r="B60882">
        <v>1787</v>
      </c>
      <c r="D60882" s="1">
        <v>45450.509421296294</v>
      </c>
      <c r="F60882" s="2" t="s">
        <v>49763</v>
      </c>
      <c r="G60882" s="4" t="s">
        <v>60364</v>
      </c>
      <c r="H60882">
        <v>23</v>
      </c>
      <c r="I60882" t="s">
        <v>60352</v>
      </c>
    </row>
    <row r="60883" spans="1:9" x14ac:dyDescent="0.25">
      <c r="A60883" t="s">
        <v>48294</v>
      </c>
      <c r="B60883">
        <v>1788</v>
      </c>
      <c r="D60883" s="1">
        <v>45450.509618055556</v>
      </c>
      <c r="F60883" s="2" t="s">
        <v>834</v>
      </c>
      <c r="G60883" s="4" t="s">
        <v>60364</v>
      </c>
      <c r="H60883">
        <v>23</v>
      </c>
      <c r="I60883" t="s">
        <v>60352</v>
      </c>
    </row>
    <row r="60884" spans="1:9" x14ac:dyDescent="0.25">
      <c r="A60884" t="s">
        <v>48294</v>
      </c>
      <c r="B60884">
        <v>1789</v>
      </c>
      <c r="D60884" s="1">
        <v>45450.50986111111</v>
      </c>
      <c r="F60884" s="2" t="s">
        <v>4402</v>
      </c>
      <c r="G60884" s="4" t="s">
        <v>60364</v>
      </c>
      <c r="H60884">
        <v>23</v>
      </c>
      <c r="I60884" t="s">
        <v>60352</v>
      </c>
    </row>
    <row r="60885" spans="1:9" x14ac:dyDescent="0.25">
      <c r="A60885" t="s">
        <v>48294</v>
      </c>
      <c r="B60885">
        <v>1790</v>
      </c>
      <c r="D60885" s="1">
        <v>45450.509895833333</v>
      </c>
      <c r="F60885" s="2" t="s">
        <v>1154</v>
      </c>
      <c r="G60885" s="4" t="s">
        <v>60364</v>
      </c>
      <c r="H60885">
        <v>23</v>
      </c>
      <c r="I60885" t="s">
        <v>60352</v>
      </c>
    </row>
    <row r="60886" spans="1:9" x14ac:dyDescent="0.25">
      <c r="A60886" t="s">
        <v>48294</v>
      </c>
      <c r="B60886">
        <v>1791</v>
      </c>
      <c r="D60886" s="1">
        <v>45450.510185185187</v>
      </c>
      <c r="F60886" s="2" t="s">
        <v>49764</v>
      </c>
      <c r="G60886" s="4" t="s">
        <v>60364</v>
      </c>
      <c r="H60886">
        <v>23</v>
      </c>
      <c r="I60886" t="s">
        <v>60352</v>
      </c>
    </row>
    <row r="60887" spans="1:9" x14ac:dyDescent="0.25">
      <c r="A60887" t="s">
        <v>48294</v>
      </c>
      <c r="B60887">
        <v>1792</v>
      </c>
      <c r="D60887" s="1">
        <v>45450.510324074072</v>
      </c>
      <c r="F60887" s="2" t="s">
        <v>49765</v>
      </c>
      <c r="G60887" s="4" t="s">
        <v>60364</v>
      </c>
      <c r="H60887">
        <v>23</v>
      </c>
      <c r="I60887" t="s">
        <v>60352</v>
      </c>
    </row>
    <row r="60888" spans="1:9" x14ac:dyDescent="0.25">
      <c r="A60888" t="s">
        <v>48294</v>
      </c>
      <c r="B60888">
        <v>1793</v>
      </c>
      <c r="D60888" s="1">
        <v>45450.510497685187</v>
      </c>
      <c r="F60888" s="2" t="s">
        <v>339</v>
      </c>
      <c r="G60888" s="4" t="s">
        <v>60364</v>
      </c>
      <c r="H60888">
        <v>23</v>
      </c>
      <c r="I60888" t="s">
        <v>60352</v>
      </c>
    </row>
    <row r="60889" spans="1:9" x14ac:dyDescent="0.25">
      <c r="A60889" t="s">
        <v>48294</v>
      </c>
      <c r="B60889">
        <v>1794</v>
      </c>
      <c r="D60889" s="1">
        <v>45450.510555555556</v>
      </c>
      <c r="F60889" s="2" t="s">
        <v>49766</v>
      </c>
      <c r="G60889" s="4" t="s">
        <v>60364</v>
      </c>
      <c r="H60889">
        <v>23</v>
      </c>
      <c r="I60889" t="s">
        <v>60352</v>
      </c>
    </row>
    <row r="60890" spans="1:9" ht="30" x14ac:dyDescent="0.25">
      <c r="A60890" t="s">
        <v>48294</v>
      </c>
      <c r="B60890">
        <v>1795</v>
      </c>
      <c r="D60890" s="1">
        <v>45450.510972222219</v>
      </c>
      <c r="F60890" s="2" t="s">
        <v>49767</v>
      </c>
      <c r="G60890" s="4" t="s">
        <v>60364</v>
      </c>
      <c r="H60890">
        <v>23</v>
      </c>
      <c r="I60890" t="s">
        <v>60352</v>
      </c>
    </row>
    <row r="60891" spans="1:9" x14ac:dyDescent="0.25">
      <c r="A60891" t="s">
        <v>48294</v>
      </c>
      <c r="B60891">
        <v>1796</v>
      </c>
      <c r="D60891" s="1">
        <v>45450.511087962965</v>
      </c>
      <c r="F60891" s="2" t="s">
        <v>49768</v>
      </c>
      <c r="G60891" s="4" t="s">
        <v>60364</v>
      </c>
      <c r="H60891">
        <v>23</v>
      </c>
      <c r="I60891" t="s">
        <v>60352</v>
      </c>
    </row>
    <row r="60892" spans="1:9" x14ac:dyDescent="0.25">
      <c r="A60892" t="s">
        <v>48294</v>
      </c>
      <c r="B60892">
        <v>1797</v>
      </c>
      <c r="D60892" s="1">
        <v>45450.511423611111</v>
      </c>
      <c r="F60892" s="2" t="s">
        <v>49769</v>
      </c>
      <c r="G60892" s="4" t="s">
        <v>60364</v>
      </c>
      <c r="H60892">
        <v>23</v>
      </c>
      <c r="I60892" t="s">
        <v>60352</v>
      </c>
    </row>
    <row r="60893" spans="1:9" x14ac:dyDescent="0.25">
      <c r="A60893" t="s">
        <v>48294</v>
      </c>
      <c r="B60893">
        <v>1798</v>
      </c>
      <c r="D60893" s="1">
        <v>45450.511643518519</v>
      </c>
      <c r="F60893" s="2" t="s">
        <v>331</v>
      </c>
      <c r="G60893" s="4" t="s">
        <v>60364</v>
      </c>
      <c r="H60893">
        <v>23</v>
      </c>
      <c r="I60893" t="s">
        <v>60352</v>
      </c>
    </row>
    <row r="60894" spans="1:9" x14ac:dyDescent="0.25">
      <c r="A60894" t="s">
        <v>48294</v>
      </c>
      <c r="B60894">
        <v>1799</v>
      </c>
      <c r="D60894" s="1">
        <v>45450.512245370373</v>
      </c>
      <c r="F60894" s="2" t="s">
        <v>49770</v>
      </c>
      <c r="G60894" s="4" t="s">
        <v>60364</v>
      </c>
      <c r="H60894">
        <v>23</v>
      </c>
      <c r="I60894" t="s">
        <v>60352</v>
      </c>
    </row>
    <row r="60895" spans="1:9" x14ac:dyDescent="0.25">
      <c r="A60895" t="s">
        <v>48294</v>
      </c>
      <c r="B60895">
        <v>1800</v>
      </c>
      <c r="D60895" s="1">
        <v>45450.513055555559</v>
      </c>
      <c r="E60895">
        <v>1</v>
      </c>
      <c r="F60895" s="2" t="s">
        <v>49771</v>
      </c>
      <c r="G60895" s="4" t="s">
        <v>60364</v>
      </c>
      <c r="H60895">
        <v>23</v>
      </c>
      <c r="I60895" t="s">
        <v>60353</v>
      </c>
    </row>
    <row r="60896" spans="1:9" x14ac:dyDescent="0.25">
      <c r="A60896" t="s">
        <v>48294</v>
      </c>
      <c r="B60896">
        <v>1801</v>
      </c>
      <c r="D60896" s="1">
        <v>45450.513067129628</v>
      </c>
      <c r="F60896" s="2" t="s">
        <v>331</v>
      </c>
      <c r="G60896" s="4" t="s">
        <v>60364</v>
      </c>
      <c r="H60896">
        <v>23</v>
      </c>
      <c r="I60896" t="s">
        <v>60352</v>
      </c>
    </row>
    <row r="60897" spans="1:9" ht="30" x14ac:dyDescent="0.25">
      <c r="A60897" t="s">
        <v>48294</v>
      </c>
      <c r="B60897">
        <v>1802</v>
      </c>
      <c r="D60897" s="1">
        <v>45450.513159722221</v>
      </c>
      <c r="F60897" s="2" t="s">
        <v>49772</v>
      </c>
      <c r="G60897" s="4" t="s">
        <v>60364</v>
      </c>
      <c r="H60897">
        <v>23</v>
      </c>
      <c r="I60897" t="s">
        <v>60352</v>
      </c>
    </row>
    <row r="60898" spans="1:9" x14ac:dyDescent="0.25">
      <c r="A60898" t="s">
        <v>48294</v>
      </c>
      <c r="B60898">
        <v>1803</v>
      </c>
      <c r="D60898" s="1">
        <v>45450.51321759259</v>
      </c>
      <c r="F60898" s="2" t="s">
        <v>49773</v>
      </c>
      <c r="G60898" s="4" t="s">
        <v>60364</v>
      </c>
      <c r="H60898">
        <v>23</v>
      </c>
      <c r="I60898" t="s">
        <v>60352</v>
      </c>
    </row>
    <row r="60899" spans="1:9" x14ac:dyDescent="0.25">
      <c r="A60899" t="s">
        <v>48294</v>
      </c>
      <c r="B60899">
        <v>1804</v>
      </c>
      <c r="D60899" s="1">
        <v>45450.513229166667</v>
      </c>
      <c r="E60899">
        <v>1</v>
      </c>
      <c r="F60899" s="2" t="s">
        <v>49774</v>
      </c>
      <c r="G60899" s="4" t="s">
        <v>60364</v>
      </c>
      <c r="H60899">
        <v>23</v>
      </c>
      <c r="I60899" t="s">
        <v>60352</v>
      </c>
    </row>
    <row r="60900" spans="1:9" x14ac:dyDescent="0.25">
      <c r="A60900" t="s">
        <v>48294</v>
      </c>
      <c r="B60900">
        <v>1805</v>
      </c>
      <c r="D60900" s="1">
        <v>45450.513252314813</v>
      </c>
      <c r="F60900" s="2" t="s">
        <v>49775</v>
      </c>
      <c r="G60900" s="4" t="s">
        <v>60364</v>
      </c>
      <c r="H60900">
        <v>23</v>
      </c>
      <c r="I60900" t="s">
        <v>60352</v>
      </c>
    </row>
    <row r="60901" spans="1:9" ht="30" x14ac:dyDescent="0.25">
      <c r="A60901" t="s">
        <v>48294</v>
      </c>
      <c r="B60901">
        <v>1806</v>
      </c>
      <c r="D60901" s="1">
        <v>45450.51363425926</v>
      </c>
      <c r="F60901" s="2" t="s">
        <v>49776</v>
      </c>
      <c r="G60901" s="4" t="s">
        <v>60364</v>
      </c>
      <c r="H60901">
        <v>23</v>
      </c>
      <c r="I60901" t="s">
        <v>60352</v>
      </c>
    </row>
    <row r="60902" spans="1:9" x14ac:dyDescent="0.25">
      <c r="A60902" t="s">
        <v>48294</v>
      </c>
      <c r="B60902">
        <v>1807</v>
      </c>
      <c r="D60902" s="1">
        <v>45450.513738425929</v>
      </c>
      <c r="F60902" s="2" t="s">
        <v>49777</v>
      </c>
      <c r="G60902" s="4" t="s">
        <v>60364</v>
      </c>
      <c r="H60902">
        <v>23</v>
      </c>
      <c r="I60902" t="s">
        <v>60352</v>
      </c>
    </row>
    <row r="60903" spans="1:9" x14ac:dyDescent="0.25">
      <c r="A60903" t="s">
        <v>48294</v>
      </c>
      <c r="B60903">
        <v>1808</v>
      </c>
      <c r="D60903" s="1">
        <v>45450.513842592591</v>
      </c>
      <c r="F60903" s="2" t="s">
        <v>49778</v>
      </c>
      <c r="G60903" s="4" t="s">
        <v>60364</v>
      </c>
      <c r="H60903">
        <v>23</v>
      </c>
      <c r="I60903" t="s">
        <v>60352</v>
      </c>
    </row>
    <row r="60904" spans="1:9" x14ac:dyDescent="0.25">
      <c r="A60904" t="s">
        <v>48294</v>
      </c>
      <c r="B60904">
        <v>1809</v>
      </c>
      <c r="D60904" s="1">
        <v>45450.514074074075</v>
      </c>
      <c r="F60904" s="2" t="s">
        <v>6367</v>
      </c>
      <c r="G60904" s="4" t="s">
        <v>60364</v>
      </c>
      <c r="H60904">
        <v>23</v>
      </c>
      <c r="I60904" t="s">
        <v>60352</v>
      </c>
    </row>
    <row r="60905" spans="1:9" x14ac:dyDescent="0.25">
      <c r="A60905" t="s">
        <v>48294</v>
      </c>
      <c r="B60905">
        <v>1810</v>
      </c>
      <c r="D60905" s="1">
        <v>45450.514189814814</v>
      </c>
      <c r="F60905" s="2" t="s">
        <v>49779</v>
      </c>
      <c r="G60905" s="4" t="s">
        <v>60364</v>
      </c>
      <c r="H60905">
        <v>23</v>
      </c>
      <c r="I60905" t="s">
        <v>60353</v>
      </c>
    </row>
    <row r="60906" spans="1:9" ht="30" x14ac:dyDescent="0.25">
      <c r="A60906" t="s">
        <v>48294</v>
      </c>
      <c r="B60906">
        <v>1811</v>
      </c>
      <c r="D60906" s="1">
        <v>45450.514305555553</v>
      </c>
      <c r="F60906" s="2" t="s">
        <v>49780</v>
      </c>
      <c r="G60906" s="4" t="s">
        <v>60364</v>
      </c>
      <c r="H60906">
        <v>23</v>
      </c>
      <c r="I60906" t="s">
        <v>60353</v>
      </c>
    </row>
    <row r="60907" spans="1:9" x14ac:dyDescent="0.25">
      <c r="A60907" t="s">
        <v>48294</v>
      </c>
      <c r="B60907">
        <v>1812</v>
      </c>
      <c r="D60907" s="1">
        <v>45450.514374999999</v>
      </c>
      <c r="F60907" s="2" t="s">
        <v>49781</v>
      </c>
      <c r="G60907" s="4" t="s">
        <v>60364</v>
      </c>
      <c r="H60907">
        <v>23</v>
      </c>
      <c r="I60907" t="s">
        <v>60352</v>
      </c>
    </row>
    <row r="60908" spans="1:9" x14ac:dyDescent="0.25">
      <c r="A60908" t="s">
        <v>48294</v>
      </c>
      <c r="B60908">
        <v>1813</v>
      </c>
      <c r="D60908" s="1">
        <v>45450.514803240738</v>
      </c>
      <c r="F60908" s="2" t="s">
        <v>49782</v>
      </c>
      <c r="G60908" s="4" t="s">
        <v>60364</v>
      </c>
      <c r="H60908">
        <v>23</v>
      </c>
      <c r="I60908" t="s">
        <v>60353</v>
      </c>
    </row>
    <row r="60909" spans="1:9" x14ac:dyDescent="0.25">
      <c r="A60909" t="s">
        <v>48294</v>
      </c>
      <c r="B60909">
        <v>1814</v>
      </c>
      <c r="D60909" s="1">
        <v>45450.514837962961</v>
      </c>
      <c r="F60909" s="2" t="s">
        <v>49783</v>
      </c>
      <c r="G60909" s="4" t="s">
        <v>60364</v>
      </c>
      <c r="H60909">
        <v>23</v>
      </c>
      <c r="I60909" t="s">
        <v>60352</v>
      </c>
    </row>
    <row r="60910" spans="1:9" x14ac:dyDescent="0.25">
      <c r="A60910" t="s">
        <v>48294</v>
      </c>
      <c r="B60910">
        <v>1815</v>
      </c>
      <c r="D60910" s="1">
        <v>45450.515046296299</v>
      </c>
      <c r="F60910" s="2" t="s">
        <v>49784</v>
      </c>
      <c r="G60910" s="4" t="s">
        <v>60364</v>
      </c>
      <c r="H60910">
        <v>23</v>
      </c>
      <c r="I60910" t="s">
        <v>60352</v>
      </c>
    </row>
    <row r="60911" spans="1:9" x14ac:dyDescent="0.25">
      <c r="A60911" t="s">
        <v>48294</v>
      </c>
      <c r="B60911">
        <v>1816</v>
      </c>
      <c r="D60911" s="1">
        <v>45450.515138888892</v>
      </c>
      <c r="F60911" s="2" t="s">
        <v>49785</v>
      </c>
      <c r="G60911" s="4" t="s">
        <v>60364</v>
      </c>
      <c r="H60911">
        <v>23</v>
      </c>
      <c r="I60911" t="s">
        <v>60352</v>
      </c>
    </row>
    <row r="60912" spans="1:9" x14ac:dyDescent="0.25">
      <c r="A60912" t="s">
        <v>48294</v>
      </c>
      <c r="B60912">
        <v>1817</v>
      </c>
      <c r="D60912" s="1">
        <v>45450.515243055554</v>
      </c>
      <c r="F60912" s="2" t="s">
        <v>49786</v>
      </c>
      <c r="G60912" s="4" t="s">
        <v>60364</v>
      </c>
      <c r="H60912">
        <v>23</v>
      </c>
      <c r="I60912" t="s">
        <v>60352</v>
      </c>
    </row>
    <row r="60913" spans="1:9" x14ac:dyDescent="0.25">
      <c r="A60913" t="s">
        <v>48294</v>
      </c>
      <c r="B60913">
        <v>1818</v>
      </c>
      <c r="D60913" s="1">
        <v>45450.51525462963</v>
      </c>
      <c r="F60913" s="2" t="s">
        <v>49787</v>
      </c>
      <c r="G60913" s="4" t="s">
        <v>60364</v>
      </c>
      <c r="H60913">
        <v>23</v>
      </c>
      <c r="I60913" t="s">
        <v>60352</v>
      </c>
    </row>
    <row r="60914" spans="1:9" x14ac:dyDescent="0.25">
      <c r="A60914" t="s">
        <v>48294</v>
      </c>
      <c r="B60914">
        <v>1819</v>
      </c>
      <c r="D60914" s="1">
        <v>45450.515567129631</v>
      </c>
      <c r="F60914" s="2" t="s">
        <v>1393</v>
      </c>
      <c r="G60914" s="4" t="s">
        <v>60364</v>
      </c>
      <c r="H60914">
        <v>23</v>
      </c>
      <c r="I60914" t="s">
        <v>60352</v>
      </c>
    </row>
    <row r="60915" spans="1:9" x14ac:dyDescent="0.25">
      <c r="A60915" t="s">
        <v>48294</v>
      </c>
      <c r="B60915">
        <v>1820</v>
      </c>
      <c r="D60915" s="1">
        <v>45450.5155787037</v>
      </c>
      <c r="F60915" s="2" t="s">
        <v>619</v>
      </c>
      <c r="G60915" s="4" t="s">
        <v>60364</v>
      </c>
      <c r="H60915">
        <v>23</v>
      </c>
      <c r="I60915" t="s">
        <v>60352</v>
      </c>
    </row>
    <row r="60916" spans="1:9" x14ac:dyDescent="0.25">
      <c r="A60916" t="s">
        <v>48294</v>
      </c>
      <c r="B60916">
        <v>1821</v>
      </c>
      <c r="D60916" s="1">
        <v>45450.515601851854</v>
      </c>
      <c r="F60916" s="2" t="s">
        <v>619</v>
      </c>
      <c r="G60916" s="4" t="s">
        <v>60364</v>
      </c>
      <c r="H60916">
        <v>23</v>
      </c>
      <c r="I60916" t="s">
        <v>60352</v>
      </c>
    </row>
    <row r="60917" spans="1:9" x14ac:dyDescent="0.25">
      <c r="A60917" t="s">
        <v>48294</v>
      </c>
      <c r="B60917">
        <v>1822</v>
      </c>
      <c r="D60917" s="1">
        <v>45450.515625</v>
      </c>
      <c r="F60917" s="2" t="s">
        <v>1115</v>
      </c>
      <c r="G60917" s="4" t="s">
        <v>60364</v>
      </c>
      <c r="H60917">
        <v>23</v>
      </c>
      <c r="I60917" t="s">
        <v>60352</v>
      </c>
    </row>
    <row r="60918" spans="1:9" x14ac:dyDescent="0.25">
      <c r="A60918" t="s">
        <v>48294</v>
      </c>
      <c r="B60918">
        <v>1823</v>
      </c>
      <c r="D60918" s="1">
        <v>45450.515636574077</v>
      </c>
      <c r="F60918" s="2" t="s">
        <v>331</v>
      </c>
      <c r="G60918" s="4" t="s">
        <v>60364</v>
      </c>
      <c r="H60918">
        <v>23</v>
      </c>
      <c r="I60918" t="s">
        <v>60352</v>
      </c>
    </row>
    <row r="60919" spans="1:9" x14ac:dyDescent="0.25">
      <c r="A60919" t="s">
        <v>48294</v>
      </c>
      <c r="B60919">
        <v>1824</v>
      </c>
      <c r="D60919" s="1">
        <v>45450.515960648147</v>
      </c>
      <c r="F60919" s="2" t="s">
        <v>49788</v>
      </c>
      <c r="G60919" s="4" t="s">
        <v>60364</v>
      </c>
      <c r="H60919">
        <v>23</v>
      </c>
      <c r="I60919" t="s">
        <v>60352</v>
      </c>
    </row>
    <row r="60920" spans="1:9" x14ac:dyDescent="0.25">
      <c r="A60920" t="s">
        <v>48294</v>
      </c>
      <c r="B60920">
        <v>1825</v>
      </c>
      <c r="D60920" s="1">
        <v>45450.515972222223</v>
      </c>
      <c r="F60920" s="2" t="s">
        <v>331</v>
      </c>
      <c r="G60920" s="4" t="s">
        <v>60364</v>
      </c>
      <c r="H60920">
        <v>23</v>
      </c>
      <c r="I60920" t="s">
        <v>60352</v>
      </c>
    </row>
    <row r="60921" spans="1:9" x14ac:dyDescent="0.25">
      <c r="A60921" t="s">
        <v>48294</v>
      </c>
      <c r="B60921">
        <v>1826</v>
      </c>
      <c r="D60921" s="1">
        <v>45450.516111111108</v>
      </c>
      <c r="F60921" s="2" t="s">
        <v>1154</v>
      </c>
      <c r="G60921" s="4" t="s">
        <v>60364</v>
      </c>
      <c r="H60921">
        <v>23</v>
      </c>
      <c r="I60921" t="s">
        <v>60352</v>
      </c>
    </row>
    <row r="60922" spans="1:9" x14ac:dyDescent="0.25">
      <c r="A60922" t="s">
        <v>48294</v>
      </c>
      <c r="B60922">
        <v>1827</v>
      </c>
      <c r="D60922" s="1">
        <v>45450.516284722224</v>
      </c>
      <c r="F60922" s="2" t="s">
        <v>331</v>
      </c>
      <c r="G60922" s="4" t="s">
        <v>60364</v>
      </c>
      <c r="H60922">
        <v>23</v>
      </c>
      <c r="I60922" t="s">
        <v>60352</v>
      </c>
    </row>
    <row r="60923" spans="1:9" x14ac:dyDescent="0.25">
      <c r="A60923" t="s">
        <v>48294</v>
      </c>
      <c r="B60923">
        <v>1828</v>
      </c>
      <c r="D60923" s="1">
        <v>45450.516736111109</v>
      </c>
      <c r="F60923" s="2" t="s">
        <v>49789</v>
      </c>
      <c r="G60923" s="4" t="s">
        <v>60364</v>
      </c>
      <c r="H60923">
        <v>23</v>
      </c>
      <c r="I60923" t="s">
        <v>60352</v>
      </c>
    </row>
    <row r="60924" spans="1:9" x14ac:dyDescent="0.25">
      <c r="A60924" t="s">
        <v>48294</v>
      </c>
      <c r="B60924">
        <v>1829</v>
      </c>
      <c r="D60924" s="1">
        <v>45450.517025462963</v>
      </c>
      <c r="F60924" s="2" t="s">
        <v>322</v>
      </c>
      <c r="G60924" s="4" t="s">
        <v>60364</v>
      </c>
      <c r="H60924">
        <v>23</v>
      </c>
      <c r="I60924" t="s">
        <v>60352</v>
      </c>
    </row>
    <row r="60925" spans="1:9" x14ac:dyDescent="0.25">
      <c r="A60925" t="s">
        <v>48294</v>
      </c>
      <c r="B60925">
        <v>1830</v>
      </c>
      <c r="D60925" s="1">
        <v>45450.517106481479</v>
      </c>
      <c r="F60925" s="2" t="s">
        <v>49790</v>
      </c>
      <c r="G60925" s="4" t="s">
        <v>60364</v>
      </c>
      <c r="H60925">
        <v>23</v>
      </c>
      <c r="I60925" t="s">
        <v>60352</v>
      </c>
    </row>
    <row r="60926" spans="1:9" x14ac:dyDescent="0.25">
      <c r="A60926" t="s">
        <v>48294</v>
      </c>
      <c r="B60926">
        <v>1831</v>
      </c>
      <c r="D60926" s="1">
        <v>45450.517268518517</v>
      </c>
      <c r="F60926" s="2" t="s">
        <v>49791</v>
      </c>
      <c r="G60926" s="4" t="s">
        <v>60364</v>
      </c>
      <c r="H60926">
        <v>23</v>
      </c>
      <c r="I60926" t="s">
        <v>60352</v>
      </c>
    </row>
    <row r="60927" spans="1:9" x14ac:dyDescent="0.25">
      <c r="A60927" t="s">
        <v>48294</v>
      </c>
      <c r="B60927">
        <v>1832</v>
      </c>
      <c r="D60927" s="1">
        <v>45450.517488425925</v>
      </c>
      <c r="F60927" s="2" t="s">
        <v>49791</v>
      </c>
      <c r="G60927" s="4" t="s">
        <v>60364</v>
      </c>
      <c r="H60927">
        <v>23</v>
      </c>
      <c r="I60927" t="s">
        <v>60352</v>
      </c>
    </row>
    <row r="60928" spans="1:9" x14ac:dyDescent="0.25">
      <c r="A60928" t="s">
        <v>48294</v>
      </c>
      <c r="B60928">
        <v>1833</v>
      </c>
      <c r="D60928" s="1">
        <v>45450.517604166664</v>
      </c>
      <c r="F60928" s="2" t="s">
        <v>49792</v>
      </c>
      <c r="G60928" s="4" t="s">
        <v>60364</v>
      </c>
      <c r="H60928">
        <v>23</v>
      </c>
      <c r="I60928" t="s">
        <v>60352</v>
      </c>
    </row>
    <row r="60929" spans="1:9" x14ac:dyDescent="0.25">
      <c r="A60929" t="s">
        <v>48294</v>
      </c>
      <c r="B60929">
        <v>1834</v>
      </c>
      <c r="D60929" s="1">
        <v>45450.51771990741</v>
      </c>
      <c r="F60929" s="2" t="s">
        <v>49793</v>
      </c>
      <c r="G60929" s="4" t="s">
        <v>60364</v>
      </c>
      <c r="H60929">
        <v>23</v>
      </c>
      <c r="I60929" t="s">
        <v>60352</v>
      </c>
    </row>
    <row r="60930" spans="1:9" ht="30" x14ac:dyDescent="0.25">
      <c r="A60930" t="s">
        <v>48294</v>
      </c>
      <c r="B60930">
        <v>1835</v>
      </c>
      <c r="D60930" s="1">
        <v>45450.518009259256</v>
      </c>
      <c r="F60930" s="2" t="s">
        <v>49794</v>
      </c>
      <c r="G60930" s="4" t="s">
        <v>60364</v>
      </c>
      <c r="H60930">
        <v>23</v>
      </c>
      <c r="I60930" t="s">
        <v>60354</v>
      </c>
    </row>
    <row r="60931" spans="1:9" x14ac:dyDescent="0.25">
      <c r="A60931" t="s">
        <v>48294</v>
      </c>
      <c r="B60931">
        <v>1836</v>
      </c>
      <c r="D60931" s="1">
        <v>45450.518101851849</v>
      </c>
      <c r="F60931" s="2" t="s">
        <v>49795</v>
      </c>
      <c r="G60931" s="4" t="s">
        <v>60364</v>
      </c>
      <c r="H60931">
        <v>23</v>
      </c>
      <c r="I60931" t="s">
        <v>60352</v>
      </c>
    </row>
    <row r="60932" spans="1:9" x14ac:dyDescent="0.25">
      <c r="A60932" t="s">
        <v>48294</v>
      </c>
      <c r="B60932">
        <v>1837</v>
      </c>
      <c r="D60932" s="1">
        <v>45450.518217592595</v>
      </c>
      <c r="F60932" s="2" t="s">
        <v>1154</v>
      </c>
      <c r="G60932" s="4" t="s">
        <v>60364</v>
      </c>
      <c r="H60932">
        <v>23</v>
      </c>
      <c r="I60932" t="s">
        <v>60352</v>
      </c>
    </row>
    <row r="60933" spans="1:9" x14ac:dyDescent="0.25">
      <c r="A60933" t="s">
        <v>48294</v>
      </c>
      <c r="B60933">
        <v>1838</v>
      </c>
      <c r="D60933" s="1">
        <v>45450.519120370373</v>
      </c>
      <c r="F60933" s="2" t="s">
        <v>49796</v>
      </c>
      <c r="G60933" s="4" t="s">
        <v>60364</v>
      </c>
      <c r="H60933">
        <v>23</v>
      </c>
      <c r="I60933" t="s">
        <v>60352</v>
      </c>
    </row>
    <row r="60934" spans="1:9" x14ac:dyDescent="0.25">
      <c r="A60934" t="s">
        <v>48294</v>
      </c>
      <c r="B60934">
        <v>1839</v>
      </c>
      <c r="D60934" s="1">
        <v>45450.519305555557</v>
      </c>
      <c r="F60934" s="2" t="s">
        <v>4863</v>
      </c>
      <c r="G60934" s="4" t="s">
        <v>60364</v>
      </c>
      <c r="H60934">
        <v>23</v>
      </c>
      <c r="I60934" t="s">
        <v>60352</v>
      </c>
    </row>
    <row r="60935" spans="1:9" x14ac:dyDescent="0.25">
      <c r="A60935" t="s">
        <v>48294</v>
      </c>
      <c r="B60935">
        <v>1840</v>
      </c>
      <c r="D60935" s="1">
        <v>45450.519363425927</v>
      </c>
      <c r="F60935" s="2" t="s">
        <v>49797</v>
      </c>
      <c r="G60935" s="4" t="s">
        <v>60364</v>
      </c>
      <c r="H60935">
        <v>23</v>
      </c>
      <c r="I60935" t="s">
        <v>60352</v>
      </c>
    </row>
    <row r="60936" spans="1:9" x14ac:dyDescent="0.25">
      <c r="A60936" t="s">
        <v>48294</v>
      </c>
      <c r="B60936">
        <v>1841</v>
      </c>
      <c r="D60936" s="1">
        <v>45450.519687499997</v>
      </c>
      <c r="F60936" s="2" t="s">
        <v>49798</v>
      </c>
      <c r="G60936" s="4" t="s">
        <v>60364</v>
      </c>
      <c r="H60936">
        <v>23</v>
      </c>
      <c r="I60936" t="s">
        <v>60352</v>
      </c>
    </row>
    <row r="60937" spans="1:9" x14ac:dyDescent="0.25">
      <c r="A60937" t="s">
        <v>48294</v>
      </c>
      <c r="B60937">
        <v>1842</v>
      </c>
      <c r="D60937" s="1">
        <v>45450.519953703704</v>
      </c>
      <c r="F60937" s="2" t="s">
        <v>619</v>
      </c>
      <c r="G60937" s="4" t="s">
        <v>60364</v>
      </c>
      <c r="H60937">
        <v>23</v>
      </c>
      <c r="I60937" t="s">
        <v>60352</v>
      </c>
    </row>
    <row r="60938" spans="1:9" x14ac:dyDescent="0.25">
      <c r="A60938" t="s">
        <v>48294</v>
      </c>
      <c r="B60938">
        <v>1843</v>
      </c>
      <c r="D60938" s="1">
        <v>45450.520740740743</v>
      </c>
      <c r="F60938" s="2" t="s">
        <v>49799</v>
      </c>
      <c r="G60938" s="4" t="s">
        <v>60364</v>
      </c>
      <c r="H60938">
        <v>23</v>
      </c>
      <c r="I60938" t="s">
        <v>60352</v>
      </c>
    </row>
    <row r="60939" spans="1:9" x14ac:dyDescent="0.25">
      <c r="A60939" t="s">
        <v>48294</v>
      </c>
      <c r="B60939">
        <v>1844</v>
      </c>
      <c r="D60939" s="1">
        <v>45450.520879629628</v>
      </c>
      <c r="F60939" s="2" t="s">
        <v>49800</v>
      </c>
      <c r="G60939" s="4" t="s">
        <v>60364</v>
      </c>
      <c r="H60939">
        <v>23</v>
      </c>
      <c r="I60939" t="s">
        <v>60352</v>
      </c>
    </row>
    <row r="60940" spans="1:9" x14ac:dyDescent="0.25">
      <c r="A60940" t="s">
        <v>48294</v>
      </c>
      <c r="B60940">
        <v>1845</v>
      </c>
      <c r="D60940" s="1">
        <v>45450.520972222221</v>
      </c>
      <c r="F60940" s="2" t="s">
        <v>49801</v>
      </c>
      <c r="G60940" s="4" t="s">
        <v>60364</v>
      </c>
      <c r="H60940">
        <v>23</v>
      </c>
      <c r="I60940" t="s">
        <v>60352</v>
      </c>
    </row>
    <row r="60941" spans="1:9" x14ac:dyDescent="0.25">
      <c r="A60941" t="s">
        <v>48294</v>
      </c>
      <c r="B60941">
        <v>1846</v>
      </c>
      <c r="D60941" s="1">
        <v>45450.521458333336</v>
      </c>
      <c r="F60941" s="2" t="s">
        <v>3027</v>
      </c>
      <c r="G60941" s="4" t="s">
        <v>60364</v>
      </c>
      <c r="H60941">
        <v>23</v>
      </c>
      <c r="I60941" t="s">
        <v>60352</v>
      </c>
    </row>
    <row r="60942" spans="1:9" x14ac:dyDescent="0.25">
      <c r="A60942" t="s">
        <v>48294</v>
      </c>
      <c r="B60942">
        <v>1847</v>
      </c>
      <c r="D60942" s="1">
        <v>45450.521516203706</v>
      </c>
      <c r="F60942" s="2" t="s">
        <v>2703</v>
      </c>
      <c r="G60942" s="4" t="s">
        <v>60364</v>
      </c>
      <c r="H60942">
        <v>23</v>
      </c>
      <c r="I60942" t="s">
        <v>60352</v>
      </c>
    </row>
    <row r="60943" spans="1:9" x14ac:dyDescent="0.25">
      <c r="A60943" t="s">
        <v>48294</v>
      </c>
      <c r="B60943">
        <v>1848</v>
      </c>
      <c r="D60943" s="1">
        <v>45450.521597222221</v>
      </c>
      <c r="F60943" s="2" t="s">
        <v>49802</v>
      </c>
      <c r="G60943" s="4" t="s">
        <v>60364</v>
      </c>
      <c r="H60943">
        <v>23</v>
      </c>
      <c r="I60943" t="s">
        <v>60352</v>
      </c>
    </row>
    <row r="60944" spans="1:9" x14ac:dyDescent="0.25">
      <c r="A60944" t="s">
        <v>48294</v>
      </c>
      <c r="B60944">
        <v>1849</v>
      </c>
      <c r="D60944" s="1">
        <v>45450.521608796298</v>
      </c>
      <c r="F60944" s="2" t="s">
        <v>49803</v>
      </c>
      <c r="G60944" s="4" t="s">
        <v>60364</v>
      </c>
      <c r="H60944">
        <v>23</v>
      </c>
      <c r="I60944" t="s">
        <v>60352</v>
      </c>
    </row>
    <row r="60945" spans="1:9" x14ac:dyDescent="0.25">
      <c r="A60945" t="s">
        <v>48294</v>
      </c>
      <c r="B60945">
        <v>1850</v>
      </c>
      <c r="D60945" s="1">
        <v>45450.521909722222</v>
      </c>
      <c r="F60945" s="2" t="s">
        <v>3401</v>
      </c>
      <c r="G60945" s="4" t="s">
        <v>60364</v>
      </c>
      <c r="H60945">
        <v>23</v>
      </c>
      <c r="I60945" t="s">
        <v>60352</v>
      </c>
    </row>
    <row r="60946" spans="1:9" x14ac:dyDescent="0.25">
      <c r="A60946" t="s">
        <v>48294</v>
      </c>
      <c r="B60946">
        <v>1851</v>
      </c>
      <c r="D60946" s="1">
        <v>45450.522303240738</v>
      </c>
      <c r="F60946" s="2" t="s">
        <v>49804</v>
      </c>
      <c r="G60946" s="4" t="s">
        <v>60364</v>
      </c>
      <c r="H60946">
        <v>23</v>
      </c>
      <c r="I60946" t="s">
        <v>60352</v>
      </c>
    </row>
    <row r="60947" spans="1:9" x14ac:dyDescent="0.25">
      <c r="A60947" t="s">
        <v>48294</v>
      </c>
      <c r="B60947">
        <v>1852</v>
      </c>
      <c r="D60947" s="1">
        <v>45450.52239583333</v>
      </c>
      <c r="F60947" s="2" t="s">
        <v>31177</v>
      </c>
      <c r="G60947" s="4" t="s">
        <v>60364</v>
      </c>
      <c r="H60947">
        <v>23</v>
      </c>
      <c r="I60947" t="s">
        <v>60352</v>
      </c>
    </row>
    <row r="60948" spans="1:9" x14ac:dyDescent="0.25">
      <c r="A60948" t="s">
        <v>48294</v>
      </c>
      <c r="B60948">
        <v>1853</v>
      </c>
      <c r="D60948" s="1">
        <v>45450.522719907407</v>
      </c>
      <c r="F60948" s="2" t="s">
        <v>49805</v>
      </c>
      <c r="G60948" s="4" t="s">
        <v>60364</v>
      </c>
      <c r="H60948">
        <v>23</v>
      </c>
      <c r="I60948" t="s">
        <v>60352</v>
      </c>
    </row>
    <row r="60949" spans="1:9" x14ac:dyDescent="0.25">
      <c r="A60949" t="s">
        <v>48294</v>
      </c>
      <c r="B60949">
        <v>1854</v>
      </c>
      <c r="D60949" s="1">
        <v>45450.522766203707</v>
      </c>
      <c r="F60949" s="2" t="s">
        <v>49806</v>
      </c>
      <c r="G60949" s="4" t="s">
        <v>60364</v>
      </c>
      <c r="H60949">
        <v>23</v>
      </c>
      <c r="I60949" t="s">
        <v>60353</v>
      </c>
    </row>
    <row r="60950" spans="1:9" x14ac:dyDescent="0.25">
      <c r="A60950" t="s">
        <v>48294</v>
      </c>
      <c r="B60950">
        <v>1855</v>
      </c>
      <c r="D60950" s="1">
        <v>45450.522870370369</v>
      </c>
      <c r="F60950" s="2" t="s">
        <v>49807</v>
      </c>
      <c r="G60950" s="4" t="s">
        <v>60364</v>
      </c>
      <c r="H60950">
        <v>23</v>
      </c>
      <c r="I60950" t="s">
        <v>60352</v>
      </c>
    </row>
    <row r="60951" spans="1:9" x14ac:dyDescent="0.25">
      <c r="A60951" t="s">
        <v>48294</v>
      </c>
      <c r="B60951">
        <v>1856</v>
      </c>
      <c r="D60951" s="1">
        <v>45450.522893518515</v>
      </c>
      <c r="F60951" s="2" t="s">
        <v>4655</v>
      </c>
      <c r="G60951" s="4" t="s">
        <v>60364</v>
      </c>
      <c r="H60951">
        <v>23</v>
      </c>
      <c r="I60951" t="s">
        <v>60352</v>
      </c>
    </row>
    <row r="60952" spans="1:9" x14ac:dyDescent="0.25">
      <c r="A60952" t="s">
        <v>48294</v>
      </c>
      <c r="B60952">
        <v>1857</v>
      </c>
      <c r="D60952" s="1">
        <v>45450.523043981484</v>
      </c>
      <c r="F60952" s="2" t="s">
        <v>49808</v>
      </c>
      <c r="G60952" s="4" t="s">
        <v>60364</v>
      </c>
      <c r="H60952">
        <v>23</v>
      </c>
      <c r="I60952" t="s">
        <v>60352</v>
      </c>
    </row>
    <row r="60953" spans="1:9" x14ac:dyDescent="0.25">
      <c r="A60953" t="s">
        <v>48294</v>
      </c>
      <c r="B60953">
        <v>1858</v>
      </c>
      <c r="D60953" s="1">
        <v>45450.523136574076</v>
      </c>
      <c r="F60953" s="2" t="s">
        <v>49809</v>
      </c>
      <c r="G60953" s="4" t="s">
        <v>60364</v>
      </c>
      <c r="H60953">
        <v>23</v>
      </c>
      <c r="I60953" t="s">
        <v>60352</v>
      </c>
    </row>
    <row r="60954" spans="1:9" x14ac:dyDescent="0.25">
      <c r="A60954" t="s">
        <v>48294</v>
      </c>
      <c r="B60954">
        <v>1859</v>
      </c>
      <c r="D60954" s="1">
        <v>45450.523182870369</v>
      </c>
      <c r="F60954" s="2" t="s">
        <v>619</v>
      </c>
      <c r="G60954" s="4" t="s">
        <v>60364</v>
      </c>
      <c r="H60954">
        <v>23</v>
      </c>
      <c r="I60954" t="s">
        <v>60352</v>
      </c>
    </row>
    <row r="60955" spans="1:9" x14ac:dyDescent="0.25">
      <c r="A60955" t="s">
        <v>48294</v>
      </c>
      <c r="B60955">
        <v>1860</v>
      </c>
      <c r="D60955" s="1">
        <v>45450.523240740738</v>
      </c>
      <c r="F60955" s="2" t="s">
        <v>49810</v>
      </c>
      <c r="G60955" s="4" t="s">
        <v>60364</v>
      </c>
      <c r="H60955">
        <v>23</v>
      </c>
      <c r="I60955" t="s">
        <v>60352</v>
      </c>
    </row>
    <row r="60956" spans="1:9" x14ac:dyDescent="0.25">
      <c r="A60956" t="s">
        <v>48294</v>
      </c>
      <c r="B60956">
        <v>1861</v>
      </c>
      <c r="D60956" s="1">
        <v>45450.523275462961</v>
      </c>
      <c r="F60956" s="2" t="s">
        <v>49811</v>
      </c>
      <c r="G60956" s="4" t="s">
        <v>60364</v>
      </c>
      <c r="H60956">
        <v>23</v>
      </c>
      <c r="I60956" t="s">
        <v>60352</v>
      </c>
    </row>
    <row r="60957" spans="1:9" x14ac:dyDescent="0.25">
      <c r="A60957" t="s">
        <v>48294</v>
      </c>
      <c r="B60957">
        <v>1862</v>
      </c>
      <c r="D60957" s="1">
        <v>45450.523472222223</v>
      </c>
      <c r="F60957" s="2" t="s">
        <v>49812</v>
      </c>
      <c r="G60957" s="4" t="s">
        <v>60364</v>
      </c>
      <c r="H60957">
        <v>23</v>
      </c>
      <c r="I60957" t="s">
        <v>60352</v>
      </c>
    </row>
    <row r="60958" spans="1:9" x14ac:dyDescent="0.25">
      <c r="A60958" t="s">
        <v>48294</v>
      </c>
      <c r="B60958">
        <v>1863</v>
      </c>
      <c r="D60958" s="1">
        <v>45450.523472222223</v>
      </c>
      <c r="F60958" s="2" t="s">
        <v>49813</v>
      </c>
      <c r="G60958" s="4" t="s">
        <v>60364</v>
      </c>
      <c r="H60958">
        <v>23</v>
      </c>
      <c r="I60958" t="s">
        <v>60352</v>
      </c>
    </row>
    <row r="60959" spans="1:9" x14ac:dyDescent="0.25">
      <c r="A60959" t="s">
        <v>48294</v>
      </c>
      <c r="B60959">
        <v>1864</v>
      </c>
      <c r="D60959" s="1">
        <v>45450.523472222223</v>
      </c>
      <c r="F60959" s="2" t="s">
        <v>49814</v>
      </c>
      <c r="G60959" s="4" t="s">
        <v>60364</v>
      </c>
      <c r="H60959">
        <v>23</v>
      </c>
      <c r="I60959" t="s">
        <v>60352</v>
      </c>
    </row>
    <row r="60960" spans="1:9" x14ac:dyDescent="0.25">
      <c r="A60960" t="s">
        <v>48294</v>
      </c>
      <c r="B60960">
        <v>1865</v>
      </c>
      <c r="D60960" s="1">
        <v>45450.523854166669</v>
      </c>
      <c r="F60960" s="2" t="s">
        <v>49815</v>
      </c>
      <c r="G60960" s="4" t="s">
        <v>60364</v>
      </c>
      <c r="H60960">
        <v>23</v>
      </c>
      <c r="I60960" t="s">
        <v>60352</v>
      </c>
    </row>
    <row r="60961" spans="1:9" x14ac:dyDescent="0.25">
      <c r="A60961" t="s">
        <v>48294</v>
      </c>
      <c r="B60961">
        <v>1866</v>
      </c>
      <c r="D60961" s="1">
        <v>45450.523865740739</v>
      </c>
      <c r="F60961" s="2" t="s">
        <v>49816</v>
      </c>
      <c r="G60961" s="4" t="s">
        <v>60364</v>
      </c>
      <c r="H60961">
        <v>23</v>
      </c>
      <c r="I60961" t="s">
        <v>60352</v>
      </c>
    </row>
    <row r="60962" spans="1:9" x14ac:dyDescent="0.25">
      <c r="A60962" t="s">
        <v>48294</v>
      </c>
      <c r="B60962">
        <v>1867</v>
      </c>
      <c r="D60962" s="1">
        <v>45450.524537037039</v>
      </c>
      <c r="F60962" s="2" t="s">
        <v>49817</v>
      </c>
      <c r="G60962" s="4" t="s">
        <v>60364</v>
      </c>
      <c r="H60962">
        <v>23</v>
      </c>
      <c r="I60962" t="s">
        <v>60352</v>
      </c>
    </row>
    <row r="60963" spans="1:9" x14ac:dyDescent="0.25">
      <c r="A60963" t="s">
        <v>48294</v>
      </c>
      <c r="B60963">
        <v>1868</v>
      </c>
      <c r="D60963" s="1">
        <v>45450.524571759262</v>
      </c>
      <c r="F60963" s="2" t="s">
        <v>49818</v>
      </c>
      <c r="G60963" s="4" t="s">
        <v>60364</v>
      </c>
      <c r="H60963">
        <v>23</v>
      </c>
      <c r="I60963" t="s">
        <v>60354</v>
      </c>
    </row>
    <row r="60964" spans="1:9" x14ac:dyDescent="0.25">
      <c r="A60964" t="s">
        <v>48294</v>
      </c>
      <c r="B60964">
        <v>1869</v>
      </c>
      <c r="D60964" s="1">
        <v>45450.524918981479</v>
      </c>
      <c r="F60964" s="2" t="s">
        <v>1154</v>
      </c>
      <c r="G60964" s="4" t="s">
        <v>60364</v>
      </c>
      <c r="H60964">
        <v>23</v>
      </c>
      <c r="I60964" t="s">
        <v>60352</v>
      </c>
    </row>
    <row r="60965" spans="1:9" x14ac:dyDescent="0.25">
      <c r="A60965" t="s">
        <v>48294</v>
      </c>
      <c r="B60965">
        <v>1870</v>
      </c>
      <c r="D60965" s="1">
        <v>45450.525706018518</v>
      </c>
      <c r="F60965" s="2" t="s">
        <v>49819</v>
      </c>
      <c r="G60965" s="4" t="s">
        <v>60364</v>
      </c>
      <c r="H60965">
        <v>23</v>
      </c>
      <c r="I60965" t="s">
        <v>60352</v>
      </c>
    </row>
    <row r="60966" spans="1:9" x14ac:dyDescent="0.25">
      <c r="A60966" t="s">
        <v>48294</v>
      </c>
      <c r="B60966">
        <v>1871</v>
      </c>
      <c r="D60966" s="1">
        <v>45450.525729166664</v>
      </c>
      <c r="F60966" s="2" t="s">
        <v>322</v>
      </c>
      <c r="G60966" s="4" t="s">
        <v>60364</v>
      </c>
      <c r="H60966">
        <v>23</v>
      </c>
      <c r="I60966" t="s">
        <v>60352</v>
      </c>
    </row>
    <row r="60967" spans="1:9" x14ac:dyDescent="0.25">
      <c r="A60967" t="s">
        <v>48294</v>
      </c>
      <c r="B60967">
        <v>1872</v>
      </c>
      <c r="D60967" s="1">
        <v>45450.525856481479</v>
      </c>
      <c r="F60967" s="2" t="s">
        <v>331</v>
      </c>
      <c r="G60967" s="4" t="s">
        <v>60364</v>
      </c>
      <c r="H60967">
        <v>23</v>
      </c>
      <c r="I60967" t="s">
        <v>60352</v>
      </c>
    </row>
    <row r="60968" spans="1:9" x14ac:dyDescent="0.25">
      <c r="A60968" t="s">
        <v>48294</v>
      </c>
      <c r="B60968">
        <v>1873</v>
      </c>
      <c r="D60968" s="1">
        <v>45450.526331018518</v>
      </c>
      <c r="F60968" s="2" t="s">
        <v>4864</v>
      </c>
      <c r="G60968" s="4" t="s">
        <v>60364</v>
      </c>
      <c r="H60968">
        <v>23</v>
      </c>
      <c r="I60968" t="s">
        <v>60352</v>
      </c>
    </row>
    <row r="60969" spans="1:9" ht="45" x14ac:dyDescent="0.25">
      <c r="A60969" t="s">
        <v>48294</v>
      </c>
      <c r="B60969">
        <v>1874</v>
      </c>
      <c r="D60969" s="1">
        <v>45450.526504629626</v>
      </c>
      <c r="F60969" s="2" t="s">
        <v>49820</v>
      </c>
      <c r="G60969" s="4" t="s">
        <v>60364</v>
      </c>
      <c r="H60969">
        <v>23</v>
      </c>
      <c r="I60969" t="s">
        <v>60352</v>
      </c>
    </row>
    <row r="60970" spans="1:9" ht="30" x14ac:dyDescent="0.25">
      <c r="A60970" t="s">
        <v>48294</v>
      </c>
      <c r="B60970">
        <v>1875</v>
      </c>
      <c r="D60970" s="1">
        <v>45450.526666666665</v>
      </c>
      <c r="F60970" s="2" t="s">
        <v>49821</v>
      </c>
      <c r="G60970" s="4" t="s">
        <v>60364</v>
      </c>
      <c r="H60970">
        <v>23</v>
      </c>
      <c r="I60970" t="s">
        <v>60352</v>
      </c>
    </row>
    <row r="60971" spans="1:9" x14ac:dyDescent="0.25">
      <c r="A60971" t="s">
        <v>48294</v>
      </c>
      <c r="B60971">
        <v>1876</v>
      </c>
      <c r="D60971" s="1">
        <v>45450.526701388888</v>
      </c>
      <c r="F60971" s="2" t="s">
        <v>1617</v>
      </c>
      <c r="G60971" s="4" t="s">
        <v>60364</v>
      </c>
      <c r="H60971">
        <v>23</v>
      </c>
      <c r="I60971" t="s">
        <v>60352</v>
      </c>
    </row>
    <row r="60972" spans="1:9" x14ac:dyDescent="0.25">
      <c r="A60972" t="s">
        <v>48294</v>
      </c>
      <c r="B60972">
        <v>1877</v>
      </c>
      <c r="D60972" s="1">
        <v>45450.52716435185</v>
      </c>
      <c r="F60972" s="2" t="s">
        <v>510</v>
      </c>
      <c r="G60972" s="4" t="s">
        <v>60364</v>
      </c>
      <c r="H60972">
        <v>23</v>
      </c>
      <c r="I60972" t="s">
        <v>60352</v>
      </c>
    </row>
    <row r="60973" spans="1:9" x14ac:dyDescent="0.25">
      <c r="A60973" t="s">
        <v>48294</v>
      </c>
      <c r="B60973">
        <v>1878</v>
      </c>
      <c r="D60973" s="1">
        <v>45450.527511574073</v>
      </c>
      <c r="F60973" s="2" t="s">
        <v>322</v>
      </c>
      <c r="G60973" s="4" t="s">
        <v>60364</v>
      </c>
      <c r="H60973">
        <v>23</v>
      </c>
      <c r="I60973" t="s">
        <v>60352</v>
      </c>
    </row>
    <row r="60974" spans="1:9" x14ac:dyDescent="0.25">
      <c r="A60974" t="s">
        <v>48294</v>
      </c>
      <c r="B60974">
        <v>1879</v>
      </c>
      <c r="D60974" s="1">
        <v>45450.527662037035</v>
      </c>
      <c r="F60974" s="2" t="s">
        <v>49822</v>
      </c>
      <c r="G60974" s="4" t="s">
        <v>60364</v>
      </c>
      <c r="H60974">
        <v>23</v>
      </c>
      <c r="I60974" t="s">
        <v>60352</v>
      </c>
    </row>
    <row r="60975" spans="1:9" x14ac:dyDescent="0.25">
      <c r="A60975" t="s">
        <v>48294</v>
      </c>
      <c r="B60975">
        <v>1880</v>
      </c>
      <c r="D60975" s="1">
        <v>45450.527870370373</v>
      </c>
      <c r="F60975" s="2" t="s">
        <v>49823</v>
      </c>
      <c r="G60975" s="4" t="s">
        <v>60364</v>
      </c>
      <c r="H60975">
        <v>23</v>
      </c>
      <c r="I60975" t="s">
        <v>60352</v>
      </c>
    </row>
    <row r="60976" spans="1:9" x14ac:dyDescent="0.25">
      <c r="A60976" t="s">
        <v>48294</v>
      </c>
      <c r="B60976">
        <v>1881</v>
      </c>
      <c r="D60976" s="1">
        <v>45450.527997685182</v>
      </c>
      <c r="F60976" s="2" t="s">
        <v>619</v>
      </c>
      <c r="G60976" s="4" t="s">
        <v>60364</v>
      </c>
      <c r="H60976">
        <v>23</v>
      </c>
      <c r="I60976" t="s">
        <v>60352</v>
      </c>
    </row>
    <row r="60977" spans="1:9" x14ac:dyDescent="0.25">
      <c r="A60977" t="s">
        <v>48294</v>
      </c>
      <c r="B60977">
        <v>1882</v>
      </c>
      <c r="D60977" s="1">
        <v>45450.528148148151</v>
      </c>
      <c r="F60977" s="2" t="s">
        <v>49824</v>
      </c>
      <c r="G60977" s="4" t="s">
        <v>60364</v>
      </c>
      <c r="H60977">
        <v>23</v>
      </c>
      <c r="I60977" t="s">
        <v>60352</v>
      </c>
    </row>
    <row r="60978" spans="1:9" x14ac:dyDescent="0.25">
      <c r="A60978" t="s">
        <v>48294</v>
      </c>
      <c r="B60978">
        <v>1883</v>
      </c>
      <c r="D60978" s="1">
        <v>45450.528437499997</v>
      </c>
      <c r="F60978" s="2" t="s">
        <v>4635</v>
      </c>
      <c r="G60978" s="4" t="s">
        <v>60364</v>
      </c>
      <c r="H60978">
        <v>23</v>
      </c>
      <c r="I60978" t="s">
        <v>60352</v>
      </c>
    </row>
    <row r="60979" spans="1:9" x14ac:dyDescent="0.25">
      <c r="A60979" t="s">
        <v>48294</v>
      </c>
      <c r="B60979">
        <v>1884</v>
      </c>
      <c r="D60979" s="1">
        <v>45450.52853009259</v>
      </c>
      <c r="F60979" s="2" t="s">
        <v>49825</v>
      </c>
      <c r="G60979" s="4" t="s">
        <v>60364</v>
      </c>
      <c r="H60979">
        <v>23</v>
      </c>
      <c r="I60979" t="s">
        <v>60352</v>
      </c>
    </row>
    <row r="60980" spans="1:9" x14ac:dyDescent="0.25">
      <c r="A60980" t="s">
        <v>48294</v>
      </c>
      <c r="B60980">
        <v>1885</v>
      </c>
      <c r="D60980" s="1">
        <v>45450.528807870367</v>
      </c>
      <c r="F60980" s="2" t="s">
        <v>49826</v>
      </c>
      <c r="G60980" s="4" t="s">
        <v>60364</v>
      </c>
      <c r="H60980">
        <v>23</v>
      </c>
      <c r="I60980" t="s">
        <v>60352</v>
      </c>
    </row>
    <row r="60981" spans="1:9" x14ac:dyDescent="0.25">
      <c r="A60981" t="s">
        <v>48294</v>
      </c>
      <c r="B60981">
        <v>1886</v>
      </c>
      <c r="D60981" s="1">
        <v>45450.529097222221</v>
      </c>
      <c r="F60981" s="2" t="s">
        <v>3401</v>
      </c>
      <c r="G60981" s="4" t="s">
        <v>60364</v>
      </c>
      <c r="H60981">
        <v>23</v>
      </c>
      <c r="I60981" t="s">
        <v>60352</v>
      </c>
    </row>
    <row r="60982" spans="1:9" x14ac:dyDescent="0.25">
      <c r="A60982" t="s">
        <v>48294</v>
      </c>
      <c r="B60982">
        <v>1887</v>
      </c>
      <c r="D60982" s="1">
        <v>45450.529340277775</v>
      </c>
      <c r="F60982" s="2" t="s">
        <v>322</v>
      </c>
      <c r="G60982" s="4" t="s">
        <v>60364</v>
      </c>
      <c r="H60982">
        <v>23</v>
      </c>
      <c r="I60982" t="s">
        <v>60352</v>
      </c>
    </row>
    <row r="60983" spans="1:9" x14ac:dyDescent="0.25">
      <c r="A60983" t="s">
        <v>48294</v>
      </c>
      <c r="B60983">
        <v>1888</v>
      </c>
      <c r="D60983" s="1">
        <v>45450.529467592591</v>
      </c>
      <c r="F60983" s="2" t="s">
        <v>49827</v>
      </c>
      <c r="G60983" s="4" t="s">
        <v>60364</v>
      </c>
      <c r="H60983">
        <v>23</v>
      </c>
      <c r="I60983" t="s">
        <v>60352</v>
      </c>
    </row>
    <row r="60984" spans="1:9" x14ac:dyDescent="0.25">
      <c r="A60984" t="s">
        <v>48294</v>
      </c>
      <c r="B60984">
        <v>1889</v>
      </c>
      <c r="D60984" s="1">
        <v>45450.52983796296</v>
      </c>
      <c r="E60984">
        <v>1</v>
      </c>
      <c r="F60984" s="2" t="s">
        <v>834</v>
      </c>
      <c r="G60984" s="4" t="s">
        <v>60364</v>
      </c>
      <c r="H60984">
        <v>23</v>
      </c>
      <c r="I60984" t="s">
        <v>60352</v>
      </c>
    </row>
    <row r="60985" spans="1:9" x14ac:dyDescent="0.25">
      <c r="A60985" t="s">
        <v>48294</v>
      </c>
      <c r="B60985">
        <v>1890</v>
      </c>
      <c r="D60985" s="1">
        <v>45450.529872685183</v>
      </c>
      <c r="F60985" s="2" t="s">
        <v>49828</v>
      </c>
      <c r="G60985" s="4" t="s">
        <v>60364</v>
      </c>
      <c r="H60985">
        <v>23</v>
      </c>
      <c r="I60985" t="s">
        <v>60353</v>
      </c>
    </row>
    <row r="60986" spans="1:9" x14ac:dyDescent="0.25">
      <c r="A60986" t="s">
        <v>48294</v>
      </c>
      <c r="B60986">
        <v>1891</v>
      </c>
      <c r="D60986" s="1">
        <v>45450.530277777776</v>
      </c>
      <c r="F60986" s="2" t="s">
        <v>49829</v>
      </c>
      <c r="G60986" s="4" t="s">
        <v>60364</v>
      </c>
      <c r="H60986">
        <v>23</v>
      </c>
      <c r="I60986" t="s">
        <v>60352</v>
      </c>
    </row>
    <row r="60987" spans="1:9" x14ac:dyDescent="0.25">
      <c r="A60987" t="s">
        <v>48294</v>
      </c>
      <c r="B60987">
        <v>1892</v>
      </c>
      <c r="D60987" s="1">
        <v>45450.531666666669</v>
      </c>
      <c r="F60987" s="2" t="s">
        <v>49830</v>
      </c>
      <c r="G60987" s="4" t="s">
        <v>60364</v>
      </c>
      <c r="H60987">
        <v>23</v>
      </c>
      <c r="I60987" t="s">
        <v>60352</v>
      </c>
    </row>
    <row r="60988" spans="1:9" x14ac:dyDescent="0.25">
      <c r="A60988" t="s">
        <v>48294</v>
      </c>
      <c r="B60988">
        <v>1893</v>
      </c>
      <c r="D60988" s="1">
        <v>45450.531736111108</v>
      </c>
      <c r="F60988" s="2" t="s">
        <v>49831</v>
      </c>
      <c r="G60988" s="4" t="s">
        <v>60364</v>
      </c>
      <c r="H60988">
        <v>23</v>
      </c>
      <c r="I60988" t="s">
        <v>60352</v>
      </c>
    </row>
    <row r="60989" spans="1:9" x14ac:dyDescent="0.25">
      <c r="A60989" t="s">
        <v>48294</v>
      </c>
      <c r="B60989">
        <v>1894</v>
      </c>
      <c r="D60989" s="1">
        <v>45450.531956018516</v>
      </c>
      <c r="F60989" s="2" t="s">
        <v>49832</v>
      </c>
      <c r="G60989" s="4" t="s">
        <v>60364</v>
      </c>
      <c r="H60989">
        <v>23</v>
      </c>
      <c r="I60989" t="s">
        <v>60352</v>
      </c>
    </row>
    <row r="60990" spans="1:9" x14ac:dyDescent="0.25">
      <c r="A60990" t="s">
        <v>48294</v>
      </c>
      <c r="B60990">
        <v>1895</v>
      </c>
      <c r="D60990" s="1">
        <v>45450.532500000001</v>
      </c>
      <c r="F60990" s="2" t="s">
        <v>49833</v>
      </c>
      <c r="G60990" s="4" t="s">
        <v>60364</v>
      </c>
      <c r="H60990">
        <v>23</v>
      </c>
      <c r="I60990" t="s">
        <v>60352</v>
      </c>
    </row>
    <row r="60991" spans="1:9" x14ac:dyDescent="0.25">
      <c r="A60991" t="s">
        <v>48294</v>
      </c>
      <c r="B60991">
        <v>1896</v>
      </c>
      <c r="D60991" s="1">
        <v>45450.532696759263</v>
      </c>
      <c r="F60991" s="2" t="s">
        <v>49834</v>
      </c>
      <c r="G60991" s="4" t="s">
        <v>60364</v>
      </c>
      <c r="H60991">
        <v>23</v>
      </c>
      <c r="I60991" t="s">
        <v>60352</v>
      </c>
    </row>
    <row r="60992" spans="1:9" x14ac:dyDescent="0.25">
      <c r="A60992" t="s">
        <v>48294</v>
      </c>
      <c r="B60992">
        <v>1897</v>
      </c>
      <c r="D60992" s="1">
        <v>45450.532835648148</v>
      </c>
      <c r="F60992" s="2" t="s">
        <v>49835</v>
      </c>
      <c r="G60992" s="4" t="s">
        <v>60364</v>
      </c>
      <c r="H60992">
        <v>23</v>
      </c>
      <c r="I60992" t="s">
        <v>60352</v>
      </c>
    </row>
    <row r="60993" spans="1:9" x14ac:dyDescent="0.25">
      <c r="A60993" t="s">
        <v>48294</v>
      </c>
      <c r="B60993">
        <v>1898</v>
      </c>
      <c r="D60993" s="1">
        <v>45450.532835648148</v>
      </c>
      <c r="F60993" s="2" t="s">
        <v>4635</v>
      </c>
      <c r="G60993" s="4" t="s">
        <v>60364</v>
      </c>
      <c r="H60993">
        <v>23</v>
      </c>
      <c r="I60993" t="s">
        <v>60352</v>
      </c>
    </row>
    <row r="60994" spans="1:9" x14ac:dyDescent="0.25">
      <c r="A60994" t="s">
        <v>48294</v>
      </c>
      <c r="B60994">
        <v>1899</v>
      </c>
      <c r="D60994" s="1">
        <v>45450.533206018517</v>
      </c>
      <c r="F60994" s="2" t="s">
        <v>49836</v>
      </c>
      <c r="G60994" s="4" t="s">
        <v>60364</v>
      </c>
      <c r="H60994">
        <v>23</v>
      </c>
      <c r="I60994" t="s">
        <v>60352</v>
      </c>
    </row>
    <row r="60995" spans="1:9" x14ac:dyDescent="0.25">
      <c r="A60995" t="s">
        <v>48294</v>
      </c>
      <c r="B60995">
        <v>1900</v>
      </c>
      <c r="D60995" s="1">
        <v>45450.533472222225</v>
      </c>
      <c r="F60995" s="2" t="s">
        <v>3027</v>
      </c>
      <c r="G60995" s="4" t="s">
        <v>60364</v>
      </c>
      <c r="H60995">
        <v>23</v>
      </c>
      <c r="I60995" t="s">
        <v>60352</v>
      </c>
    </row>
    <row r="60996" spans="1:9" x14ac:dyDescent="0.25">
      <c r="A60996" t="s">
        <v>48294</v>
      </c>
      <c r="B60996">
        <v>1901</v>
      </c>
      <c r="D60996" s="1">
        <v>45450.534074074072</v>
      </c>
      <c r="F60996" s="2" t="s">
        <v>49837</v>
      </c>
      <c r="G60996" s="4" t="s">
        <v>60364</v>
      </c>
      <c r="H60996">
        <v>23</v>
      </c>
      <c r="I60996" t="s">
        <v>60352</v>
      </c>
    </row>
    <row r="60997" spans="1:9" x14ac:dyDescent="0.25">
      <c r="A60997" t="s">
        <v>48294</v>
      </c>
      <c r="B60997">
        <v>1902</v>
      </c>
      <c r="D60997" s="1">
        <v>45450.534143518518</v>
      </c>
      <c r="F60997" s="2" t="s">
        <v>4466</v>
      </c>
      <c r="G60997" s="4" t="s">
        <v>60364</v>
      </c>
      <c r="H60997">
        <v>23</v>
      </c>
      <c r="I60997" t="s">
        <v>60352</v>
      </c>
    </row>
    <row r="60998" spans="1:9" x14ac:dyDescent="0.25">
      <c r="A60998" t="s">
        <v>48294</v>
      </c>
      <c r="B60998">
        <v>1903</v>
      </c>
      <c r="D60998" s="1">
        <v>45450.534224537034</v>
      </c>
      <c r="F60998" s="2" t="s">
        <v>49838</v>
      </c>
      <c r="G60998" s="4" t="s">
        <v>60364</v>
      </c>
      <c r="H60998">
        <v>23</v>
      </c>
      <c r="I60998" t="s">
        <v>60352</v>
      </c>
    </row>
    <row r="60999" spans="1:9" x14ac:dyDescent="0.25">
      <c r="A60999" t="s">
        <v>48294</v>
      </c>
      <c r="B60999">
        <v>1904</v>
      </c>
      <c r="D60999" s="1">
        <v>45450.534247685187</v>
      </c>
      <c r="F60999" s="2" t="s">
        <v>49839</v>
      </c>
      <c r="G60999" s="4" t="s">
        <v>60364</v>
      </c>
      <c r="H60999">
        <v>23</v>
      </c>
      <c r="I60999" t="s">
        <v>60353</v>
      </c>
    </row>
    <row r="61000" spans="1:9" x14ac:dyDescent="0.25">
      <c r="A61000" t="s">
        <v>48294</v>
      </c>
      <c r="B61000">
        <v>1905</v>
      </c>
      <c r="D61000" s="1">
        <v>45450.534513888888</v>
      </c>
      <c r="F61000" s="2" t="s">
        <v>49840</v>
      </c>
      <c r="G61000" s="4" t="s">
        <v>60364</v>
      </c>
      <c r="H61000">
        <v>23</v>
      </c>
      <c r="I61000" t="s">
        <v>60352</v>
      </c>
    </row>
    <row r="61001" spans="1:9" x14ac:dyDescent="0.25">
      <c r="A61001" t="s">
        <v>48294</v>
      </c>
      <c r="B61001">
        <v>1906</v>
      </c>
      <c r="D61001" s="1">
        <v>45450.534548611111</v>
      </c>
      <c r="F61001" s="2" t="s">
        <v>49841</v>
      </c>
      <c r="G61001" s="4" t="s">
        <v>60364</v>
      </c>
      <c r="H61001">
        <v>23</v>
      </c>
      <c r="I61001" t="s">
        <v>60352</v>
      </c>
    </row>
    <row r="61002" spans="1:9" x14ac:dyDescent="0.25">
      <c r="A61002" t="s">
        <v>48294</v>
      </c>
      <c r="B61002">
        <v>1907</v>
      </c>
      <c r="D61002" s="1">
        <v>45450.534594907411</v>
      </c>
      <c r="F61002" s="2" t="s">
        <v>49842</v>
      </c>
      <c r="G61002" s="4" t="s">
        <v>60364</v>
      </c>
      <c r="H61002">
        <v>23</v>
      </c>
      <c r="I61002" t="s">
        <v>60352</v>
      </c>
    </row>
    <row r="61003" spans="1:9" x14ac:dyDescent="0.25">
      <c r="A61003" t="s">
        <v>48294</v>
      </c>
      <c r="B61003">
        <v>1908</v>
      </c>
      <c r="D61003" s="1">
        <v>45450.534745370373</v>
      </c>
      <c r="F61003" s="2" t="s">
        <v>322</v>
      </c>
      <c r="G61003" s="4" t="s">
        <v>60364</v>
      </c>
      <c r="H61003">
        <v>23</v>
      </c>
      <c r="I61003" t="s">
        <v>60352</v>
      </c>
    </row>
    <row r="61004" spans="1:9" x14ac:dyDescent="0.25">
      <c r="A61004" t="s">
        <v>48294</v>
      </c>
      <c r="B61004">
        <v>1909</v>
      </c>
      <c r="D61004" s="1">
        <v>45450.535532407404</v>
      </c>
      <c r="F61004" s="2" t="s">
        <v>322</v>
      </c>
      <c r="G61004" s="4" t="s">
        <v>60364</v>
      </c>
      <c r="H61004">
        <v>23</v>
      </c>
      <c r="I61004" t="s">
        <v>60352</v>
      </c>
    </row>
    <row r="61005" spans="1:9" x14ac:dyDescent="0.25">
      <c r="A61005" t="s">
        <v>48294</v>
      </c>
      <c r="B61005">
        <v>1910</v>
      </c>
      <c r="D61005" s="1">
        <v>45450.535613425927</v>
      </c>
      <c r="F61005" s="2" t="s">
        <v>49843</v>
      </c>
      <c r="G61005" s="4" t="s">
        <v>60364</v>
      </c>
      <c r="H61005">
        <v>23</v>
      </c>
      <c r="I61005" t="s">
        <v>60352</v>
      </c>
    </row>
    <row r="61006" spans="1:9" x14ac:dyDescent="0.25">
      <c r="A61006" t="s">
        <v>48294</v>
      </c>
      <c r="B61006">
        <v>1911</v>
      </c>
      <c r="D61006" s="1">
        <v>45450.535636574074</v>
      </c>
      <c r="F61006" s="2" t="s">
        <v>49844</v>
      </c>
      <c r="G61006" s="4" t="s">
        <v>60364</v>
      </c>
      <c r="H61006">
        <v>23</v>
      </c>
      <c r="I61006" t="s">
        <v>60352</v>
      </c>
    </row>
    <row r="61007" spans="1:9" x14ac:dyDescent="0.25">
      <c r="A61007" t="s">
        <v>48294</v>
      </c>
      <c r="B61007">
        <v>1912</v>
      </c>
      <c r="D61007" s="1">
        <v>45450.536296296297</v>
      </c>
      <c r="F61007" s="2" t="s">
        <v>49845</v>
      </c>
      <c r="G61007" s="4" t="s">
        <v>60364</v>
      </c>
      <c r="H61007">
        <v>23</v>
      </c>
      <c r="I61007" t="s">
        <v>60352</v>
      </c>
    </row>
    <row r="61008" spans="1:9" x14ac:dyDescent="0.25">
      <c r="A61008" t="s">
        <v>48294</v>
      </c>
      <c r="B61008">
        <v>1913</v>
      </c>
      <c r="D61008" s="1">
        <v>45450.536608796298</v>
      </c>
      <c r="F61008" s="2" t="s">
        <v>49846</v>
      </c>
      <c r="G61008" s="4" t="s">
        <v>60364</v>
      </c>
      <c r="H61008">
        <v>23</v>
      </c>
      <c r="I61008" t="s">
        <v>60352</v>
      </c>
    </row>
    <row r="61009" spans="1:9" x14ac:dyDescent="0.25">
      <c r="A61009" t="s">
        <v>48294</v>
      </c>
      <c r="B61009">
        <v>1914</v>
      </c>
      <c r="D61009" s="1">
        <v>45450.537199074075</v>
      </c>
      <c r="F61009" s="2" t="s">
        <v>49847</v>
      </c>
      <c r="G61009" s="4" t="s">
        <v>60364</v>
      </c>
      <c r="H61009">
        <v>23</v>
      </c>
      <c r="I61009" t="s">
        <v>60352</v>
      </c>
    </row>
    <row r="61010" spans="1:9" x14ac:dyDescent="0.25">
      <c r="A61010" t="s">
        <v>48294</v>
      </c>
      <c r="B61010">
        <v>1915</v>
      </c>
      <c r="D61010" s="1">
        <v>45450.537349537037</v>
      </c>
      <c r="F61010" s="2" t="s">
        <v>49848</v>
      </c>
      <c r="G61010" s="4" t="s">
        <v>60364</v>
      </c>
      <c r="H61010">
        <v>23</v>
      </c>
      <c r="I61010" t="s">
        <v>60352</v>
      </c>
    </row>
    <row r="61011" spans="1:9" x14ac:dyDescent="0.25">
      <c r="A61011" t="s">
        <v>48294</v>
      </c>
      <c r="B61011">
        <v>1916</v>
      </c>
      <c r="D61011" s="1">
        <v>45450.537407407406</v>
      </c>
      <c r="F61011" s="2" t="s">
        <v>331</v>
      </c>
      <c r="G61011" s="4" t="s">
        <v>60364</v>
      </c>
      <c r="H61011">
        <v>23</v>
      </c>
      <c r="I61011" t="s">
        <v>60352</v>
      </c>
    </row>
    <row r="61012" spans="1:9" x14ac:dyDescent="0.25">
      <c r="A61012" t="s">
        <v>48294</v>
      </c>
      <c r="B61012">
        <v>1917</v>
      </c>
      <c r="D61012" s="1">
        <v>45450.537488425929</v>
      </c>
      <c r="F61012" s="2" t="s">
        <v>49849</v>
      </c>
      <c r="G61012" s="4" t="s">
        <v>60364</v>
      </c>
      <c r="H61012">
        <v>23</v>
      </c>
      <c r="I61012" t="s">
        <v>60352</v>
      </c>
    </row>
    <row r="61013" spans="1:9" x14ac:dyDescent="0.25">
      <c r="A61013" t="s">
        <v>48294</v>
      </c>
      <c r="B61013">
        <v>1918</v>
      </c>
      <c r="D61013" s="1">
        <v>45450.537754629629</v>
      </c>
      <c r="F61013" s="2" t="s">
        <v>49850</v>
      </c>
      <c r="G61013" s="4" t="s">
        <v>60364</v>
      </c>
      <c r="H61013">
        <v>23</v>
      </c>
      <c r="I61013" t="s">
        <v>60353</v>
      </c>
    </row>
    <row r="61014" spans="1:9" x14ac:dyDescent="0.25">
      <c r="A61014" t="s">
        <v>48294</v>
      </c>
      <c r="B61014">
        <v>1919</v>
      </c>
      <c r="D61014" s="1">
        <v>45450.537789351853</v>
      </c>
      <c r="F61014" s="2" t="s">
        <v>49851</v>
      </c>
      <c r="G61014" s="4" t="s">
        <v>60364</v>
      </c>
      <c r="H61014">
        <v>23</v>
      </c>
      <c r="I61014" t="s">
        <v>60352</v>
      </c>
    </row>
    <row r="61015" spans="1:9" x14ac:dyDescent="0.25">
      <c r="A61015" t="s">
        <v>48294</v>
      </c>
      <c r="B61015">
        <v>1920</v>
      </c>
      <c r="D61015" s="1">
        <v>45450.538217592592</v>
      </c>
      <c r="F61015" s="2" t="s">
        <v>49852</v>
      </c>
      <c r="G61015" s="4" t="s">
        <v>60364</v>
      </c>
      <c r="H61015">
        <v>23</v>
      </c>
      <c r="I61015" t="s">
        <v>60352</v>
      </c>
    </row>
    <row r="61016" spans="1:9" x14ac:dyDescent="0.25">
      <c r="A61016" t="s">
        <v>48294</v>
      </c>
      <c r="B61016">
        <v>1921</v>
      </c>
      <c r="D61016" s="1">
        <v>45450.538599537038</v>
      </c>
      <c r="F61016" s="2" t="s">
        <v>49853</v>
      </c>
      <c r="G61016" s="4" t="s">
        <v>60364</v>
      </c>
      <c r="H61016">
        <v>23</v>
      </c>
      <c r="I61016" t="s">
        <v>60353</v>
      </c>
    </row>
    <row r="61017" spans="1:9" x14ac:dyDescent="0.25">
      <c r="A61017" t="s">
        <v>48294</v>
      </c>
      <c r="B61017">
        <v>1922</v>
      </c>
      <c r="D61017" s="1">
        <v>45450.539120370369</v>
      </c>
      <c r="F61017" s="2" t="s">
        <v>1095</v>
      </c>
      <c r="G61017" s="4" t="s">
        <v>60364</v>
      </c>
      <c r="H61017">
        <v>23</v>
      </c>
      <c r="I61017" t="s">
        <v>60352</v>
      </c>
    </row>
    <row r="61018" spans="1:9" x14ac:dyDescent="0.25">
      <c r="A61018" t="s">
        <v>48294</v>
      </c>
      <c r="B61018">
        <v>1923</v>
      </c>
      <c r="D61018" s="1">
        <v>45450.539363425924</v>
      </c>
      <c r="F61018" s="2" t="s">
        <v>3401</v>
      </c>
      <c r="G61018" s="4" t="s">
        <v>60364</v>
      </c>
      <c r="H61018">
        <v>23</v>
      </c>
      <c r="I61018" t="s">
        <v>60352</v>
      </c>
    </row>
    <row r="61019" spans="1:9" x14ac:dyDescent="0.25">
      <c r="A61019" t="s">
        <v>48294</v>
      </c>
      <c r="B61019">
        <v>1924</v>
      </c>
      <c r="D61019" s="1">
        <v>45450.539363425924</v>
      </c>
      <c r="F61019" s="2" t="s">
        <v>49854</v>
      </c>
      <c r="G61019" s="4" t="s">
        <v>60364</v>
      </c>
      <c r="H61019">
        <v>23</v>
      </c>
      <c r="I61019" t="s">
        <v>60352</v>
      </c>
    </row>
    <row r="61020" spans="1:9" x14ac:dyDescent="0.25">
      <c r="A61020" t="s">
        <v>48294</v>
      </c>
      <c r="B61020">
        <v>1925</v>
      </c>
      <c r="D61020" s="1">
        <v>45450.539444444446</v>
      </c>
      <c r="F61020" s="2" t="s">
        <v>49855</v>
      </c>
      <c r="G61020" s="4" t="s">
        <v>60364</v>
      </c>
      <c r="H61020">
        <v>23</v>
      </c>
      <c r="I61020" t="s">
        <v>60352</v>
      </c>
    </row>
    <row r="61021" spans="1:9" x14ac:dyDescent="0.25">
      <c r="A61021" t="s">
        <v>48294</v>
      </c>
      <c r="B61021">
        <v>1926</v>
      </c>
      <c r="D61021" s="1">
        <v>45450.539571759262</v>
      </c>
      <c r="F61021" s="2" t="s">
        <v>49856</v>
      </c>
      <c r="G61021" s="4" t="s">
        <v>60364</v>
      </c>
      <c r="H61021">
        <v>23</v>
      </c>
      <c r="I61021" t="s">
        <v>60352</v>
      </c>
    </row>
    <row r="61022" spans="1:9" x14ac:dyDescent="0.25">
      <c r="A61022" t="s">
        <v>48294</v>
      </c>
      <c r="B61022">
        <v>1927</v>
      </c>
      <c r="D61022" s="1">
        <v>45450.539733796293</v>
      </c>
      <c r="F61022" s="2" t="s">
        <v>49857</v>
      </c>
      <c r="G61022" s="4" t="s">
        <v>60364</v>
      </c>
      <c r="H61022">
        <v>23</v>
      </c>
      <c r="I61022" t="s">
        <v>60352</v>
      </c>
    </row>
    <row r="61023" spans="1:9" x14ac:dyDescent="0.25">
      <c r="A61023" t="s">
        <v>48294</v>
      </c>
      <c r="B61023">
        <v>1928</v>
      </c>
      <c r="D61023" s="1">
        <v>45450.539918981478</v>
      </c>
      <c r="F61023" s="2" t="s">
        <v>49858</v>
      </c>
      <c r="G61023" s="4" t="s">
        <v>60364</v>
      </c>
      <c r="H61023">
        <v>23</v>
      </c>
      <c r="I61023" t="s">
        <v>60352</v>
      </c>
    </row>
    <row r="61024" spans="1:9" x14ac:dyDescent="0.25">
      <c r="A61024" t="s">
        <v>48294</v>
      </c>
      <c r="B61024">
        <v>1929</v>
      </c>
      <c r="D61024" s="1">
        <v>45450.539988425924</v>
      </c>
      <c r="F61024" s="2" t="s">
        <v>331</v>
      </c>
      <c r="G61024" s="4" t="s">
        <v>60364</v>
      </c>
      <c r="H61024">
        <v>23</v>
      </c>
      <c r="I61024" t="s">
        <v>60352</v>
      </c>
    </row>
    <row r="61025" spans="1:9" x14ac:dyDescent="0.25">
      <c r="A61025" t="s">
        <v>48294</v>
      </c>
      <c r="B61025">
        <v>1930</v>
      </c>
      <c r="D61025" s="1">
        <v>45450.540092592593</v>
      </c>
      <c r="F61025" s="2" t="s">
        <v>322</v>
      </c>
      <c r="G61025" s="4" t="s">
        <v>60364</v>
      </c>
      <c r="H61025">
        <v>23</v>
      </c>
      <c r="I61025" t="s">
        <v>60352</v>
      </c>
    </row>
    <row r="61026" spans="1:9" x14ac:dyDescent="0.25">
      <c r="A61026" t="s">
        <v>48294</v>
      </c>
      <c r="B61026">
        <v>1931</v>
      </c>
      <c r="D61026" s="1">
        <v>45450.540196759262</v>
      </c>
      <c r="F61026" s="2" t="s">
        <v>49859</v>
      </c>
      <c r="G61026" s="4" t="s">
        <v>60364</v>
      </c>
      <c r="H61026">
        <v>23</v>
      </c>
      <c r="I61026" t="s">
        <v>60353</v>
      </c>
    </row>
    <row r="61027" spans="1:9" x14ac:dyDescent="0.25">
      <c r="A61027" t="s">
        <v>48294</v>
      </c>
      <c r="B61027">
        <v>1932</v>
      </c>
      <c r="D61027" s="1">
        <v>45450.540219907409</v>
      </c>
      <c r="F61027" s="2" t="s">
        <v>49860</v>
      </c>
      <c r="G61027" s="4" t="s">
        <v>60364</v>
      </c>
      <c r="H61027">
        <v>23</v>
      </c>
      <c r="I61027" t="s">
        <v>60352</v>
      </c>
    </row>
    <row r="61028" spans="1:9" x14ac:dyDescent="0.25">
      <c r="A61028" t="s">
        <v>48294</v>
      </c>
      <c r="B61028">
        <v>1933</v>
      </c>
      <c r="D61028" s="1">
        <v>45450.540254629632</v>
      </c>
      <c r="F61028" s="2" t="s">
        <v>49861</v>
      </c>
      <c r="G61028" s="4" t="s">
        <v>60364</v>
      </c>
      <c r="H61028">
        <v>23</v>
      </c>
      <c r="I61028" t="s">
        <v>60352</v>
      </c>
    </row>
    <row r="61029" spans="1:9" x14ac:dyDescent="0.25">
      <c r="A61029" t="s">
        <v>48294</v>
      </c>
      <c r="B61029">
        <v>1934</v>
      </c>
      <c r="D61029" s="1">
        <v>45450.540277777778</v>
      </c>
      <c r="F61029" s="2" t="s">
        <v>49862</v>
      </c>
      <c r="G61029" s="4" t="s">
        <v>60364</v>
      </c>
      <c r="H61029">
        <v>23</v>
      </c>
      <c r="I61029" t="s">
        <v>60352</v>
      </c>
    </row>
    <row r="61030" spans="1:9" x14ac:dyDescent="0.25">
      <c r="A61030" t="s">
        <v>48294</v>
      </c>
      <c r="B61030">
        <v>1935</v>
      </c>
      <c r="D61030" s="1">
        <v>45450.540451388886</v>
      </c>
      <c r="F61030" s="2" t="s">
        <v>49863</v>
      </c>
      <c r="G61030" s="4" t="s">
        <v>60364</v>
      </c>
      <c r="H61030">
        <v>23</v>
      </c>
      <c r="I61030" t="s">
        <v>60352</v>
      </c>
    </row>
    <row r="61031" spans="1:9" x14ac:dyDescent="0.25">
      <c r="A61031" t="s">
        <v>48294</v>
      </c>
      <c r="B61031">
        <v>1936</v>
      </c>
      <c r="D61031" s="1">
        <v>45450.54047453704</v>
      </c>
      <c r="F61031" s="2" t="s">
        <v>49864</v>
      </c>
      <c r="G61031" s="4" t="s">
        <v>60364</v>
      </c>
      <c r="H61031">
        <v>23</v>
      </c>
      <c r="I61031" t="s">
        <v>60352</v>
      </c>
    </row>
    <row r="61032" spans="1:9" x14ac:dyDescent="0.25">
      <c r="A61032" t="s">
        <v>48294</v>
      </c>
      <c r="B61032">
        <v>1937</v>
      </c>
      <c r="D61032" s="1">
        <v>45450.540752314817</v>
      </c>
      <c r="F61032" s="2" t="s">
        <v>49865</v>
      </c>
      <c r="G61032" s="4" t="s">
        <v>60364</v>
      </c>
      <c r="H61032">
        <v>23</v>
      </c>
      <c r="I61032" t="s">
        <v>60352</v>
      </c>
    </row>
    <row r="61033" spans="1:9" x14ac:dyDescent="0.25">
      <c r="A61033" t="s">
        <v>48294</v>
      </c>
      <c r="B61033">
        <v>1938</v>
      </c>
      <c r="D61033" s="1">
        <v>45450.540902777779</v>
      </c>
      <c r="F61033" s="2" t="s">
        <v>331</v>
      </c>
      <c r="G61033" s="4" t="s">
        <v>60364</v>
      </c>
      <c r="H61033">
        <v>23</v>
      </c>
      <c r="I61033" t="s">
        <v>60352</v>
      </c>
    </row>
    <row r="61034" spans="1:9" x14ac:dyDescent="0.25">
      <c r="A61034" t="s">
        <v>48294</v>
      </c>
      <c r="B61034">
        <v>1939</v>
      </c>
      <c r="D61034" s="1">
        <v>45450.541412037041</v>
      </c>
      <c r="F61034" s="2" t="s">
        <v>49866</v>
      </c>
      <c r="G61034" s="4" t="s">
        <v>60364</v>
      </c>
      <c r="H61034">
        <v>23</v>
      </c>
      <c r="I61034" t="s">
        <v>60352</v>
      </c>
    </row>
    <row r="61035" spans="1:9" x14ac:dyDescent="0.25">
      <c r="A61035" t="s">
        <v>48294</v>
      </c>
      <c r="B61035">
        <v>1940</v>
      </c>
      <c r="D61035" s="1">
        <v>45450.541701388887</v>
      </c>
      <c r="F61035" s="2" t="s">
        <v>49867</v>
      </c>
      <c r="G61035" s="4" t="s">
        <v>60364</v>
      </c>
      <c r="H61035">
        <v>23</v>
      </c>
      <c r="I61035" t="s">
        <v>60353</v>
      </c>
    </row>
    <row r="61036" spans="1:9" x14ac:dyDescent="0.25">
      <c r="A61036" t="s">
        <v>48294</v>
      </c>
      <c r="B61036">
        <v>1941</v>
      </c>
      <c r="D61036" s="1">
        <v>45450.541875000003</v>
      </c>
      <c r="F61036" s="2" t="s">
        <v>49868</v>
      </c>
      <c r="G61036" s="4" t="s">
        <v>60364</v>
      </c>
      <c r="H61036">
        <v>23</v>
      </c>
      <c r="I61036" t="s">
        <v>60352</v>
      </c>
    </row>
    <row r="61037" spans="1:9" x14ac:dyDescent="0.25">
      <c r="A61037" t="s">
        <v>48294</v>
      </c>
      <c r="B61037">
        <v>1942</v>
      </c>
      <c r="D61037" s="1">
        <v>45450.542303240742</v>
      </c>
      <c r="F61037" s="2" t="s">
        <v>49869</v>
      </c>
      <c r="G61037" s="4" t="s">
        <v>60364</v>
      </c>
      <c r="H61037">
        <v>23</v>
      </c>
      <c r="I61037" t="s">
        <v>60354</v>
      </c>
    </row>
    <row r="61038" spans="1:9" x14ac:dyDescent="0.25">
      <c r="A61038" t="s">
        <v>48294</v>
      </c>
      <c r="B61038">
        <v>1943</v>
      </c>
      <c r="D61038" s="1">
        <v>45450.542488425926</v>
      </c>
      <c r="F61038" s="2" t="s">
        <v>49870</v>
      </c>
      <c r="G61038" s="4" t="s">
        <v>60364</v>
      </c>
      <c r="H61038">
        <v>23</v>
      </c>
      <c r="I61038" t="s">
        <v>60352</v>
      </c>
    </row>
    <row r="61039" spans="1:9" x14ac:dyDescent="0.25">
      <c r="A61039" t="s">
        <v>48294</v>
      </c>
      <c r="B61039">
        <v>1944</v>
      </c>
      <c r="D61039" s="1">
        <v>45450.54283564815</v>
      </c>
      <c r="F61039" s="2" t="s">
        <v>1154</v>
      </c>
      <c r="G61039" s="4" t="s">
        <v>60364</v>
      </c>
      <c r="H61039">
        <v>23</v>
      </c>
      <c r="I61039" t="s">
        <v>60352</v>
      </c>
    </row>
    <row r="61040" spans="1:9" x14ac:dyDescent="0.25">
      <c r="A61040" t="s">
        <v>48294</v>
      </c>
      <c r="B61040">
        <v>1945</v>
      </c>
      <c r="D61040" s="1">
        <v>45450.543449074074</v>
      </c>
      <c r="F61040" s="2" t="s">
        <v>49871</v>
      </c>
      <c r="G61040" s="4" t="s">
        <v>60364</v>
      </c>
      <c r="H61040">
        <v>23</v>
      </c>
      <c r="I61040" t="s">
        <v>60352</v>
      </c>
    </row>
    <row r="61041" spans="1:9" x14ac:dyDescent="0.25">
      <c r="A61041" t="s">
        <v>48294</v>
      </c>
      <c r="B61041">
        <v>1946</v>
      </c>
      <c r="D61041" s="1">
        <v>45450.543715277781</v>
      </c>
      <c r="F61041" s="2" t="s">
        <v>49872</v>
      </c>
      <c r="G61041" s="4" t="s">
        <v>60364</v>
      </c>
      <c r="H61041">
        <v>23</v>
      </c>
      <c r="I61041" t="s">
        <v>60352</v>
      </c>
    </row>
    <row r="61042" spans="1:9" x14ac:dyDescent="0.25">
      <c r="A61042" t="s">
        <v>48294</v>
      </c>
      <c r="B61042">
        <v>1947</v>
      </c>
      <c r="D61042" s="1">
        <v>45450.543807870374</v>
      </c>
      <c r="F61042" s="2" t="s">
        <v>1115</v>
      </c>
      <c r="G61042" s="4" t="s">
        <v>60364</v>
      </c>
      <c r="H61042">
        <v>23</v>
      </c>
      <c r="I61042" t="s">
        <v>60352</v>
      </c>
    </row>
    <row r="61043" spans="1:9" x14ac:dyDescent="0.25">
      <c r="A61043" t="s">
        <v>48294</v>
      </c>
      <c r="B61043">
        <v>1948</v>
      </c>
      <c r="D61043" s="1">
        <v>45450.544340277775</v>
      </c>
      <c r="F61043" s="2" t="s">
        <v>49873</v>
      </c>
      <c r="G61043" s="4" t="s">
        <v>60364</v>
      </c>
      <c r="H61043">
        <v>23</v>
      </c>
      <c r="I61043" t="s">
        <v>60352</v>
      </c>
    </row>
    <row r="61044" spans="1:9" x14ac:dyDescent="0.25">
      <c r="A61044" t="s">
        <v>48294</v>
      </c>
      <c r="B61044">
        <v>1949</v>
      </c>
      <c r="D61044" s="1">
        <v>45450.544502314813</v>
      </c>
      <c r="F61044" s="2" t="s">
        <v>1154</v>
      </c>
      <c r="G61044" s="4" t="s">
        <v>60364</v>
      </c>
      <c r="H61044">
        <v>23</v>
      </c>
      <c r="I61044" t="s">
        <v>60352</v>
      </c>
    </row>
    <row r="61045" spans="1:9" x14ac:dyDescent="0.25">
      <c r="A61045" t="s">
        <v>48294</v>
      </c>
      <c r="B61045">
        <v>1950</v>
      </c>
      <c r="D61045" s="1">
        <v>45450.544548611113</v>
      </c>
      <c r="F61045" s="2" t="s">
        <v>49874</v>
      </c>
      <c r="G61045" s="4" t="s">
        <v>60364</v>
      </c>
      <c r="H61045">
        <v>23</v>
      </c>
      <c r="I61045" t="s">
        <v>60352</v>
      </c>
    </row>
    <row r="61046" spans="1:9" x14ac:dyDescent="0.25">
      <c r="A61046" t="s">
        <v>48294</v>
      </c>
      <c r="B61046">
        <v>1951</v>
      </c>
      <c r="D61046" s="1">
        <v>45450.544594907406</v>
      </c>
      <c r="F61046" s="2" t="s">
        <v>6411</v>
      </c>
      <c r="G61046" s="4" t="s">
        <v>60364</v>
      </c>
      <c r="H61046">
        <v>23</v>
      </c>
      <c r="I61046" t="s">
        <v>60352</v>
      </c>
    </row>
    <row r="61047" spans="1:9" x14ac:dyDescent="0.25">
      <c r="A61047" t="s">
        <v>48294</v>
      </c>
      <c r="B61047">
        <v>1952</v>
      </c>
      <c r="D61047" s="1">
        <v>45450.544594907406</v>
      </c>
      <c r="F61047" s="2" t="s">
        <v>1266</v>
      </c>
      <c r="G61047" s="4" t="s">
        <v>60364</v>
      </c>
      <c r="H61047">
        <v>23</v>
      </c>
      <c r="I61047" t="s">
        <v>60353</v>
      </c>
    </row>
    <row r="61048" spans="1:9" x14ac:dyDescent="0.25">
      <c r="A61048" t="s">
        <v>48294</v>
      </c>
      <c r="B61048">
        <v>1953</v>
      </c>
      <c r="D61048" s="1">
        <v>45450.544918981483</v>
      </c>
      <c r="E61048">
        <v>1</v>
      </c>
      <c r="F61048" s="2" t="s">
        <v>49875</v>
      </c>
      <c r="G61048" s="4" t="s">
        <v>60364</v>
      </c>
      <c r="H61048">
        <v>23</v>
      </c>
      <c r="I61048" t="s">
        <v>60352</v>
      </c>
    </row>
    <row r="61049" spans="1:9" x14ac:dyDescent="0.25">
      <c r="A61049" t="s">
        <v>48294</v>
      </c>
      <c r="B61049">
        <v>1954</v>
      </c>
      <c r="D61049" s="1">
        <v>45450.545289351852</v>
      </c>
      <c r="F61049" s="2" t="s">
        <v>49876</v>
      </c>
      <c r="G61049" s="4" t="s">
        <v>60364</v>
      </c>
      <c r="H61049">
        <v>23</v>
      </c>
      <c r="I61049" t="s">
        <v>60353</v>
      </c>
    </row>
    <row r="61050" spans="1:9" x14ac:dyDescent="0.25">
      <c r="A61050" t="s">
        <v>48294</v>
      </c>
      <c r="B61050">
        <v>1955</v>
      </c>
      <c r="D61050" s="1">
        <v>45450.545324074075</v>
      </c>
      <c r="F61050" s="2" t="s">
        <v>49877</v>
      </c>
      <c r="G61050" s="4" t="s">
        <v>60364</v>
      </c>
      <c r="H61050">
        <v>23</v>
      </c>
      <c r="I61050" t="s">
        <v>60353</v>
      </c>
    </row>
    <row r="61051" spans="1:9" x14ac:dyDescent="0.25">
      <c r="A61051" t="s">
        <v>48294</v>
      </c>
      <c r="B61051">
        <v>1956</v>
      </c>
      <c r="D61051" s="1">
        <v>45450.545405092591</v>
      </c>
      <c r="F61051" s="2" t="s">
        <v>49878</v>
      </c>
      <c r="G61051" s="4" t="s">
        <v>60364</v>
      </c>
      <c r="H61051">
        <v>23</v>
      </c>
      <c r="I61051" t="s">
        <v>60352</v>
      </c>
    </row>
    <row r="61052" spans="1:9" x14ac:dyDescent="0.25">
      <c r="A61052" t="s">
        <v>48294</v>
      </c>
      <c r="B61052">
        <v>1957</v>
      </c>
      <c r="D61052" s="1">
        <v>45450.545682870368</v>
      </c>
      <c r="F61052" s="2" t="s">
        <v>49879</v>
      </c>
      <c r="G61052" s="4" t="s">
        <v>60364</v>
      </c>
      <c r="H61052">
        <v>23</v>
      </c>
      <c r="I61052" t="s">
        <v>60352</v>
      </c>
    </row>
    <row r="61053" spans="1:9" x14ac:dyDescent="0.25">
      <c r="A61053" t="s">
        <v>48294</v>
      </c>
      <c r="B61053">
        <v>1958</v>
      </c>
      <c r="D61053" s="1">
        <v>45450.545706018522</v>
      </c>
      <c r="F61053" s="2" t="s">
        <v>1155</v>
      </c>
      <c r="G61053" s="4" t="s">
        <v>60364</v>
      </c>
      <c r="H61053">
        <v>23</v>
      </c>
      <c r="I61053" t="s">
        <v>60352</v>
      </c>
    </row>
    <row r="61054" spans="1:9" x14ac:dyDescent="0.25">
      <c r="A61054" t="s">
        <v>48294</v>
      </c>
      <c r="B61054">
        <v>1959</v>
      </c>
      <c r="D61054" s="1">
        <v>45450.545972222222</v>
      </c>
      <c r="F61054" s="2" t="s">
        <v>49880</v>
      </c>
      <c r="G61054" s="4" t="s">
        <v>60364</v>
      </c>
      <c r="H61054">
        <v>23</v>
      </c>
      <c r="I61054" t="s">
        <v>60352</v>
      </c>
    </row>
    <row r="61055" spans="1:9" x14ac:dyDescent="0.25">
      <c r="A61055" t="s">
        <v>48294</v>
      </c>
      <c r="B61055">
        <v>1960</v>
      </c>
      <c r="D61055" s="1">
        <v>45450.546134259261</v>
      </c>
      <c r="F61055" s="2" t="s">
        <v>49881</v>
      </c>
      <c r="G61055" s="4" t="s">
        <v>60364</v>
      </c>
      <c r="H61055">
        <v>23</v>
      </c>
      <c r="I61055" t="s">
        <v>60352</v>
      </c>
    </row>
    <row r="61056" spans="1:9" x14ac:dyDescent="0.25">
      <c r="A61056" t="s">
        <v>48294</v>
      </c>
      <c r="B61056">
        <v>1961</v>
      </c>
      <c r="D61056" s="1">
        <v>45450.547071759262</v>
      </c>
      <c r="F61056" s="2" t="s">
        <v>314</v>
      </c>
      <c r="G61056" s="4" t="s">
        <v>60364</v>
      </c>
      <c r="H61056">
        <v>23</v>
      </c>
      <c r="I61056" t="s">
        <v>60352</v>
      </c>
    </row>
    <row r="61057" spans="1:9" x14ac:dyDescent="0.25">
      <c r="A61057" t="s">
        <v>48294</v>
      </c>
      <c r="B61057">
        <v>1962</v>
      </c>
      <c r="D61057" s="1">
        <v>45450.547222222223</v>
      </c>
      <c r="F61057" s="2" t="s">
        <v>49882</v>
      </c>
      <c r="G61057" s="4" t="s">
        <v>60364</v>
      </c>
      <c r="H61057">
        <v>23</v>
      </c>
      <c r="I61057" t="s">
        <v>60352</v>
      </c>
    </row>
    <row r="61058" spans="1:9" x14ac:dyDescent="0.25">
      <c r="A61058" t="s">
        <v>48294</v>
      </c>
      <c r="B61058">
        <v>1963</v>
      </c>
      <c r="D61058" s="1">
        <v>45450.547361111108</v>
      </c>
      <c r="F61058" s="2" t="s">
        <v>49883</v>
      </c>
      <c r="G61058" s="4" t="s">
        <v>60364</v>
      </c>
      <c r="H61058">
        <v>23</v>
      </c>
      <c r="I61058" t="s">
        <v>60352</v>
      </c>
    </row>
    <row r="61059" spans="1:9" x14ac:dyDescent="0.25">
      <c r="A61059" t="s">
        <v>48294</v>
      </c>
      <c r="B61059">
        <v>1964</v>
      </c>
      <c r="D61059" s="1">
        <v>45450.547534722224</v>
      </c>
      <c r="F61059" s="2" t="s">
        <v>49884</v>
      </c>
      <c r="G61059" s="4" t="s">
        <v>60364</v>
      </c>
      <c r="H61059">
        <v>23</v>
      </c>
      <c r="I61059" t="s">
        <v>60352</v>
      </c>
    </row>
    <row r="61060" spans="1:9" x14ac:dyDescent="0.25">
      <c r="A61060" t="s">
        <v>48294</v>
      </c>
      <c r="B61060">
        <v>1965</v>
      </c>
      <c r="D61060" s="1">
        <v>45450.547627314816</v>
      </c>
      <c r="F61060" s="2" t="s">
        <v>5575</v>
      </c>
      <c r="G61060" s="4" t="s">
        <v>60364</v>
      </c>
      <c r="H61060">
        <v>23</v>
      </c>
      <c r="I61060" t="s">
        <v>60352</v>
      </c>
    </row>
    <row r="61061" spans="1:9" x14ac:dyDescent="0.25">
      <c r="A61061" t="s">
        <v>48294</v>
      </c>
      <c r="B61061">
        <v>1966</v>
      </c>
      <c r="D61061" s="1">
        <v>45450.547893518517</v>
      </c>
      <c r="F61061" s="2" t="s">
        <v>4635</v>
      </c>
      <c r="G61061" s="4" t="s">
        <v>60364</v>
      </c>
      <c r="H61061">
        <v>23</v>
      </c>
      <c r="I61061" t="s">
        <v>60352</v>
      </c>
    </row>
    <row r="61062" spans="1:9" x14ac:dyDescent="0.25">
      <c r="A61062" t="s">
        <v>48294</v>
      </c>
      <c r="B61062">
        <v>1967</v>
      </c>
      <c r="D61062" s="1">
        <v>45450.547939814816</v>
      </c>
      <c r="F61062" s="2" t="s">
        <v>49885</v>
      </c>
      <c r="G61062" s="4" t="s">
        <v>60364</v>
      </c>
      <c r="H61062">
        <v>23</v>
      </c>
      <c r="I61062" t="s">
        <v>60352</v>
      </c>
    </row>
    <row r="61063" spans="1:9" x14ac:dyDescent="0.25">
      <c r="A61063" t="s">
        <v>48294</v>
      </c>
      <c r="B61063">
        <v>1968</v>
      </c>
      <c r="D61063" s="1">
        <v>45450.54824074074</v>
      </c>
      <c r="F61063" s="2" t="s">
        <v>49886</v>
      </c>
      <c r="G61063" s="4" t="s">
        <v>60364</v>
      </c>
      <c r="H61063">
        <v>23</v>
      </c>
      <c r="I61063" t="s">
        <v>60352</v>
      </c>
    </row>
    <row r="61064" spans="1:9" x14ac:dyDescent="0.25">
      <c r="A61064" t="s">
        <v>48294</v>
      </c>
      <c r="B61064">
        <v>1969</v>
      </c>
      <c r="D61064" s="1">
        <v>45450.548263888886</v>
      </c>
      <c r="F61064" s="2" t="s">
        <v>49887</v>
      </c>
      <c r="G61064" s="4" t="s">
        <v>60364</v>
      </c>
      <c r="H61064">
        <v>23</v>
      </c>
      <c r="I61064" t="s">
        <v>60352</v>
      </c>
    </row>
    <row r="61065" spans="1:9" x14ac:dyDescent="0.25">
      <c r="A61065" t="s">
        <v>48294</v>
      </c>
      <c r="B61065">
        <v>1970</v>
      </c>
      <c r="D61065" s="1">
        <v>45450.548541666663</v>
      </c>
      <c r="F61065" s="2" t="s">
        <v>49888</v>
      </c>
      <c r="G61065" s="4" t="s">
        <v>60364</v>
      </c>
      <c r="H61065">
        <v>23</v>
      </c>
      <c r="I61065" t="s">
        <v>60352</v>
      </c>
    </row>
    <row r="61066" spans="1:9" x14ac:dyDescent="0.25">
      <c r="A61066" t="s">
        <v>48294</v>
      </c>
      <c r="B61066">
        <v>1971</v>
      </c>
      <c r="D61066" s="1">
        <v>45450.548715277779</v>
      </c>
      <c r="F61066" s="2" t="s">
        <v>4635</v>
      </c>
      <c r="G61066" s="4" t="s">
        <v>60364</v>
      </c>
      <c r="H61066">
        <v>23</v>
      </c>
      <c r="I61066" t="s">
        <v>60352</v>
      </c>
    </row>
    <row r="61067" spans="1:9" x14ac:dyDescent="0.25">
      <c r="A61067" t="s">
        <v>48294</v>
      </c>
      <c r="B61067">
        <v>1972</v>
      </c>
      <c r="D61067" s="1">
        <v>45450.548715277779</v>
      </c>
      <c r="F61067" s="2" t="s">
        <v>322</v>
      </c>
      <c r="G61067" s="4" t="s">
        <v>60364</v>
      </c>
      <c r="H61067">
        <v>23</v>
      </c>
      <c r="I61067" t="s">
        <v>60352</v>
      </c>
    </row>
    <row r="61068" spans="1:9" x14ac:dyDescent="0.25">
      <c r="A61068" t="s">
        <v>48294</v>
      </c>
      <c r="B61068">
        <v>1973</v>
      </c>
      <c r="D61068" s="1">
        <v>45450.548761574071</v>
      </c>
      <c r="F61068" s="2" t="s">
        <v>49889</v>
      </c>
      <c r="G61068" s="4" t="s">
        <v>60364</v>
      </c>
      <c r="H61068">
        <v>23</v>
      </c>
      <c r="I61068" t="s">
        <v>60352</v>
      </c>
    </row>
    <row r="61069" spans="1:9" x14ac:dyDescent="0.25">
      <c r="A61069" t="s">
        <v>48294</v>
      </c>
      <c r="B61069">
        <v>1974</v>
      </c>
      <c r="D61069" s="1">
        <v>45450.548831018517</v>
      </c>
      <c r="F61069" s="2" t="s">
        <v>49890</v>
      </c>
      <c r="G61069" s="4" t="s">
        <v>60364</v>
      </c>
      <c r="H61069">
        <v>23</v>
      </c>
      <c r="I61069" t="s">
        <v>60352</v>
      </c>
    </row>
    <row r="61070" spans="1:9" x14ac:dyDescent="0.25">
      <c r="A61070" t="s">
        <v>48294</v>
      </c>
      <c r="B61070">
        <v>1975</v>
      </c>
      <c r="D61070" s="1">
        <v>45450.548935185187</v>
      </c>
      <c r="F61070" s="2" t="s">
        <v>14439</v>
      </c>
      <c r="G61070" s="4" t="s">
        <v>60364</v>
      </c>
      <c r="H61070">
        <v>23</v>
      </c>
      <c r="I61070" t="s">
        <v>60352</v>
      </c>
    </row>
    <row r="61071" spans="1:9" x14ac:dyDescent="0.25">
      <c r="A61071" t="s">
        <v>48294</v>
      </c>
      <c r="B61071">
        <v>1976</v>
      </c>
      <c r="D61071" s="1">
        <v>45450.549027777779</v>
      </c>
      <c r="F61071" s="2" t="s">
        <v>49891</v>
      </c>
      <c r="G61071" s="4" t="s">
        <v>60364</v>
      </c>
      <c r="H61071">
        <v>23</v>
      </c>
      <c r="I61071" t="s">
        <v>60352</v>
      </c>
    </row>
    <row r="61072" spans="1:9" x14ac:dyDescent="0.25">
      <c r="A61072" t="s">
        <v>48294</v>
      </c>
      <c r="B61072">
        <v>1977</v>
      </c>
      <c r="D61072" s="1">
        <v>45450.549027777779</v>
      </c>
      <c r="F61072" s="2" t="s">
        <v>348</v>
      </c>
      <c r="G61072" s="4" t="s">
        <v>60364</v>
      </c>
      <c r="H61072">
        <v>23</v>
      </c>
      <c r="I61072" t="s">
        <v>60352</v>
      </c>
    </row>
    <row r="61073" spans="1:9" x14ac:dyDescent="0.25">
      <c r="A61073" t="s">
        <v>48294</v>
      </c>
      <c r="B61073">
        <v>1978</v>
      </c>
      <c r="D61073" s="1">
        <v>45450.549074074072</v>
      </c>
      <c r="F61073" s="2" t="s">
        <v>4635</v>
      </c>
      <c r="G61073" s="4" t="s">
        <v>60364</v>
      </c>
      <c r="H61073">
        <v>23</v>
      </c>
      <c r="I61073" t="s">
        <v>60352</v>
      </c>
    </row>
    <row r="61074" spans="1:9" x14ac:dyDescent="0.25">
      <c r="A61074" t="s">
        <v>48294</v>
      </c>
      <c r="B61074">
        <v>1979</v>
      </c>
      <c r="D61074" s="1">
        <v>45450.549120370371</v>
      </c>
      <c r="F61074" s="2" t="s">
        <v>49892</v>
      </c>
      <c r="G61074" s="4" t="s">
        <v>60364</v>
      </c>
      <c r="H61074">
        <v>23</v>
      </c>
      <c r="I61074" t="s">
        <v>60352</v>
      </c>
    </row>
    <row r="61075" spans="1:9" x14ac:dyDescent="0.25">
      <c r="A61075" t="s">
        <v>48294</v>
      </c>
      <c r="B61075">
        <v>1980</v>
      </c>
      <c r="D61075" s="1">
        <v>45450.549525462964</v>
      </c>
      <c r="F61075" s="2" t="s">
        <v>49893</v>
      </c>
      <c r="G61075" s="4" t="s">
        <v>60364</v>
      </c>
      <c r="H61075">
        <v>23</v>
      </c>
      <c r="I61075" t="s">
        <v>60352</v>
      </c>
    </row>
    <row r="61076" spans="1:9" x14ac:dyDescent="0.25">
      <c r="A61076" t="s">
        <v>48294</v>
      </c>
      <c r="B61076">
        <v>1981</v>
      </c>
      <c r="D61076" s="1">
        <v>45450.54965277778</v>
      </c>
      <c r="F61076" s="2" t="s">
        <v>49894</v>
      </c>
      <c r="G61076" s="4" t="s">
        <v>60364</v>
      </c>
      <c r="H61076">
        <v>23</v>
      </c>
      <c r="I61076" t="s">
        <v>60352</v>
      </c>
    </row>
    <row r="61077" spans="1:9" x14ac:dyDescent="0.25">
      <c r="A61077" t="s">
        <v>48294</v>
      </c>
      <c r="B61077">
        <v>1982</v>
      </c>
      <c r="D61077" s="1">
        <v>45450.550069444442</v>
      </c>
      <c r="F61077" s="2" t="s">
        <v>834</v>
      </c>
      <c r="G61077" s="4" t="s">
        <v>60364</v>
      </c>
      <c r="H61077">
        <v>23</v>
      </c>
      <c r="I61077" t="s">
        <v>60352</v>
      </c>
    </row>
    <row r="61078" spans="1:9" x14ac:dyDescent="0.25">
      <c r="A61078" t="s">
        <v>48294</v>
      </c>
      <c r="B61078">
        <v>1983</v>
      </c>
      <c r="D61078" s="1">
        <v>45450.550127314818</v>
      </c>
      <c r="E61078">
        <v>1</v>
      </c>
      <c r="F61078" s="2" t="s">
        <v>49895</v>
      </c>
      <c r="G61078" s="4" t="s">
        <v>60364</v>
      </c>
      <c r="H61078">
        <v>23</v>
      </c>
      <c r="I61078" t="s">
        <v>60352</v>
      </c>
    </row>
    <row r="61079" spans="1:9" x14ac:dyDescent="0.25">
      <c r="A61079" t="s">
        <v>48294</v>
      </c>
      <c r="B61079">
        <v>1984</v>
      </c>
      <c r="D61079" s="1">
        <v>45450.550520833334</v>
      </c>
      <c r="F61079" s="2" t="s">
        <v>49896</v>
      </c>
      <c r="G61079" s="4" t="s">
        <v>60364</v>
      </c>
      <c r="H61079">
        <v>23</v>
      </c>
      <c r="I61079" t="s">
        <v>60352</v>
      </c>
    </row>
    <row r="61080" spans="1:9" x14ac:dyDescent="0.25">
      <c r="A61080" t="s">
        <v>48294</v>
      </c>
      <c r="B61080">
        <v>1985</v>
      </c>
      <c r="D61080" s="1">
        <v>45450.550856481481</v>
      </c>
      <c r="E61080">
        <v>1</v>
      </c>
      <c r="F61080" s="2" t="s">
        <v>49897</v>
      </c>
      <c r="G61080" s="4" t="s">
        <v>60364</v>
      </c>
      <c r="H61080">
        <v>23</v>
      </c>
      <c r="I61080" t="s">
        <v>60352</v>
      </c>
    </row>
    <row r="61081" spans="1:9" x14ac:dyDescent="0.25">
      <c r="A61081" t="s">
        <v>48294</v>
      </c>
      <c r="B61081">
        <v>1986</v>
      </c>
      <c r="D61081" s="1">
        <v>45450.55133101852</v>
      </c>
      <c r="F61081" s="2" t="s">
        <v>49898</v>
      </c>
      <c r="G61081" s="4" t="s">
        <v>60364</v>
      </c>
      <c r="H61081">
        <v>23</v>
      </c>
      <c r="I61081" t="s">
        <v>60352</v>
      </c>
    </row>
    <row r="61082" spans="1:9" x14ac:dyDescent="0.25">
      <c r="A61082" t="s">
        <v>48294</v>
      </c>
      <c r="B61082">
        <v>1987</v>
      </c>
      <c r="D61082" s="1">
        <v>45450.551400462966</v>
      </c>
      <c r="F61082" s="2" t="s">
        <v>49899</v>
      </c>
      <c r="G61082" s="4" t="s">
        <v>60364</v>
      </c>
      <c r="H61082">
        <v>23</v>
      </c>
      <c r="I61082" t="s">
        <v>60353</v>
      </c>
    </row>
    <row r="61083" spans="1:9" x14ac:dyDescent="0.25">
      <c r="A61083" t="s">
        <v>48294</v>
      </c>
      <c r="B61083">
        <v>1988</v>
      </c>
      <c r="D61083" s="1">
        <v>45450.551446759258</v>
      </c>
      <c r="F61083" s="2" t="s">
        <v>49900</v>
      </c>
      <c r="G61083" s="4" t="s">
        <v>60364</v>
      </c>
      <c r="H61083">
        <v>23</v>
      </c>
      <c r="I61083" t="s">
        <v>60352</v>
      </c>
    </row>
    <row r="61084" spans="1:9" x14ac:dyDescent="0.25">
      <c r="A61084" t="s">
        <v>48294</v>
      </c>
      <c r="B61084">
        <v>1989</v>
      </c>
      <c r="D61084" s="1">
        <v>45450.551689814813</v>
      </c>
      <c r="F61084" s="2" t="s">
        <v>49901</v>
      </c>
      <c r="G61084" s="4" t="s">
        <v>60364</v>
      </c>
      <c r="H61084">
        <v>23</v>
      </c>
      <c r="I61084" t="s">
        <v>60352</v>
      </c>
    </row>
    <row r="61085" spans="1:9" x14ac:dyDescent="0.25">
      <c r="A61085" t="s">
        <v>48294</v>
      </c>
      <c r="B61085">
        <v>1990</v>
      </c>
      <c r="D61085" s="1">
        <v>45450.55190972222</v>
      </c>
      <c r="F61085" s="2" t="s">
        <v>49902</v>
      </c>
      <c r="G61085" s="4" t="s">
        <v>60364</v>
      </c>
      <c r="H61085">
        <v>23</v>
      </c>
      <c r="I61085" t="s">
        <v>60352</v>
      </c>
    </row>
    <row r="61086" spans="1:9" x14ac:dyDescent="0.25">
      <c r="A61086" t="s">
        <v>48294</v>
      </c>
      <c r="B61086">
        <v>1991</v>
      </c>
      <c r="D61086" s="1">
        <v>45450.551932870374</v>
      </c>
      <c r="F61086" s="2" t="s">
        <v>49903</v>
      </c>
      <c r="G61086" s="4" t="s">
        <v>60364</v>
      </c>
      <c r="H61086">
        <v>23</v>
      </c>
      <c r="I61086" t="s">
        <v>60352</v>
      </c>
    </row>
    <row r="61087" spans="1:9" x14ac:dyDescent="0.25">
      <c r="A61087" t="s">
        <v>48294</v>
      </c>
      <c r="B61087">
        <v>1992</v>
      </c>
      <c r="D61087" s="1">
        <v>45450.551944444444</v>
      </c>
      <c r="F61087" s="2" t="s">
        <v>49904</v>
      </c>
      <c r="G61087" s="4" t="s">
        <v>60364</v>
      </c>
      <c r="H61087">
        <v>23</v>
      </c>
      <c r="I61087" t="s">
        <v>60352</v>
      </c>
    </row>
    <row r="61088" spans="1:9" x14ac:dyDescent="0.25">
      <c r="A61088" t="s">
        <v>48294</v>
      </c>
      <c r="B61088">
        <v>1993</v>
      </c>
      <c r="D61088" s="1">
        <v>45450.551944444444</v>
      </c>
      <c r="F61088" s="2" t="s">
        <v>1154</v>
      </c>
      <c r="G61088" s="4" t="s">
        <v>60364</v>
      </c>
      <c r="H61088">
        <v>23</v>
      </c>
      <c r="I61088" t="s">
        <v>60352</v>
      </c>
    </row>
    <row r="61089" spans="1:9" x14ac:dyDescent="0.25">
      <c r="A61089" t="s">
        <v>48294</v>
      </c>
      <c r="B61089">
        <v>1994</v>
      </c>
      <c r="D61089" s="1">
        <v>45450.55196759259</v>
      </c>
      <c r="F61089" s="2" t="s">
        <v>49905</v>
      </c>
      <c r="G61089" s="4" t="s">
        <v>60364</v>
      </c>
      <c r="H61089">
        <v>23</v>
      </c>
      <c r="I61089" t="s">
        <v>60352</v>
      </c>
    </row>
    <row r="61090" spans="1:9" x14ac:dyDescent="0.25">
      <c r="A61090" t="s">
        <v>48294</v>
      </c>
      <c r="B61090">
        <v>1995</v>
      </c>
      <c r="D61090" s="1">
        <v>45450.552037037036</v>
      </c>
      <c r="F61090" s="2" t="s">
        <v>49906</v>
      </c>
      <c r="G61090" s="4" t="s">
        <v>60364</v>
      </c>
      <c r="H61090">
        <v>23</v>
      </c>
      <c r="I61090" t="s">
        <v>60352</v>
      </c>
    </row>
    <row r="61091" spans="1:9" x14ac:dyDescent="0.25">
      <c r="A61091" t="s">
        <v>48294</v>
      </c>
      <c r="B61091">
        <v>1996</v>
      </c>
      <c r="D61091" s="1">
        <v>45450.552118055559</v>
      </c>
      <c r="F61091" s="2" t="s">
        <v>49907</v>
      </c>
      <c r="G61091" s="4" t="s">
        <v>60364</v>
      </c>
      <c r="H61091">
        <v>23</v>
      </c>
      <c r="I61091" t="s">
        <v>60352</v>
      </c>
    </row>
    <row r="61092" spans="1:9" ht="30" x14ac:dyDescent="0.25">
      <c r="A61092" t="s">
        <v>48294</v>
      </c>
      <c r="B61092">
        <v>1997</v>
      </c>
      <c r="D61092" s="1">
        <v>45450.552407407406</v>
      </c>
      <c r="E61092">
        <v>1</v>
      </c>
      <c r="F61092" s="2" t="s">
        <v>49908</v>
      </c>
      <c r="G61092" s="4" t="s">
        <v>60364</v>
      </c>
      <c r="H61092">
        <v>23</v>
      </c>
      <c r="I61092" t="s">
        <v>60353</v>
      </c>
    </row>
    <row r="61093" spans="1:9" x14ac:dyDescent="0.25">
      <c r="A61093" t="s">
        <v>48294</v>
      </c>
      <c r="C61093" t="s">
        <v>49909</v>
      </c>
      <c r="D61093" s="1">
        <v>45450.738298611112</v>
      </c>
      <c r="E61093">
        <v>0</v>
      </c>
      <c r="F61093" s="2" t="s">
        <v>49910</v>
      </c>
      <c r="G61093" s="4" t="s">
        <v>60364</v>
      </c>
      <c r="H61093">
        <v>23</v>
      </c>
      <c r="I61093" t="s">
        <v>60352</v>
      </c>
    </row>
    <row r="61094" spans="1:9" x14ac:dyDescent="0.25">
      <c r="A61094" t="s">
        <v>48294</v>
      </c>
      <c r="B61094">
        <v>1998</v>
      </c>
      <c r="D61094" s="1">
        <v>45450.552418981482</v>
      </c>
      <c r="F61094" s="2" t="s">
        <v>49911</v>
      </c>
      <c r="G61094" s="4" t="s">
        <v>60364</v>
      </c>
      <c r="H61094">
        <v>23</v>
      </c>
      <c r="I61094" t="s">
        <v>60352</v>
      </c>
    </row>
    <row r="61095" spans="1:9" x14ac:dyDescent="0.25">
      <c r="A61095" t="s">
        <v>48294</v>
      </c>
      <c r="B61095">
        <v>1999</v>
      </c>
      <c r="D61095" s="1">
        <v>45450.552453703705</v>
      </c>
      <c r="F61095" s="2" t="s">
        <v>1154</v>
      </c>
      <c r="G61095" s="4" t="s">
        <v>60364</v>
      </c>
      <c r="H61095">
        <v>23</v>
      </c>
      <c r="I61095" t="s">
        <v>60352</v>
      </c>
    </row>
    <row r="61096" spans="1:9" x14ac:dyDescent="0.25">
      <c r="A61096" t="s">
        <v>48294</v>
      </c>
      <c r="B61096">
        <v>2000</v>
      </c>
      <c r="D61096" s="1">
        <v>45450.552511574075</v>
      </c>
      <c r="F61096" s="2" t="s">
        <v>49912</v>
      </c>
      <c r="G61096" s="4" t="s">
        <v>60364</v>
      </c>
      <c r="H61096">
        <v>23</v>
      </c>
      <c r="I61096" t="s">
        <v>60352</v>
      </c>
    </row>
    <row r="61097" spans="1:9" x14ac:dyDescent="0.25">
      <c r="A61097" t="s">
        <v>48294</v>
      </c>
      <c r="B61097">
        <v>2001</v>
      </c>
      <c r="D61097" s="1">
        <v>45450.552534722221</v>
      </c>
      <c r="F61097" s="2" t="s">
        <v>49913</v>
      </c>
      <c r="G61097" s="4" t="s">
        <v>60364</v>
      </c>
      <c r="H61097">
        <v>23</v>
      </c>
      <c r="I61097" t="s">
        <v>60352</v>
      </c>
    </row>
    <row r="61098" spans="1:9" x14ac:dyDescent="0.25">
      <c r="A61098" t="s">
        <v>48294</v>
      </c>
      <c r="B61098">
        <v>2002</v>
      </c>
      <c r="D61098" s="1">
        <v>45450.553148148145</v>
      </c>
      <c r="F61098" s="2" t="s">
        <v>49914</v>
      </c>
      <c r="G61098" s="4" t="s">
        <v>60364</v>
      </c>
      <c r="H61098">
        <v>23</v>
      </c>
      <c r="I61098" t="s">
        <v>60352</v>
      </c>
    </row>
    <row r="61099" spans="1:9" x14ac:dyDescent="0.25">
      <c r="A61099" t="s">
        <v>48294</v>
      </c>
      <c r="B61099">
        <v>2003</v>
      </c>
      <c r="D61099" s="1">
        <v>45450.55327546296</v>
      </c>
      <c r="F61099" s="2" t="s">
        <v>49915</v>
      </c>
      <c r="G61099" s="4" t="s">
        <v>60364</v>
      </c>
      <c r="H61099">
        <v>23</v>
      </c>
      <c r="I61099" t="s">
        <v>60352</v>
      </c>
    </row>
    <row r="61100" spans="1:9" x14ac:dyDescent="0.25">
      <c r="A61100" t="s">
        <v>48294</v>
      </c>
      <c r="B61100">
        <v>2004</v>
      </c>
      <c r="D61100" s="1">
        <v>45450.553379629629</v>
      </c>
      <c r="F61100" s="2" t="s">
        <v>49916</v>
      </c>
      <c r="G61100" s="4" t="s">
        <v>60364</v>
      </c>
      <c r="H61100">
        <v>23</v>
      </c>
      <c r="I61100" t="s">
        <v>60352</v>
      </c>
    </row>
    <row r="61101" spans="1:9" x14ac:dyDescent="0.25">
      <c r="A61101" t="s">
        <v>48294</v>
      </c>
      <c r="B61101">
        <v>2005</v>
      </c>
      <c r="D61101" s="1">
        <v>45450.553495370368</v>
      </c>
      <c r="F61101" s="2" t="s">
        <v>49917</v>
      </c>
      <c r="G61101" s="4" t="s">
        <v>60364</v>
      </c>
      <c r="H61101">
        <v>23</v>
      </c>
      <c r="I61101" t="s">
        <v>60352</v>
      </c>
    </row>
    <row r="61102" spans="1:9" x14ac:dyDescent="0.25">
      <c r="A61102" t="s">
        <v>48294</v>
      </c>
      <c r="B61102">
        <v>2006</v>
      </c>
      <c r="D61102" s="1">
        <v>45450.553981481484</v>
      </c>
      <c r="F61102" s="2" t="s">
        <v>331</v>
      </c>
      <c r="G61102" s="4" t="s">
        <v>60364</v>
      </c>
      <c r="H61102">
        <v>23</v>
      </c>
      <c r="I61102" t="s">
        <v>60352</v>
      </c>
    </row>
    <row r="61103" spans="1:9" x14ac:dyDescent="0.25">
      <c r="A61103" t="s">
        <v>48294</v>
      </c>
      <c r="B61103">
        <v>2007</v>
      </c>
      <c r="D61103" s="1">
        <v>45450.554305555554</v>
      </c>
      <c r="F61103" s="2" t="s">
        <v>49918</v>
      </c>
      <c r="G61103" s="4" t="s">
        <v>60364</v>
      </c>
      <c r="H61103">
        <v>23</v>
      </c>
      <c r="I61103" t="s">
        <v>60352</v>
      </c>
    </row>
    <row r="61104" spans="1:9" x14ac:dyDescent="0.25">
      <c r="A61104" t="s">
        <v>48294</v>
      </c>
      <c r="B61104">
        <v>2008</v>
      </c>
      <c r="D61104" s="1">
        <v>45450.554351851853</v>
      </c>
      <c r="F61104" s="2" t="s">
        <v>462</v>
      </c>
      <c r="G61104" s="4" t="s">
        <v>60364</v>
      </c>
      <c r="H61104">
        <v>23</v>
      </c>
      <c r="I61104" t="s">
        <v>60352</v>
      </c>
    </row>
    <row r="61105" spans="1:9" x14ac:dyDescent="0.25">
      <c r="A61105" t="s">
        <v>48294</v>
      </c>
      <c r="B61105">
        <v>2009</v>
      </c>
      <c r="D61105" s="1">
        <v>45450.555127314816</v>
      </c>
      <c r="F61105" s="2" t="s">
        <v>49919</v>
      </c>
      <c r="G61105" s="4" t="s">
        <v>60364</v>
      </c>
      <c r="H61105">
        <v>23</v>
      </c>
      <c r="I61105" t="s">
        <v>60352</v>
      </c>
    </row>
    <row r="61106" spans="1:9" x14ac:dyDescent="0.25">
      <c r="A61106" t="s">
        <v>48294</v>
      </c>
      <c r="B61106">
        <v>2010</v>
      </c>
      <c r="D61106" s="1">
        <v>45450.555266203701</v>
      </c>
      <c r="F61106" s="2" t="s">
        <v>1115</v>
      </c>
      <c r="G61106" s="4" t="s">
        <v>60364</v>
      </c>
      <c r="H61106">
        <v>23</v>
      </c>
      <c r="I61106" t="s">
        <v>60352</v>
      </c>
    </row>
    <row r="61107" spans="1:9" x14ac:dyDescent="0.25">
      <c r="A61107" t="s">
        <v>48294</v>
      </c>
      <c r="B61107">
        <v>2011</v>
      </c>
      <c r="D61107" s="1">
        <v>45450.55537037037</v>
      </c>
      <c r="F61107" s="2" t="s">
        <v>1115</v>
      </c>
      <c r="G61107" s="4" t="s">
        <v>60364</v>
      </c>
      <c r="H61107">
        <v>23</v>
      </c>
      <c r="I61107" t="s">
        <v>60352</v>
      </c>
    </row>
    <row r="61108" spans="1:9" x14ac:dyDescent="0.25">
      <c r="A61108" t="s">
        <v>48294</v>
      </c>
      <c r="B61108">
        <v>2012</v>
      </c>
      <c r="D61108" s="1">
        <v>45450.555856481478</v>
      </c>
      <c r="E61108">
        <v>33</v>
      </c>
      <c r="F61108" s="2" t="s">
        <v>49920</v>
      </c>
      <c r="G61108" s="4" t="s">
        <v>60364</v>
      </c>
      <c r="H61108">
        <v>23</v>
      </c>
      <c r="I61108" t="s">
        <v>60352</v>
      </c>
    </row>
    <row r="61109" spans="1:9" x14ac:dyDescent="0.25">
      <c r="A61109" t="s">
        <v>48294</v>
      </c>
      <c r="C61109" t="s">
        <v>49921</v>
      </c>
      <c r="D61109" s="1">
        <v>45451.284837962965</v>
      </c>
      <c r="E61109">
        <v>2</v>
      </c>
      <c r="F61109" s="2" t="s">
        <v>49922</v>
      </c>
      <c r="G61109" s="4" t="s">
        <v>60364</v>
      </c>
      <c r="H61109">
        <v>23</v>
      </c>
      <c r="I61109" t="s">
        <v>60352</v>
      </c>
    </row>
    <row r="61110" spans="1:9" x14ac:dyDescent="0.25">
      <c r="A61110" t="s">
        <v>48294</v>
      </c>
      <c r="C61110" t="s">
        <v>49923</v>
      </c>
      <c r="D61110" s="1">
        <v>45452.790324074071</v>
      </c>
      <c r="E61110">
        <v>1</v>
      </c>
      <c r="F61110" s="2" t="s">
        <v>49924</v>
      </c>
      <c r="G61110" s="4" t="s">
        <v>60364</v>
      </c>
      <c r="H61110">
        <v>23</v>
      </c>
      <c r="I61110" t="s">
        <v>60352</v>
      </c>
    </row>
    <row r="61111" spans="1:9" x14ac:dyDescent="0.25">
      <c r="A61111" t="s">
        <v>48294</v>
      </c>
      <c r="B61111">
        <v>2013</v>
      </c>
      <c r="D61111" s="1">
        <v>45450.556261574071</v>
      </c>
      <c r="F61111" s="2" t="s">
        <v>49925</v>
      </c>
      <c r="G61111" s="4" t="s">
        <v>60364</v>
      </c>
      <c r="H61111">
        <v>23</v>
      </c>
      <c r="I61111" t="s">
        <v>60352</v>
      </c>
    </row>
    <row r="61112" spans="1:9" x14ac:dyDescent="0.25">
      <c r="A61112" t="s">
        <v>48294</v>
      </c>
      <c r="B61112">
        <v>2014</v>
      </c>
      <c r="D61112" s="1">
        <v>45450.556342592594</v>
      </c>
      <c r="F61112" s="2" t="s">
        <v>21100</v>
      </c>
      <c r="G61112" s="4" t="s">
        <v>60364</v>
      </c>
      <c r="H61112">
        <v>23</v>
      </c>
      <c r="I61112" t="s">
        <v>60352</v>
      </c>
    </row>
    <row r="61113" spans="1:9" ht="30" x14ac:dyDescent="0.25">
      <c r="A61113" t="s">
        <v>48294</v>
      </c>
      <c r="B61113">
        <v>2015</v>
      </c>
      <c r="D61113" s="1">
        <v>45450.556354166663</v>
      </c>
      <c r="F61113" s="2" t="s">
        <v>49926</v>
      </c>
      <c r="G61113" s="4" t="s">
        <v>60364</v>
      </c>
      <c r="H61113">
        <v>23</v>
      </c>
      <c r="I61113" t="s">
        <v>60352</v>
      </c>
    </row>
    <row r="61114" spans="1:9" x14ac:dyDescent="0.25">
      <c r="A61114" t="s">
        <v>48294</v>
      </c>
      <c r="B61114">
        <v>2016</v>
      </c>
      <c r="D61114" s="1">
        <v>45450.556550925925</v>
      </c>
      <c r="F61114" s="2" t="s">
        <v>1115</v>
      </c>
      <c r="G61114" s="4" t="s">
        <v>60364</v>
      </c>
      <c r="H61114">
        <v>23</v>
      </c>
      <c r="I61114" t="s">
        <v>60352</v>
      </c>
    </row>
    <row r="61115" spans="1:9" x14ac:dyDescent="0.25">
      <c r="A61115" t="s">
        <v>48294</v>
      </c>
      <c r="B61115">
        <v>2017</v>
      </c>
      <c r="D61115" s="1">
        <v>45450.556562500002</v>
      </c>
      <c r="F61115" s="2" t="s">
        <v>49927</v>
      </c>
      <c r="G61115" s="4" t="s">
        <v>60364</v>
      </c>
      <c r="H61115">
        <v>23</v>
      </c>
      <c r="I61115" t="s">
        <v>60353</v>
      </c>
    </row>
    <row r="61116" spans="1:9" ht="30" x14ac:dyDescent="0.25">
      <c r="A61116" t="s">
        <v>48294</v>
      </c>
      <c r="B61116">
        <v>2018</v>
      </c>
      <c r="D61116" s="1">
        <v>45450.557719907411</v>
      </c>
      <c r="F61116" s="2" t="s">
        <v>49928</v>
      </c>
      <c r="G61116" s="4" t="s">
        <v>60364</v>
      </c>
      <c r="H61116">
        <v>23</v>
      </c>
      <c r="I61116" t="s">
        <v>60354</v>
      </c>
    </row>
    <row r="61117" spans="1:9" x14ac:dyDescent="0.25">
      <c r="A61117" t="s">
        <v>48294</v>
      </c>
      <c r="B61117">
        <v>2019</v>
      </c>
      <c r="D61117" s="1">
        <v>45450.55773148148</v>
      </c>
      <c r="F61117" s="2" t="s">
        <v>49929</v>
      </c>
      <c r="G61117" s="4" t="s">
        <v>60364</v>
      </c>
      <c r="H61117">
        <v>23</v>
      </c>
      <c r="I61117" t="s">
        <v>60352</v>
      </c>
    </row>
    <row r="61118" spans="1:9" x14ac:dyDescent="0.25">
      <c r="A61118" t="s">
        <v>48294</v>
      </c>
      <c r="B61118">
        <v>2020</v>
      </c>
      <c r="D61118" s="1">
        <v>45450.557754629626</v>
      </c>
      <c r="F61118" s="2" t="s">
        <v>49930</v>
      </c>
      <c r="G61118" s="4" t="s">
        <v>60364</v>
      </c>
      <c r="H61118">
        <v>23</v>
      </c>
      <c r="I61118" t="s">
        <v>60352</v>
      </c>
    </row>
    <row r="61119" spans="1:9" x14ac:dyDescent="0.25">
      <c r="A61119" t="s">
        <v>48294</v>
      </c>
      <c r="B61119">
        <v>2021</v>
      </c>
      <c r="D61119" s="1">
        <v>45450.558020833334</v>
      </c>
      <c r="F61119" s="2" t="s">
        <v>49931</v>
      </c>
      <c r="G61119" s="4" t="s">
        <v>60364</v>
      </c>
      <c r="H61119">
        <v>23</v>
      </c>
      <c r="I61119" t="s">
        <v>60353</v>
      </c>
    </row>
    <row r="61120" spans="1:9" x14ac:dyDescent="0.25">
      <c r="A61120" t="s">
        <v>48294</v>
      </c>
      <c r="B61120">
        <v>2022</v>
      </c>
      <c r="D61120" s="1">
        <v>45450.558136574073</v>
      </c>
      <c r="F61120" s="2" t="s">
        <v>49932</v>
      </c>
      <c r="G61120" s="4" t="s">
        <v>60364</v>
      </c>
      <c r="H61120">
        <v>23</v>
      </c>
      <c r="I61120" t="s">
        <v>60352</v>
      </c>
    </row>
    <row r="61121" spans="1:9" x14ac:dyDescent="0.25">
      <c r="A61121" t="s">
        <v>48294</v>
      </c>
      <c r="B61121">
        <v>2023</v>
      </c>
      <c r="D61121" s="1">
        <v>45450.558356481481</v>
      </c>
      <c r="F61121" s="2" t="s">
        <v>49933</v>
      </c>
      <c r="G61121" s="4" t="s">
        <v>60364</v>
      </c>
      <c r="H61121">
        <v>23</v>
      </c>
      <c r="I61121" t="s">
        <v>60352</v>
      </c>
    </row>
    <row r="61122" spans="1:9" x14ac:dyDescent="0.25">
      <c r="A61122" t="s">
        <v>48294</v>
      </c>
      <c r="B61122">
        <v>2024</v>
      </c>
      <c r="D61122" s="1">
        <v>45450.558506944442</v>
      </c>
      <c r="F61122" s="2" t="s">
        <v>1154</v>
      </c>
      <c r="G61122" s="4" t="s">
        <v>60364</v>
      </c>
      <c r="H61122">
        <v>23</v>
      </c>
      <c r="I61122" t="s">
        <v>60352</v>
      </c>
    </row>
    <row r="61123" spans="1:9" ht="30" x14ac:dyDescent="0.25">
      <c r="A61123" t="s">
        <v>48294</v>
      </c>
      <c r="B61123">
        <v>2025</v>
      </c>
      <c r="D61123" s="1">
        <v>45450.558819444443</v>
      </c>
      <c r="F61123" s="2" t="s">
        <v>49934</v>
      </c>
      <c r="G61123" s="4" t="s">
        <v>60364</v>
      </c>
      <c r="H61123">
        <v>23</v>
      </c>
      <c r="I61123" t="s">
        <v>60354</v>
      </c>
    </row>
    <row r="61124" spans="1:9" x14ac:dyDescent="0.25">
      <c r="A61124" t="s">
        <v>48294</v>
      </c>
      <c r="B61124">
        <v>2026</v>
      </c>
      <c r="D61124" s="1">
        <v>45450.558958333335</v>
      </c>
      <c r="F61124" s="2" t="s">
        <v>49935</v>
      </c>
      <c r="G61124" s="4" t="s">
        <v>60364</v>
      </c>
      <c r="H61124">
        <v>23</v>
      </c>
      <c r="I61124" t="s">
        <v>60352</v>
      </c>
    </row>
    <row r="61125" spans="1:9" x14ac:dyDescent="0.25">
      <c r="A61125" t="s">
        <v>48294</v>
      </c>
      <c r="B61125">
        <v>2027</v>
      </c>
      <c r="D61125" s="1">
        <v>45450.558981481481</v>
      </c>
      <c r="F61125" s="2" t="s">
        <v>49936</v>
      </c>
      <c r="G61125" s="4" t="s">
        <v>60364</v>
      </c>
      <c r="H61125">
        <v>23</v>
      </c>
      <c r="I61125" t="s">
        <v>60352</v>
      </c>
    </row>
    <row r="61126" spans="1:9" x14ac:dyDescent="0.25">
      <c r="A61126" t="s">
        <v>48294</v>
      </c>
      <c r="B61126">
        <v>2028</v>
      </c>
      <c r="D61126" s="1">
        <v>45450.559259259258</v>
      </c>
      <c r="F61126" s="2" t="s">
        <v>49937</v>
      </c>
      <c r="G61126" s="4" t="s">
        <v>60364</v>
      </c>
      <c r="H61126">
        <v>23</v>
      </c>
      <c r="I61126" t="s">
        <v>60353</v>
      </c>
    </row>
    <row r="61127" spans="1:9" x14ac:dyDescent="0.25">
      <c r="A61127" t="s">
        <v>48294</v>
      </c>
      <c r="B61127">
        <v>2029</v>
      </c>
      <c r="D61127" s="1">
        <v>45450.559467592589</v>
      </c>
      <c r="F61127" s="2" t="s">
        <v>49938</v>
      </c>
      <c r="G61127" s="4" t="s">
        <v>60364</v>
      </c>
      <c r="H61127">
        <v>23</v>
      </c>
      <c r="I61127" t="s">
        <v>60352</v>
      </c>
    </row>
    <row r="61128" spans="1:9" x14ac:dyDescent="0.25">
      <c r="A61128" t="s">
        <v>48294</v>
      </c>
      <c r="B61128">
        <v>2030</v>
      </c>
      <c r="D61128" s="1">
        <v>45450.559467592589</v>
      </c>
      <c r="F61128" s="2" t="s">
        <v>49939</v>
      </c>
      <c r="G61128" s="4" t="s">
        <v>60364</v>
      </c>
      <c r="H61128">
        <v>23</v>
      </c>
      <c r="I61128" t="s">
        <v>60352</v>
      </c>
    </row>
    <row r="61129" spans="1:9" x14ac:dyDescent="0.25">
      <c r="A61129" t="s">
        <v>48294</v>
      </c>
      <c r="B61129">
        <v>2031</v>
      </c>
      <c r="D61129" s="1">
        <v>45450.559803240743</v>
      </c>
      <c r="F61129" s="2" t="s">
        <v>1154</v>
      </c>
      <c r="G61129" s="4" t="s">
        <v>60364</v>
      </c>
      <c r="H61129">
        <v>23</v>
      </c>
      <c r="I61129" t="s">
        <v>60352</v>
      </c>
    </row>
    <row r="61130" spans="1:9" x14ac:dyDescent="0.25">
      <c r="A61130" t="s">
        <v>48294</v>
      </c>
      <c r="B61130">
        <v>2032</v>
      </c>
      <c r="D61130" s="1">
        <v>45450.559930555559</v>
      </c>
      <c r="E61130">
        <v>1</v>
      </c>
      <c r="F61130" s="2" t="s">
        <v>49940</v>
      </c>
      <c r="G61130" s="4" t="s">
        <v>60364</v>
      </c>
      <c r="H61130">
        <v>23</v>
      </c>
      <c r="I61130" t="s">
        <v>60352</v>
      </c>
    </row>
    <row r="61131" spans="1:9" x14ac:dyDescent="0.25">
      <c r="A61131" t="s">
        <v>48294</v>
      </c>
      <c r="B61131">
        <v>2033</v>
      </c>
      <c r="D61131" s="1">
        <v>45450.560277777775</v>
      </c>
      <c r="F61131" s="2" t="s">
        <v>322</v>
      </c>
      <c r="G61131" s="4" t="s">
        <v>60364</v>
      </c>
      <c r="H61131">
        <v>23</v>
      </c>
      <c r="I61131" t="s">
        <v>60352</v>
      </c>
    </row>
    <row r="61132" spans="1:9" x14ac:dyDescent="0.25">
      <c r="A61132" t="s">
        <v>48294</v>
      </c>
      <c r="B61132">
        <v>2034</v>
      </c>
      <c r="D61132" s="1">
        <v>45450.560312499998</v>
      </c>
      <c r="F61132" s="2" t="s">
        <v>331</v>
      </c>
      <c r="G61132" s="4" t="s">
        <v>60364</v>
      </c>
      <c r="H61132">
        <v>23</v>
      </c>
      <c r="I61132" t="s">
        <v>60352</v>
      </c>
    </row>
    <row r="61133" spans="1:9" x14ac:dyDescent="0.25">
      <c r="A61133" t="s">
        <v>48294</v>
      </c>
      <c r="B61133">
        <v>2035</v>
      </c>
      <c r="D61133" s="1">
        <v>45450.560439814813</v>
      </c>
      <c r="F61133" s="2" t="s">
        <v>49941</v>
      </c>
      <c r="G61133" s="4" t="s">
        <v>60364</v>
      </c>
      <c r="H61133">
        <v>23</v>
      </c>
      <c r="I61133" t="s">
        <v>60352</v>
      </c>
    </row>
    <row r="61134" spans="1:9" x14ac:dyDescent="0.25">
      <c r="A61134" t="s">
        <v>48294</v>
      </c>
      <c r="B61134">
        <v>2036</v>
      </c>
      <c r="D61134" s="1">
        <v>45450.560949074075</v>
      </c>
      <c r="F61134" s="2" t="s">
        <v>49942</v>
      </c>
      <c r="G61134" s="4" t="s">
        <v>60364</v>
      </c>
      <c r="H61134">
        <v>23</v>
      </c>
      <c r="I61134" t="s">
        <v>60352</v>
      </c>
    </row>
    <row r="61135" spans="1:9" x14ac:dyDescent="0.25">
      <c r="A61135" t="s">
        <v>48294</v>
      </c>
      <c r="B61135">
        <v>2037</v>
      </c>
      <c r="D61135" s="1">
        <v>45450.561145833337</v>
      </c>
      <c r="F61135" s="2" t="s">
        <v>3027</v>
      </c>
      <c r="G61135" s="4" t="s">
        <v>60364</v>
      </c>
      <c r="H61135">
        <v>23</v>
      </c>
      <c r="I61135" t="s">
        <v>60352</v>
      </c>
    </row>
    <row r="61136" spans="1:9" x14ac:dyDescent="0.25">
      <c r="A61136" t="s">
        <v>48294</v>
      </c>
      <c r="B61136">
        <v>2038</v>
      </c>
      <c r="D61136" s="1">
        <v>45450.561377314814</v>
      </c>
      <c r="F61136" s="2" t="s">
        <v>619</v>
      </c>
      <c r="G61136" s="4" t="s">
        <v>60364</v>
      </c>
      <c r="H61136">
        <v>23</v>
      </c>
      <c r="I61136" t="s">
        <v>60352</v>
      </c>
    </row>
    <row r="61137" spans="1:9" ht="30" x14ac:dyDescent="0.25">
      <c r="A61137" t="s">
        <v>48294</v>
      </c>
      <c r="B61137">
        <v>2039</v>
      </c>
      <c r="D61137" s="1">
        <v>45450.561469907407</v>
      </c>
      <c r="F61137" s="2" t="s">
        <v>49943</v>
      </c>
      <c r="G61137" s="4" t="s">
        <v>60364</v>
      </c>
      <c r="H61137">
        <v>23</v>
      </c>
      <c r="I61137" t="s">
        <v>60352</v>
      </c>
    </row>
    <row r="61138" spans="1:9" ht="135" x14ac:dyDescent="0.25">
      <c r="A61138" t="s">
        <v>48294</v>
      </c>
      <c r="B61138">
        <v>2040</v>
      </c>
      <c r="D61138" s="1">
        <v>45450.561574074076</v>
      </c>
      <c r="F61138" s="2" t="s">
        <v>49944</v>
      </c>
      <c r="G61138" s="4" t="s">
        <v>60364</v>
      </c>
      <c r="H61138">
        <v>23</v>
      </c>
      <c r="I61138" t="s">
        <v>60352</v>
      </c>
    </row>
    <row r="61139" spans="1:9" x14ac:dyDescent="0.25">
      <c r="A61139" t="s">
        <v>48294</v>
      </c>
      <c r="B61139">
        <v>2041</v>
      </c>
      <c r="D61139" s="1">
        <v>45450.561678240738</v>
      </c>
      <c r="F61139" s="2" t="s">
        <v>49945</v>
      </c>
      <c r="G61139" s="4" t="s">
        <v>60364</v>
      </c>
      <c r="H61139">
        <v>23</v>
      </c>
      <c r="I61139" t="s">
        <v>60352</v>
      </c>
    </row>
    <row r="61140" spans="1:9" x14ac:dyDescent="0.25">
      <c r="A61140" t="s">
        <v>48294</v>
      </c>
      <c r="B61140">
        <v>2042</v>
      </c>
      <c r="D61140" s="1">
        <v>45450.562222222223</v>
      </c>
      <c r="F61140" s="2" t="s">
        <v>331</v>
      </c>
      <c r="G61140" s="4" t="s">
        <v>60364</v>
      </c>
      <c r="H61140">
        <v>23</v>
      </c>
      <c r="I61140" t="s">
        <v>60352</v>
      </c>
    </row>
    <row r="61141" spans="1:9" ht="30" x14ac:dyDescent="0.25">
      <c r="A61141" t="s">
        <v>48294</v>
      </c>
      <c r="B61141">
        <v>2043</v>
      </c>
      <c r="D61141" s="1">
        <v>45450.562349537038</v>
      </c>
      <c r="E61141">
        <v>2</v>
      </c>
      <c r="F61141" s="2" t="s">
        <v>49946</v>
      </c>
      <c r="G61141" s="4" t="s">
        <v>60364</v>
      </c>
      <c r="H61141">
        <v>23</v>
      </c>
      <c r="I61141" t="s">
        <v>60352</v>
      </c>
    </row>
    <row r="61142" spans="1:9" x14ac:dyDescent="0.25">
      <c r="A61142" t="s">
        <v>48294</v>
      </c>
      <c r="C61142" t="s">
        <v>49947</v>
      </c>
      <c r="D61142" s="1">
        <v>45452.259502314817</v>
      </c>
      <c r="E61142">
        <v>0</v>
      </c>
      <c r="F61142" s="2" t="s">
        <v>49948</v>
      </c>
      <c r="G61142" s="4" t="s">
        <v>60364</v>
      </c>
      <c r="H61142">
        <v>23</v>
      </c>
      <c r="I61142" t="s">
        <v>60352</v>
      </c>
    </row>
    <row r="61143" spans="1:9" x14ac:dyDescent="0.25">
      <c r="A61143" t="s">
        <v>48294</v>
      </c>
      <c r="C61143" t="s">
        <v>49949</v>
      </c>
      <c r="D61143" s="1">
        <v>45452.276898148149</v>
      </c>
      <c r="E61143">
        <v>0</v>
      </c>
      <c r="F61143" s="2" t="s">
        <v>49950</v>
      </c>
      <c r="G61143" s="4" t="s">
        <v>60364</v>
      </c>
      <c r="H61143">
        <v>23</v>
      </c>
      <c r="I61143" t="s">
        <v>60352</v>
      </c>
    </row>
    <row r="61144" spans="1:9" x14ac:dyDescent="0.25">
      <c r="A61144" t="s">
        <v>48294</v>
      </c>
      <c r="B61144">
        <v>2044</v>
      </c>
      <c r="D61144" s="1">
        <v>45450.562615740739</v>
      </c>
      <c r="F61144" s="2" t="s">
        <v>49951</v>
      </c>
      <c r="G61144" s="4" t="s">
        <v>60364</v>
      </c>
      <c r="H61144">
        <v>23</v>
      </c>
      <c r="I61144" t="s">
        <v>60352</v>
      </c>
    </row>
    <row r="61145" spans="1:9" x14ac:dyDescent="0.25">
      <c r="A61145" t="s">
        <v>48294</v>
      </c>
      <c r="B61145">
        <v>2045</v>
      </c>
      <c r="D61145" s="1">
        <v>45450.562627314815</v>
      </c>
      <c r="F61145" s="2" t="s">
        <v>331</v>
      </c>
      <c r="G61145" s="4" t="s">
        <v>60364</v>
      </c>
      <c r="H61145">
        <v>23</v>
      </c>
      <c r="I61145" t="s">
        <v>60352</v>
      </c>
    </row>
    <row r="61146" spans="1:9" x14ac:dyDescent="0.25">
      <c r="A61146" t="s">
        <v>48294</v>
      </c>
      <c r="B61146">
        <v>2046</v>
      </c>
      <c r="D61146" s="1">
        <v>45450.5628125</v>
      </c>
      <c r="F61146" s="2" t="s">
        <v>49952</v>
      </c>
      <c r="G61146" s="4" t="s">
        <v>60364</v>
      </c>
      <c r="H61146">
        <v>23</v>
      </c>
      <c r="I61146" t="s">
        <v>60352</v>
      </c>
    </row>
    <row r="61147" spans="1:9" x14ac:dyDescent="0.25">
      <c r="A61147" t="s">
        <v>48294</v>
      </c>
      <c r="B61147">
        <v>2047</v>
      </c>
      <c r="D61147" s="1">
        <v>45450.562835648147</v>
      </c>
      <c r="F61147" s="2" t="s">
        <v>49953</v>
      </c>
      <c r="G61147" s="4" t="s">
        <v>60364</v>
      </c>
      <c r="H61147">
        <v>23</v>
      </c>
      <c r="I61147" t="s">
        <v>60352</v>
      </c>
    </row>
    <row r="61148" spans="1:9" x14ac:dyDescent="0.25">
      <c r="A61148" t="s">
        <v>48294</v>
      </c>
      <c r="B61148">
        <v>2048</v>
      </c>
      <c r="D61148" s="1">
        <v>45450.563136574077</v>
      </c>
      <c r="F61148" s="2" t="s">
        <v>49954</v>
      </c>
      <c r="G61148" s="4" t="s">
        <v>60364</v>
      </c>
      <c r="H61148">
        <v>23</v>
      </c>
      <c r="I61148" t="s">
        <v>60352</v>
      </c>
    </row>
    <row r="61149" spans="1:9" ht="45" x14ac:dyDescent="0.25">
      <c r="A61149" t="s">
        <v>48294</v>
      </c>
      <c r="B61149">
        <v>2049</v>
      </c>
      <c r="D61149" s="1">
        <v>45450.563321759262</v>
      </c>
      <c r="F61149" s="2" t="s">
        <v>49955</v>
      </c>
      <c r="G61149" s="4" t="s">
        <v>60364</v>
      </c>
      <c r="H61149">
        <v>23</v>
      </c>
      <c r="I61149" t="s">
        <v>60352</v>
      </c>
    </row>
    <row r="61150" spans="1:9" x14ac:dyDescent="0.25">
      <c r="A61150" t="s">
        <v>48294</v>
      </c>
      <c r="B61150">
        <v>2050</v>
      </c>
      <c r="D61150" s="1">
        <v>45450.564085648148</v>
      </c>
      <c r="F61150" s="2" t="s">
        <v>49956</v>
      </c>
      <c r="G61150" s="4" t="s">
        <v>60364</v>
      </c>
      <c r="H61150">
        <v>23</v>
      </c>
      <c r="I61150" t="s">
        <v>60353</v>
      </c>
    </row>
    <row r="61151" spans="1:9" x14ac:dyDescent="0.25">
      <c r="A61151" t="s">
        <v>48294</v>
      </c>
      <c r="B61151">
        <v>2051</v>
      </c>
      <c r="D61151" s="1">
        <v>45450.564375000002</v>
      </c>
      <c r="F61151" s="2" t="s">
        <v>49957</v>
      </c>
      <c r="G61151" s="4" t="s">
        <v>60364</v>
      </c>
      <c r="H61151">
        <v>23</v>
      </c>
      <c r="I61151" t="s">
        <v>60352</v>
      </c>
    </row>
    <row r="61152" spans="1:9" x14ac:dyDescent="0.25">
      <c r="A61152" t="s">
        <v>48294</v>
      </c>
      <c r="B61152">
        <v>2052</v>
      </c>
      <c r="D61152" s="1">
        <v>45450.564409722225</v>
      </c>
      <c r="F61152" s="2" t="s">
        <v>49958</v>
      </c>
      <c r="G61152" s="4" t="s">
        <v>60364</v>
      </c>
      <c r="H61152">
        <v>23</v>
      </c>
      <c r="I61152" t="s">
        <v>60352</v>
      </c>
    </row>
    <row r="61153" spans="1:9" x14ac:dyDescent="0.25">
      <c r="A61153" t="s">
        <v>48294</v>
      </c>
      <c r="B61153">
        <v>2053</v>
      </c>
      <c r="D61153" s="1">
        <v>45450.564513888887</v>
      </c>
      <c r="F61153" s="2" t="s">
        <v>49959</v>
      </c>
      <c r="G61153" s="4" t="s">
        <v>60364</v>
      </c>
      <c r="H61153">
        <v>23</v>
      </c>
      <c r="I61153" t="s">
        <v>60352</v>
      </c>
    </row>
    <row r="61154" spans="1:9" x14ac:dyDescent="0.25">
      <c r="A61154" t="s">
        <v>48294</v>
      </c>
      <c r="B61154">
        <v>2054</v>
      </c>
      <c r="D61154" s="1">
        <v>45450.564525462964</v>
      </c>
      <c r="F61154" s="2" t="s">
        <v>49960</v>
      </c>
      <c r="G61154" s="4" t="s">
        <v>60364</v>
      </c>
      <c r="H61154">
        <v>23</v>
      </c>
      <c r="I61154" t="s">
        <v>60352</v>
      </c>
    </row>
    <row r="61155" spans="1:9" x14ac:dyDescent="0.25">
      <c r="A61155" t="s">
        <v>48294</v>
      </c>
      <c r="B61155">
        <v>2055</v>
      </c>
      <c r="D61155" s="1">
        <v>45450.56454861111</v>
      </c>
      <c r="F61155" s="2" t="s">
        <v>49961</v>
      </c>
      <c r="G61155" s="4" t="s">
        <v>60364</v>
      </c>
      <c r="H61155">
        <v>23</v>
      </c>
      <c r="I61155" t="s">
        <v>60354</v>
      </c>
    </row>
    <row r="61156" spans="1:9" x14ac:dyDescent="0.25">
      <c r="A61156" t="s">
        <v>48294</v>
      </c>
      <c r="B61156">
        <v>2056</v>
      </c>
      <c r="D61156" s="1">
        <v>45450.564826388887</v>
      </c>
      <c r="F61156" s="2" t="s">
        <v>49962</v>
      </c>
      <c r="G61156" s="4" t="s">
        <v>60364</v>
      </c>
      <c r="H61156">
        <v>23</v>
      </c>
      <c r="I61156" t="s">
        <v>60352</v>
      </c>
    </row>
    <row r="61157" spans="1:9" ht="30" x14ac:dyDescent="0.25">
      <c r="A61157" t="s">
        <v>48294</v>
      </c>
      <c r="C61157" t="s">
        <v>49963</v>
      </c>
      <c r="D61157" s="1">
        <v>45451.190995370373</v>
      </c>
      <c r="E61157">
        <v>0</v>
      </c>
      <c r="F61157" s="2" t="s">
        <v>49964</v>
      </c>
      <c r="G61157" s="4" t="s">
        <v>60364</v>
      </c>
      <c r="H61157">
        <v>23</v>
      </c>
      <c r="I61157" t="s">
        <v>60352</v>
      </c>
    </row>
    <row r="61158" spans="1:9" x14ac:dyDescent="0.25">
      <c r="A61158" t="s">
        <v>48294</v>
      </c>
      <c r="B61158">
        <v>2057</v>
      </c>
      <c r="D61158" s="1">
        <v>45450.565162037034</v>
      </c>
      <c r="F61158" s="2" t="s">
        <v>49965</v>
      </c>
      <c r="G61158" s="4" t="s">
        <v>60364</v>
      </c>
      <c r="H61158">
        <v>23</v>
      </c>
      <c r="I61158" t="s">
        <v>60353</v>
      </c>
    </row>
    <row r="61159" spans="1:9" x14ac:dyDescent="0.25">
      <c r="A61159" t="s">
        <v>48294</v>
      </c>
      <c r="B61159">
        <v>2058</v>
      </c>
      <c r="D61159" s="1">
        <v>45450.565694444442</v>
      </c>
      <c r="F61159" s="2" t="s">
        <v>331</v>
      </c>
      <c r="G61159" s="4" t="s">
        <v>60364</v>
      </c>
      <c r="H61159">
        <v>23</v>
      </c>
      <c r="I61159" t="s">
        <v>60352</v>
      </c>
    </row>
    <row r="61160" spans="1:9" x14ac:dyDescent="0.25">
      <c r="A61160" t="s">
        <v>48294</v>
      </c>
      <c r="B61160">
        <v>2059</v>
      </c>
      <c r="D61160" s="1">
        <v>45450.566006944442</v>
      </c>
      <c r="F61160" s="2" t="s">
        <v>49966</v>
      </c>
      <c r="G61160" s="4" t="s">
        <v>60364</v>
      </c>
      <c r="H61160">
        <v>23</v>
      </c>
      <c r="I61160" t="s">
        <v>60352</v>
      </c>
    </row>
    <row r="61161" spans="1:9" x14ac:dyDescent="0.25">
      <c r="A61161" t="s">
        <v>48294</v>
      </c>
      <c r="B61161">
        <v>2060</v>
      </c>
      <c r="D61161" s="1">
        <v>45450.56622685185</v>
      </c>
      <c r="F61161" s="2" t="s">
        <v>49967</v>
      </c>
      <c r="G61161" s="4" t="s">
        <v>60364</v>
      </c>
      <c r="H61161">
        <v>23</v>
      </c>
      <c r="I61161" t="s">
        <v>60352</v>
      </c>
    </row>
    <row r="61162" spans="1:9" x14ac:dyDescent="0.25">
      <c r="A61162" t="s">
        <v>48294</v>
      </c>
      <c r="B61162">
        <v>2061</v>
      </c>
      <c r="D61162" s="1">
        <v>45450.566562499997</v>
      </c>
      <c r="F61162" s="2" t="s">
        <v>49968</v>
      </c>
      <c r="G61162" s="4" t="s">
        <v>60364</v>
      </c>
      <c r="H61162">
        <v>23</v>
      </c>
      <c r="I61162" t="s">
        <v>60353</v>
      </c>
    </row>
    <row r="61163" spans="1:9" x14ac:dyDescent="0.25">
      <c r="A61163" t="s">
        <v>48294</v>
      </c>
      <c r="B61163">
        <v>2062</v>
      </c>
      <c r="D61163" s="1">
        <v>45450.566886574074</v>
      </c>
      <c r="F61163" s="2" t="s">
        <v>49969</v>
      </c>
      <c r="G61163" s="4" t="s">
        <v>60364</v>
      </c>
      <c r="H61163">
        <v>23</v>
      </c>
      <c r="I61163" t="s">
        <v>60352</v>
      </c>
    </row>
    <row r="61164" spans="1:9" x14ac:dyDescent="0.25">
      <c r="A61164" t="s">
        <v>48294</v>
      </c>
      <c r="B61164">
        <v>2063</v>
      </c>
      <c r="D61164" s="1">
        <v>45450.567164351851</v>
      </c>
      <c r="E61164">
        <v>1</v>
      </c>
      <c r="F61164" s="2" t="s">
        <v>49970</v>
      </c>
      <c r="G61164" s="4" t="s">
        <v>60364</v>
      </c>
      <c r="H61164">
        <v>23</v>
      </c>
      <c r="I61164" t="s">
        <v>60352</v>
      </c>
    </row>
    <row r="61165" spans="1:9" x14ac:dyDescent="0.25">
      <c r="A61165" t="s">
        <v>48294</v>
      </c>
      <c r="B61165">
        <v>2064</v>
      </c>
      <c r="D61165" s="1">
        <v>45450.567164351851</v>
      </c>
      <c r="F61165" s="2" t="s">
        <v>49971</v>
      </c>
      <c r="G61165" s="4" t="s">
        <v>60364</v>
      </c>
      <c r="H61165">
        <v>23</v>
      </c>
      <c r="I61165" t="s">
        <v>60352</v>
      </c>
    </row>
    <row r="61166" spans="1:9" x14ac:dyDescent="0.25">
      <c r="A61166" t="s">
        <v>48294</v>
      </c>
      <c r="B61166">
        <v>2065</v>
      </c>
      <c r="D61166" s="1">
        <v>45450.567210648151</v>
      </c>
      <c r="F61166" s="2" t="s">
        <v>49972</v>
      </c>
      <c r="G61166" s="4" t="s">
        <v>60364</v>
      </c>
      <c r="H61166">
        <v>23</v>
      </c>
      <c r="I61166" t="s">
        <v>60353</v>
      </c>
    </row>
    <row r="61167" spans="1:9" ht="30" x14ac:dyDescent="0.25">
      <c r="A61167" t="s">
        <v>48294</v>
      </c>
      <c r="B61167">
        <v>2066</v>
      </c>
      <c r="D61167" s="1">
        <v>45450.567314814813</v>
      </c>
      <c r="E61167">
        <v>1</v>
      </c>
      <c r="F61167" s="2" t="s">
        <v>49973</v>
      </c>
      <c r="G61167" s="4" t="s">
        <v>60364</v>
      </c>
      <c r="H61167">
        <v>23</v>
      </c>
      <c r="I61167" t="s">
        <v>60352</v>
      </c>
    </row>
    <row r="61168" spans="1:9" x14ac:dyDescent="0.25">
      <c r="A61168" t="s">
        <v>48294</v>
      </c>
      <c r="B61168">
        <v>2067</v>
      </c>
      <c r="D61168" s="1">
        <v>45450.567453703705</v>
      </c>
      <c r="F61168" s="2" t="s">
        <v>49974</v>
      </c>
      <c r="G61168" s="4" t="s">
        <v>60364</v>
      </c>
      <c r="H61168">
        <v>23</v>
      </c>
      <c r="I61168" t="s">
        <v>60352</v>
      </c>
    </row>
    <row r="61169" spans="1:9" x14ac:dyDescent="0.25">
      <c r="A61169" t="s">
        <v>48294</v>
      </c>
      <c r="B61169">
        <v>2068</v>
      </c>
      <c r="D61169" s="1">
        <v>45450.567511574074</v>
      </c>
      <c r="F61169" s="2" t="s">
        <v>49975</v>
      </c>
      <c r="G61169" s="4" t="s">
        <v>60364</v>
      </c>
      <c r="H61169">
        <v>23</v>
      </c>
      <c r="I61169" t="s">
        <v>60352</v>
      </c>
    </row>
    <row r="61170" spans="1:9" x14ac:dyDescent="0.25">
      <c r="A61170" t="s">
        <v>48294</v>
      </c>
      <c r="B61170">
        <v>2069</v>
      </c>
      <c r="D61170" s="1">
        <v>45450.567928240744</v>
      </c>
      <c r="F61170" s="2" t="s">
        <v>49976</v>
      </c>
      <c r="G61170" s="4" t="s">
        <v>60364</v>
      </c>
      <c r="H61170">
        <v>23</v>
      </c>
      <c r="I61170" t="s">
        <v>60352</v>
      </c>
    </row>
    <row r="61171" spans="1:9" x14ac:dyDescent="0.25">
      <c r="A61171" t="s">
        <v>48294</v>
      </c>
      <c r="B61171">
        <v>2070</v>
      </c>
      <c r="D61171" s="1">
        <v>45450.568287037036</v>
      </c>
      <c r="F61171" s="2" t="s">
        <v>834</v>
      </c>
      <c r="G61171" s="4" t="s">
        <v>60364</v>
      </c>
      <c r="H61171">
        <v>23</v>
      </c>
      <c r="I61171" t="s">
        <v>60352</v>
      </c>
    </row>
    <row r="61172" spans="1:9" x14ac:dyDescent="0.25">
      <c r="A61172" t="s">
        <v>48294</v>
      </c>
      <c r="B61172">
        <v>2071</v>
      </c>
      <c r="D61172" s="1">
        <v>45450.568356481483</v>
      </c>
      <c r="F61172" s="2" t="s">
        <v>619</v>
      </c>
      <c r="G61172" s="4" t="s">
        <v>60364</v>
      </c>
      <c r="H61172">
        <v>23</v>
      </c>
      <c r="I61172" t="s">
        <v>60352</v>
      </c>
    </row>
    <row r="61173" spans="1:9" x14ac:dyDescent="0.25">
      <c r="A61173" t="s">
        <v>48294</v>
      </c>
      <c r="B61173">
        <v>2072</v>
      </c>
      <c r="D61173" s="1">
        <v>45450.568564814814</v>
      </c>
      <c r="F61173" s="2" t="s">
        <v>5615</v>
      </c>
      <c r="G61173" s="4" t="s">
        <v>60364</v>
      </c>
      <c r="H61173">
        <v>23</v>
      </c>
      <c r="I61173" t="s">
        <v>60352</v>
      </c>
    </row>
    <row r="61174" spans="1:9" x14ac:dyDescent="0.25">
      <c r="A61174" t="s">
        <v>48294</v>
      </c>
      <c r="B61174">
        <v>2073</v>
      </c>
      <c r="D61174" s="1">
        <v>45450.56858796296</v>
      </c>
      <c r="F61174" s="2" t="s">
        <v>322</v>
      </c>
      <c r="G61174" s="4" t="s">
        <v>60364</v>
      </c>
      <c r="H61174">
        <v>23</v>
      </c>
      <c r="I61174" t="s">
        <v>60352</v>
      </c>
    </row>
    <row r="61175" spans="1:9" x14ac:dyDescent="0.25">
      <c r="A61175" t="s">
        <v>48294</v>
      </c>
      <c r="B61175">
        <v>2074</v>
      </c>
      <c r="D61175" s="1">
        <v>45450.569143518522</v>
      </c>
      <c r="F61175" s="2" t="s">
        <v>1115</v>
      </c>
      <c r="G61175" s="4" t="s">
        <v>60364</v>
      </c>
      <c r="H61175">
        <v>23</v>
      </c>
      <c r="I61175" t="s">
        <v>60352</v>
      </c>
    </row>
    <row r="61176" spans="1:9" x14ac:dyDescent="0.25">
      <c r="A61176" t="s">
        <v>48294</v>
      </c>
      <c r="B61176">
        <v>2075</v>
      </c>
      <c r="D61176" s="1">
        <v>45450.569236111114</v>
      </c>
      <c r="F61176" s="2" t="s">
        <v>1115</v>
      </c>
      <c r="G61176" s="4" t="s">
        <v>60364</v>
      </c>
      <c r="H61176">
        <v>23</v>
      </c>
      <c r="I61176" t="s">
        <v>60352</v>
      </c>
    </row>
    <row r="61177" spans="1:9" x14ac:dyDescent="0.25">
      <c r="A61177" t="s">
        <v>48294</v>
      </c>
      <c r="B61177">
        <v>2076</v>
      </c>
      <c r="D61177" s="1">
        <v>45450.569374999999</v>
      </c>
      <c r="F61177" s="2" t="s">
        <v>49977</v>
      </c>
      <c r="G61177" s="4" t="s">
        <v>60364</v>
      </c>
      <c r="H61177">
        <v>23</v>
      </c>
      <c r="I61177" t="s">
        <v>60352</v>
      </c>
    </row>
    <row r="61178" spans="1:9" x14ac:dyDescent="0.25">
      <c r="A61178" t="s">
        <v>48294</v>
      </c>
      <c r="B61178">
        <v>2077</v>
      </c>
      <c r="D61178" s="1">
        <v>45450.569548611114</v>
      </c>
      <c r="F61178" s="2" t="s">
        <v>49978</v>
      </c>
      <c r="G61178" s="4" t="s">
        <v>60364</v>
      </c>
      <c r="H61178">
        <v>23</v>
      </c>
      <c r="I61178" t="s">
        <v>60352</v>
      </c>
    </row>
    <row r="61179" spans="1:9" x14ac:dyDescent="0.25">
      <c r="A61179" t="s">
        <v>48294</v>
      </c>
      <c r="B61179">
        <v>2078</v>
      </c>
      <c r="D61179" s="1">
        <v>45450.569861111115</v>
      </c>
      <c r="F61179" s="2" t="s">
        <v>834</v>
      </c>
      <c r="G61179" s="4" t="s">
        <v>60364</v>
      </c>
      <c r="H61179">
        <v>23</v>
      </c>
      <c r="I61179" t="s">
        <v>60352</v>
      </c>
    </row>
    <row r="61180" spans="1:9" x14ac:dyDescent="0.25">
      <c r="A61180" t="s">
        <v>48294</v>
      </c>
      <c r="B61180">
        <v>2079</v>
      </c>
      <c r="D61180" s="1">
        <v>45450.570439814815</v>
      </c>
      <c r="F61180" s="2" t="s">
        <v>49979</v>
      </c>
      <c r="G61180" s="4" t="s">
        <v>60364</v>
      </c>
      <c r="H61180">
        <v>23</v>
      </c>
      <c r="I61180" t="s">
        <v>60353</v>
      </c>
    </row>
    <row r="61181" spans="1:9" x14ac:dyDescent="0.25">
      <c r="A61181" t="s">
        <v>48294</v>
      </c>
      <c r="B61181">
        <v>2080</v>
      </c>
      <c r="D61181" s="1">
        <v>45450.570729166669</v>
      </c>
      <c r="F61181" s="2" t="s">
        <v>49980</v>
      </c>
      <c r="G61181" s="4" t="s">
        <v>60364</v>
      </c>
      <c r="H61181">
        <v>23</v>
      </c>
      <c r="I61181" t="s">
        <v>60352</v>
      </c>
    </row>
    <row r="61182" spans="1:9" x14ac:dyDescent="0.25">
      <c r="A61182" t="s">
        <v>48294</v>
      </c>
      <c r="B61182">
        <v>2081</v>
      </c>
      <c r="D61182" s="1">
        <v>45450.571967592594</v>
      </c>
      <c r="F61182" s="2" t="s">
        <v>12625</v>
      </c>
      <c r="G61182" s="4" t="s">
        <v>60364</v>
      </c>
      <c r="H61182">
        <v>23</v>
      </c>
      <c r="I61182" t="s">
        <v>60352</v>
      </c>
    </row>
    <row r="61183" spans="1:9" x14ac:dyDescent="0.25">
      <c r="A61183" t="s">
        <v>48294</v>
      </c>
      <c r="B61183">
        <v>2082</v>
      </c>
      <c r="D61183" s="1">
        <v>45450.572581018518</v>
      </c>
      <c r="F61183" s="2" t="s">
        <v>49981</v>
      </c>
      <c r="G61183" s="4" t="s">
        <v>60364</v>
      </c>
      <c r="H61183">
        <v>23</v>
      </c>
      <c r="I61183" t="s">
        <v>60353</v>
      </c>
    </row>
    <row r="61184" spans="1:9" x14ac:dyDescent="0.25">
      <c r="A61184" t="s">
        <v>48294</v>
      </c>
      <c r="B61184">
        <v>2083</v>
      </c>
      <c r="D61184" s="1">
        <v>45450.572627314818</v>
      </c>
      <c r="F61184" s="2" t="s">
        <v>49982</v>
      </c>
      <c r="G61184" s="4" t="s">
        <v>60364</v>
      </c>
      <c r="H61184">
        <v>23</v>
      </c>
      <c r="I61184" t="s">
        <v>60353</v>
      </c>
    </row>
    <row r="61185" spans="1:9" ht="30" x14ac:dyDescent="0.25">
      <c r="A61185" t="s">
        <v>48294</v>
      </c>
      <c r="B61185">
        <v>2084</v>
      </c>
      <c r="D61185" s="1">
        <v>45450.572847222225</v>
      </c>
      <c r="F61185" s="2" t="s">
        <v>49983</v>
      </c>
      <c r="G61185" s="4" t="s">
        <v>60364</v>
      </c>
      <c r="H61185">
        <v>23</v>
      </c>
      <c r="I61185" t="s">
        <v>60352</v>
      </c>
    </row>
    <row r="61186" spans="1:9" x14ac:dyDescent="0.25">
      <c r="A61186" t="s">
        <v>48294</v>
      </c>
      <c r="B61186">
        <v>2085</v>
      </c>
      <c r="D61186" s="1">
        <v>45450.573067129626</v>
      </c>
      <c r="F61186" s="2" t="s">
        <v>49984</v>
      </c>
      <c r="G61186" s="4" t="s">
        <v>60364</v>
      </c>
      <c r="H61186">
        <v>23</v>
      </c>
      <c r="I61186" t="s">
        <v>60352</v>
      </c>
    </row>
    <row r="61187" spans="1:9" x14ac:dyDescent="0.25">
      <c r="A61187" t="s">
        <v>48294</v>
      </c>
      <c r="B61187">
        <v>2086</v>
      </c>
      <c r="D61187" s="1">
        <v>45450.573125000003</v>
      </c>
      <c r="F61187" s="2" t="s">
        <v>49985</v>
      </c>
      <c r="G61187" s="4" t="s">
        <v>60364</v>
      </c>
      <c r="H61187">
        <v>23</v>
      </c>
      <c r="I61187" t="s">
        <v>60352</v>
      </c>
    </row>
    <row r="61188" spans="1:9" x14ac:dyDescent="0.25">
      <c r="A61188" t="s">
        <v>48294</v>
      </c>
      <c r="B61188">
        <v>2087</v>
      </c>
      <c r="D61188" s="1">
        <v>45450.573136574072</v>
      </c>
      <c r="F61188" s="2" t="s">
        <v>49986</v>
      </c>
      <c r="G61188" s="4" t="s">
        <v>60364</v>
      </c>
      <c r="H61188">
        <v>23</v>
      </c>
      <c r="I61188" t="s">
        <v>60353</v>
      </c>
    </row>
    <row r="61189" spans="1:9" x14ac:dyDescent="0.25">
      <c r="A61189" t="s">
        <v>48294</v>
      </c>
      <c r="B61189">
        <v>2088</v>
      </c>
      <c r="D61189" s="1">
        <v>45450.573287037034</v>
      </c>
      <c r="F61189" s="2" t="s">
        <v>49987</v>
      </c>
      <c r="G61189" s="4" t="s">
        <v>60364</v>
      </c>
      <c r="H61189">
        <v>23</v>
      </c>
      <c r="I61189" t="s">
        <v>60352</v>
      </c>
    </row>
    <row r="61190" spans="1:9" x14ac:dyDescent="0.25">
      <c r="A61190" t="s">
        <v>48294</v>
      </c>
      <c r="B61190">
        <v>2089</v>
      </c>
      <c r="D61190" s="1">
        <v>45450.573425925926</v>
      </c>
      <c r="F61190" s="2" t="s">
        <v>20195</v>
      </c>
      <c r="G61190" s="4" t="s">
        <v>60364</v>
      </c>
      <c r="H61190">
        <v>23</v>
      </c>
      <c r="I61190" t="s">
        <v>60352</v>
      </c>
    </row>
    <row r="61191" spans="1:9" ht="30" x14ac:dyDescent="0.25">
      <c r="A61191" t="s">
        <v>48294</v>
      </c>
      <c r="B61191">
        <v>2090</v>
      </c>
      <c r="D61191" s="1">
        <v>45450.573703703703</v>
      </c>
      <c r="F61191" s="2" t="s">
        <v>49988</v>
      </c>
      <c r="G61191" s="4" t="s">
        <v>60364</v>
      </c>
      <c r="H61191">
        <v>23</v>
      </c>
      <c r="I61191" t="s">
        <v>60352</v>
      </c>
    </row>
    <row r="61192" spans="1:9" x14ac:dyDescent="0.25">
      <c r="A61192" t="s">
        <v>48294</v>
      </c>
      <c r="B61192">
        <v>2091</v>
      </c>
      <c r="D61192" s="1">
        <v>45450.573865740742</v>
      </c>
      <c r="F61192" s="2" t="s">
        <v>1115</v>
      </c>
      <c r="G61192" s="4" t="s">
        <v>60364</v>
      </c>
      <c r="H61192">
        <v>23</v>
      </c>
      <c r="I61192" t="s">
        <v>60352</v>
      </c>
    </row>
    <row r="61193" spans="1:9" x14ac:dyDescent="0.25">
      <c r="A61193" t="s">
        <v>48294</v>
      </c>
      <c r="B61193">
        <v>2092</v>
      </c>
      <c r="D61193" s="1">
        <v>45450.574097222219</v>
      </c>
      <c r="F61193" s="2" t="s">
        <v>49989</v>
      </c>
      <c r="G61193" s="4" t="s">
        <v>60364</v>
      </c>
      <c r="H61193">
        <v>23</v>
      </c>
      <c r="I61193" t="s">
        <v>60353</v>
      </c>
    </row>
    <row r="61194" spans="1:9" x14ac:dyDescent="0.25">
      <c r="A61194" t="s">
        <v>48294</v>
      </c>
      <c r="B61194">
        <v>2093</v>
      </c>
      <c r="D61194" s="1">
        <v>45450.574421296296</v>
      </c>
      <c r="F61194" s="2" t="s">
        <v>49990</v>
      </c>
      <c r="G61194" s="4" t="s">
        <v>60364</v>
      </c>
      <c r="H61194">
        <v>23</v>
      </c>
      <c r="I61194" t="s">
        <v>60353</v>
      </c>
    </row>
    <row r="61195" spans="1:9" x14ac:dyDescent="0.25">
      <c r="A61195" t="s">
        <v>48294</v>
      </c>
      <c r="B61195">
        <v>2094</v>
      </c>
      <c r="D61195" s="1">
        <v>45450.574548611112</v>
      </c>
      <c r="F61195" s="2" t="s">
        <v>4466</v>
      </c>
      <c r="G61195" s="4" t="s">
        <v>60364</v>
      </c>
      <c r="H61195">
        <v>23</v>
      </c>
      <c r="I61195" t="s">
        <v>60352</v>
      </c>
    </row>
    <row r="61196" spans="1:9" x14ac:dyDescent="0.25">
      <c r="A61196" t="s">
        <v>48294</v>
      </c>
      <c r="B61196">
        <v>2095</v>
      </c>
      <c r="D61196" s="1">
        <v>45450.575104166666</v>
      </c>
      <c r="F61196" s="2" t="s">
        <v>3027</v>
      </c>
      <c r="G61196" s="4" t="s">
        <v>60364</v>
      </c>
      <c r="H61196">
        <v>23</v>
      </c>
      <c r="I61196" t="s">
        <v>60352</v>
      </c>
    </row>
    <row r="61197" spans="1:9" x14ac:dyDescent="0.25">
      <c r="A61197" t="s">
        <v>48294</v>
      </c>
      <c r="B61197">
        <v>2096</v>
      </c>
      <c r="D61197" s="1">
        <v>45450.575115740743</v>
      </c>
      <c r="F61197" s="2" t="s">
        <v>1115</v>
      </c>
      <c r="G61197" s="4" t="s">
        <v>60364</v>
      </c>
      <c r="H61197">
        <v>23</v>
      </c>
      <c r="I61197" t="s">
        <v>60352</v>
      </c>
    </row>
    <row r="61198" spans="1:9" x14ac:dyDescent="0.25">
      <c r="A61198" t="s">
        <v>48294</v>
      </c>
      <c r="B61198">
        <v>2097</v>
      </c>
      <c r="D61198" s="1">
        <v>45450.575173611112</v>
      </c>
      <c r="F61198" s="2" t="s">
        <v>1400</v>
      </c>
      <c r="G61198" s="4" t="s">
        <v>60364</v>
      </c>
      <c r="H61198">
        <v>23</v>
      </c>
      <c r="I61198" t="s">
        <v>60352</v>
      </c>
    </row>
    <row r="61199" spans="1:9" x14ac:dyDescent="0.25">
      <c r="A61199" t="s">
        <v>48294</v>
      </c>
      <c r="B61199">
        <v>2098</v>
      </c>
      <c r="D61199" s="1">
        <v>45450.575439814813</v>
      </c>
      <c r="F61199" s="2" t="s">
        <v>49991</v>
      </c>
      <c r="G61199" s="4" t="s">
        <v>60364</v>
      </c>
      <c r="H61199">
        <v>23</v>
      </c>
      <c r="I61199" t="s">
        <v>60352</v>
      </c>
    </row>
    <row r="61200" spans="1:9" x14ac:dyDescent="0.25">
      <c r="A61200" t="s">
        <v>48294</v>
      </c>
      <c r="B61200">
        <v>2099</v>
      </c>
      <c r="D61200" s="1">
        <v>45450.575474537036</v>
      </c>
      <c r="F61200" s="2" t="s">
        <v>4415</v>
      </c>
      <c r="G61200" s="4" t="s">
        <v>60364</v>
      </c>
      <c r="H61200">
        <v>23</v>
      </c>
      <c r="I61200" t="s">
        <v>60352</v>
      </c>
    </row>
    <row r="61201" spans="1:9" x14ac:dyDescent="0.25">
      <c r="A61201" t="s">
        <v>48294</v>
      </c>
      <c r="B61201">
        <v>2100</v>
      </c>
      <c r="D61201" s="1">
        <v>45450.575532407405</v>
      </c>
      <c r="F61201" s="2" t="s">
        <v>49992</v>
      </c>
      <c r="G61201" s="4" t="s">
        <v>60364</v>
      </c>
      <c r="H61201">
        <v>23</v>
      </c>
      <c r="I61201" t="s">
        <v>60352</v>
      </c>
    </row>
    <row r="61202" spans="1:9" x14ac:dyDescent="0.25">
      <c r="A61202" t="s">
        <v>48294</v>
      </c>
      <c r="B61202">
        <v>2101</v>
      </c>
      <c r="D61202" s="1">
        <v>45450.575532407405</v>
      </c>
      <c r="F61202" s="2" t="s">
        <v>322</v>
      </c>
      <c r="G61202" s="4" t="s">
        <v>60364</v>
      </c>
      <c r="H61202">
        <v>23</v>
      </c>
      <c r="I61202" t="s">
        <v>60352</v>
      </c>
    </row>
    <row r="61203" spans="1:9" x14ac:dyDescent="0.25">
      <c r="A61203" t="s">
        <v>48294</v>
      </c>
      <c r="B61203">
        <v>2102</v>
      </c>
      <c r="D61203" s="1">
        <v>45450.575613425928</v>
      </c>
      <c r="F61203" s="2" t="s">
        <v>49993</v>
      </c>
      <c r="G61203" s="4" t="s">
        <v>60364</v>
      </c>
      <c r="H61203">
        <v>23</v>
      </c>
      <c r="I61203" t="s">
        <v>60352</v>
      </c>
    </row>
    <row r="61204" spans="1:9" x14ac:dyDescent="0.25">
      <c r="A61204" t="s">
        <v>48294</v>
      </c>
      <c r="B61204">
        <v>2103</v>
      </c>
      <c r="D61204" s="1">
        <v>45450.575648148151</v>
      </c>
      <c r="F61204" s="2" t="s">
        <v>49994</v>
      </c>
      <c r="G61204" s="4" t="s">
        <v>60364</v>
      </c>
      <c r="H61204">
        <v>23</v>
      </c>
      <c r="I61204" t="s">
        <v>60352</v>
      </c>
    </row>
    <row r="61205" spans="1:9" x14ac:dyDescent="0.25">
      <c r="A61205" t="s">
        <v>48294</v>
      </c>
      <c r="B61205">
        <v>2104</v>
      </c>
      <c r="D61205" s="1">
        <v>45450.575775462959</v>
      </c>
      <c r="F61205" s="2" t="s">
        <v>12625</v>
      </c>
      <c r="G61205" s="4" t="s">
        <v>60364</v>
      </c>
      <c r="H61205">
        <v>23</v>
      </c>
      <c r="I61205" t="s">
        <v>60352</v>
      </c>
    </row>
    <row r="61206" spans="1:9" x14ac:dyDescent="0.25">
      <c r="A61206" t="s">
        <v>48294</v>
      </c>
      <c r="B61206">
        <v>2105</v>
      </c>
      <c r="D61206" s="1">
        <v>45450.57607638889</v>
      </c>
      <c r="F61206" s="2" t="s">
        <v>5110</v>
      </c>
      <c r="G61206" s="4" t="s">
        <v>60364</v>
      </c>
      <c r="H61206">
        <v>23</v>
      </c>
      <c r="I61206" t="s">
        <v>60352</v>
      </c>
    </row>
    <row r="61207" spans="1:9" ht="30" x14ac:dyDescent="0.25">
      <c r="A61207" t="s">
        <v>48294</v>
      </c>
      <c r="B61207">
        <v>2106</v>
      </c>
      <c r="D61207" s="1">
        <v>45450.57607638889</v>
      </c>
      <c r="F61207" s="2" t="s">
        <v>49995</v>
      </c>
      <c r="G61207" s="4" t="s">
        <v>60364</v>
      </c>
      <c r="H61207">
        <v>23</v>
      </c>
      <c r="I61207" t="s">
        <v>60352</v>
      </c>
    </row>
    <row r="61208" spans="1:9" x14ac:dyDescent="0.25">
      <c r="A61208" t="s">
        <v>48294</v>
      </c>
      <c r="B61208">
        <v>2107</v>
      </c>
      <c r="D61208" s="1">
        <v>45450.576481481483</v>
      </c>
      <c r="F61208" s="2" t="s">
        <v>1154</v>
      </c>
      <c r="G61208" s="4" t="s">
        <v>60364</v>
      </c>
      <c r="H61208">
        <v>23</v>
      </c>
      <c r="I61208" t="s">
        <v>60352</v>
      </c>
    </row>
    <row r="61209" spans="1:9" x14ac:dyDescent="0.25">
      <c r="A61209" t="s">
        <v>48294</v>
      </c>
      <c r="B61209">
        <v>2108</v>
      </c>
      <c r="D61209" s="1">
        <v>45450.576585648145</v>
      </c>
      <c r="F61209" s="2" t="s">
        <v>49996</v>
      </c>
      <c r="G61209" s="4" t="s">
        <v>60364</v>
      </c>
      <c r="H61209">
        <v>23</v>
      </c>
      <c r="I61209" t="s">
        <v>60352</v>
      </c>
    </row>
    <row r="61210" spans="1:9" x14ac:dyDescent="0.25">
      <c r="A61210" t="s">
        <v>48294</v>
      </c>
      <c r="B61210">
        <v>2109</v>
      </c>
      <c r="D61210" s="1">
        <v>45450.576747685183</v>
      </c>
      <c r="F61210" s="2" t="s">
        <v>49997</v>
      </c>
      <c r="G61210" s="4" t="s">
        <v>60364</v>
      </c>
      <c r="H61210">
        <v>23</v>
      </c>
      <c r="I61210" t="s">
        <v>60352</v>
      </c>
    </row>
    <row r="61211" spans="1:9" x14ac:dyDescent="0.25">
      <c r="A61211" t="s">
        <v>48294</v>
      </c>
      <c r="B61211">
        <v>2110</v>
      </c>
      <c r="D61211" s="1">
        <v>45450.576851851853</v>
      </c>
      <c r="G61211" s="4" t="s">
        <v>60364</v>
      </c>
      <c r="H61211">
        <v>23</v>
      </c>
      <c r="I61211" t="s">
        <v>60352</v>
      </c>
    </row>
    <row r="61212" spans="1:9" x14ac:dyDescent="0.25">
      <c r="A61212" t="s">
        <v>48294</v>
      </c>
      <c r="B61212">
        <v>2111</v>
      </c>
      <c r="D61212" s="1">
        <v>45450.577349537038</v>
      </c>
      <c r="F61212" s="2" t="s">
        <v>322</v>
      </c>
      <c r="G61212" s="4" t="s">
        <v>60364</v>
      </c>
      <c r="H61212">
        <v>23</v>
      </c>
      <c r="I61212" t="s">
        <v>60352</v>
      </c>
    </row>
    <row r="61213" spans="1:9" x14ac:dyDescent="0.25">
      <c r="A61213" t="s">
        <v>48294</v>
      </c>
      <c r="B61213">
        <v>2112</v>
      </c>
      <c r="D61213" s="1">
        <v>45450.577685185184</v>
      </c>
      <c r="F61213" s="2" t="s">
        <v>49998</v>
      </c>
      <c r="G61213" s="4" t="s">
        <v>60364</v>
      </c>
      <c r="H61213">
        <v>23</v>
      </c>
      <c r="I61213" t="s">
        <v>60352</v>
      </c>
    </row>
    <row r="61214" spans="1:9" x14ac:dyDescent="0.25">
      <c r="A61214" t="s">
        <v>48294</v>
      </c>
      <c r="B61214">
        <v>2113</v>
      </c>
      <c r="D61214" s="1">
        <v>45450.577685185184</v>
      </c>
      <c r="F61214" s="2" t="s">
        <v>49999</v>
      </c>
      <c r="G61214" s="4" t="s">
        <v>60364</v>
      </c>
      <c r="H61214">
        <v>23</v>
      </c>
      <c r="I61214" t="s">
        <v>60352</v>
      </c>
    </row>
    <row r="61215" spans="1:9" x14ac:dyDescent="0.25">
      <c r="A61215" t="s">
        <v>48294</v>
      </c>
      <c r="B61215">
        <v>2114</v>
      </c>
      <c r="D61215" s="1">
        <v>45450.577743055554</v>
      </c>
      <c r="F61215" s="2" t="s">
        <v>50000</v>
      </c>
      <c r="G61215" s="4" t="s">
        <v>60364</v>
      </c>
      <c r="H61215">
        <v>23</v>
      </c>
      <c r="I61215" t="s">
        <v>60352</v>
      </c>
    </row>
    <row r="61216" spans="1:9" x14ac:dyDescent="0.25">
      <c r="A61216" t="s">
        <v>48294</v>
      </c>
      <c r="B61216">
        <v>2115</v>
      </c>
      <c r="D61216" s="1">
        <v>45450.577916666669</v>
      </c>
      <c r="F61216" s="2" t="s">
        <v>50001</v>
      </c>
      <c r="G61216" s="4" t="s">
        <v>60364</v>
      </c>
      <c r="H61216">
        <v>23</v>
      </c>
      <c r="I61216" t="s">
        <v>60353</v>
      </c>
    </row>
    <row r="61217" spans="1:9" x14ac:dyDescent="0.25">
      <c r="A61217" t="s">
        <v>48294</v>
      </c>
      <c r="B61217">
        <v>2116</v>
      </c>
      <c r="D61217" s="1">
        <v>45450.578194444446</v>
      </c>
      <c r="F61217" s="2" t="s">
        <v>50002</v>
      </c>
      <c r="G61217" s="4" t="s">
        <v>60364</v>
      </c>
      <c r="H61217">
        <v>23</v>
      </c>
      <c r="I61217" t="s">
        <v>60352</v>
      </c>
    </row>
    <row r="61218" spans="1:9" x14ac:dyDescent="0.25">
      <c r="A61218" t="s">
        <v>48294</v>
      </c>
      <c r="B61218">
        <v>2117</v>
      </c>
      <c r="D61218" s="1">
        <v>45450.578275462962</v>
      </c>
      <c r="F61218" s="2" t="s">
        <v>50003</v>
      </c>
      <c r="G61218" s="4" t="s">
        <v>60364</v>
      </c>
      <c r="H61218">
        <v>23</v>
      </c>
      <c r="I61218" t="s">
        <v>60352</v>
      </c>
    </row>
    <row r="61219" spans="1:9" x14ac:dyDescent="0.25">
      <c r="A61219" t="s">
        <v>48294</v>
      </c>
      <c r="B61219">
        <v>2118</v>
      </c>
      <c r="D61219" s="1">
        <v>45450.57885416667</v>
      </c>
      <c r="F61219" s="2" t="s">
        <v>720</v>
      </c>
      <c r="G61219" s="4" t="s">
        <v>60364</v>
      </c>
      <c r="H61219">
        <v>23</v>
      </c>
      <c r="I61219" t="s">
        <v>60352</v>
      </c>
    </row>
    <row r="61220" spans="1:9" x14ac:dyDescent="0.25">
      <c r="A61220" t="s">
        <v>48294</v>
      </c>
      <c r="B61220">
        <v>2119</v>
      </c>
      <c r="D61220" s="1">
        <v>45450.579409722224</v>
      </c>
      <c r="F61220" s="2" t="s">
        <v>50004</v>
      </c>
      <c r="G61220" s="4" t="s">
        <v>60364</v>
      </c>
      <c r="H61220">
        <v>23</v>
      </c>
      <c r="I61220" t="s">
        <v>60352</v>
      </c>
    </row>
    <row r="61221" spans="1:9" x14ac:dyDescent="0.25">
      <c r="A61221" t="s">
        <v>48294</v>
      </c>
      <c r="B61221">
        <v>2120</v>
      </c>
      <c r="D61221" s="1">
        <v>45450.579525462963</v>
      </c>
      <c r="F61221" s="2" t="s">
        <v>50005</v>
      </c>
      <c r="G61221" s="4" t="s">
        <v>60364</v>
      </c>
      <c r="H61221">
        <v>23</v>
      </c>
      <c r="I61221" t="s">
        <v>60352</v>
      </c>
    </row>
    <row r="61222" spans="1:9" x14ac:dyDescent="0.25">
      <c r="A61222" t="s">
        <v>48294</v>
      </c>
      <c r="B61222">
        <v>2121</v>
      </c>
      <c r="D61222" s="1">
        <v>45450.579618055555</v>
      </c>
      <c r="F61222" s="2" t="s">
        <v>50006</v>
      </c>
      <c r="G61222" s="4" t="s">
        <v>60364</v>
      </c>
      <c r="H61222">
        <v>23</v>
      </c>
      <c r="I61222" t="s">
        <v>60352</v>
      </c>
    </row>
    <row r="61223" spans="1:9" x14ac:dyDescent="0.25">
      <c r="A61223" t="s">
        <v>48294</v>
      </c>
      <c r="B61223">
        <v>2122</v>
      </c>
      <c r="D61223" s="1">
        <v>45450.579837962963</v>
      </c>
      <c r="F61223" s="2" t="s">
        <v>1154</v>
      </c>
      <c r="G61223" s="4" t="s">
        <v>60364</v>
      </c>
      <c r="H61223">
        <v>23</v>
      </c>
      <c r="I61223" t="s">
        <v>60352</v>
      </c>
    </row>
    <row r="61224" spans="1:9" x14ac:dyDescent="0.25">
      <c r="A61224" t="s">
        <v>48294</v>
      </c>
      <c r="B61224">
        <v>2123</v>
      </c>
      <c r="D61224" s="1">
        <v>45450.579988425925</v>
      </c>
      <c r="F61224" s="2" t="s">
        <v>50007</v>
      </c>
      <c r="G61224" s="4" t="s">
        <v>60364</v>
      </c>
      <c r="H61224">
        <v>23</v>
      </c>
      <c r="I61224" t="s">
        <v>60352</v>
      </c>
    </row>
    <row r="61225" spans="1:9" x14ac:dyDescent="0.25">
      <c r="A61225" t="s">
        <v>48294</v>
      </c>
      <c r="B61225">
        <v>2124</v>
      </c>
      <c r="D61225" s="1">
        <v>45450.580011574071</v>
      </c>
      <c r="F61225" s="2" t="s">
        <v>50008</v>
      </c>
      <c r="G61225" s="4" t="s">
        <v>60364</v>
      </c>
      <c r="H61225">
        <v>23</v>
      </c>
      <c r="I61225" t="s">
        <v>60352</v>
      </c>
    </row>
    <row r="61226" spans="1:9" x14ac:dyDescent="0.25">
      <c r="A61226" t="s">
        <v>48294</v>
      </c>
      <c r="B61226">
        <v>2125</v>
      </c>
      <c r="D61226" s="1">
        <v>45450.580034722225</v>
      </c>
      <c r="F61226" s="2" t="s">
        <v>50009</v>
      </c>
      <c r="G61226" s="4" t="s">
        <v>60364</v>
      </c>
      <c r="H61226">
        <v>23</v>
      </c>
      <c r="I61226" t="s">
        <v>60352</v>
      </c>
    </row>
    <row r="61227" spans="1:9" x14ac:dyDescent="0.25">
      <c r="A61227" t="s">
        <v>48294</v>
      </c>
      <c r="B61227">
        <v>2126</v>
      </c>
      <c r="D61227" s="1">
        <v>45450.580266203702</v>
      </c>
      <c r="E61227">
        <v>2</v>
      </c>
      <c r="F61227" s="2" t="s">
        <v>50010</v>
      </c>
      <c r="G61227" s="4" t="s">
        <v>60364</v>
      </c>
      <c r="H61227">
        <v>23</v>
      </c>
      <c r="I61227" t="s">
        <v>60352</v>
      </c>
    </row>
    <row r="61228" spans="1:9" x14ac:dyDescent="0.25">
      <c r="A61228" t="s">
        <v>48294</v>
      </c>
      <c r="B61228">
        <v>2127</v>
      </c>
      <c r="D61228" s="1">
        <v>45450.580312500002</v>
      </c>
      <c r="F61228" s="2" t="s">
        <v>50011</v>
      </c>
      <c r="G61228" s="4" t="s">
        <v>60364</v>
      </c>
      <c r="H61228">
        <v>23</v>
      </c>
      <c r="I61228" t="s">
        <v>60352</v>
      </c>
    </row>
    <row r="61229" spans="1:9" x14ac:dyDescent="0.25">
      <c r="A61229" t="s">
        <v>48294</v>
      </c>
      <c r="B61229">
        <v>2128</v>
      </c>
      <c r="D61229" s="1">
        <v>45450.580636574072</v>
      </c>
      <c r="F61229" s="2" t="s">
        <v>50012</v>
      </c>
      <c r="G61229" s="4" t="s">
        <v>60364</v>
      </c>
      <c r="H61229">
        <v>23</v>
      </c>
      <c r="I61229" t="s">
        <v>60353</v>
      </c>
    </row>
    <row r="61230" spans="1:9" x14ac:dyDescent="0.25">
      <c r="A61230" t="s">
        <v>48294</v>
      </c>
      <c r="B61230">
        <v>2129</v>
      </c>
      <c r="D61230" s="1">
        <v>45450.580740740741</v>
      </c>
      <c r="F61230" s="2" t="s">
        <v>50013</v>
      </c>
      <c r="G61230" s="4" t="s">
        <v>60364</v>
      </c>
      <c r="H61230">
        <v>23</v>
      </c>
      <c r="I61230" t="s">
        <v>60352</v>
      </c>
    </row>
    <row r="61231" spans="1:9" x14ac:dyDescent="0.25">
      <c r="A61231" t="s">
        <v>48294</v>
      </c>
      <c r="B61231">
        <v>2130</v>
      </c>
      <c r="D61231" s="1">
        <v>45450.581053240741</v>
      </c>
      <c r="F61231" s="2" t="s">
        <v>50014</v>
      </c>
      <c r="G61231" s="4" t="s">
        <v>60364</v>
      </c>
      <c r="H61231">
        <v>23</v>
      </c>
      <c r="I61231" t="s">
        <v>60352</v>
      </c>
    </row>
    <row r="61232" spans="1:9" x14ac:dyDescent="0.25">
      <c r="A61232" t="s">
        <v>48294</v>
      </c>
      <c r="B61232">
        <v>2131</v>
      </c>
      <c r="D61232" s="1">
        <v>45450.581064814818</v>
      </c>
      <c r="F61232" s="2" t="s">
        <v>331</v>
      </c>
      <c r="G61232" s="4" t="s">
        <v>60364</v>
      </c>
      <c r="H61232">
        <v>23</v>
      </c>
      <c r="I61232" t="s">
        <v>60352</v>
      </c>
    </row>
    <row r="61233" spans="1:9" x14ac:dyDescent="0.25">
      <c r="A61233" t="s">
        <v>48294</v>
      </c>
      <c r="B61233">
        <v>2132</v>
      </c>
      <c r="D61233" s="1">
        <v>45450.581504629627</v>
      </c>
      <c r="F61233" s="2" t="s">
        <v>322</v>
      </c>
      <c r="G61233" s="4" t="s">
        <v>60364</v>
      </c>
      <c r="H61233">
        <v>23</v>
      </c>
      <c r="I61233" t="s">
        <v>60352</v>
      </c>
    </row>
    <row r="61234" spans="1:9" x14ac:dyDescent="0.25">
      <c r="A61234" t="s">
        <v>48294</v>
      </c>
      <c r="B61234">
        <v>2133</v>
      </c>
      <c r="D61234" s="1">
        <v>45450.581585648149</v>
      </c>
      <c r="F61234" s="2" t="s">
        <v>50015</v>
      </c>
      <c r="G61234" s="4" t="s">
        <v>60364</v>
      </c>
      <c r="H61234">
        <v>23</v>
      </c>
      <c r="I61234" t="s">
        <v>60352</v>
      </c>
    </row>
    <row r="61235" spans="1:9" x14ac:dyDescent="0.25">
      <c r="A61235" t="s">
        <v>48294</v>
      </c>
      <c r="B61235">
        <v>2134</v>
      </c>
      <c r="D61235" s="1">
        <v>45450.581689814811</v>
      </c>
      <c r="F61235" s="2" t="s">
        <v>50016</v>
      </c>
      <c r="G61235" s="4" t="s">
        <v>60364</v>
      </c>
      <c r="H61235">
        <v>23</v>
      </c>
      <c r="I61235" t="s">
        <v>60353</v>
      </c>
    </row>
    <row r="61236" spans="1:9" x14ac:dyDescent="0.25">
      <c r="A61236" t="s">
        <v>48294</v>
      </c>
      <c r="B61236">
        <v>2135</v>
      </c>
      <c r="D61236" s="1">
        <v>45450.581817129627</v>
      </c>
      <c r="F61236" s="2" t="s">
        <v>50017</v>
      </c>
      <c r="G61236" s="4" t="s">
        <v>60364</v>
      </c>
      <c r="H61236">
        <v>23</v>
      </c>
      <c r="I61236" t="s">
        <v>60352</v>
      </c>
    </row>
    <row r="61237" spans="1:9" x14ac:dyDescent="0.25">
      <c r="A61237" t="s">
        <v>48294</v>
      </c>
      <c r="B61237">
        <v>2136</v>
      </c>
      <c r="D61237" s="1">
        <v>45450.58189814815</v>
      </c>
      <c r="F61237" s="2" t="s">
        <v>834</v>
      </c>
      <c r="G61237" s="4" t="s">
        <v>60364</v>
      </c>
      <c r="H61237">
        <v>23</v>
      </c>
      <c r="I61237" t="s">
        <v>60352</v>
      </c>
    </row>
    <row r="61238" spans="1:9" x14ac:dyDescent="0.25">
      <c r="A61238" t="s">
        <v>48294</v>
      </c>
      <c r="B61238">
        <v>2137</v>
      </c>
      <c r="D61238" s="1">
        <v>45450.582118055558</v>
      </c>
      <c r="F61238" s="2" t="s">
        <v>6887</v>
      </c>
      <c r="G61238" s="4" t="s">
        <v>60364</v>
      </c>
      <c r="H61238">
        <v>23</v>
      </c>
      <c r="I61238" t="s">
        <v>60352</v>
      </c>
    </row>
    <row r="61239" spans="1:9" x14ac:dyDescent="0.25">
      <c r="A61239" t="s">
        <v>48294</v>
      </c>
      <c r="B61239">
        <v>2138</v>
      </c>
      <c r="D61239" s="1">
        <v>45450.582418981481</v>
      </c>
      <c r="F61239" s="2" t="s">
        <v>50018</v>
      </c>
      <c r="G61239" s="4" t="s">
        <v>60364</v>
      </c>
      <c r="H61239">
        <v>23</v>
      </c>
      <c r="I61239" t="s">
        <v>60352</v>
      </c>
    </row>
    <row r="61240" spans="1:9" x14ac:dyDescent="0.25">
      <c r="A61240" t="s">
        <v>48294</v>
      </c>
      <c r="B61240">
        <v>2139</v>
      </c>
      <c r="D61240" s="1">
        <v>45450.58252314815</v>
      </c>
      <c r="F61240" s="2" t="s">
        <v>50019</v>
      </c>
      <c r="G61240" s="4" t="s">
        <v>60364</v>
      </c>
      <c r="H61240">
        <v>23</v>
      </c>
      <c r="I61240" t="s">
        <v>60353</v>
      </c>
    </row>
    <row r="61241" spans="1:9" x14ac:dyDescent="0.25">
      <c r="A61241" t="s">
        <v>48294</v>
      </c>
      <c r="B61241">
        <v>2140</v>
      </c>
      <c r="D61241" s="1">
        <v>45450.582789351851</v>
      </c>
      <c r="F61241" s="2" t="s">
        <v>50020</v>
      </c>
      <c r="G61241" s="4" t="s">
        <v>60364</v>
      </c>
      <c r="H61241">
        <v>23</v>
      </c>
      <c r="I61241" t="s">
        <v>60352</v>
      </c>
    </row>
    <row r="61242" spans="1:9" x14ac:dyDescent="0.25">
      <c r="A61242" t="s">
        <v>48294</v>
      </c>
      <c r="B61242">
        <v>2141</v>
      </c>
      <c r="D61242" s="1">
        <v>45450.58289351852</v>
      </c>
      <c r="F61242" s="2" t="s">
        <v>50021</v>
      </c>
      <c r="G61242" s="4" t="s">
        <v>60364</v>
      </c>
      <c r="H61242">
        <v>23</v>
      </c>
      <c r="I61242" t="s">
        <v>60353</v>
      </c>
    </row>
    <row r="61243" spans="1:9" x14ac:dyDescent="0.25">
      <c r="A61243" t="s">
        <v>48294</v>
      </c>
      <c r="B61243">
        <v>2142</v>
      </c>
      <c r="D61243" s="1">
        <v>45450.582905092589</v>
      </c>
      <c r="F61243" s="2" t="s">
        <v>50022</v>
      </c>
      <c r="G61243" s="4" t="s">
        <v>60364</v>
      </c>
      <c r="H61243">
        <v>23</v>
      </c>
      <c r="I61243" t="s">
        <v>60352</v>
      </c>
    </row>
    <row r="61244" spans="1:9" x14ac:dyDescent="0.25">
      <c r="A61244" t="s">
        <v>48294</v>
      </c>
      <c r="B61244">
        <v>2143</v>
      </c>
      <c r="D61244" s="1">
        <v>45450.582916666666</v>
      </c>
      <c r="F61244" s="2" t="s">
        <v>50023</v>
      </c>
      <c r="G61244" s="4" t="s">
        <v>60364</v>
      </c>
      <c r="H61244">
        <v>23</v>
      </c>
      <c r="I61244" t="s">
        <v>60352</v>
      </c>
    </row>
    <row r="61245" spans="1:9" x14ac:dyDescent="0.25">
      <c r="A61245" t="s">
        <v>48294</v>
      </c>
      <c r="B61245">
        <v>2144</v>
      </c>
      <c r="D61245" s="1">
        <v>45450.583599537036</v>
      </c>
      <c r="F61245" s="2" t="s">
        <v>1115</v>
      </c>
      <c r="G61245" s="4" t="s">
        <v>60364</v>
      </c>
      <c r="H61245">
        <v>23</v>
      </c>
      <c r="I61245" t="s">
        <v>60352</v>
      </c>
    </row>
    <row r="61246" spans="1:9" x14ac:dyDescent="0.25">
      <c r="A61246" t="s">
        <v>48294</v>
      </c>
      <c r="B61246">
        <v>2145</v>
      </c>
      <c r="D61246" s="1">
        <v>45450.583726851852</v>
      </c>
      <c r="F61246" s="2" t="s">
        <v>50024</v>
      </c>
      <c r="G61246" s="4" t="s">
        <v>60364</v>
      </c>
      <c r="H61246">
        <v>23</v>
      </c>
      <c r="I61246" t="s">
        <v>60353</v>
      </c>
    </row>
    <row r="61247" spans="1:9" x14ac:dyDescent="0.25">
      <c r="A61247" t="s">
        <v>48294</v>
      </c>
      <c r="B61247">
        <v>2146</v>
      </c>
      <c r="D61247" s="1">
        <v>45450.584270833337</v>
      </c>
      <c r="F61247" s="2" t="s">
        <v>50025</v>
      </c>
      <c r="G61247" s="4" t="s">
        <v>60364</v>
      </c>
      <c r="H61247">
        <v>23</v>
      </c>
      <c r="I61247" t="s">
        <v>60352</v>
      </c>
    </row>
    <row r="61248" spans="1:9" x14ac:dyDescent="0.25">
      <c r="A61248" t="s">
        <v>48294</v>
      </c>
      <c r="B61248">
        <v>2147</v>
      </c>
      <c r="D61248" s="1">
        <v>45450.584675925929</v>
      </c>
      <c r="E61248">
        <v>1</v>
      </c>
      <c r="F61248" s="2" t="s">
        <v>50026</v>
      </c>
      <c r="G61248" s="4" t="s">
        <v>60364</v>
      </c>
      <c r="H61248">
        <v>23</v>
      </c>
      <c r="I61248" t="s">
        <v>60352</v>
      </c>
    </row>
    <row r="61249" spans="1:9" x14ac:dyDescent="0.25">
      <c r="A61249" t="s">
        <v>48294</v>
      </c>
      <c r="B61249">
        <v>2148</v>
      </c>
      <c r="D61249" s="1">
        <v>45450.584780092591</v>
      </c>
      <c r="F61249" s="2" t="s">
        <v>50027</v>
      </c>
      <c r="G61249" s="4" t="s">
        <v>60364</v>
      </c>
      <c r="H61249">
        <v>23</v>
      </c>
      <c r="I61249" t="s">
        <v>60352</v>
      </c>
    </row>
    <row r="61250" spans="1:9" x14ac:dyDescent="0.25">
      <c r="A61250" t="s">
        <v>48294</v>
      </c>
      <c r="B61250">
        <v>2149</v>
      </c>
      <c r="D61250" s="1">
        <v>45450.58489583333</v>
      </c>
      <c r="F61250" s="2" t="s">
        <v>50028</v>
      </c>
      <c r="G61250" s="4" t="s">
        <v>60364</v>
      </c>
      <c r="H61250">
        <v>23</v>
      </c>
      <c r="I61250" t="s">
        <v>60352</v>
      </c>
    </row>
    <row r="61251" spans="1:9" x14ac:dyDescent="0.25">
      <c r="A61251" t="s">
        <v>48294</v>
      </c>
      <c r="B61251">
        <v>2150</v>
      </c>
      <c r="D61251" s="1">
        <v>45450.585231481484</v>
      </c>
      <c r="F61251" s="2" t="s">
        <v>50029</v>
      </c>
      <c r="G61251" s="4" t="s">
        <v>60364</v>
      </c>
      <c r="H61251">
        <v>23</v>
      </c>
      <c r="I61251" t="s">
        <v>60352</v>
      </c>
    </row>
    <row r="61252" spans="1:9" x14ac:dyDescent="0.25">
      <c r="A61252" t="s">
        <v>48294</v>
      </c>
      <c r="B61252">
        <v>2151</v>
      </c>
      <c r="D61252" s="1">
        <v>45450.585428240738</v>
      </c>
      <c r="F61252" s="2" t="s">
        <v>50030</v>
      </c>
      <c r="G61252" s="4" t="s">
        <v>60364</v>
      </c>
      <c r="H61252">
        <v>23</v>
      </c>
      <c r="I61252" t="s">
        <v>60352</v>
      </c>
    </row>
    <row r="61253" spans="1:9" x14ac:dyDescent="0.25">
      <c r="A61253" t="s">
        <v>48294</v>
      </c>
      <c r="B61253">
        <v>2152</v>
      </c>
      <c r="D61253" s="1">
        <v>45450.585729166669</v>
      </c>
      <c r="E61253">
        <v>1</v>
      </c>
      <c r="F61253" s="2" t="s">
        <v>50031</v>
      </c>
      <c r="G61253" s="4" t="s">
        <v>60364</v>
      </c>
      <c r="H61253">
        <v>23</v>
      </c>
      <c r="I61253" t="s">
        <v>60352</v>
      </c>
    </row>
    <row r="61254" spans="1:9" ht="30" x14ac:dyDescent="0.25">
      <c r="A61254" t="s">
        <v>48294</v>
      </c>
      <c r="B61254">
        <v>2153</v>
      </c>
      <c r="D61254" s="1">
        <v>45450.5859837963</v>
      </c>
      <c r="F61254" s="2" t="s">
        <v>50032</v>
      </c>
      <c r="G61254" s="4" t="s">
        <v>60364</v>
      </c>
      <c r="H61254">
        <v>23</v>
      </c>
      <c r="I61254" t="s">
        <v>60352</v>
      </c>
    </row>
    <row r="61255" spans="1:9" x14ac:dyDescent="0.25">
      <c r="A61255" t="s">
        <v>48294</v>
      </c>
      <c r="B61255">
        <v>2154</v>
      </c>
      <c r="D61255" s="1">
        <v>45450.586168981485</v>
      </c>
      <c r="F61255" s="2" t="s">
        <v>50033</v>
      </c>
      <c r="G61255" s="4" t="s">
        <v>60364</v>
      </c>
      <c r="H61255">
        <v>23</v>
      </c>
      <c r="I61255" t="s">
        <v>60352</v>
      </c>
    </row>
    <row r="61256" spans="1:9" x14ac:dyDescent="0.25">
      <c r="A61256" t="s">
        <v>48294</v>
      </c>
      <c r="B61256">
        <v>2155</v>
      </c>
      <c r="D61256" s="1">
        <v>45450.586238425924</v>
      </c>
      <c r="F61256" s="2" t="s">
        <v>50034</v>
      </c>
      <c r="G61256" s="4" t="s">
        <v>60364</v>
      </c>
      <c r="H61256">
        <v>23</v>
      </c>
      <c r="I61256" t="s">
        <v>60352</v>
      </c>
    </row>
    <row r="61257" spans="1:9" x14ac:dyDescent="0.25">
      <c r="A61257" t="s">
        <v>48294</v>
      </c>
      <c r="B61257">
        <v>2156</v>
      </c>
      <c r="D61257" s="1">
        <v>45450.58625</v>
      </c>
      <c r="F61257" s="2" t="s">
        <v>2731</v>
      </c>
      <c r="G61257" s="4" t="s">
        <v>60364</v>
      </c>
      <c r="H61257">
        <v>23</v>
      </c>
      <c r="I61257" t="s">
        <v>60352</v>
      </c>
    </row>
    <row r="61258" spans="1:9" x14ac:dyDescent="0.25">
      <c r="A61258" t="s">
        <v>48294</v>
      </c>
      <c r="B61258">
        <v>2157</v>
      </c>
      <c r="D61258" s="1">
        <v>45450.586400462962</v>
      </c>
      <c r="F61258" s="2" t="s">
        <v>50035</v>
      </c>
      <c r="G61258" s="4" t="s">
        <v>60364</v>
      </c>
      <c r="H61258">
        <v>23</v>
      </c>
      <c r="I61258" t="s">
        <v>60353</v>
      </c>
    </row>
    <row r="61259" spans="1:9" x14ac:dyDescent="0.25">
      <c r="A61259" t="s">
        <v>48294</v>
      </c>
      <c r="B61259">
        <v>2158</v>
      </c>
      <c r="D61259" s="1">
        <v>45450.586701388886</v>
      </c>
      <c r="F61259" s="2" t="s">
        <v>50036</v>
      </c>
      <c r="G61259" s="4" t="s">
        <v>60364</v>
      </c>
      <c r="H61259">
        <v>23</v>
      </c>
      <c r="I61259" t="s">
        <v>60352</v>
      </c>
    </row>
    <row r="61260" spans="1:9" x14ac:dyDescent="0.25">
      <c r="A61260" t="s">
        <v>48294</v>
      </c>
      <c r="B61260">
        <v>2159</v>
      </c>
      <c r="D61260" s="1">
        <v>45450.586759259262</v>
      </c>
      <c r="F61260" s="2" t="s">
        <v>331</v>
      </c>
      <c r="G61260" s="4" t="s">
        <v>60364</v>
      </c>
      <c r="H61260">
        <v>23</v>
      </c>
      <c r="I61260" t="s">
        <v>60352</v>
      </c>
    </row>
    <row r="61261" spans="1:9" x14ac:dyDescent="0.25">
      <c r="A61261" t="s">
        <v>48294</v>
      </c>
      <c r="B61261">
        <v>2160</v>
      </c>
      <c r="D61261" s="1">
        <v>45450.587256944447</v>
      </c>
      <c r="F61261" s="2" t="s">
        <v>50037</v>
      </c>
      <c r="G61261" s="4" t="s">
        <v>60364</v>
      </c>
      <c r="H61261">
        <v>23</v>
      </c>
      <c r="I61261" t="s">
        <v>60352</v>
      </c>
    </row>
    <row r="61262" spans="1:9" x14ac:dyDescent="0.25">
      <c r="A61262" t="s">
        <v>48294</v>
      </c>
      <c r="B61262">
        <v>2161</v>
      </c>
      <c r="D61262" s="1">
        <v>45450.587280092594</v>
      </c>
      <c r="F61262" s="2" t="s">
        <v>50038</v>
      </c>
      <c r="G61262" s="4" t="s">
        <v>60364</v>
      </c>
      <c r="H61262">
        <v>23</v>
      </c>
      <c r="I61262" t="s">
        <v>60352</v>
      </c>
    </row>
    <row r="61263" spans="1:9" x14ac:dyDescent="0.25">
      <c r="A61263" t="s">
        <v>48294</v>
      </c>
      <c r="B61263">
        <v>2162</v>
      </c>
      <c r="D61263" s="1">
        <v>45450.588043981479</v>
      </c>
      <c r="F61263" s="2" t="s">
        <v>50039</v>
      </c>
      <c r="G61263" s="4" t="s">
        <v>60364</v>
      </c>
      <c r="H61263">
        <v>23</v>
      </c>
      <c r="I61263" t="s">
        <v>60352</v>
      </c>
    </row>
    <row r="61264" spans="1:9" x14ac:dyDescent="0.25">
      <c r="A61264" t="s">
        <v>48294</v>
      </c>
      <c r="B61264">
        <v>2163</v>
      </c>
      <c r="D61264" s="1">
        <v>45450.588356481479</v>
      </c>
      <c r="F61264" s="2" t="s">
        <v>50040</v>
      </c>
      <c r="G61264" s="4" t="s">
        <v>60364</v>
      </c>
      <c r="H61264">
        <v>23</v>
      </c>
      <c r="I61264" t="s">
        <v>60352</v>
      </c>
    </row>
    <row r="61265" spans="1:9" x14ac:dyDescent="0.25">
      <c r="A61265" t="s">
        <v>48294</v>
      </c>
      <c r="B61265">
        <v>2164</v>
      </c>
      <c r="D61265" s="1">
        <v>45450.588402777779</v>
      </c>
      <c r="F61265" s="2" t="s">
        <v>50041</v>
      </c>
      <c r="G61265" s="4" t="s">
        <v>60364</v>
      </c>
      <c r="H61265">
        <v>23</v>
      </c>
      <c r="I61265" t="s">
        <v>60352</v>
      </c>
    </row>
    <row r="61266" spans="1:9" x14ac:dyDescent="0.25">
      <c r="A61266" t="s">
        <v>48294</v>
      </c>
      <c r="B61266">
        <v>2165</v>
      </c>
      <c r="D61266" s="1">
        <v>45450.588923611111</v>
      </c>
      <c r="F61266" s="2" t="s">
        <v>3027</v>
      </c>
      <c r="G61266" s="4" t="s">
        <v>60364</v>
      </c>
      <c r="H61266">
        <v>23</v>
      </c>
      <c r="I61266" t="s">
        <v>60352</v>
      </c>
    </row>
    <row r="61267" spans="1:9" x14ac:dyDescent="0.25">
      <c r="A61267" t="s">
        <v>48294</v>
      </c>
      <c r="B61267">
        <v>2166</v>
      </c>
      <c r="D61267" s="1">
        <v>45450.589004629626</v>
      </c>
      <c r="F61267" s="2" t="s">
        <v>50042</v>
      </c>
      <c r="G61267" s="4" t="s">
        <v>60364</v>
      </c>
      <c r="H61267">
        <v>23</v>
      </c>
      <c r="I61267" t="s">
        <v>60352</v>
      </c>
    </row>
    <row r="61268" spans="1:9" x14ac:dyDescent="0.25">
      <c r="A61268" t="s">
        <v>48294</v>
      </c>
      <c r="B61268">
        <v>2167</v>
      </c>
      <c r="D61268" s="1">
        <v>45450.58902777778</v>
      </c>
      <c r="F61268" s="2" t="s">
        <v>50043</v>
      </c>
      <c r="G61268" s="4" t="s">
        <v>60364</v>
      </c>
      <c r="H61268">
        <v>23</v>
      </c>
      <c r="I61268" t="s">
        <v>60352</v>
      </c>
    </row>
    <row r="61269" spans="1:9" x14ac:dyDescent="0.25">
      <c r="A61269" t="s">
        <v>48294</v>
      </c>
      <c r="B61269">
        <v>2168</v>
      </c>
      <c r="D61269" s="1">
        <v>45450.58935185185</v>
      </c>
      <c r="F61269" s="2" t="s">
        <v>50044</v>
      </c>
      <c r="G61269" s="4" t="s">
        <v>60364</v>
      </c>
      <c r="H61269">
        <v>23</v>
      </c>
      <c r="I61269" t="s">
        <v>60353</v>
      </c>
    </row>
    <row r="61270" spans="1:9" x14ac:dyDescent="0.25">
      <c r="A61270" t="s">
        <v>48294</v>
      </c>
      <c r="B61270">
        <v>2169</v>
      </c>
      <c r="D61270" s="1">
        <v>45450.589594907404</v>
      </c>
      <c r="F61270" s="2" t="s">
        <v>50045</v>
      </c>
      <c r="G61270" s="4" t="s">
        <v>60364</v>
      </c>
      <c r="H61270">
        <v>23</v>
      </c>
      <c r="I61270" t="s">
        <v>60352</v>
      </c>
    </row>
    <row r="61271" spans="1:9" x14ac:dyDescent="0.25">
      <c r="A61271" t="s">
        <v>48294</v>
      </c>
      <c r="B61271">
        <v>2170</v>
      </c>
      <c r="D61271" s="1">
        <v>45450.589849537035</v>
      </c>
      <c r="F61271" s="2" t="s">
        <v>4635</v>
      </c>
      <c r="G61271" s="4" t="s">
        <v>60364</v>
      </c>
      <c r="H61271">
        <v>23</v>
      </c>
      <c r="I61271" t="s">
        <v>60352</v>
      </c>
    </row>
    <row r="61272" spans="1:9" x14ac:dyDescent="0.25">
      <c r="A61272" t="s">
        <v>48294</v>
      </c>
      <c r="B61272">
        <v>2171</v>
      </c>
      <c r="D61272" s="1">
        <v>45450.59039351852</v>
      </c>
      <c r="F61272" s="2" t="s">
        <v>1154</v>
      </c>
      <c r="G61272" s="4" t="s">
        <v>60364</v>
      </c>
      <c r="H61272">
        <v>23</v>
      </c>
      <c r="I61272" t="s">
        <v>60352</v>
      </c>
    </row>
    <row r="61273" spans="1:9" x14ac:dyDescent="0.25">
      <c r="A61273" t="s">
        <v>48294</v>
      </c>
      <c r="B61273">
        <v>2172</v>
      </c>
      <c r="D61273" s="1">
        <v>45450.590763888889</v>
      </c>
      <c r="F61273" s="2" t="s">
        <v>50046</v>
      </c>
      <c r="G61273" s="4" t="s">
        <v>60364</v>
      </c>
      <c r="H61273">
        <v>23</v>
      </c>
      <c r="I61273" t="s">
        <v>60352</v>
      </c>
    </row>
    <row r="61274" spans="1:9" x14ac:dyDescent="0.25">
      <c r="A61274" t="s">
        <v>48294</v>
      </c>
      <c r="B61274">
        <v>2173</v>
      </c>
      <c r="D61274" s="1">
        <v>45450.590995370374</v>
      </c>
      <c r="F61274" s="2" t="s">
        <v>50047</v>
      </c>
      <c r="G61274" s="4" t="s">
        <v>60364</v>
      </c>
      <c r="H61274">
        <v>23</v>
      </c>
      <c r="I61274" t="s">
        <v>60352</v>
      </c>
    </row>
    <row r="61275" spans="1:9" x14ac:dyDescent="0.25">
      <c r="A61275" t="s">
        <v>48294</v>
      </c>
      <c r="B61275">
        <v>2174</v>
      </c>
      <c r="D61275" s="1">
        <v>45450.591678240744</v>
      </c>
      <c r="F61275" s="2" t="s">
        <v>50048</v>
      </c>
      <c r="G61275" s="4" t="s">
        <v>60364</v>
      </c>
      <c r="H61275">
        <v>23</v>
      </c>
      <c r="I61275" t="s">
        <v>60352</v>
      </c>
    </row>
    <row r="61276" spans="1:9" x14ac:dyDescent="0.25">
      <c r="A61276" t="s">
        <v>48294</v>
      </c>
      <c r="B61276">
        <v>2175</v>
      </c>
      <c r="D61276" s="1">
        <v>45450.591909722221</v>
      </c>
      <c r="F61276" s="2" t="s">
        <v>834</v>
      </c>
      <c r="G61276" s="4" t="s">
        <v>60364</v>
      </c>
      <c r="H61276">
        <v>23</v>
      </c>
      <c r="I61276" t="s">
        <v>60352</v>
      </c>
    </row>
    <row r="61277" spans="1:9" x14ac:dyDescent="0.25">
      <c r="A61277" t="s">
        <v>48294</v>
      </c>
      <c r="B61277">
        <v>2176</v>
      </c>
      <c r="D61277" s="1">
        <v>45450.592129629629</v>
      </c>
      <c r="F61277" s="2" t="s">
        <v>50049</v>
      </c>
      <c r="G61277" s="4" t="s">
        <v>60364</v>
      </c>
      <c r="H61277">
        <v>23</v>
      </c>
      <c r="I61277" t="s">
        <v>60352</v>
      </c>
    </row>
    <row r="61278" spans="1:9" x14ac:dyDescent="0.25">
      <c r="A61278" t="s">
        <v>48294</v>
      </c>
      <c r="B61278">
        <v>2177</v>
      </c>
      <c r="D61278" s="1">
        <v>45450.592361111114</v>
      </c>
      <c r="F61278" s="2" t="s">
        <v>50050</v>
      </c>
      <c r="G61278" s="4" t="s">
        <v>60364</v>
      </c>
      <c r="H61278">
        <v>23</v>
      </c>
      <c r="I61278" t="s">
        <v>60352</v>
      </c>
    </row>
    <row r="61279" spans="1:9" x14ac:dyDescent="0.25">
      <c r="A61279" t="s">
        <v>48294</v>
      </c>
      <c r="B61279">
        <v>2178</v>
      </c>
      <c r="D61279" s="1">
        <v>45450.592592592591</v>
      </c>
      <c r="F61279" s="2" t="s">
        <v>50051</v>
      </c>
      <c r="G61279" s="4" t="s">
        <v>60364</v>
      </c>
      <c r="H61279">
        <v>23</v>
      </c>
      <c r="I61279" t="s">
        <v>60352</v>
      </c>
    </row>
    <row r="61280" spans="1:9" x14ac:dyDescent="0.25">
      <c r="A61280" t="s">
        <v>48294</v>
      </c>
      <c r="B61280">
        <v>2179</v>
      </c>
      <c r="D61280" s="1">
        <v>45450.592928240738</v>
      </c>
      <c r="F61280" s="2" t="s">
        <v>1154</v>
      </c>
      <c r="G61280" s="4" t="s">
        <v>60364</v>
      </c>
      <c r="H61280">
        <v>23</v>
      </c>
      <c r="I61280" t="s">
        <v>60352</v>
      </c>
    </row>
    <row r="61281" spans="1:9" x14ac:dyDescent="0.25">
      <c r="A61281" t="s">
        <v>48294</v>
      </c>
      <c r="B61281">
        <v>2180</v>
      </c>
      <c r="D61281" s="1">
        <v>45450.593229166669</v>
      </c>
      <c r="F61281" s="2" t="s">
        <v>50052</v>
      </c>
      <c r="G61281" s="4" t="s">
        <v>60364</v>
      </c>
      <c r="H61281">
        <v>23</v>
      </c>
      <c r="I61281" t="s">
        <v>60352</v>
      </c>
    </row>
    <row r="61282" spans="1:9" x14ac:dyDescent="0.25">
      <c r="A61282" t="s">
        <v>48294</v>
      </c>
      <c r="B61282">
        <v>2181</v>
      </c>
      <c r="D61282" s="1">
        <v>45450.593344907407</v>
      </c>
      <c r="F61282" s="2" t="s">
        <v>50053</v>
      </c>
      <c r="G61282" s="4" t="s">
        <v>60364</v>
      </c>
      <c r="H61282">
        <v>23</v>
      </c>
      <c r="I61282" t="s">
        <v>60352</v>
      </c>
    </row>
    <row r="61283" spans="1:9" x14ac:dyDescent="0.25">
      <c r="A61283" t="s">
        <v>48294</v>
      </c>
      <c r="B61283">
        <v>2182</v>
      </c>
      <c r="D61283" s="1">
        <v>45450.593599537038</v>
      </c>
      <c r="F61283" s="2" t="s">
        <v>50054</v>
      </c>
      <c r="G61283" s="4" t="s">
        <v>60364</v>
      </c>
      <c r="H61283">
        <v>23</v>
      </c>
      <c r="I61283" t="s">
        <v>60352</v>
      </c>
    </row>
    <row r="61284" spans="1:9" ht="30" x14ac:dyDescent="0.25">
      <c r="A61284" t="s">
        <v>48294</v>
      </c>
      <c r="B61284">
        <v>2183</v>
      </c>
      <c r="D61284" s="1">
        <v>45450.593831018516</v>
      </c>
      <c r="F61284" s="2" t="s">
        <v>50055</v>
      </c>
      <c r="G61284" s="4" t="s">
        <v>60364</v>
      </c>
      <c r="H61284">
        <v>23</v>
      </c>
      <c r="I61284" t="s">
        <v>60353</v>
      </c>
    </row>
    <row r="61285" spans="1:9" x14ac:dyDescent="0.25">
      <c r="A61285" t="s">
        <v>48294</v>
      </c>
      <c r="B61285">
        <v>2184</v>
      </c>
      <c r="D61285" s="1">
        <v>45450.594085648147</v>
      </c>
      <c r="F61285" s="2" t="s">
        <v>50056</v>
      </c>
      <c r="G61285" s="4" t="s">
        <v>60364</v>
      </c>
      <c r="H61285">
        <v>23</v>
      </c>
      <c r="I61285" t="s">
        <v>60352</v>
      </c>
    </row>
    <row r="61286" spans="1:9" x14ac:dyDescent="0.25">
      <c r="A61286" t="s">
        <v>48294</v>
      </c>
      <c r="B61286">
        <v>2185</v>
      </c>
      <c r="D61286" s="1">
        <v>45450.594178240739</v>
      </c>
      <c r="F61286" s="2" t="s">
        <v>50057</v>
      </c>
      <c r="G61286" s="4" t="s">
        <v>60364</v>
      </c>
      <c r="H61286">
        <v>23</v>
      </c>
      <c r="I61286" t="s">
        <v>60352</v>
      </c>
    </row>
    <row r="61287" spans="1:9" x14ac:dyDescent="0.25">
      <c r="A61287" t="s">
        <v>48294</v>
      </c>
      <c r="B61287">
        <v>2186</v>
      </c>
      <c r="D61287" s="1">
        <v>45450.594259259262</v>
      </c>
      <c r="F61287" s="2" t="s">
        <v>331</v>
      </c>
      <c r="G61287" s="4" t="s">
        <v>60364</v>
      </c>
      <c r="H61287">
        <v>23</v>
      </c>
      <c r="I61287" t="s">
        <v>60352</v>
      </c>
    </row>
    <row r="61288" spans="1:9" x14ac:dyDescent="0.25">
      <c r="A61288" t="s">
        <v>48294</v>
      </c>
      <c r="B61288">
        <v>2187</v>
      </c>
      <c r="D61288" s="1">
        <v>45450.594351851854</v>
      </c>
      <c r="F61288" s="2" t="s">
        <v>50058</v>
      </c>
      <c r="G61288" s="4" t="s">
        <v>60364</v>
      </c>
      <c r="H61288">
        <v>23</v>
      </c>
      <c r="I61288" t="s">
        <v>60353</v>
      </c>
    </row>
    <row r="61289" spans="1:9" x14ac:dyDescent="0.25">
      <c r="A61289" t="s">
        <v>48294</v>
      </c>
      <c r="B61289">
        <v>2188</v>
      </c>
      <c r="D61289" s="1">
        <v>45450.594722222224</v>
      </c>
      <c r="F61289" s="2" t="s">
        <v>50059</v>
      </c>
      <c r="G61289" s="4" t="s">
        <v>60364</v>
      </c>
      <c r="H61289">
        <v>23</v>
      </c>
      <c r="I61289" t="s">
        <v>60352</v>
      </c>
    </row>
    <row r="61290" spans="1:9" x14ac:dyDescent="0.25">
      <c r="A61290" t="s">
        <v>48294</v>
      </c>
      <c r="B61290">
        <v>2189</v>
      </c>
      <c r="D61290" s="1">
        <v>45450.594895833332</v>
      </c>
      <c r="F61290" s="2" t="s">
        <v>50060</v>
      </c>
      <c r="G61290" s="4" t="s">
        <v>60364</v>
      </c>
      <c r="H61290">
        <v>23</v>
      </c>
      <c r="I61290" t="s">
        <v>60352</v>
      </c>
    </row>
    <row r="61291" spans="1:9" x14ac:dyDescent="0.25">
      <c r="A61291" t="s">
        <v>48294</v>
      </c>
      <c r="B61291">
        <v>2190</v>
      </c>
      <c r="D61291" s="1">
        <v>45450.595972222225</v>
      </c>
      <c r="F61291" s="2" t="s">
        <v>1115</v>
      </c>
      <c r="G61291" s="4" t="s">
        <v>60364</v>
      </c>
      <c r="H61291">
        <v>23</v>
      </c>
      <c r="I61291" t="s">
        <v>60352</v>
      </c>
    </row>
    <row r="61292" spans="1:9" x14ac:dyDescent="0.25">
      <c r="A61292" t="s">
        <v>48294</v>
      </c>
      <c r="B61292">
        <v>2191</v>
      </c>
      <c r="D61292" s="1">
        <v>45450.595995370371</v>
      </c>
      <c r="F61292" s="2" t="s">
        <v>1115</v>
      </c>
      <c r="G61292" s="4" t="s">
        <v>60364</v>
      </c>
      <c r="H61292">
        <v>23</v>
      </c>
      <c r="I61292" t="s">
        <v>60352</v>
      </c>
    </row>
    <row r="61293" spans="1:9" x14ac:dyDescent="0.25">
      <c r="A61293" t="s">
        <v>48294</v>
      </c>
      <c r="B61293">
        <v>2192</v>
      </c>
      <c r="D61293" s="1">
        <v>45450.596655092595</v>
      </c>
      <c r="F61293" s="2" t="s">
        <v>50061</v>
      </c>
      <c r="G61293" s="4" t="s">
        <v>60364</v>
      </c>
      <c r="H61293">
        <v>23</v>
      </c>
      <c r="I61293" t="s">
        <v>60352</v>
      </c>
    </row>
    <row r="61294" spans="1:9" x14ac:dyDescent="0.25">
      <c r="A61294" t="s">
        <v>48294</v>
      </c>
      <c r="B61294">
        <v>2193</v>
      </c>
      <c r="D61294" s="1">
        <v>45450.596805555557</v>
      </c>
      <c r="F61294" s="2" t="s">
        <v>50062</v>
      </c>
      <c r="G61294" s="4" t="s">
        <v>60364</v>
      </c>
      <c r="H61294">
        <v>23</v>
      </c>
      <c r="I61294" t="s">
        <v>60352</v>
      </c>
    </row>
    <row r="61295" spans="1:9" x14ac:dyDescent="0.25">
      <c r="A61295" t="s">
        <v>48294</v>
      </c>
      <c r="B61295">
        <v>2194</v>
      </c>
      <c r="D61295" s="1">
        <v>45450.597430555557</v>
      </c>
      <c r="F61295" s="2" t="s">
        <v>50063</v>
      </c>
      <c r="G61295" s="4" t="s">
        <v>60364</v>
      </c>
      <c r="H61295">
        <v>23</v>
      </c>
      <c r="I61295" t="s">
        <v>60352</v>
      </c>
    </row>
    <row r="61296" spans="1:9" x14ac:dyDescent="0.25">
      <c r="A61296" t="s">
        <v>48294</v>
      </c>
      <c r="B61296">
        <v>2195</v>
      </c>
      <c r="D61296" s="1">
        <v>45450.597650462965</v>
      </c>
      <c r="E61296">
        <v>1</v>
      </c>
      <c r="F61296" s="2" t="s">
        <v>50064</v>
      </c>
      <c r="G61296" s="4" t="s">
        <v>60364</v>
      </c>
      <c r="H61296">
        <v>23</v>
      </c>
      <c r="I61296" t="s">
        <v>60352</v>
      </c>
    </row>
    <row r="61297" spans="1:9" x14ac:dyDescent="0.25">
      <c r="A61297" t="s">
        <v>48294</v>
      </c>
      <c r="B61297">
        <v>2196</v>
      </c>
      <c r="D61297" s="1">
        <v>45450.598020833335</v>
      </c>
      <c r="F61297" s="2" t="s">
        <v>50065</v>
      </c>
      <c r="G61297" s="4" t="s">
        <v>60364</v>
      </c>
      <c r="H61297">
        <v>23</v>
      </c>
      <c r="I61297" t="s">
        <v>60352</v>
      </c>
    </row>
    <row r="61298" spans="1:9" x14ac:dyDescent="0.25">
      <c r="A61298" t="s">
        <v>48294</v>
      </c>
      <c r="B61298">
        <v>2197</v>
      </c>
      <c r="D61298" s="1">
        <v>45450.59851851852</v>
      </c>
      <c r="F61298" s="2" t="s">
        <v>50066</v>
      </c>
      <c r="G61298" s="4" t="s">
        <v>60364</v>
      </c>
      <c r="H61298">
        <v>23</v>
      </c>
      <c r="I61298" t="s">
        <v>60352</v>
      </c>
    </row>
    <row r="61299" spans="1:9" x14ac:dyDescent="0.25">
      <c r="A61299" t="s">
        <v>48294</v>
      </c>
      <c r="B61299">
        <v>2198</v>
      </c>
      <c r="D61299" s="1">
        <v>45450.598680555559</v>
      </c>
      <c r="F61299" s="2" t="s">
        <v>50067</v>
      </c>
      <c r="G61299" s="4" t="s">
        <v>60364</v>
      </c>
      <c r="H61299">
        <v>23</v>
      </c>
      <c r="I61299" t="s">
        <v>60352</v>
      </c>
    </row>
    <row r="61300" spans="1:9" x14ac:dyDescent="0.25">
      <c r="A61300" t="s">
        <v>48294</v>
      </c>
      <c r="B61300">
        <v>2199</v>
      </c>
      <c r="D61300" s="1">
        <v>45450.598692129628</v>
      </c>
      <c r="F61300" s="2" t="s">
        <v>1617</v>
      </c>
      <c r="G61300" s="4" t="s">
        <v>60364</v>
      </c>
      <c r="H61300">
        <v>23</v>
      </c>
      <c r="I61300" t="s">
        <v>60352</v>
      </c>
    </row>
    <row r="61301" spans="1:9" x14ac:dyDescent="0.25">
      <c r="A61301" t="s">
        <v>48294</v>
      </c>
      <c r="B61301">
        <v>2200</v>
      </c>
      <c r="D61301" s="1">
        <v>45450.598761574074</v>
      </c>
      <c r="F61301" s="2" t="s">
        <v>5699</v>
      </c>
      <c r="G61301" s="4" t="s">
        <v>60364</v>
      </c>
      <c r="H61301">
        <v>23</v>
      </c>
      <c r="I61301" t="s">
        <v>60352</v>
      </c>
    </row>
    <row r="61302" spans="1:9" x14ac:dyDescent="0.25">
      <c r="A61302" t="s">
        <v>48294</v>
      </c>
      <c r="B61302">
        <v>2201</v>
      </c>
      <c r="D61302" s="1">
        <v>45450.598796296297</v>
      </c>
      <c r="F61302" s="2" t="s">
        <v>50068</v>
      </c>
      <c r="G61302" s="4" t="s">
        <v>60364</v>
      </c>
      <c r="H61302">
        <v>23</v>
      </c>
      <c r="I61302" t="s">
        <v>60352</v>
      </c>
    </row>
    <row r="61303" spans="1:9" x14ac:dyDescent="0.25">
      <c r="A61303" t="s">
        <v>48294</v>
      </c>
      <c r="B61303">
        <v>2202</v>
      </c>
      <c r="D61303" s="1">
        <v>45450.598935185182</v>
      </c>
      <c r="F61303" s="2" t="s">
        <v>1115</v>
      </c>
      <c r="G61303" s="4" t="s">
        <v>60364</v>
      </c>
      <c r="H61303">
        <v>23</v>
      </c>
      <c r="I61303" t="s">
        <v>60352</v>
      </c>
    </row>
    <row r="61304" spans="1:9" x14ac:dyDescent="0.25">
      <c r="A61304" t="s">
        <v>48294</v>
      </c>
      <c r="B61304">
        <v>2203</v>
      </c>
      <c r="D61304" s="1">
        <v>45450.598969907405</v>
      </c>
      <c r="F61304" s="2" t="s">
        <v>50069</v>
      </c>
      <c r="G61304" s="4" t="s">
        <v>60364</v>
      </c>
      <c r="H61304">
        <v>23</v>
      </c>
      <c r="I61304" t="s">
        <v>60352</v>
      </c>
    </row>
    <row r="61305" spans="1:9" x14ac:dyDescent="0.25">
      <c r="A61305" t="s">
        <v>48294</v>
      </c>
      <c r="B61305">
        <v>2204</v>
      </c>
      <c r="D61305" s="1">
        <v>45450.599293981482</v>
      </c>
      <c r="F61305" s="2" t="s">
        <v>1115</v>
      </c>
      <c r="G61305" s="4" t="s">
        <v>60364</v>
      </c>
      <c r="H61305">
        <v>23</v>
      </c>
      <c r="I61305" t="s">
        <v>60352</v>
      </c>
    </row>
    <row r="61306" spans="1:9" ht="60" x14ac:dyDescent="0.25">
      <c r="A61306" t="s">
        <v>48294</v>
      </c>
      <c r="B61306">
        <v>2205</v>
      </c>
      <c r="D61306" s="1">
        <v>45450.599444444444</v>
      </c>
      <c r="F61306" s="2" t="s">
        <v>50070</v>
      </c>
      <c r="G61306" s="4" t="s">
        <v>60364</v>
      </c>
      <c r="H61306">
        <v>23</v>
      </c>
      <c r="I61306" t="s">
        <v>60352</v>
      </c>
    </row>
    <row r="61307" spans="1:9" x14ac:dyDescent="0.25">
      <c r="A61307" t="s">
        <v>48294</v>
      </c>
      <c r="B61307">
        <v>2206</v>
      </c>
      <c r="D61307" s="1">
        <v>45450.599560185183</v>
      </c>
      <c r="E61307">
        <v>1</v>
      </c>
      <c r="F61307" s="2" t="s">
        <v>50071</v>
      </c>
      <c r="G61307" s="4" t="s">
        <v>60364</v>
      </c>
      <c r="H61307">
        <v>23</v>
      </c>
      <c r="I61307" t="s">
        <v>60352</v>
      </c>
    </row>
    <row r="61308" spans="1:9" x14ac:dyDescent="0.25">
      <c r="A61308" t="s">
        <v>48294</v>
      </c>
      <c r="B61308">
        <v>2207</v>
      </c>
      <c r="D61308" s="1">
        <v>45450.599594907406</v>
      </c>
      <c r="F61308" s="2" t="s">
        <v>50072</v>
      </c>
      <c r="G61308" s="4" t="s">
        <v>60364</v>
      </c>
      <c r="H61308">
        <v>23</v>
      </c>
      <c r="I61308" t="s">
        <v>60352</v>
      </c>
    </row>
    <row r="61309" spans="1:9" x14ac:dyDescent="0.25">
      <c r="A61309" t="s">
        <v>48294</v>
      </c>
      <c r="B61309">
        <v>2208</v>
      </c>
      <c r="D61309" s="1">
        <v>45450.599745370368</v>
      </c>
      <c r="F61309" s="2" t="s">
        <v>50073</v>
      </c>
      <c r="G61309" s="4" t="s">
        <v>60364</v>
      </c>
      <c r="H61309">
        <v>23</v>
      </c>
      <c r="I61309" t="s">
        <v>60352</v>
      </c>
    </row>
    <row r="61310" spans="1:9" x14ac:dyDescent="0.25">
      <c r="A61310" t="s">
        <v>48294</v>
      </c>
      <c r="B61310">
        <v>2209</v>
      </c>
      <c r="D61310" s="1">
        <v>45450.599780092591</v>
      </c>
      <c r="F61310" s="2" t="s">
        <v>50074</v>
      </c>
      <c r="G61310" s="4" t="s">
        <v>60364</v>
      </c>
      <c r="H61310">
        <v>23</v>
      </c>
      <c r="I61310" t="s">
        <v>60352</v>
      </c>
    </row>
    <row r="61311" spans="1:9" x14ac:dyDescent="0.25">
      <c r="A61311" t="s">
        <v>48294</v>
      </c>
      <c r="B61311">
        <v>2210</v>
      </c>
      <c r="D61311" s="1">
        <v>45450.599895833337</v>
      </c>
      <c r="F61311" s="2" t="s">
        <v>50075</v>
      </c>
      <c r="G61311" s="4" t="s">
        <v>60364</v>
      </c>
      <c r="H61311">
        <v>23</v>
      </c>
      <c r="I61311" t="s">
        <v>60352</v>
      </c>
    </row>
    <row r="61312" spans="1:9" x14ac:dyDescent="0.25">
      <c r="A61312" t="s">
        <v>48294</v>
      </c>
      <c r="B61312">
        <v>2211</v>
      </c>
      <c r="D61312" s="1">
        <v>45450.600092592591</v>
      </c>
      <c r="F61312" s="2" t="s">
        <v>50076</v>
      </c>
      <c r="G61312" s="4" t="s">
        <v>60364</v>
      </c>
      <c r="H61312">
        <v>23</v>
      </c>
      <c r="I61312" t="s">
        <v>60352</v>
      </c>
    </row>
    <row r="61313" spans="1:9" x14ac:dyDescent="0.25">
      <c r="A61313" t="s">
        <v>48294</v>
      </c>
      <c r="B61313">
        <v>2212</v>
      </c>
      <c r="D61313" s="1">
        <v>45450.600104166668</v>
      </c>
      <c r="F61313" s="2" t="s">
        <v>50077</v>
      </c>
      <c r="G61313" s="4" t="s">
        <v>60364</v>
      </c>
      <c r="H61313">
        <v>23</v>
      </c>
      <c r="I61313" t="s">
        <v>60353</v>
      </c>
    </row>
    <row r="61314" spans="1:9" x14ac:dyDescent="0.25">
      <c r="A61314" t="s">
        <v>48294</v>
      </c>
      <c r="B61314">
        <v>2213</v>
      </c>
      <c r="D61314" s="1">
        <v>45450.600266203706</v>
      </c>
      <c r="F61314" s="2" t="s">
        <v>50078</v>
      </c>
      <c r="G61314" s="4" t="s">
        <v>60364</v>
      </c>
      <c r="H61314">
        <v>23</v>
      </c>
      <c r="I61314" t="s">
        <v>60353</v>
      </c>
    </row>
    <row r="61315" spans="1:9" x14ac:dyDescent="0.25">
      <c r="A61315" t="s">
        <v>48294</v>
      </c>
      <c r="B61315">
        <v>2214</v>
      </c>
      <c r="D61315" s="1">
        <v>45450.600601851853</v>
      </c>
      <c r="F61315" s="2" t="s">
        <v>50079</v>
      </c>
      <c r="G61315" s="4" t="s">
        <v>60364</v>
      </c>
      <c r="H61315">
        <v>23</v>
      </c>
      <c r="I61315" t="s">
        <v>60352</v>
      </c>
    </row>
    <row r="61316" spans="1:9" x14ac:dyDescent="0.25">
      <c r="A61316" t="s">
        <v>48294</v>
      </c>
      <c r="B61316">
        <v>2215</v>
      </c>
      <c r="D61316" s="1">
        <v>45450.600671296299</v>
      </c>
      <c r="F61316" s="2" t="s">
        <v>50080</v>
      </c>
      <c r="G61316" s="4" t="s">
        <v>60364</v>
      </c>
      <c r="H61316">
        <v>23</v>
      </c>
      <c r="I61316" t="s">
        <v>60354</v>
      </c>
    </row>
    <row r="61317" spans="1:9" x14ac:dyDescent="0.25">
      <c r="A61317" t="s">
        <v>48294</v>
      </c>
      <c r="B61317">
        <v>2216</v>
      </c>
      <c r="D61317" s="1">
        <v>45450.60087962963</v>
      </c>
      <c r="F61317" s="2" t="s">
        <v>50081</v>
      </c>
      <c r="G61317" s="4" t="s">
        <v>60364</v>
      </c>
      <c r="H61317">
        <v>23</v>
      </c>
      <c r="I61317" t="s">
        <v>60352</v>
      </c>
    </row>
    <row r="61318" spans="1:9" x14ac:dyDescent="0.25">
      <c r="A61318" t="s">
        <v>48294</v>
      </c>
      <c r="B61318">
        <v>2217</v>
      </c>
      <c r="D61318" s="1">
        <v>45450.601006944446</v>
      </c>
      <c r="F61318" s="2" t="s">
        <v>50082</v>
      </c>
      <c r="G61318" s="4" t="s">
        <v>60364</v>
      </c>
      <c r="H61318">
        <v>23</v>
      </c>
      <c r="I61318" t="s">
        <v>60352</v>
      </c>
    </row>
    <row r="61319" spans="1:9" x14ac:dyDescent="0.25">
      <c r="A61319" t="s">
        <v>48294</v>
      </c>
      <c r="B61319">
        <v>2218</v>
      </c>
      <c r="D61319" s="1">
        <v>45450.602094907408</v>
      </c>
      <c r="F61319" s="2" t="s">
        <v>322</v>
      </c>
      <c r="G61319" s="4" t="s">
        <v>60364</v>
      </c>
      <c r="H61319">
        <v>23</v>
      </c>
      <c r="I61319" t="s">
        <v>60352</v>
      </c>
    </row>
    <row r="61320" spans="1:9" x14ac:dyDescent="0.25">
      <c r="A61320" t="s">
        <v>48294</v>
      </c>
      <c r="B61320">
        <v>2219</v>
      </c>
      <c r="D61320" s="1">
        <v>45450.602326388886</v>
      </c>
      <c r="F61320" s="2" t="s">
        <v>50083</v>
      </c>
      <c r="G61320" s="4" t="s">
        <v>60364</v>
      </c>
      <c r="H61320">
        <v>23</v>
      </c>
      <c r="I61320" t="s">
        <v>60352</v>
      </c>
    </row>
    <row r="61321" spans="1:9" x14ac:dyDescent="0.25">
      <c r="A61321" t="s">
        <v>48294</v>
      </c>
      <c r="B61321">
        <v>2220</v>
      </c>
      <c r="D61321" s="1">
        <v>45450.603055555555</v>
      </c>
      <c r="F61321" s="2" t="s">
        <v>1115</v>
      </c>
      <c r="G61321" s="4" t="s">
        <v>60364</v>
      </c>
      <c r="H61321">
        <v>23</v>
      </c>
      <c r="I61321" t="s">
        <v>60352</v>
      </c>
    </row>
    <row r="61322" spans="1:9" x14ac:dyDescent="0.25">
      <c r="A61322" t="s">
        <v>48294</v>
      </c>
      <c r="B61322">
        <v>2221</v>
      </c>
      <c r="D61322" s="1">
        <v>45450.603067129632</v>
      </c>
      <c r="F61322" s="2" t="s">
        <v>1115</v>
      </c>
      <c r="G61322" s="4" t="s">
        <v>60364</v>
      </c>
      <c r="H61322">
        <v>23</v>
      </c>
      <c r="I61322" t="s">
        <v>60352</v>
      </c>
    </row>
    <row r="61323" spans="1:9" x14ac:dyDescent="0.25">
      <c r="A61323" t="s">
        <v>48294</v>
      </c>
      <c r="B61323">
        <v>2222</v>
      </c>
      <c r="D61323" s="1">
        <v>45450.603402777779</v>
      </c>
      <c r="F61323" s="2" t="s">
        <v>50084</v>
      </c>
      <c r="G61323" s="4" t="s">
        <v>60364</v>
      </c>
      <c r="H61323">
        <v>23</v>
      </c>
      <c r="I61323" t="s">
        <v>60353</v>
      </c>
    </row>
    <row r="61324" spans="1:9" x14ac:dyDescent="0.25">
      <c r="A61324" t="s">
        <v>48294</v>
      </c>
      <c r="B61324">
        <v>2223</v>
      </c>
      <c r="D61324" s="1">
        <v>45450.603634259256</v>
      </c>
      <c r="F61324" s="2" t="s">
        <v>322</v>
      </c>
      <c r="G61324" s="4" t="s">
        <v>60364</v>
      </c>
      <c r="H61324">
        <v>23</v>
      </c>
      <c r="I61324" t="s">
        <v>60352</v>
      </c>
    </row>
    <row r="61325" spans="1:9" x14ac:dyDescent="0.25">
      <c r="A61325" t="s">
        <v>48294</v>
      </c>
      <c r="B61325">
        <v>2224</v>
      </c>
      <c r="D61325" s="1">
        <v>45450.603796296295</v>
      </c>
      <c r="F61325" s="2" t="s">
        <v>27533</v>
      </c>
      <c r="G61325" s="4" t="s">
        <v>60364</v>
      </c>
      <c r="H61325">
        <v>23</v>
      </c>
      <c r="I61325" t="s">
        <v>60352</v>
      </c>
    </row>
    <row r="61326" spans="1:9" x14ac:dyDescent="0.25">
      <c r="A61326" t="s">
        <v>48294</v>
      </c>
      <c r="B61326">
        <v>2225</v>
      </c>
      <c r="D61326" s="1">
        <v>45450.603807870371</v>
      </c>
      <c r="E61326">
        <v>1</v>
      </c>
      <c r="F61326" s="2" t="s">
        <v>50085</v>
      </c>
      <c r="G61326" s="4" t="s">
        <v>60364</v>
      </c>
      <c r="H61326">
        <v>23</v>
      </c>
      <c r="I61326" t="s">
        <v>60352</v>
      </c>
    </row>
    <row r="61327" spans="1:9" ht="30" x14ac:dyDescent="0.25">
      <c r="A61327" t="s">
        <v>48294</v>
      </c>
      <c r="B61327">
        <v>2226</v>
      </c>
      <c r="D61327" s="1">
        <v>45450.604270833333</v>
      </c>
      <c r="F61327" s="2" t="s">
        <v>50086</v>
      </c>
      <c r="G61327" s="4" t="s">
        <v>60364</v>
      </c>
      <c r="H61327">
        <v>23</v>
      </c>
      <c r="I61327" t="s">
        <v>60352</v>
      </c>
    </row>
    <row r="61328" spans="1:9" x14ac:dyDescent="0.25">
      <c r="A61328" t="s">
        <v>48294</v>
      </c>
      <c r="B61328">
        <v>2227</v>
      </c>
      <c r="D61328" s="1">
        <v>45450.604421296295</v>
      </c>
      <c r="F61328" s="2" t="s">
        <v>50087</v>
      </c>
      <c r="G61328" s="4" t="s">
        <v>60364</v>
      </c>
      <c r="H61328">
        <v>23</v>
      </c>
      <c r="I61328" t="s">
        <v>60352</v>
      </c>
    </row>
    <row r="61329" spans="1:9" x14ac:dyDescent="0.25">
      <c r="A61329" t="s">
        <v>48294</v>
      </c>
      <c r="B61329">
        <v>2228</v>
      </c>
      <c r="D61329" s="1">
        <v>45450.604733796295</v>
      </c>
      <c r="F61329" s="2" t="s">
        <v>50088</v>
      </c>
      <c r="G61329" s="4" t="s">
        <v>60364</v>
      </c>
      <c r="H61329">
        <v>23</v>
      </c>
      <c r="I61329" t="s">
        <v>60353</v>
      </c>
    </row>
    <row r="61330" spans="1:9" ht="30" x14ac:dyDescent="0.25">
      <c r="A61330" t="s">
        <v>48294</v>
      </c>
      <c r="B61330">
        <v>2229</v>
      </c>
      <c r="D61330" s="1">
        <v>45450.605081018519</v>
      </c>
      <c r="F61330" s="2" t="s">
        <v>50089</v>
      </c>
      <c r="G61330" s="4" t="s">
        <v>60364</v>
      </c>
      <c r="H61330">
        <v>23</v>
      </c>
      <c r="I61330" t="s">
        <v>60353</v>
      </c>
    </row>
    <row r="61331" spans="1:9" x14ac:dyDescent="0.25">
      <c r="A61331" t="s">
        <v>48294</v>
      </c>
      <c r="B61331">
        <v>2230</v>
      </c>
      <c r="D61331" s="1">
        <v>45450.60527777778</v>
      </c>
      <c r="F61331" s="2" t="s">
        <v>3027</v>
      </c>
      <c r="G61331" s="4" t="s">
        <v>60364</v>
      </c>
      <c r="H61331">
        <v>23</v>
      </c>
      <c r="I61331" t="s">
        <v>60352</v>
      </c>
    </row>
    <row r="61332" spans="1:9" ht="30" x14ac:dyDescent="0.25">
      <c r="A61332" t="s">
        <v>48294</v>
      </c>
      <c r="B61332">
        <v>2231</v>
      </c>
      <c r="D61332" s="1">
        <v>45450.605358796296</v>
      </c>
      <c r="F61332" s="2" t="s">
        <v>50090</v>
      </c>
      <c r="G61332" s="4" t="s">
        <v>60364</v>
      </c>
      <c r="H61332">
        <v>23</v>
      </c>
      <c r="I61332" t="s">
        <v>60352</v>
      </c>
    </row>
    <row r="61333" spans="1:9" ht="30" x14ac:dyDescent="0.25">
      <c r="A61333" t="s">
        <v>48294</v>
      </c>
      <c r="B61333">
        <v>2232</v>
      </c>
      <c r="D61333" s="1">
        <v>45450.605995370373</v>
      </c>
      <c r="F61333" s="2" t="s">
        <v>50091</v>
      </c>
      <c r="G61333" s="4" t="s">
        <v>60364</v>
      </c>
      <c r="H61333">
        <v>23</v>
      </c>
      <c r="I61333" t="s">
        <v>60352</v>
      </c>
    </row>
    <row r="61334" spans="1:9" x14ac:dyDescent="0.25">
      <c r="A61334" t="s">
        <v>48294</v>
      </c>
      <c r="B61334">
        <v>2233</v>
      </c>
      <c r="D61334" s="1">
        <v>45450.606041666666</v>
      </c>
      <c r="F61334" s="2" t="s">
        <v>50092</v>
      </c>
      <c r="G61334" s="4" t="s">
        <v>60364</v>
      </c>
      <c r="H61334">
        <v>23</v>
      </c>
      <c r="I61334" t="s">
        <v>60354</v>
      </c>
    </row>
    <row r="61335" spans="1:9" x14ac:dyDescent="0.25">
      <c r="A61335" t="s">
        <v>48294</v>
      </c>
      <c r="B61335">
        <v>2234</v>
      </c>
      <c r="D61335" s="1">
        <v>45450.606192129628</v>
      </c>
      <c r="E61335">
        <v>1</v>
      </c>
      <c r="F61335" s="2" t="s">
        <v>50093</v>
      </c>
      <c r="G61335" s="4" t="s">
        <v>60364</v>
      </c>
      <c r="H61335">
        <v>23</v>
      </c>
      <c r="I61335" t="s">
        <v>60352</v>
      </c>
    </row>
    <row r="61336" spans="1:9" x14ac:dyDescent="0.25">
      <c r="A61336" t="s">
        <v>48294</v>
      </c>
      <c r="B61336">
        <v>2235</v>
      </c>
      <c r="D61336" s="1">
        <v>45450.60633101852</v>
      </c>
      <c r="F61336" s="2" t="s">
        <v>6367</v>
      </c>
      <c r="G61336" s="4" t="s">
        <v>60364</v>
      </c>
      <c r="H61336">
        <v>23</v>
      </c>
      <c r="I61336" t="s">
        <v>60352</v>
      </c>
    </row>
    <row r="61337" spans="1:9" x14ac:dyDescent="0.25">
      <c r="A61337" t="s">
        <v>48294</v>
      </c>
      <c r="B61337">
        <v>2236</v>
      </c>
      <c r="D61337" s="1">
        <v>45450.606377314813</v>
      </c>
      <c r="F61337" s="2" t="s">
        <v>50094</v>
      </c>
      <c r="G61337" s="4" t="s">
        <v>60364</v>
      </c>
      <c r="H61337">
        <v>23</v>
      </c>
      <c r="I61337" t="s">
        <v>60352</v>
      </c>
    </row>
    <row r="61338" spans="1:9" x14ac:dyDescent="0.25">
      <c r="A61338" t="s">
        <v>48294</v>
      </c>
      <c r="B61338">
        <v>2237</v>
      </c>
      <c r="D61338" s="1">
        <v>45450.606435185182</v>
      </c>
      <c r="F61338" s="2" t="s">
        <v>50095</v>
      </c>
      <c r="G61338" s="4" t="s">
        <v>60364</v>
      </c>
      <c r="H61338">
        <v>23</v>
      </c>
      <c r="I61338" t="s">
        <v>60353</v>
      </c>
    </row>
    <row r="61339" spans="1:9" ht="30" x14ac:dyDescent="0.25">
      <c r="A61339" t="s">
        <v>48294</v>
      </c>
      <c r="B61339">
        <v>2238</v>
      </c>
      <c r="D61339" s="1">
        <v>45450.606539351851</v>
      </c>
      <c r="E61339">
        <v>1</v>
      </c>
      <c r="F61339" s="2" t="s">
        <v>50096</v>
      </c>
      <c r="G61339" s="4" t="s">
        <v>60364</v>
      </c>
      <c r="H61339">
        <v>23</v>
      </c>
      <c r="I61339" t="s">
        <v>60352</v>
      </c>
    </row>
    <row r="61340" spans="1:9" x14ac:dyDescent="0.25">
      <c r="A61340" t="s">
        <v>48294</v>
      </c>
      <c r="B61340">
        <v>2239</v>
      </c>
      <c r="D61340" s="1">
        <v>45450.606817129628</v>
      </c>
      <c r="E61340">
        <v>1</v>
      </c>
      <c r="F61340" s="2" t="s">
        <v>4466</v>
      </c>
      <c r="G61340" s="4" t="s">
        <v>60364</v>
      </c>
      <c r="H61340">
        <v>23</v>
      </c>
      <c r="I61340" t="s">
        <v>60352</v>
      </c>
    </row>
    <row r="61341" spans="1:9" x14ac:dyDescent="0.25">
      <c r="A61341" t="s">
        <v>48294</v>
      </c>
      <c r="B61341">
        <v>2240</v>
      </c>
      <c r="D61341" s="1">
        <v>45450.607106481482</v>
      </c>
      <c r="F61341" s="2" t="s">
        <v>50097</v>
      </c>
      <c r="G61341" s="4" t="s">
        <v>60364</v>
      </c>
      <c r="H61341">
        <v>23</v>
      </c>
      <c r="I61341" t="s">
        <v>60354</v>
      </c>
    </row>
    <row r="61342" spans="1:9" x14ac:dyDescent="0.25">
      <c r="A61342" t="s">
        <v>48294</v>
      </c>
      <c r="B61342">
        <v>2241</v>
      </c>
      <c r="D61342" s="1">
        <v>45450.607175925928</v>
      </c>
      <c r="F61342" s="2" t="s">
        <v>1154</v>
      </c>
      <c r="G61342" s="4" t="s">
        <v>60364</v>
      </c>
      <c r="H61342">
        <v>23</v>
      </c>
      <c r="I61342" t="s">
        <v>60352</v>
      </c>
    </row>
    <row r="61343" spans="1:9" x14ac:dyDescent="0.25">
      <c r="A61343" t="s">
        <v>48294</v>
      </c>
      <c r="B61343">
        <v>2242</v>
      </c>
      <c r="D61343" s="1">
        <v>45450.607523148145</v>
      </c>
      <c r="F61343" s="2" t="s">
        <v>50098</v>
      </c>
      <c r="G61343" s="4" t="s">
        <v>60364</v>
      </c>
      <c r="H61343">
        <v>23</v>
      </c>
      <c r="I61343" t="s">
        <v>60352</v>
      </c>
    </row>
    <row r="61344" spans="1:9" x14ac:dyDescent="0.25">
      <c r="A61344" t="s">
        <v>48294</v>
      </c>
      <c r="B61344">
        <v>2243</v>
      </c>
      <c r="D61344" s="1">
        <v>45450.607604166667</v>
      </c>
      <c r="F61344" s="2" t="s">
        <v>3401</v>
      </c>
      <c r="G61344" s="4" t="s">
        <v>60364</v>
      </c>
      <c r="H61344">
        <v>23</v>
      </c>
      <c r="I61344" t="s">
        <v>60352</v>
      </c>
    </row>
    <row r="61345" spans="1:9" x14ac:dyDescent="0.25">
      <c r="A61345" t="s">
        <v>48294</v>
      </c>
      <c r="B61345">
        <v>2244</v>
      </c>
      <c r="D61345" s="1">
        <v>45450.607777777775</v>
      </c>
      <c r="F61345" s="2" t="s">
        <v>50099</v>
      </c>
      <c r="G61345" s="4" t="s">
        <v>60364</v>
      </c>
      <c r="H61345">
        <v>23</v>
      </c>
      <c r="I61345" t="s">
        <v>60352</v>
      </c>
    </row>
    <row r="61346" spans="1:9" x14ac:dyDescent="0.25">
      <c r="A61346" t="s">
        <v>48294</v>
      </c>
      <c r="B61346">
        <v>2245</v>
      </c>
      <c r="D61346" s="1">
        <v>45450.608020833337</v>
      </c>
      <c r="F61346" s="2" t="s">
        <v>1162</v>
      </c>
      <c r="G61346" s="4" t="s">
        <v>60364</v>
      </c>
      <c r="H61346">
        <v>23</v>
      </c>
      <c r="I61346" t="s">
        <v>60352</v>
      </c>
    </row>
    <row r="61347" spans="1:9" x14ac:dyDescent="0.25">
      <c r="A61347" t="s">
        <v>48294</v>
      </c>
      <c r="B61347">
        <v>2246</v>
      </c>
      <c r="D61347" s="1">
        <v>45450.608020833337</v>
      </c>
      <c r="F61347" s="2" t="s">
        <v>50100</v>
      </c>
      <c r="G61347" s="4" t="s">
        <v>60364</v>
      </c>
      <c r="H61347">
        <v>23</v>
      </c>
      <c r="I61347" t="s">
        <v>60353</v>
      </c>
    </row>
    <row r="61348" spans="1:9" x14ac:dyDescent="0.25">
      <c r="A61348" t="s">
        <v>48294</v>
      </c>
      <c r="B61348">
        <v>2247</v>
      </c>
      <c r="D61348" s="1">
        <v>45450.608078703706</v>
      </c>
      <c r="F61348" s="2" t="s">
        <v>331</v>
      </c>
      <c r="G61348" s="4" t="s">
        <v>60364</v>
      </c>
      <c r="H61348">
        <v>23</v>
      </c>
      <c r="I61348" t="s">
        <v>60352</v>
      </c>
    </row>
    <row r="61349" spans="1:9" x14ac:dyDescent="0.25">
      <c r="A61349" t="s">
        <v>48294</v>
      </c>
      <c r="B61349">
        <v>2248</v>
      </c>
      <c r="D61349" s="1">
        <v>45450.608148148145</v>
      </c>
      <c r="F61349" s="2" t="s">
        <v>50101</v>
      </c>
      <c r="G61349" s="4" t="s">
        <v>60364</v>
      </c>
      <c r="H61349">
        <v>23</v>
      </c>
      <c r="I61349" t="s">
        <v>60352</v>
      </c>
    </row>
    <row r="61350" spans="1:9" x14ac:dyDescent="0.25">
      <c r="A61350" t="s">
        <v>48294</v>
      </c>
      <c r="B61350">
        <v>2249</v>
      </c>
      <c r="D61350" s="1">
        <v>45450.608437499999</v>
      </c>
      <c r="E61350">
        <v>1</v>
      </c>
      <c r="F61350" s="2" t="s">
        <v>50102</v>
      </c>
      <c r="G61350" s="4" t="s">
        <v>60364</v>
      </c>
      <c r="H61350">
        <v>23</v>
      </c>
      <c r="I61350" t="s">
        <v>60352</v>
      </c>
    </row>
    <row r="61351" spans="1:9" x14ac:dyDescent="0.25">
      <c r="A61351" t="s">
        <v>48294</v>
      </c>
      <c r="C61351" t="s">
        <v>50103</v>
      </c>
      <c r="D61351" s="1">
        <v>45453.767731481479</v>
      </c>
      <c r="E61351">
        <v>0</v>
      </c>
      <c r="F61351" s="2" t="s">
        <v>50104</v>
      </c>
      <c r="G61351" s="4" t="s">
        <v>60364</v>
      </c>
      <c r="H61351">
        <v>23</v>
      </c>
      <c r="I61351" t="s">
        <v>60352</v>
      </c>
    </row>
    <row r="61352" spans="1:9" x14ac:dyDescent="0.25">
      <c r="A61352" t="s">
        <v>48294</v>
      </c>
      <c r="B61352">
        <v>2250</v>
      </c>
      <c r="D61352" s="1">
        <v>45450.608449074076</v>
      </c>
      <c r="F61352" s="2" t="s">
        <v>50105</v>
      </c>
      <c r="G61352" s="4" t="s">
        <v>60364</v>
      </c>
      <c r="H61352">
        <v>23</v>
      </c>
      <c r="I61352" t="s">
        <v>60352</v>
      </c>
    </row>
    <row r="61353" spans="1:9" x14ac:dyDescent="0.25">
      <c r="A61353" t="s">
        <v>48294</v>
      </c>
      <c r="B61353">
        <v>2251</v>
      </c>
      <c r="D61353" s="1">
        <v>45450.6096412037</v>
      </c>
      <c r="E61353">
        <v>1</v>
      </c>
      <c r="F61353" s="2" t="s">
        <v>50106</v>
      </c>
      <c r="G61353" s="4" t="s">
        <v>60364</v>
      </c>
      <c r="H61353">
        <v>23</v>
      </c>
      <c r="I61353" t="s">
        <v>60352</v>
      </c>
    </row>
    <row r="61354" spans="1:9" x14ac:dyDescent="0.25">
      <c r="A61354" t="s">
        <v>48294</v>
      </c>
      <c r="B61354">
        <v>2252</v>
      </c>
      <c r="D61354" s="1">
        <v>45450.609699074077</v>
      </c>
      <c r="F61354" s="2" t="s">
        <v>50107</v>
      </c>
      <c r="G61354" s="4" t="s">
        <v>60364</v>
      </c>
      <c r="H61354">
        <v>23</v>
      </c>
      <c r="I61354" t="s">
        <v>60352</v>
      </c>
    </row>
    <row r="61355" spans="1:9" x14ac:dyDescent="0.25">
      <c r="A61355" t="s">
        <v>48294</v>
      </c>
      <c r="B61355">
        <v>2253</v>
      </c>
      <c r="D61355" s="1">
        <v>45450.610196759262</v>
      </c>
      <c r="F61355" s="2" t="s">
        <v>4466</v>
      </c>
      <c r="G61355" s="4" t="s">
        <v>60364</v>
      </c>
      <c r="H61355">
        <v>23</v>
      </c>
      <c r="I61355" t="s">
        <v>60352</v>
      </c>
    </row>
    <row r="61356" spans="1:9" x14ac:dyDescent="0.25">
      <c r="A61356" t="s">
        <v>48294</v>
      </c>
      <c r="B61356">
        <v>2254</v>
      </c>
      <c r="D61356" s="1">
        <v>45450.610601851855</v>
      </c>
      <c r="E61356">
        <v>1</v>
      </c>
      <c r="F61356" s="2" t="s">
        <v>50108</v>
      </c>
      <c r="G61356" s="4" t="s">
        <v>60364</v>
      </c>
      <c r="H61356">
        <v>23</v>
      </c>
      <c r="I61356" t="s">
        <v>60352</v>
      </c>
    </row>
    <row r="61357" spans="1:9" x14ac:dyDescent="0.25">
      <c r="A61357" t="s">
        <v>48294</v>
      </c>
      <c r="B61357">
        <v>2255</v>
      </c>
      <c r="D61357" s="1">
        <v>45450.610706018517</v>
      </c>
      <c r="F61357" s="2" t="s">
        <v>50109</v>
      </c>
      <c r="G61357" s="4" t="s">
        <v>60364</v>
      </c>
      <c r="H61357">
        <v>23</v>
      </c>
      <c r="I61357" t="s">
        <v>60352</v>
      </c>
    </row>
    <row r="61358" spans="1:9" x14ac:dyDescent="0.25">
      <c r="A61358" t="s">
        <v>48294</v>
      </c>
      <c r="B61358">
        <v>2256</v>
      </c>
      <c r="D61358" s="1">
        <v>45450.611250000002</v>
      </c>
      <c r="F61358" s="2" t="s">
        <v>50110</v>
      </c>
      <c r="G61358" s="4" t="s">
        <v>60364</v>
      </c>
      <c r="H61358">
        <v>23</v>
      </c>
      <c r="I61358" t="s">
        <v>60352</v>
      </c>
    </row>
    <row r="61359" spans="1:9" x14ac:dyDescent="0.25">
      <c r="A61359" t="s">
        <v>48294</v>
      </c>
      <c r="B61359">
        <v>2257</v>
      </c>
      <c r="D61359" s="1">
        <v>45450.611331018517</v>
      </c>
      <c r="F61359" s="2" t="s">
        <v>1393</v>
      </c>
      <c r="G61359" s="4" t="s">
        <v>60364</v>
      </c>
      <c r="H61359">
        <v>23</v>
      </c>
      <c r="I61359" t="s">
        <v>60352</v>
      </c>
    </row>
    <row r="61360" spans="1:9" x14ac:dyDescent="0.25">
      <c r="A61360" t="s">
        <v>48294</v>
      </c>
      <c r="B61360">
        <v>2258</v>
      </c>
      <c r="D61360" s="1">
        <v>45450.611793981479</v>
      </c>
      <c r="F61360" s="2" t="s">
        <v>50111</v>
      </c>
      <c r="G61360" s="4" t="s">
        <v>60364</v>
      </c>
      <c r="H61360">
        <v>23</v>
      </c>
      <c r="I61360" t="s">
        <v>60352</v>
      </c>
    </row>
    <row r="61361" spans="1:9" x14ac:dyDescent="0.25">
      <c r="A61361" t="s">
        <v>48294</v>
      </c>
      <c r="B61361">
        <v>2259</v>
      </c>
      <c r="D61361" s="1">
        <v>45450.612025462964</v>
      </c>
      <c r="F61361" s="2" t="s">
        <v>50112</v>
      </c>
      <c r="G61361" s="4" t="s">
        <v>60364</v>
      </c>
      <c r="H61361">
        <v>23</v>
      </c>
      <c r="I61361" t="s">
        <v>60352</v>
      </c>
    </row>
    <row r="61362" spans="1:9" x14ac:dyDescent="0.25">
      <c r="A61362" t="s">
        <v>48294</v>
      </c>
      <c r="B61362">
        <v>2260</v>
      </c>
      <c r="D61362" s="1">
        <v>45450.612025462964</v>
      </c>
      <c r="F61362" s="2" t="s">
        <v>50113</v>
      </c>
      <c r="G61362" s="4" t="s">
        <v>60364</v>
      </c>
      <c r="H61362">
        <v>23</v>
      </c>
      <c r="I61362" t="s">
        <v>60352</v>
      </c>
    </row>
    <row r="61363" spans="1:9" x14ac:dyDescent="0.25">
      <c r="A61363" t="s">
        <v>48294</v>
      </c>
      <c r="B61363">
        <v>2261</v>
      </c>
      <c r="D61363" s="1">
        <v>45450.61204861111</v>
      </c>
      <c r="F61363" s="2" t="s">
        <v>50114</v>
      </c>
      <c r="G61363" s="4" t="s">
        <v>60364</v>
      </c>
      <c r="H61363">
        <v>23</v>
      </c>
      <c r="I61363" t="s">
        <v>60352</v>
      </c>
    </row>
    <row r="61364" spans="1:9" x14ac:dyDescent="0.25">
      <c r="A61364" t="s">
        <v>48294</v>
      </c>
      <c r="B61364">
        <v>2262</v>
      </c>
      <c r="D61364" s="1">
        <v>45450.612268518518</v>
      </c>
      <c r="E61364">
        <v>2</v>
      </c>
      <c r="F61364" s="2" t="s">
        <v>50115</v>
      </c>
      <c r="G61364" s="4" t="s">
        <v>60364</v>
      </c>
      <c r="H61364">
        <v>23</v>
      </c>
      <c r="I61364" t="s">
        <v>60352</v>
      </c>
    </row>
    <row r="61365" spans="1:9" x14ac:dyDescent="0.25">
      <c r="A61365" t="s">
        <v>48294</v>
      </c>
      <c r="C61365" t="s">
        <v>50116</v>
      </c>
      <c r="D61365" s="1">
        <v>45452.089826388888</v>
      </c>
      <c r="E61365">
        <v>0</v>
      </c>
      <c r="F61365" s="2" t="s">
        <v>50117</v>
      </c>
      <c r="G61365" s="4" t="s">
        <v>60364</v>
      </c>
      <c r="H61365">
        <v>23</v>
      </c>
      <c r="I61365" t="s">
        <v>60352</v>
      </c>
    </row>
    <row r="61366" spans="1:9" x14ac:dyDescent="0.25">
      <c r="A61366" t="s">
        <v>48294</v>
      </c>
      <c r="B61366">
        <v>2263</v>
      </c>
      <c r="D61366" s="1">
        <v>45450.61273148148</v>
      </c>
      <c r="E61366">
        <v>1</v>
      </c>
      <c r="F61366" s="2" t="s">
        <v>50118</v>
      </c>
      <c r="G61366" s="4" t="s">
        <v>60364</v>
      </c>
      <c r="H61366">
        <v>23</v>
      </c>
      <c r="I61366" t="s">
        <v>60352</v>
      </c>
    </row>
    <row r="61367" spans="1:9" x14ac:dyDescent="0.25">
      <c r="A61367" t="s">
        <v>48294</v>
      </c>
      <c r="B61367">
        <v>2264</v>
      </c>
      <c r="D61367" s="1">
        <v>45450.612951388888</v>
      </c>
      <c r="F61367" s="2" t="s">
        <v>50119</v>
      </c>
      <c r="G61367" s="4" t="s">
        <v>60364</v>
      </c>
      <c r="H61367">
        <v>23</v>
      </c>
      <c r="I61367" t="s">
        <v>60352</v>
      </c>
    </row>
    <row r="61368" spans="1:9" ht="30" x14ac:dyDescent="0.25">
      <c r="A61368" t="s">
        <v>48294</v>
      </c>
      <c r="B61368">
        <v>2265</v>
      </c>
      <c r="D61368" s="1">
        <v>45450.612974537034</v>
      </c>
      <c r="F61368" s="2" t="s">
        <v>50120</v>
      </c>
      <c r="G61368" s="4" t="s">
        <v>60364</v>
      </c>
      <c r="H61368">
        <v>23</v>
      </c>
      <c r="I61368" t="s">
        <v>60352</v>
      </c>
    </row>
    <row r="61369" spans="1:9" x14ac:dyDescent="0.25">
      <c r="A61369" t="s">
        <v>48294</v>
      </c>
      <c r="B61369">
        <v>2266</v>
      </c>
      <c r="D61369" s="1">
        <v>45450.613298611112</v>
      </c>
      <c r="F61369" s="2" t="s">
        <v>50121</v>
      </c>
      <c r="G61369" s="4" t="s">
        <v>60364</v>
      </c>
      <c r="H61369">
        <v>23</v>
      </c>
      <c r="I61369" t="s">
        <v>60352</v>
      </c>
    </row>
    <row r="61370" spans="1:9" ht="30" x14ac:dyDescent="0.25">
      <c r="A61370" t="s">
        <v>48294</v>
      </c>
      <c r="B61370">
        <v>2267</v>
      </c>
      <c r="D61370" s="1">
        <v>45450.613333333335</v>
      </c>
      <c r="F61370" s="2" t="s">
        <v>50122</v>
      </c>
      <c r="G61370" s="4" t="s">
        <v>60364</v>
      </c>
      <c r="H61370">
        <v>23</v>
      </c>
      <c r="I61370" t="s">
        <v>60352</v>
      </c>
    </row>
    <row r="61371" spans="1:9" x14ac:dyDescent="0.25">
      <c r="A61371" t="s">
        <v>48294</v>
      </c>
      <c r="B61371">
        <v>2268</v>
      </c>
      <c r="D61371" s="1">
        <v>45450.61347222222</v>
      </c>
      <c r="F61371" s="2" t="s">
        <v>322</v>
      </c>
      <c r="G61371" s="4" t="s">
        <v>60364</v>
      </c>
      <c r="H61371">
        <v>23</v>
      </c>
      <c r="I61371" t="s">
        <v>60352</v>
      </c>
    </row>
    <row r="61372" spans="1:9" x14ac:dyDescent="0.25">
      <c r="A61372" t="s">
        <v>48294</v>
      </c>
      <c r="B61372">
        <v>2269</v>
      </c>
      <c r="D61372" s="1">
        <v>45450.613796296297</v>
      </c>
      <c r="F61372" s="2" t="s">
        <v>50123</v>
      </c>
      <c r="G61372" s="4" t="s">
        <v>60364</v>
      </c>
      <c r="H61372">
        <v>23</v>
      </c>
      <c r="I61372" t="s">
        <v>60352</v>
      </c>
    </row>
    <row r="61373" spans="1:9" x14ac:dyDescent="0.25">
      <c r="A61373" t="s">
        <v>48294</v>
      </c>
      <c r="B61373">
        <v>2270</v>
      </c>
      <c r="D61373" s="1">
        <v>45450.613900462966</v>
      </c>
      <c r="F61373" s="2" t="s">
        <v>50124</v>
      </c>
      <c r="G61373" s="4" t="s">
        <v>60364</v>
      </c>
      <c r="H61373">
        <v>23</v>
      </c>
      <c r="I61373" t="s">
        <v>60353</v>
      </c>
    </row>
    <row r="61374" spans="1:9" x14ac:dyDescent="0.25">
      <c r="A61374" t="s">
        <v>48294</v>
      </c>
      <c r="B61374">
        <v>2271</v>
      </c>
      <c r="D61374" s="1">
        <v>45450.614155092589</v>
      </c>
      <c r="F61374" s="2" t="s">
        <v>3027</v>
      </c>
      <c r="G61374" s="4" t="s">
        <v>60364</v>
      </c>
      <c r="H61374">
        <v>23</v>
      </c>
      <c r="I61374" t="s">
        <v>60352</v>
      </c>
    </row>
    <row r="61375" spans="1:9" x14ac:dyDescent="0.25">
      <c r="A61375" t="s">
        <v>48294</v>
      </c>
      <c r="B61375">
        <v>2272</v>
      </c>
      <c r="D61375" s="1">
        <v>45450.614328703705</v>
      </c>
      <c r="F61375" s="2" t="s">
        <v>322</v>
      </c>
      <c r="G61375" s="4" t="s">
        <v>60364</v>
      </c>
      <c r="H61375">
        <v>23</v>
      </c>
      <c r="I61375" t="s">
        <v>60352</v>
      </c>
    </row>
    <row r="61376" spans="1:9" x14ac:dyDescent="0.25">
      <c r="A61376" t="s">
        <v>48294</v>
      </c>
      <c r="B61376">
        <v>2273</v>
      </c>
      <c r="D61376" s="1">
        <v>45450.614502314813</v>
      </c>
      <c r="F61376" s="2" t="s">
        <v>8033</v>
      </c>
      <c r="G61376" s="4" t="s">
        <v>60364</v>
      </c>
      <c r="H61376">
        <v>23</v>
      </c>
      <c r="I61376" t="s">
        <v>60352</v>
      </c>
    </row>
    <row r="61377" spans="1:9" x14ac:dyDescent="0.25">
      <c r="A61377" t="s">
        <v>48294</v>
      </c>
      <c r="B61377">
        <v>2274</v>
      </c>
      <c r="D61377" s="1">
        <v>45450.614768518521</v>
      </c>
      <c r="F61377" s="2" t="s">
        <v>50125</v>
      </c>
      <c r="G61377" s="4" t="s">
        <v>60364</v>
      </c>
      <c r="H61377">
        <v>23</v>
      </c>
      <c r="I61377" t="s">
        <v>60352</v>
      </c>
    </row>
    <row r="61378" spans="1:9" x14ac:dyDescent="0.25">
      <c r="A61378" t="s">
        <v>48294</v>
      </c>
      <c r="B61378">
        <v>2275</v>
      </c>
      <c r="D61378" s="1">
        <v>45450.614930555559</v>
      </c>
      <c r="F61378" s="2" t="s">
        <v>50126</v>
      </c>
      <c r="G61378" s="4" t="s">
        <v>60364</v>
      </c>
      <c r="H61378">
        <v>23</v>
      </c>
      <c r="I61378" t="s">
        <v>60352</v>
      </c>
    </row>
    <row r="61379" spans="1:9" ht="30" x14ac:dyDescent="0.25">
      <c r="A61379" t="s">
        <v>48294</v>
      </c>
      <c r="B61379">
        <v>2276</v>
      </c>
      <c r="D61379" s="1">
        <v>45450.614930555559</v>
      </c>
      <c r="F61379" s="2" t="s">
        <v>50127</v>
      </c>
      <c r="G61379" s="4" t="s">
        <v>60364</v>
      </c>
      <c r="H61379">
        <v>23</v>
      </c>
      <c r="I61379" t="s">
        <v>60352</v>
      </c>
    </row>
    <row r="61380" spans="1:9" x14ac:dyDescent="0.25">
      <c r="A61380" t="s">
        <v>48294</v>
      </c>
      <c r="B61380">
        <v>2277</v>
      </c>
      <c r="D61380" s="1">
        <v>45450.614942129629</v>
      </c>
      <c r="F61380" s="2" t="s">
        <v>50128</v>
      </c>
      <c r="G61380" s="4" t="s">
        <v>60364</v>
      </c>
      <c r="H61380">
        <v>23</v>
      </c>
      <c r="I61380" t="s">
        <v>60352</v>
      </c>
    </row>
    <row r="61381" spans="1:9" x14ac:dyDescent="0.25">
      <c r="A61381" t="s">
        <v>48294</v>
      </c>
      <c r="B61381">
        <v>2278</v>
      </c>
      <c r="D61381" s="1">
        <v>45450.614976851852</v>
      </c>
      <c r="E61381">
        <v>1</v>
      </c>
      <c r="F61381" s="2" t="s">
        <v>50129</v>
      </c>
      <c r="G61381" s="4" t="s">
        <v>60364</v>
      </c>
      <c r="H61381">
        <v>23</v>
      </c>
      <c r="I61381" t="s">
        <v>60352</v>
      </c>
    </row>
    <row r="61382" spans="1:9" x14ac:dyDescent="0.25">
      <c r="A61382" t="s">
        <v>48294</v>
      </c>
      <c r="B61382">
        <v>2279</v>
      </c>
      <c r="D61382" s="1">
        <v>45450.615243055552</v>
      </c>
      <c r="F61382" s="2" t="s">
        <v>50130</v>
      </c>
      <c r="G61382" s="4" t="s">
        <v>60364</v>
      </c>
      <c r="H61382">
        <v>23</v>
      </c>
      <c r="I61382" t="s">
        <v>60352</v>
      </c>
    </row>
    <row r="61383" spans="1:9" x14ac:dyDescent="0.25">
      <c r="A61383" t="s">
        <v>48294</v>
      </c>
      <c r="B61383">
        <v>2280</v>
      </c>
      <c r="D61383" s="1">
        <v>45450.615277777775</v>
      </c>
      <c r="F61383" s="2" t="s">
        <v>50131</v>
      </c>
      <c r="G61383" s="4" t="s">
        <v>60364</v>
      </c>
      <c r="H61383">
        <v>23</v>
      </c>
      <c r="I61383" t="s">
        <v>60352</v>
      </c>
    </row>
    <row r="61384" spans="1:9" x14ac:dyDescent="0.25">
      <c r="A61384" t="s">
        <v>48294</v>
      </c>
      <c r="B61384">
        <v>2281</v>
      </c>
      <c r="D61384" s="1">
        <v>45450.615648148145</v>
      </c>
      <c r="F61384" s="2" t="s">
        <v>50132</v>
      </c>
      <c r="G61384" s="4" t="s">
        <v>60364</v>
      </c>
      <c r="H61384">
        <v>23</v>
      </c>
      <c r="I61384" t="s">
        <v>60352</v>
      </c>
    </row>
    <row r="61385" spans="1:9" x14ac:dyDescent="0.25">
      <c r="A61385" t="s">
        <v>48294</v>
      </c>
      <c r="B61385">
        <v>2282</v>
      </c>
      <c r="D61385" s="1">
        <v>45450.615648148145</v>
      </c>
      <c r="F61385" s="2" t="s">
        <v>50133</v>
      </c>
      <c r="G61385" s="4" t="s">
        <v>60364</v>
      </c>
      <c r="H61385">
        <v>23</v>
      </c>
      <c r="I61385" t="s">
        <v>60352</v>
      </c>
    </row>
    <row r="61386" spans="1:9" x14ac:dyDescent="0.25">
      <c r="A61386" t="s">
        <v>48294</v>
      </c>
      <c r="B61386">
        <v>2283</v>
      </c>
      <c r="D61386" s="1">
        <v>45450.61577546296</v>
      </c>
      <c r="F61386" s="2" t="s">
        <v>1115</v>
      </c>
      <c r="G61386" s="4" t="s">
        <v>60364</v>
      </c>
      <c r="H61386">
        <v>23</v>
      </c>
      <c r="I61386" t="s">
        <v>60352</v>
      </c>
    </row>
    <row r="61387" spans="1:9" x14ac:dyDescent="0.25">
      <c r="A61387" t="s">
        <v>48294</v>
      </c>
      <c r="B61387">
        <v>2284</v>
      </c>
      <c r="D61387" s="1">
        <v>45450.616481481484</v>
      </c>
      <c r="F61387" s="2" t="s">
        <v>50134</v>
      </c>
      <c r="G61387" s="4" t="s">
        <v>60364</v>
      </c>
      <c r="H61387">
        <v>23</v>
      </c>
      <c r="I61387" t="s">
        <v>60352</v>
      </c>
    </row>
    <row r="61388" spans="1:9" ht="30" x14ac:dyDescent="0.25">
      <c r="A61388" t="s">
        <v>48294</v>
      </c>
      <c r="B61388">
        <v>2285</v>
      </c>
      <c r="D61388" s="1">
        <v>45450.616712962961</v>
      </c>
      <c r="F61388" s="2" t="s">
        <v>50135</v>
      </c>
      <c r="G61388" s="4" t="s">
        <v>60364</v>
      </c>
      <c r="H61388">
        <v>23</v>
      </c>
      <c r="I61388" t="s">
        <v>60352</v>
      </c>
    </row>
    <row r="61389" spans="1:9" x14ac:dyDescent="0.25">
      <c r="A61389" t="s">
        <v>48294</v>
      </c>
      <c r="B61389">
        <v>2286</v>
      </c>
      <c r="D61389" s="1">
        <v>45450.61822916667</v>
      </c>
      <c r="F61389" s="2" t="s">
        <v>50136</v>
      </c>
      <c r="G61389" s="4" t="s">
        <v>60364</v>
      </c>
      <c r="H61389">
        <v>23</v>
      </c>
      <c r="I61389" t="s">
        <v>60352</v>
      </c>
    </row>
    <row r="61390" spans="1:9" x14ac:dyDescent="0.25">
      <c r="A61390" t="s">
        <v>48294</v>
      </c>
      <c r="B61390">
        <v>2287</v>
      </c>
      <c r="D61390" s="1">
        <v>45450.61824074074</v>
      </c>
      <c r="F61390" s="2" t="s">
        <v>50137</v>
      </c>
      <c r="G61390" s="4" t="s">
        <v>60364</v>
      </c>
      <c r="H61390">
        <v>23</v>
      </c>
      <c r="I61390" t="s">
        <v>60352</v>
      </c>
    </row>
    <row r="61391" spans="1:9" x14ac:dyDescent="0.25">
      <c r="A61391" t="s">
        <v>48294</v>
      </c>
      <c r="B61391">
        <v>2288</v>
      </c>
      <c r="D61391" s="1">
        <v>45450.618622685186</v>
      </c>
      <c r="F61391" s="2" t="s">
        <v>50138</v>
      </c>
      <c r="G61391" s="4" t="s">
        <v>60364</v>
      </c>
      <c r="H61391">
        <v>23</v>
      </c>
      <c r="I61391" t="s">
        <v>60352</v>
      </c>
    </row>
    <row r="61392" spans="1:9" x14ac:dyDescent="0.25">
      <c r="A61392" t="s">
        <v>48294</v>
      </c>
      <c r="B61392">
        <v>2289</v>
      </c>
      <c r="D61392" s="1">
        <v>45450.618854166663</v>
      </c>
      <c r="E61392">
        <v>1</v>
      </c>
      <c r="F61392" s="2" t="s">
        <v>50139</v>
      </c>
      <c r="G61392" s="4" t="s">
        <v>60364</v>
      </c>
      <c r="H61392">
        <v>23</v>
      </c>
      <c r="I61392" t="s">
        <v>60352</v>
      </c>
    </row>
    <row r="61393" spans="1:9" x14ac:dyDescent="0.25">
      <c r="A61393" t="s">
        <v>48294</v>
      </c>
      <c r="B61393">
        <v>2290</v>
      </c>
      <c r="D61393" s="1">
        <v>45450.61922453704</v>
      </c>
      <c r="F61393" s="2" t="s">
        <v>1154</v>
      </c>
      <c r="G61393" s="4" t="s">
        <v>60364</v>
      </c>
      <c r="H61393">
        <v>23</v>
      </c>
      <c r="I61393" t="s">
        <v>60352</v>
      </c>
    </row>
    <row r="61394" spans="1:9" x14ac:dyDescent="0.25">
      <c r="A61394" t="s">
        <v>48294</v>
      </c>
      <c r="B61394">
        <v>2291</v>
      </c>
      <c r="D61394" s="1">
        <v>45450.619247685187</v>
      </c>
      <c r="F61394" s="2" t="s">
        <v>50140</v>
      </c>
      <c r="G61394" s="4" t="s">
        <v>60364</v>
      </c>
      <c r="H61394">
        <v>23</v>
      </c>
      <c r="I61394" t="s">
        <v>60352</v>
      </c>
    </row>
    <row r="61395" spans="1:9" x14ac:dyDescent="0.25">
      <c r="A61395" t="s">
        <v>48294</v>
      </c>
      <c r="B61395">
        <v>2292</v>
      </c>
      <c r="D61395" s="1">
        <v>45450.619675925926</v>
      </c>
      <c r="F61395" s="2" t="s">
        <v>50141</v>
      </c>
      <c r="G61395" s="4" t="s">
        <v>60364</v>
      </c>
      <c r="H61395">
        <v>23</v>
      </c>
      <c r="I61395" t="s">
        <v>60352</v>
      </c>
    </row>
    <row r="61396" spans="1:9" x14ac:dyDescent="0.25">
      <c r="A61396" t="s">
        <v>48294</v>
      </c>
      <c r="B61396">
        <v>2293</v>
      </c>
      <c r="D61396" s="1">
        <v>45450.620081018518</v>
      </c>
      <c r="F61396" s="2" t="s">
        <v>1606</v>
      </c>
      <c r="G61396" s="4" t="s">
        <v>60364</v>
      </c>
      <c r="H61396">
        <v>23</v>
      </c>
      <c r="I61396" t="s">
        <v>60352</v>
      </c>
    </row>
    <row r="61397" spans="1:9" x14ac:dyDescent="0.25">
      <c r="A61397" t="s">
        <v>48294</v>
      </c>
      <c r="B61397">
        <v>2294</v>
      </c>
      <c r="D61397" s="1">
        <v>45450.620370370372</v>
      </c>
      <c r="G61397" s="4" t="s">
        <v>60364</v>
      </c>
      <c r="H61397">
        <v>23</v>
      </c>
      <c r="I61397" t="s">
        <v>60352</v>
      </c>
    </row>
    <row r="61398" spans="1:9" x14ac:dyDescent="0.25">
      <c r="A61398" t="s">
        <v>48294</v>
      </c>
      <c r="B61398">
        <v>2295</v>
      </c>
      <c r="D61398" s="1">
        <v>45450.620370370372</v>
      </c>
      <c r="F61398" s="2" t="s">
        <v>50142</v>
      </c>
      <c r="G61398" s="4" t="s">
        <v>60364</v>
      </c>
      <c r="H61398">
        <v>23</v>
      </c>
      <c r="I61398" t="s">
        <v>60352</v>
      </c>
    </row>
    <row r="61399" spans="1:9" x14ac:dyDescent="0.25">
      <c r="A61399" t="s">
        <v>48294</v>
      </c>
      <c r="B61399">
        <v>2296</v>
      </c>
      <c r="D61399" s="1">
        <v>45450.62059027778</v>
      </c>
      <c r="F61399" s="2" t="s">
        <v>50143</v>
      </c>
      <c r="G61399" s="4" t="s">
        <v>60364</v>
      </c>
      <c r="H61399">
        <v>23</v>
      </c>
      <c r="I61399" t="s">
        <v>60352</v>
      </c>
    </row>
    <row r="61400" spans="1:9" x14ac:dyDescent="0.25">
      <c r="A61400" t="s">
        <v>48294</v>
      </c>
      <c r="B61400">
        <v>2297</v>
      </c>
      <c r="D61400" s="1">
        <v>45450.621145833335</v>
      </c>
      <c r="F61400" s="2" t="s">
        <v>50144</v>
      </c>
      <c r="G61400" s="4" t="s">
        <v>60364</v>
      </c>
      <c r="H61400">
        <v>23</v>
      </c>
      <c r="I61400" t="s">
        <v>60352</v>
      </c>
    </row>
    <row r="61401" spans="1:9" x14ac:dyDescent="0.25">
      <c r="A61401" t="s">
        <v>48294</v>
      </c>
      <c r="B61401">
        <v>2298</v>
      </c>
      <c r="D61401" s="1">
        <v>45450.621192129627</v>
      </c>
      <c r="F61401" s="2" t="s">
        <v>50145</v>
      </c>
      <c r="G61401" s="4" t="s">
        <v>60364</v>
      </c>
      <c r="H61401">
        <v>23</v>
      </c>
      <c r="I61401" t="s">
        <v>60352</v>
      </c>
    </row>
    <row r="61402" spans="1:9" x14ac:dyDescent="0.25">
      <c r="A61402" t="s">
        <v>48294</v>
      </c>
      <c r="B61402">
        <v>2299</v>
      </c>
      <c r="D61402" s="1">
        <v>45450.621574074074</v>
      </c>
      <c r="F61402" s="2" t="s">
        <v>331</v>
      </c>
      <c r="G61402" s="4" t="s">
        <v>60364</v>
      </c>
      <c r="H61402">
        <v>23</v>
      </c>
      <c r="I61402" t="s">
        <v>60352</v>
      </c>
    </row>
    <row r="61403" spans="1:9" x14ac:dyDescent="0.25">
      <c r="A61403" t="s">
        <v>48294</v>
      </c>
      <c r="B61403">
        <v>2300</v>
      </c>
      <c r="D61403" s="1">
        <v>45450.621666666666</v>
      </c>
      <c r="F61403" s="2" t="s">
        <v>50146</v>
      </c>
      <c r="G61403" s="4" t="s">
        <v>60364</v>
      </c>
      <c r="H61403">
        <v>23</v>
      </c>
      <c r="I61403" t="s">
        <v>60352</v>
      </c>
    </row>
    <row r="61404" spans="1:9" x14ac:dyDescent="0.25">
      <c r="A61404" t="s">
        <v>48294</v>
      </c>
      <c r="B61404">
        <v>2301</v>
      </c>
      <c r="D61404" s="1">
        <v>45450.621724537035</v>
      </c>
      <c r="F61404" s="2" t="s">
        <v>331</v>
      </c>
      <c r="G61404" s="4" t="s">
        <v>60364</v>
      </c>
      <c r="H61404">
        <v>23</v>
      </c>
      <c r="I61404" t="s">
        <v>60352</v>
      </c>
    </row>
    <row r="61405" spans="1:9" x14ac:dyDescent="0.25">
      <c r="A61405" t="s">
        <v>48294</v>
      </c>
      <c r="B61405">
        <v>2302</v>
      </c>
      <c r="D61405" s="1">
        <v>45450.621782407405</v>
      </c>
      <c r="F61405" s="2" t="s">
        <v>50147</v>
      </c>
      <c r="G61405" s="4" t="s">
        <v>60364</v>
      </c>
      <c r="H61405">
        <v>23</v>
      </c>
      <c r="I61405" t="s">
        <v>60352</v>
      </c>
    </row>
    <row r="61406" spans="1:9" x14ac:dyDescent="0.25">
      <c r="A61406" t="s">
        <v>48294</v>
      </c>
      <c r="B61406">
        <v>2303</v>
      </c>
      <c r="D61406" s="1">
        <v>45450.621840277781</v>
      </c>
      <c r="F61406" s="2" t="s">
        <v>50148</v>
      </c>
      <c r="G61406" s="4" t="s">
        <v>60364</v>
      </c>
      <c r="H61406">
        <v>23</v>
      </c>
      <c r="I61406" t="s">
        <v>60352</v>
      </c>
    </row>
    <row r="61407" spans="1:9" x14ac:dyDescent="0.25">
      <c r="A61407" t="s">
        <v>48294</v>
      </c>
      <c r="B61407">
        <v>2304</v>
      </c>
      <c r="D61407" s="1">
        <v>45450.622083333335</v>
      </c>
      <c r="F61407" s="2" t="s">
        <v>3027</v>
      </c>
      <c r="G61407" s="4" t="s">
        <v>60364</v>
      </c>
      <c r="H61407">
        <v>23</v>
      </c>
      <c r="I61407" t="s">
        <v>60352</v>
      </c>
    </row>
    <row r="61408" spans="1:9" x14ac:dyDescent="0.25">
      <c r="A61408" t="s">
        <v>48294</v>
      </c>
      <c r="B61408">
        <v>2305</v>
      </c>
      <c r="D61408" s="1">
        <v>45450.622118055559</v>
      </c>
      <c r="F61408" s="2" t="s">
        <v>50149</v>
      </c>
      <c r="G61408" s="4" t="s">
        <v>60364</v>
      </c>
      <c r="H61408">
        <v>23</v>
      </c>
      <c r="I61408" t="s">
        <v>60352</v>
      </c>
    </row>
    <row r="61409" spans="1:9" ht="30" x14ac:dyDescent="0.25">
      <c r="A61409" t="s">
        <v>48294</v>
      </c>
      <c r="B61409">
        <v>2306</v>
      </c>
      <c r="D61409" s="1">
        <v>45450.62232638889</v>
      </c>
      <c r="F61409" s="2" t="s">
        <v>50150</v>
      </c>
      <c r="G61409" s="4" t="s">
        <v>60364</v>
      </c>
      <c r="H61409">
        <v>23</v>
      </c>
      <c r="I61409" t="s">
        <v>60352</v>
      </c>
    </row>
    <row r="61410" spans="1:9" x14ac:dyDescent="0.25">
      <c r="A61410" t="s">
        <v>48294</v>
      </c>
      <c r="B61410">
        <v>2307</v>
      </c>
      <c r="D61410" s="1">
        <v>45450.622384259259</v>
      </c>
      <c r="F61410" s="2" t="s">
        <v>5110</v>
      </c>
      <c r="G61410" s="4" t="s">
        <v>60364</v>
      </c>
      <c r="H61410">
        <v>23</v>
      </c>
      <c r="I61410" t="s">
        <v>60352</v>
      </c>
    </row>
    <row r="61411" spans="1:9" x14ac:dyDescent="0.25">
      <c r="A61411" t="s">
        <v>48294</v>
      </c>
      <c r="B61411">
        <v>2308</v>
      </c>
      <c r="D61411" s="1">
        <v>45450.622569444444</v>
      </c>
      <c r="F61411" s="2" t="s">
        <v>50151</v>
      </c>
      <c r="G61411" s="4" t="s">
        <v>60364</v>
      </c>
      <c r="H61411">
        <v>23</v>
      </c>
      <c r="I61411" t="s">
        <v>60352</v>
      </c>
    </row>
    <row r="61412" spans="1:9" x14ac:dyDescent="0.25">
      <c r="A61412" t="s">
        <v>48294</v>
      </c>
      <c r="B61412">
        <v>2309</v>
      </c>
      <c r="D61412" s="1">
        <v>45450.622754629629</v>
      </c>
      <c r="F61412" s="2" t="s">
        <v>331</v>
      </c>
      <c r="G61412" s="4" t="s">
        <v>60364</v>
      </c>
      <c r="H61412">
        <v>23</v>
      </c>
      <c r="I61412" t="s">
        <v>60352</v>
      </c>
    </row>
    <row r="61413" spans="1:9" x14ac:dyDescent="0.25">
      <c r="A61413" t="s">
        <v>48294</v>
      </c>
      <c r="B61413">
        <v>2310</v>
      </c>
      <c r="D61413" s="1">
        <v>45450.623032407406</v>
      </c>
      <c r="F61413" s="2" t="s">
        <v>50152</v>
      </c>
      <c r="G61413" s="4" t="s">
        <v>60364</v>
      </c>
      <c r="H61413">
        <v>23</v>
      </c>
      <c r="I61413" t="s">
        <v>60352</v>
      </c>
    </row>
    <row r="61414" spans="1:9" x14ac:dyDescent="0.25">
      <c r="A61414" t="s">
        <v>48294</v>
      </c>
      <c r="B61414">
        <v>2311</v>
      </c>
      <c r="D61414" s="1">
        <v>45450.623159722221</v>
      </c>
      <c r="F61414" s="2" t="s">
        <v>619</v>
      </c>
      <c r="G61414" s="4" t="s">
        <v>60364</v>
      </c>
      <c r="H61414">
        <v>23</v>
      </c>
      <c r="I61414" t="s">
        <v>60352</v>
      </c>
    </row>
    <row r="61415" spans="1:9" x14ac:dyDescent="0.25">
      <c r="A61415" t="s">
        <v>48294</v>
      </c>
      <c r="B61415">
        <v>2312</v>
      </c>
      <c r="D61415" s="1">
        <v>45450.623287037037</v>
      </c>
      <c r="F61415" s="2" t="s">
        <v>1115</v>
      </c>
      <c r="G61415" s="4" t="s">
        <v>60364</v>
      </c>
      <c r="H61415">
        <v>23</v>
      </c>
      <c r="I61415" t="s">
        <v>60352</v>
      </c>
    </row>
    <row r="61416" spans="1:9" x14ac:dyDescent="0.25">
      <c r="A61416" t="s">
        <v>48294</v>
      </c>
      <c r="B61416">
        <v>2313</v>
      </c>
      <c r="D61416" s="1">
        <v>45450.623472222222</v>
      </c>
      <c r="F61416" s="2" t="s">
        <v>50153</v>
      </c>
      <c r="G61416" s="4" t="s">
        <v>60364</v>
      </c>
      <c r="H61416">
        <v>23</v>
      </c>
      <c r="I61416" t="s">
        <v>60352</v>
      </c>
    </row>
    <row r="61417" spans="1:9" x14ac:dyDescent="0.25">
      <c r="A61417" t="s">
        <v>48294</v>
      </c>
      <c r="B61417">
        <v>2314</v>
      </c>
      <c r="D61417" s="1">
        <v>45450.623680555553</v>
      </c>
      <c r="E61417">
        <v>2</v>
      </c>
      <c r="F61417" s="2" t="s">
        <v>50154</v>
      </c>
      <c r="G61417" s="4" t="s">
        <v>60364</v>
      </c>
      <c r="H61417">
        <v>23</v>
      </c>
      <c r="I61417" t="s">
        <v>60352</v>
      </c>
    </row>
    <row r="61418" spans="1:9" x14ac:dyDescent="0.25">
      <c r="A61418" t="s">
        <v>48294</v>
      </c>
      <c r="C61418" t="s">
        <v>37162</v>
      </c>
      <c r="D61418" s="1">
        <v>45450.675717592596</v>
      </c>
      <c r="E61418">
        <v>1</v>
      </c>
      <c r="F61418" s="2" t="s">
        <v>50155</v>
      </c>
      <c r="G61418" s="4" t="s">
        <v>60364</v>
      </c>
      <c r="H61418">
        <v>23</v>
      </c>
      <c r="I61418" t="s">
        <v>60352</v>
      </c>
    </row>
    <row r="61419" spans="1:9" x14ac:dyDescent="0.25">
      <c r="A61419" t="s">
        <v>48294</v>
      </c>
      <c r="B61419">
        <v>2315</v>
      </c>
      <c r="D61419" s="1">
        <v>45450.623923611114</v>
      </c>
      <c r="F61419" s="2" t="s">
        <v>50156</v>
      </c>
      <c r="G61419" s="4" t="s">
        <v>60364</v>
      </c>
      <c r="H61419">
        <v>23</v>
      </c>
      <c r="I61419" t="s">
        <v>60352</v>
      </c>
    </row>
    <row r="61420" spans="1:9" x14ac:dyDescent="0.25">
      <c r="A61420" t="s">
        <v>48294</v>
      </c>
      <c r="B61420">
        <v>2316</v>
      </c>
      <c r="D61420" s="1">
        <v>45450.624305555553</v>
      </c>
      <c r="F61420" s="2" t="s">
        <v>50157</v>
      </c>
      <c r="G61420" s="4" t="s">
        <v>60364</v>
      </c>
      <c r="H61420">
        <v>23</v>
      </c>
      <c r="I61420" t="s">
        <v>60352</v>
      </c>
    </row>
    <row r="61421" spans="1:9" x14ac:dyDescent="0.25">
      <c r="A61421" t="s">
        <v>48294</v>
      </c>
      <c r="B61421">
        <v>2317</v>
      </c>
      <c r="D61421" s="1">
        <v>45450.624305555553</v>
      </c>
      <c r="F61421" s="2" t="s">
        <v>1115</v>
      </c>
      <c r="G61421" s="4" t="s">
        <v>60364</v>
      </c>
      <c r="H61421">
        <v>23</v>
      </c>
      <c r="I61421" t="s">
        <v>60352</v>
      </c>
    </row>
    <row r="61422" spans="1:9" x14ac:dyDescent="0.25">
      <c r="A61422" t="s">
        <v>48294</v>
      </c>
      <c r="B61422">
        <v>2318</v>
      </c>
      <c r="D61422" s="1">
        <v>45450.624861111108</v>
      </c>
      <c r="F61422" s="2" t="s">
        <v>48918</v>
      </c>
      <c r="G61422" s="4" t="s">
        <v>60364</v>
      </c>
      <c r="H61422">
        <v>23</v>
      </c>
      <c r="I61422" t="s">
        <v>60353</v>
      </c>
    </row>
    <row r="61423" spans="1:9" x14ac:dyDescent="0.25">
      <c r="A61423" t="s">
        <v>48294</v>
      </c>
      <c r="B61423">
        <v>2319</v>
      </c>
      <c r="D61423" s="1">
        <v>45450.624884259261</v>
      </c>
      <c r="F61423" s="2" t="s">
        <v>3027</v>
      </c>
      <c r="G61423" s="4" t="s">
        <v>60364</v>
      </c>
      <c r="H61423">
        <v>23</v>
      </c>
      <c r="I61423" t="s">
        <v>60352</v>
      </c>
    </row>
    <row r="61424" spans="1:9" x14ac:dyDescent="0.25">
      <c r="A61424" t="s">
        <v>48294</v>
      </c>
      <c r="B61424">
        <v>2320</v>
      </c>
      <c r="D61424" s="1">
        <v>45450.624884259261</v>
      </c>
      <c r="E61424">
        <v>1</v>
      </c>
      <c r="F61424" s="2" t="s">
        <v>50158</v>
      </c>
      <c r="G61424" s="4" t="s">
        <v>60364</v>
      </c>
      <c r="H61424">
        <v>23</v>
      </c>
      <c r="I61424" t="s">
        <v>60352</v>
      </c>
    </row>
    <row r="61425" spans="1:9" x14ac:dyDescent="0.25">
      <c r="A61425" t="s">
        <v>48294</v>
      </c>
      <c r="B61425">
        <v>2321</v>
      </c>
      <c r="D61425" s="1">
        <v>45450.624942129631</v>
      </c>
      <c r="F61425" s="2" t="s">
        <v>50159</v>
      </c>
      <c r="G61425" s="4" t="s">
        <v>60364</v>
      </c>
      <c r="H61425">
        <v>23</v>
      </c>
      <c r="I61425" t="s">
        <v>60352</v>
      </c>
    </row>
    <row r="61426" spans="1:9" x14ac:dyDescent="0.25">
      <c r="A61426" t="s">
        <v>48294</v>
      </c>
      <c r="B61426">
        <v>2322</v>
      </c>
      <c r="D61426" s="1">
        <v>45450.625231481485</v>
      </c>
      <c r="F61426" s="2" t="s">
        <v>50160</v>
      </c>
      <c r="G61426" s="4" t="s">
        <v>60364</v>
      </c>
      <c r="H61426">
        <v>23</v>
      </c>
      <c r="I61426" t="s">
        <v>60352</v>
      </c>
    </row>
    <row r="61427" spans="1:9" ht="60" x14ac:dyDescent="0.25">
      <c r="A61427" t="s">
        <v>48294</v>
      </c>
      <c r="B61427">
        <v>2323</v>
      </c>
      <c r="D61427" s="1">
        <v>45450.6253125</v>
      </c>
      <c r="F61427" s="2" t="s">
        <v>50161</v>
      </c>
      <c r="G61427" s="4" t="s">
        <v>60364</v>
      </c>
      <c r="H61427">
        <v>23</v>
      </c>
      <c r="I61427" t="s">
        <v>60352</v>
      </c>
    </row>
    <row r="61428" spans="1:9" x14ac:dyDescent="0.25">
      <c r="A61428" t="s">
        <v>48294</v>
      </c>
      <c r="B61428">
        <v>2324</v>
      </c>
      <c r="D61428" s="1">
        <v>45450.625416666669</v>
      </c>
      <c r="F61428" s="2" t="s">
        <v>50162</v>
      </c>
      <c r="G61428" s="4" t="s">
        <v>60364</v>
      </c>
      <c r="H61428">
        <v>23</v>
      </c>
      <c r="I61428" t="s">
        <v>60352</v>
      </c>
    </row>
    <row r="61429" spans="1:9" x14ac:dyDescent="0.25">
      <c r="A61429" t="s">
        <v>48294</v>
      </c>
      <c r="B61429">
        <v>2325</v>
      </c>
      <c r="D61429" s="1">
        <v>45450.62568287037</v>
      </c>
      <c r="F61429" s="2" t="s">
        <v>50163</v>
      </c>
      <c r="G61429" s="4" t="s">
        <v>60364</v>
      </c>
      <c r="H61429">
        <v>23</v>
      </c>
      <c r="I61429" t="s">
        <v>60352</v>
      </c>
    </row>
    <row r="61430" spans="1:9" ht="30" x14ac:dyDescent="0.25">
      <c r="A61430" t="s">
        <v>48294</v>
      </c>
      <c r="B61430">
        <v>2326</v>
      </c>
      <c r="D61430" s="1">
        <v>45450.625891203701</v>
      </c>
      <c r="F61430" s="2" t="s">
        <v>50164</v>
      </c>
      <c r="G61430" s="4" t="s">
        <v>60364</v>
      </c>
      <c r="H61430">
        <v>23</v>
      </c>
      <c r="I61430" t="s">
        <v>60352</v>
      </c>
    </row>
    <row r="61431" spans="1:9" x14ac:dyDescent="0.25">
      <c r="A61431" t="s">
        <v>48294</v>
      </c>
      <c r="B61431">
        <v>2327</v>
      </c>
      <c r="D61431" s="1">
        <v>45450.626192129632</v>
      </c>
      <c r="F61431" s="2" t="s">
        <v>50165</v>
      </c>
      <c r="G61431" s="4" t="s">
        <v>60364</v>
      </c>
      <c r="H61431">
        <v>23</v>
      </c>
      <c r="I61431" t="s">
        <v>60352</v>
      </c>
    </row>
    <row r="61432" spans="1:9" x14ac:dyDescent="0.25">
      <c r="A61432" t="s">
        <v>48294</v>
      </c>
      <c r="B61432">
        <v>2328</v>
      </c>
      <c r="D61432" s="1">
        <v>45450.626296296294</v>
      </c>
      <c r="F61432" s="2" t="s">
        <v>50166</v>
      </c>
      <c r="G61432" s="4" t="s">
        <v>60364</v>
      </c>
      <c r="H61432">
        <v>23</v>
      </c>
      <c r="I61432" t="s">
        <v>60352</v>
      </c>
    </row>
    <row r="61433" spans="1:9" x14ac:dyDescent="0.25">
      <c r="A61433" t="s">
        <v>48294</v>
      </c>
      <c r="B61433">
        <v>2329</v>
      </c>
      <c r="D61433" s="1">
        <v>45450.626527777778</v>
      </c>
      <c r="F61433" s="2" t="s">
        <v>50167</v>
      </c>
      <c r="G61433" s="4" t="s">
        <v>60364</v>
      </c>
      <c r="H61433">
        <v>23</v>
      </c>
      <c r="I61433" t="s">
        <v>60352</v>
      </c>
    </row>
    <row r="61434" spans="1:9" x14ac:dyDescent="0.25">
      <c r="A61434" t="s">
        <v>48294</v>
      </c>
      <c r="B61434">
        <v>2330</v>
      </c>
      <c r="D61434" s="1">
        <v>45450.626608796294</v>
      </c>
      <c r="F61434" s="2" t="s">
        <v>50168</v>
      </c>
      <c r="G61434" s="4" t="s">
        <v>60364</v>
      </c>
      <c r="H61434">
        <v>23</v>
      </c>
      <c r="I61434" t="s">
        <v>60353</v>
      </c>
    </row>
    <row r="61435" spans="1:9" x14ac:dyDescent="0.25">
      <c r="A61435" t="s">
        <v>48294</v>
      </c>
      <c r="B61435">
        <v>2331</v>
      </c>
      <c r="D61435" s="1">
        <v>45450.626608796294</v>
      </c>
      <c r="F61435" s="2" t="s">
        <v>1606</v>
      </c>
      <c r="G61435" s="4" t="s">
        <v>60364</v>
      </c>
      <c r="H61435">
        <v>23</v>
      </c>
      <c r="I61435" t="s">
        <v>60352</v>
      </c>
    </row>
    <row r="61436" spans="1:9" x14ac:dyDescent="0.25">
      <c r="A61436" t="s">
        <v>48294</v>
      </c>
      <c r="B61436">
        <v>2332</v>
      </c>
      <c r="D61436" s="1">
        <v>45450.626944444448</v>
      </c>
      <c r="F61436" s="2" t="s">
        <v>50169</v>
      </c>
      <c r="G61436" s="4" t="s">
        <v>60364</v>
      </c>
      <c r="H61436">
        <v>23</v>
      </c>
      <c r="I61436" t="s">
        <v>60352</v>
      </c>
    </row>
    <row r="61437" spans="1:9" x14ac:dyDescent="0.25">
      <c r="A61437" t="s">
        <v>48294</v>
      </c>
      <c r="B61437">
        <v>2333</v>
      </c>
      <c r="D61437" s="1">
        <v>45450.62699074074</v>
      </c>
      <c r="F61437" s="2" t="s">
        <v>50170</v>
      </c>
      <c r="G61437" s="4" t="s">
        <v>60364</v>
      </c>
      <c r="H61437">
        <v>23</v>
      </c>
      <c r="I61437" t="s">
        <v>60352</v>
      </c>
    </row>
    <row r="61438" spans="1:9" x14ac:dyDescent="0.25">
      <c r="A61438" t="s">
        <v>48294</v>
      </c>
      <c r="B61438">
        <v>2334</v>
      </c>
      <c r="D61438" s="1">
        <v>45450.627060185187</v>
      </c>
      <c r="F61438" s="2" t="s">
        <v>50171</v>
      </c>
      <c r="G61438" s="4" t="s">
        <v>60364</v>
      </c>
      <c r="H61438">
        <v>23</v>
      </c>
      <c r="I61438" t="s">
        <v>60352</v>
      </c>
    </row>
    <row r="61439" spans="1:9" x14ac:dyDescent="0.25">
      <c r="A61439" t="s">
        <v>48294</v>
      </c>
      <c r="B61439">
        <v>2335</v>
      </c>
      <c r="D61439" s="1">
        <v>45450.627546296295</v>
      </c>
      <c r="G61439" s="4" t="s">
        <v>60364</v>
      </c>
      <c r="H61439">
        <v>23</v>
      </c>
      <c r="I61439" t="s">
        <v>60352</v>
      </c>
    </row>
    <row r="61440" spans="1:9" x14ac:dyDescent="0.25">
      <c r="A61440" t="s">
        <v>48294</v>
      </c>
      <c r="B61440">
        <v>2336</v>
      </c>
      <c r="D61440" s="1">
        <v>45450.627569444441</v>
      </c>
      <c r="F61440" s="2" t="s">
        <v>50172</v>
      </c>
      <c r="G61440" s="4" t="s">
        <v>60364</v>
      </c>
      <c r="H61440">
        <v>23</v>
      </c>
      <c r="I61440" t="s">
        <v>60352</v>
      </c>
    </row>
    <row r="61441" spans="1:9" x14ac:dyDescent="0.25">
      <c r="A61441" t="s">
        <v>48294</v>
      </c>
      <c r="B61441">
        <v>2337</v>
      </c>
      <c r="D61441" s="1">
        <v>45450.627789351849</v>
      </c>
      <c r="E61441">
        <v>1</v>
      </c>
      <c r="F61441" s="2" t="s">
        <v>50173</v>
      </c>
      <c r="G61441" s="4" t="s">
        <v>60364</v>
      </c>
      <c r="H61441">
        <v>23</v>
      </c>
      <c r="I61441" t="s">
        <v>60352</v>
      </c>
    </row>
    <row r="61442" spans="1:9" x14ac:dyDescent="0.25">
      <c r="A61442" t="s">
        <v>48294</v>
      </c>
      <c r="B61442">
        <v>2338</v>
      </c>
      <c r="D61442" s="1">
        <v>45450.627812500003</v>
      </c>
      <c r="F61442" s="2" t="s">
        <v>50174</v>
      </c>
      <c r="G61442" s="4" t="s">
        <v>60364</v>
      </c>
      <c r="H61442">
        <v>23</v>
      </c>
      <c r="I61442" t="s">
        <v>60352</v>
      </c>
    </row>
    <row r="61443" spans="1:9" ht="30" x14ac:dyDescent="0.25">
      <c r="A61443" t="s">
        <v>48294</v>
      </c>
      <c r="B61443">
        <v>2339</v>
      </c>
      <c r="D61443" s="1">
        <v>45450.627847222226</v>
      </c>
      <c r="F61443" s="2" t="s">
        <v>50175</v>
      </c>
      <c r="G61443" s="4" t="s">
        <v>60364</v>
      </c>
      <c r="H61443">
        <v>23</v>
      </c>
      <c r="I61443" t="s">
        <v>60352</v>
      </c>
    </row>
    <row r="61444" spans="1:9" x14ac:dyDescent="0.25">
      <c r="A61444" t="s">
        <v>48294</v>
      </c>
      <c r="B61444">
        <v>2340</v>
      </c>
      <c r="D61444" s="1">
        <v>45450.627928240741</v>
      </c>
      <c r="F61444" s="2" t="s">
        <v>50176</v>
      </c>
      <c r="G61444" s="4" t="s">
        <v>60364</v>
      </c>
      <c r="H61444">
        <v>23</v>
      </c>
      <c r="I61444" t="s">
        <v>60352</v>
      </c>
    </row>
    <row r="61445" spans="1:9" x14ac:dyDescent="0.25">
      <c r="A61445" t="s">
        <v>48294</v>
      </c>
      <c r="B61445">
        <v>2341</v>
      </c>
      <c r="D61445" s="1">
        <v>45450.62840277778</v>
      </c>
      <c r="F61445" s="2" t="s">
        <v>50177</v>
      </c>
      <c r="G61445" s="4" t="s">
        <v>60364</v>
      </c>
      <c r="H61445">
        <v>23</v>
      </c>
      <c r="I61445" t="s">
        <v>60352</v>
      </c>
    </row>
    <row r="61446" spans="1:9" x14ac:dyDescent="0.25">
      <c r="A61446" t="s">
        <v>48294</v>
      </c>
      <c r="B61446">
        <v>2342</v>
      </c>
      <c r="D61446" s="1">
        <v>45450.628425925926</v>
      </c>
      <c r="F61446" s="2" t="s">
        <v>50178</v>
      </c>
      <c r="G61446" s="4" t="s">
        <v>60364</v>
      </c>
      <c r="H61446">
        <v>23</v>
      </c>
      <c r="I61446" t="s">
        <v>60352</v>
      </c>
    </row>
    <row r="61447" spans="1:9" x14ac:dyDescent="0.25">
      <c r="A61447" t="s">
        <v>48294</v>
      </c>
      <c r="B61447">
        <v>2343</v>
      </c>
      <c r="D61447" s="1">
        <v>45450.628645833334</v>
      </c>
      <c r="E61447">
        <v>1</v>
      </c>
      <c r="F61447" s="2" t="s">
        <v>50179</v>
      </c>
      <c r="G61447" s="4" t="s">
        <v>60364</v>
      </c>
      <c r="H61447">
        <v>23</v>
      </c>
      <c r="I61447" t="s">
        <v>60352</v>
      </c>
    </row>
    <row r="61448" spans="1:9" x14ac:dyDescent="0.25">
      <c r="A61448" t="s">
        <v>48294</v>
      </c>
      <c r="B61448">
        <v>2344</v>
      </c>
      <c r="D61448" s="1">
        <v>45450.628842592596</v>
      </c>
      <c r="F61448" s="2" t="s">
        <v>50180</v>
      </c>
      <c r="G61448" s="4" t="s">
        <v>60364</v>
      </c>
      <c r="H61448">
        <v>23</v>
      </c>
      <c r="I61448" t="s">
        <v>60352</v>
      </c>
    </row>
    <row r="61449" spans="1:9" x14ac:dyDescent="0.25">
      <c r="A61449" t="s">
        <v>48294</v>
      </c>
      <c r="B61449">
        <v>2345</v>
      </c>
      <c r="D61449" s="1">
        <v>45450.628935185188</v>
      </c>
      <c r="F61449" s="2" t="s">
        <v>50181</v>
      </c>
      <c r="G61449" s="4" t="s">
        <v>60364</v>
      </c>
      <c r="H61449">
        <v>23</v>
      </c>
      <c r="I61449" t="s">
        <v>60352</v>
      </c>
    </row>
    <row r="61450" spans="1:9" x14ac:dyDescent="0.25">
      <c r="A61450" t="s">
        <v>48294</v>
      </c>
      <c r="B61450">
        <v>2346</v>
      </c>
      <c r="D61450" s="1">
        <v>45450.629131944443</v>
      </c>
      <c r="F61450" s="2" t="s">
        <v>50182</v>
      </c>
      <c r="G61450" s="4" t="s">
        <v>60364</v>
      </c>
      <c r="H61450">
        <v>23</v>
      </c>
      <c r="I61450" t="s">
        <v>60352</v>
      </c>
    </row>
    <row r="61451" spans="1:9" x14ac:dyDescent="0.25">
      <c r="A61451" t="s">
        <v>48294</v>
      </c>
      <c r="B61451">
        <v>2347</v>
      </c>
      <c r="D61451" s="1">
        <v>45450.629212962966</v>
      </c>
      <c r="F61451" s="2" t="s">
        <v>50183</v>
      </c>
      <c r="G61451" s="4" t="s">
        <v>60364</v>
      </c>
      <c r="H61451">
        <v>23</v>
      </c>
      <c r="I61451" t="s">
        <v>60352</v>
      </c>
    </row>
    <row r="61452" spans="1:9" x14ac:dyDescent="0.25">
      <c r="A61452" t="s">
        <v>48294</v>
      </c>
      <c r="B61452">
        <v>2348</v>
      </c>
      <c r="D61452" s="1">
        <v>45450.629363425927</v>
      </c>
      <c r="E61452">
        <v>1</v>
      </c>
      <c r="F61452" s="2" t="s">
        <v>50184</v>
      </c>
      <c r="G61452" s="4" t="s">
        <v>60364</v>
      </c>
      <c r="H61452">
        <v>23</v>
      </c>
      <c r="I61452" t="s">
        <v>60352</v>
      </c>
    </row>
    <row r="61453" spans="1:9" ht="30" x14ac:dyDescent="0.25">
      <c r="A61453" t="s">
        <v>48294</v>
      </c>
      <c r="B61453">
        <v>2349</v>
      </c>
      <c r="D61453" s="1">
        <v>45450.629432870373</v>
      </c>
      <c r="F61453" s="2" t="s">
        <v>50185</v>
      </c>
      <c r="G61453" s="4" t="s">
        <v>60364</v>
      </c>
      <c r="H61453">
        <v>23</v>
      </c>
      <c r="I61453" t="s">
        <v>60353</v>
      </c>
    </row>
    <row r="61454" spans="1:9" x14ac:dyDescent="0.25">
      <c r="A61454" t="s">
        <v>48294</v>
      </c>
      <c r="B61454">
        <v>2350</v>
      </c>
      <c r="D61454" s="1">
        <v>45450.629513888889</v>
      </c>
      <c r="F61454" s="2" t="s">
        <v>50186</v>
      </c>
      <c r="G61454" s="4" t="s">
        <v>60364</v>
      </c>
      <c r="H61454">
        <v>23</v>
      </c>
      <c r="I61454" t="s">
        <v>60352</v>
      </c>
    </row>
    <row r="61455" spans="1:9" ht="30" x14ac:dyDescent="0.25">
      <c r="A61455" t="s">
        <v>48294</v>
      </c>
      <c r="B61455">
        <v>2351</v>
      </c>
      <c r="D61455" s="1">
        <v>45450.629606481481</v>
      </c>
      <c r="F61455" s="2" t="s">
        <v>50187</v>
      </c>
      <c r="G61455" s="4" t="s">
        <v>60364</v>
      </c>
      <c r="H61455">
        <v>23</v>
      </c>
      <c r="I61455" t="s">
        <v>60354</v>
      </c>
    </row>
    <row r="61456" spans="1:9" x14ac:dyDescent="0.25">
      <c r="A61456" t="s">
        <v>48294</v>
      </c>
      <c r="B61456">
        <v>2352</v>
      </c>
      <c r="D61456" s="1">
        <v>45450.63013888889</v>
      </c>
      <c r="F61456" s="2" t="s">
        <v>269</v>
      </c>
      <c r="G61456" s="4" t="s">
        <v>60364</v>
      </c>
      <c r="H61456">
        <v>23</v>
      </c>
      <c r="I61456" t="s">
        <v>60352</v>
      </c>
    </row>
    <row r="61457" spans="1:9" x14ac:dyDescent="0.25">
      <c r="A61457" t="s">
        <v>48294</v>
      </c>
      <c r="B61457">
        <v>2353</v>
      </c>
      <c r="D61457" s="1">
        <v>45450.630185185182</v>
      </c>
      <c r="F61457" s="2" t="s">
        <v>50188</v>
      </c>
      <c r="G61457" s="4" t="s">
        <v>60364</v>
      </c>
      <c r="H61457">
        <v>23</v>
      </c>
      <c r="I61457" t="s">
        <v>60353</v>
      </c>
    </row>
    <row r="61458" spans="1:9" x14ac:dyDescent="0.25">
      <c r="A61458" t="s">
        <v>48294</v>
      </c>
      <c r="B61458">
        <v>2354</v>
      </c>
      <c r="D61458" s="1">
        <v>45450.630601851852</v>
      </c>
      <c r="F61458" s="2" t="s">
        <v>331</v>
      </c>
      <c r="G61458" s="4" t="s">
        <v>60364</v>
      </c>
      <c r="H61458">
        <v>23</v>
      </c>
      <c r="I61458" t="s">
        <v>60352</v>
      </c>
    </row>
    <row r="61459" spans="1:9" x14ac:dyDescent="0.25">
      <c r="A61459" t="s">
        <v>48294</v>
      </c>
      <c r="B61459">
        <v>2355</v>
      </c>
      <c r="D61459" s="1">
        <v>45450.630636574075</v>
      </c>
      <c r="F61459" s="2" t="s">
        <v>50189</v>
      </c>
      <c r="G61459" s="4" t="s">
        <v>60364</v>
      </c>
      <c r="H61459">
        <v>23</v>
      </c>
      <c r="I61459" t="s">
        <v>60352</v>
      </c>
    </row>
    <row r="61460" spans="1:9" x14ac:dyDescent="0.25">
      <c r="A61460" t="s">
        <v>48294</v>
      </c>
      <c r="B61460">
        <v>2356</v>
      </c>
      <c r="D61460" s="1">
        <v>45450.630671296298</v>
      </c>
      <c r="F61460" s="2" t="s">
        <v>50190</v>
      </c>
      <c r="G61460" s="4" t="s">
        <v>60364</v>
      </c>
      <c r="H61460">
        <v>23</v>
      </c>
      <c r="I61460" t="s">
        <v>60352</v>
      </c>
    </row>
    <row r="61461" spans="1:9" x14ac:dyDescent="0.25">
      <c r="A61461" t="s">
        <v>48294</v>
      </c>
      <c r="B61461">
        <v>2357</v>
      </c>
      <c r="D61461" s="1">
        <v>45450.631562499999</v>
      </c>
      <c r="F61461" s="2" t="s">
        <v>4635</v>
      </c>
      <c r="G61461" s="4" t="s">
        <v>60364</v>
      </c>
      <c r="H61461">
        <v>23</v>
      </c>
      <c r="I61461" t="s">
        <v>60352</v>
      </c>
    </row>
    <row r="61462" spans="1:9" x14ac:dyDescent="0.25">
      <c r="A61462" t="s">
        <v>48294</v>
      </c>
      <c r="B61462">
        <v>2358</v>
      </c>
      <c r="D61462" s="1">
        <v>45450.631874999999</v>
      </c>
      <c r="F61462" s="2" t="s">
        <v>50191</v>
      </c>
      <c r="G61462" s="4" t="s">
        <v>60364</v>
      </c>
      <c r="H61462">
        <v>23</v>
      </c>
      <c r="I61462" t="s">
        <v>60352</v>
      </c>
    </row>
    <row r="61463" spans="1:9" x14ac:dyDescent="0.25">
      <c r="A61463" t="s">
        <v>48294</v>
      </c>
      <c r="B61463">
        <v>2359</v>
      </c>
      <c r="D61463" s="1">
        <v>45450.631921296299</v>
      </c>
      <c r="F61463" s="2" t="s">
        <v>1606</v>
      </c>
      <c r="G61463" s="4" t="s">
        <v>60364</v>
      </c>
      <c r="H61463">
        <v>23</v>
      </c>
      <c r="I61463" t="s">
        <v>60352</v>
      </c>
    </row>
    <row r="61464" spans="1:9" x14ac:dyDescent="0.25">
      <c r="A61464" t="s">
        <v>48294</v>
      </c>
      <c r="B61464">
        <v>2360</v>
      </c>
      <c r="D61464" s="1">
        <v>45450.632222222222</v>
      </c>
      <c r="F61464" s="2" t="s">
        <v>50192</v>
      </c>
      <c r="G61464" s="4" t="s">
        <v>60364</v>
      </c>
      <c r="H61464">
        <v>23</v>
      </c>
      <c r="I61464" t="s">
        <v>60352</v>
      </c>
    </row>
    <row r="61465" spans="1:9" x14ac:dyDescent="0.25">
      <c r="A61465" t="s">
        <v>48294</v>
      </c>
      <c r="B61465">
        <v>2361</v>
      </c>
      <c r="D61465" s="1">
        <v>45450.632245370369</v>
      </c>
      <c r="F61465" s="2" t="s">
        <v>50193</v>
      </c>
      <c r="G61465" s="4" t="s">
        <v>60364</v>
      </c>
      <c r="H61465">
        <v>23</v>
      </c>
      <c r="I61465" t="s">
        <v>60353</v>
      </c>
    </row>
    <row r="61466" spans="1:9" x14ac:dyDescent="0.25">
      <c r="A61466" t="s">
        <v>48294</v>
      </c>
      <c r="B61466">
        <v>2362</v>
      </c>
      <c r="D61466" s="1">
        <v>45450.632418981484</v>
      </c>
      <c r="E61466">
        <v>1</v>
      </c>
      <c r="F61466" s="2" t="s">
        <v>50194</v>
      </c>
      <c r="G61466" s="4" t="s">
        <v>60364</v>
      </c>
      <c r="H61466">
        <v>23</v>
      </c>
      <c r="I61466" t="s">
        <v>60352</v>
      </c>
    </row>
    <row r="61467" spans="1:9" x14ac:dyDescent="0.25">
      <c r="A61467" t="s">
        <v>48294</v>
      </c>
      <c r="B61467">
        <v>2363</v>
      </c>
      <c r="D61467" s="1">
        <v>45450.632430555554</v>
      </c>
      <c r="F61467" s="2" t="s">
        <v>50195</v>
      </c>
      <c r="G61467" s="4" t="s">
        <v>60364</v>
      </c>
      <c r="H61467">
        <v>23</v>
      </c>
      <c r="I61467" t="s">
        <v>60352</v>
      </c>
    </row>
    <row r="61468" spans="1:9" x14ac:dyDescent="0.25">
      <c r="A61468" t="s">
        <v>48294</v>
      </c>
      <c r="B61468">
        <v>2364</v>
      </c>
      <c r="D61468" s="1">
        <v>45450.632581018515</v>
      </c>
      <c r="F61468" s="2" t="s">
        <v>834</v>
      </c>
      <c r="G61468" s="4" t="s">
        <v>60364</v>
      </c>
      <c r="H61468">
        <v>23</v>
      </c>
      <c r="I61468" t="s">
        <v>60352</v>
      </c>
    </row>
    <row r="61469" spans="1:9" x14ac:dyDescent="0.25">
      <c r="A61469" t="s">
        <v>48294</v>
      </c>
      <c r="B61469">
        <v>2365</v>
      </c>
      <c r="D61469" s="1">
        <v>45450.632662037038</v>
      </c>
      <c r="F61469" s="2" t="s">
        <v>322</v>
      </c>
      <c r="G61469" s="4" t="s">
        <v>60364</v>
      </c>
      <c r="H61469">
        <v>23</v>
      </c>
      <c r="I61469" t="s">
        <v>60352</v>
      </c>
    </row>
    <row r="61470" spans="1:9" x14ac:dyDescent="0.25">
      <c r="A61470" t="s">
        <v>48294</v>
      </c>
      <c r="B61470">
        <v>2366</v>
      </c>
      <c r="D61470" s="1">
        <v>45450.632696759261</v>
      </c>
      <c r="F61470" s="2" t="s">
        <v>50196</v>
      </c>
      <c r="G61470" s="4" t="s">
        <v>60364</v>
      </c>
      <c r="H61470">
        <v>23</v>
      </c>
      <c r="I61470" t="s">
        <v>60352</v>
      </c>
    </row>
    <row r="61471" spans="1:9" x14ac:dyDescent="0.25">
      <c r="A61471" t="s">
        <v>48294</v>
      </c>
      <c r="B61471">
        <v>2367</v>
      </c>
      <c r="D61471" s="1">
        <v>45450.632824074077</v>
      </c>
      <c r="F61471" s="2" t="s">
        <v>1606</v>
      </c>
      <c r="G61471" s="4" t="s">
        <v>60364</v>
      </c>
      <c r="H61471">
        <v>23</v>
      </c>
      <c r="I61471" t="s">
        <v>60352</v>
      </c>
    </row>
    <row r="61472" spans="1:9" x14ac:dyDescent="0.25">
      <c r="A61472" t="s">
        <v>48294</v>
      </c>
      <c r="B61472">
        <v>2368</v>
      </c>
      <c r="D61472" s="1">
        <v>45450.632870370369</v>
      </c>
      <c r="F61472" s="2" t="s">
        <v>50197</v>
      </c>
      <c r="G61472" s="4" t="s">
        <v>60364</v>
      </c>
      <c r="H61472">
        <v>23</v>
      </c>
      <c r="I61472" t="s">
        <v>60352</v>
      </c>
    </row>
    <row r="61473" spans="1:9" x14ac:dyDescent="0.25">
      <c r="A61473" t="s">
        <v>48294</v>
      </c>
      <c r="B61473">
        <v>2369</v>
      </c>
      <c r="D61473" s="1">
        <v>45450.633136574077</v>
      </c>
      <c r="F61473" s="2" t="s">
        <v>50198</v>
      </c>
      <c r="G61473" s="4" t="s">
        <v>60364</v>
      </c>
      <c r="H61473">
        <v>23</v>
      </c>
      <c r="I61473" t="s">
        <v>60352</v>
      </c>
    </row>
    <row r="61474" spans="1:9" x14ac:dyDescent="0.25">
      <c r="A61474" t="s">
        <v>48294</v>
      </c>
      <c r="B61474">
        <v>2370</v>
      </c>
      <c r="D61474" s="1">
        <v>45450.633472222224</v>
      </c>
      <c r="F61474" s="2" t="s">
        <v>50199</v>
      </c>
      <c r="G61474" s="4" t="s">
        <v>60364</v>
      </c>
      <c r="H61474">
        <v>23</v>
      </c>
      <c r="I61474" t="s">
        <v>60352</v>
      </c>
    </row>
    <row r="61475" spans="1:9" x14ac:dyDescent="0.25">
      <c r="A61475" t="s">
        <v>48294</v>
      </c>
      <c r="B61475">
        <v>2371</v>
      </c>
      <c r="D61475" s="1">
        <v>45450.633819444447</v>
      </c>
      <c r="F61475" s="2" t="s">
        <v>50200</v>
      </c>
      <c r="G61475" s="4" t="s">
        <v>60364</v>
      </c>
      <c r="H61475">
        <v>23</v>
      </c>
      <c r="I61475" t="s">
        <v>60352</v>
      </c>
    </row>
    <row r="61476" spans="1:9" x14ac:dyDescent="0.25">
      <c r="A61476" t="s">
        <v>48294</v>
      </c>
      <c r="B61476">
        <v>2372</v>
      </c>
      <c r="D61476" s="1">
        <v>45450.634247685186</v>
      </c>
      <c r="F61476" s="2" t="s">
        <v>1115</v>
      </c>
      <c r="G61476" s="4" t="s">
        <v>60364</v>
      </c>
      <c r="H61476">
        <v>23</v>
      </c>
      <c r="I61476" t="s">
        <v>60352</v>
      </c>
    </row>
    <row r="61477" spans="1:9" x14ac:dyDescent="0.25">
      <c r="A61477" t="s">
        <v>48294</v>
      </c>
      <c r="B61477">
        <v>2373</v>
      </c>
      <c r="D61477" s="1">
        <v>45450.634675925925</v>
      </c>
      <c r="F61477" s="2" t="s">
        <v>50201</v>
      </c>
      <c r="G61477" s="4" t="s">
        <v>60364</v>
      </c>
      <c r="H61477">
        <v>23</v>
      </c>
      <c r="I61477" t="s">
        <v>60353</v>
      </c>
    </row>
    <row r="61478" spans="1:9" x14ac:dyDescent="0.25">
      <c r="A61478" t="s">
        <v>48294</v>
      </c>
      <c r="B61478">
        <v>2374</v>
      </c>
      <c r="D61478" s="1">
        <v>45450.634699074071</v>
      </c>
      <c r="F61478" s="2" t="s">
        <v>50202</v>
      </c>
      <c r="G61478" s="4" t="s">
        <v>60364</v>
      </c>
      <c r="H61478">
        <v>23</v>
      </c>
      <c r="I61478" t="s">
        <v>60352</v>
      </c>
    </row>
    <row r="61479" spans="1:9" x14ac:dyDescent="0.25">
      <c r="A61479" t="s">
        <v>48294</v>
      </c>
      <c r="B61479">
        <v>2375</v>
      </c>
      <c r="D61479" s="1">
        <v>45450.634768518517</v>
      </c>
      <c r="F61479" s="2" t="s">
        <v>50203</v>
      </c>
      <c r="G61479" s="4" t="s">
        <v>60364</v>
      </c>
      <c r="H61479">
        <v>23</v>
      </c>
      <c r="I61479" t="s">
        <v>60353</v>
      </c>
    </row>
    <row r="61480" spans="1:9" ht="30" x14ac:dyDescent="0.25">
      <c r="A61480" t="s">
        <v>48294</v>
      </c>
      <c r="B61480">
        <v>2376</v>
      </c>
      <c r="D61480" s="1">
        <v>45450.635069444441</v>
      </c>
      <c r="F61480" s="2" t="s">
        <v>50204</v>
      </c>
      <c r="G61480" s="4" t="s">
        <v>60364</v>
      </c>
      <c r="H61480">
        <v>23</v>
      </c>
      <c r="I61480" t="s">
        <v>60352</v>
      </c>
    </row>
    <row r="61481" spans="1:9" x14ac:dyDescent="0.25">
      <c r="A61481" t="s">
        <v>48294</v>
      </c>
      <c r="B61481">
        <v>2377</v>
      </c>
      <c r="D61481" s="1">
        <v>45450.635277777779</v>
      </c>
      <c r="E61481">
        <v>2</v>
      </c>
      <c r="F61481" s="2" t="s">
        <v>50205</v>
      </c>
      <c r="G61481" s="4" t="s">
        <v>60364</v>
      </c>
      <c r="H61481">
        <v>23</v>
      </c>
      <c r="I61481" t="s">
        <v>60353</v>
      </c>
    </row>
    <row r="61482" spans="1:9" x14ac:dyDescent="0.25">
      <c r="A61482" t="s">
        <v>48294</v>
      </c>
      <c r="B61482">
        <v>2378</v>
      </c>
      <c r="D61482" s="1">
        <v>45450.635381944441</v>
      </c>
      <c r="E61482">
        <v>1</v>
      </c>
      <c r="F61482" s="2" t="s">
        <v>5705</v>
      </c>
      <c r="G61482" s="4" t="s">
        <v>60364</v>
      </c>
      <c r="H61482">
        <v>23</v>
      </c>
      <c r="I61482" t="s">
        <v>60353</v>
      </c>
    </row>
    <row r="61483" spans="1:9" x14ac:dyDescent="0.25">
      <c r="A61483" t="s">
        <v>48294</v>
      </c>
      <c r="B61483">
        <v>2379</v>
      </c>
      <c r="D61483" s="1">
        <v>45450.635416666664</v>
      </c>
      <c r="E61483">
        <v>1</v>
      </c>
      <c r="F61483" s="2" t="s">
        <v>50206</v>
      </c>
      <c r="G61483" s="4" t="s">
        <v>60364</v>
      </c>
      <c r="H61483">
        <v>23</v>
      </c>
      <c r="I61483" t="s">
        <v>60353</v>
      </c>
    </row>
    <row r="61484" spans="1:9" x14ac:dyDescent="0.25">
      <c r="A61484" t="s">
        <v>48294</v>
      </c>
      <c r="B61484">
        <v>2380</v>
      </c>
      <c r="D61484" s="1">
        <v>45450.63553240741</v>
      </c>
      <c r="E61484">
        <v>3</v>
      </c>
      <c r="F61484" s="2" t="s">
        <v>50207</v>
      </c>
      <c r="G61484" s="4" t="s">
        <v>60364</v>
      </c>
      <c r="H61484">
        <v>23</v>
      </c>
      <c r="I61484" t="s">
        <v>60352</v>
      </c>
    </row>
    <row r="61485" spans="1:9" x14ac:dyDescent="0.25">
      <c r="A61485" t="s">
        <v>48294</v>
      </c>
      <c r="C61485" t="s">
        <v>50208</v>
      </c>
      <c r="D61485" s="1">
        <v>45450.650625000002</v>
      </c>
      <c r="E61485">
        <v>1</v>
      </c>
      <c r="F61485" s="2" t="s">
        <v>50209</v>
      </c>
      <c r="G61485" s="4" t="s">
        <v>60364</v>
      </c>
      <c r="H61485">
        <v>23</v>
      </c>
      <c r="I61485" t="s">
        <v>60352</v>
      </c>
    </row>
    <row r="61486" spans="1:9" x14ac:dyDescent="0.25">
      <c r="A61486" t="s">
        <v>48294</v>
      </c>
      <c r="C61486" t="s">
        <v>50210</v>
      </c>
      <c r="D61486" s="1">
        <v>45452.529108796298</v>
      </c>
      <c r="E61486">
        <v>0</v>
      </c>
      <c r="F61486" s="2" t="s">
        <v>50211</v>
      </c>
      <c r="G61486" s="4" t="s">
        <v>60364</v>
      </c>
      <c r="H61486">
        <v>23</v>
      </c>
      <c r="I61486" t="s">
        <v>60352</v>
      </c>
    </row>
    <row r="61487" spans="1:9" x14ac:dyDescent="0.25">
      <c r="A61487" t="s">
        <v>48294</v>
      </c>
      <c r="B61487">
        <v>2381</v>
      </c>
      <c r="D61487" s="1">
        <v>45450.635555555556</v>
      </c>
      <c r="F61487" s="2" t="s">
        <v>50212</v>
      </c>
      <c r="G61487" s="4" t="s">
        <v>60364</v>
      </c>
      <c r="H61487">
        <v>23</v>
      </c>
      <c r="I61487" t="s">
        <v>60352</v>
      </c>
    </row>
    <row r="61488" spans="1:9" x14ac:dyDescent="0.25">
      <c r="A61488" t="s">
        <v>48294</v>
      </c>
      <c r="B61488">
        <v>2382</v>
      </c>
      <c r="D61488" s="1">
        <v>45450.635682870372</v>
      </c>
      <c r="E61488">
        <v>4</v>
      </c>
      <c r="F61488" s="2" t="s">
        <v>50213</v>
      </c>
      <c r="G61488" s="4" t="s">
        <v>60364</v>
      </c>
      <c r="H61488">
        <v>23</v>
      </c>
      <c r="I61488" t="s">
        <v>60353</v>
      </c>
    </row>
    <row r="61489" spans="1:9" x14ac:dyDescent="0.25">
      <c r="A61489" t="s">
        <v>48294</v>
      </c>
      <c r="B61489">
        <v>2383</v>
      </c>
      <c r="D61489" s="1">
        <v>45450.635729166665</v>
      </c>
      <c r="F61489" s="2" t="s">
        <v>50214</v>
      </c>
      <c r="G61489" s="4" t="s">
        <v>60364</v>
      </c>
      <c r="H61489">
        <v>23</v>
      </c>
      <c r="I61489" t="s">
        <v>60352</v>
      </c>
    </row>
    <row r="61490" spans="1:9" x14ac:dyDescent="0.25">
      <c r="A61490" t="s">
        <v>48294</v>
      </c>
      <c r="B61490">
        <v>2384</v>
      </c>
      <c r="D61490" s="1">
        <v>45450.636203703703</v>
      </c>
      <c r="F61490" s="2" t="s">
        <v>1606</v>
      </c>
      <c r="G61490" s="4" t="s">
        <v>60364</v>
      </c>
      <c r="H61490">
        <v>23</v>
      </c>
      <c r="I61490" t="s">
        <v>60352</v>
      </c>
    </row>
    <row r="61491" spans="1:9" x14ac:dyDescent="0.25">
      <c r="A61491" t="s">
        <v>48294</v>
      </c>
      <c r="B61491">
        <v>2385</v>
      </c>
      <c r="D61491" s="1">
        <v>45450.636400462965</v>
      </c>
      <c r="F61491" s="2" t="s">
        <v>462</v>
      </c>
      <c r="G61491" s="4" t="s">
        <v>60364</v>
      </c>
      <c r="H61491">
        <v>23</v>
      </c>
      <c r="I61491" t="s">
        <v>60352</v>
      </c>
    </row>
    <row r="61492" spans="1:9" x14ac:dyDescent="0.25">
      <c r="A61492" t="s">
        <v>48294</v>
      </c>
      <c r="B61492">
        <v>2386</v>
      </c>
      <c r="D61492" s="1">
        <v>45450.636493055557</v>
      </c>
      <c r="F61492" s="2" t="s">
        <v>50215</v>
      </c>
      <c r="G61492" s="4" t="s">
        <v>60364</v>
      </c>
      <c r="H61492">
        <v>23</v>
      </c>
      <c r="I61492" t="s">
        <v>60352</v>
      </c>
    </row>
    <row r="61493" spans="1:9" x14ac:dyDescent="0.25">
      <c r="A61493" t="s">
        <v>48294</v>
      </c>
      <c r="B61493">
        <v>2387</v>
      </c>
      <c r="D61493" s="1">
        <v>45450.636655092596</v>
      </c>
      <c r="F61493" s="2" t="s">
        <v>50216</v>
      </c>
      <c r="G61493" s="4" t="s">
        <v>60364</v>
      </c>
      <c r="H61493">
        <v>23</v>
      </c>
      <c r="I61493" t="s">
        <v>60352</v>
      </c>
    </row>
    <row r="61494" spans="1:9" x14ac:dyDescent="0.25">
      <c r="A61494" t="s">
        <v>48294</v>
      </c>
      <c r="B61494">
        <v>2388</v>
      </c>
      <c r="D61494" s="1">
        <v>45450.636793981481</v>
      </c>
      <c r="F61494" s="2" t="s">
        <v>50217</v>
      </c>
      <c r="G61494" s="4" t="s">
        <v>60364</v>
      </c>
      <c r="H61494">
        <v>23</v>
      </c>
      <c r="I61494" t="s">
        <v>60352</v>
      </c>
    </row>
    <row r="61495" spans="1:9" x14ac:dyDescent="0.25">
      <c r="A61495" t="s">
        <v>48294</v>
      </c>
      <c r="C61495" t="s">
        <v>50218</v>
      </c>
      <c r="D61495" s="1">
        <v>45450.641898148147</v>
      </c>
      <c r="E61495">
        <v>0</v>
      </c>
      <c r="F61495" s="2" t="s">
        <v>50219</v>
      </c>
      <c r="G61495" s="4" t="s">
        <v>60364</v>
      </c>
      <c r="H61495">
        <v>23</v>
      </c>
      <c r="I61495" t="s">
        <v>60353</v>
      </c>
    </row>
    <row r="61496" spans="1:9" x14ac:dyDescent="0.25">
      <c r="A61496" t="s">
        <v>48294</v>
      </c>
      <c r="B61496">
        <v>2389</v>
      </c>
      <c r="D61496" s="1">
        <v>45450.636863425927</v>
      </c>
      <c r="F61496" s="2" t="s">
        <v>50220</v>
      </c>
      <c r="G61496" s="4" t="s">
        <v>60364</v>
      </c>
      <c r="H61496">
        <v>23</v>
      </c>
      <c r="I61496" t="s">
        <v>60352</v>
      </c>
    </row>
    <row r="61497" spans="1:9" x14ac:dyDescent="0.25">
      <c r="A61497" t="s">
        <v>48294</v>
      </c>
      <c r="B61497">
        <v>2390</v>
      </c>
      <c r="D61497" s="1">
        <v>45450.637604166666</v>
      </c>
      <c r="F61497" s="2" t="s">
        <v>50221</v>
      </c>
      <c r="G61497" s="4" t="s">
        <v>60364</v>
      </c>
      <c r="H61497">
        <v>23</v>
      </c>
      <c r="I61497" t="s">
        <v>60353</v>
      </c>
    </row>
    <row r="61498" spans="1:9" x14ac:dyDescent="0.25">
      <c r="A61498" t="s">
        <v>48294</v>
      </c>
      <c r="B61498">
        <v>2391</v>
      </c>
      <c r="D61498" s="1">
        <v>45450.637824074074</v>
      </c>
      <c r="F61498" s="2" t="s">
        <v>50222</v>
      </c>
      <c r="G61498" s="4" t="s">
        <v>60364</v>
      </c>
      <c r="H61498">
        <v>23</v>
      </c>
      <c r="I61498" t="s">
        <v>60352</v>
      </c>
    </row>
    <row r="61499" spans="1:9" x14ac:dyDescent="0.25">
      <c r="A61499" t="s">
        <v>48294</v>
      </c>
      <c r="B61499">
        <v>2392</v>
      </c>
      <c r="D61499" s="1">
        <v>45450.638252314813</v>
      </c>
      <c r="F61499" s="2" t="s">
        <v>50223</v>
      </c>
      <c r="G61499" s="4" t="s">
        <v>60364</v>
      </c>
      <c r="H61499">
        <v>23</v>
      </c>
      <c r="I61499" t="s">
        <v>60352</v>
      </c>
    </row>
    <row r="61500" spans="1:9" x14ac:dyDescent="0.25">
      <c r="A61500" t="s">
        <v>48294</v>
      </c>
      <c r="B61500">
        <v>2393</v>
      </c>
      <c r="D61500" s="1">
        <v>45450.638564814813</v>
      </c>
      <c r="F61500" s="2" t="s">
        <v>50224</v>
      </c>
      <c r="G61500" s="4" t="s">
        <v>60364</v>
      </c>
      <c r="H61500">
        <v>23</v>
      </c>
      <c r="I61500" t="s">
        <v>60353</v>
      </c>
    </row>
    <row r="61501" spans="1:9" x14ac:dyDescent="0.25">
      <c r="A61501" t="s">
        <v>48294</v>
      </c>
      <c r="B61501">
        <v>2394</v>
      </c>
      <c r="D61501" s="1">
        <v>45450.639247685183</v>
      </c>
      <c r="F61501" s="2" t="s">
        <v>1115</v>
      </c>
      <c r="G61501" s="4" t="s">
        <v>60364</v>
      </c>
      <c r="H61501">
        <v>23</v>
      </c>
      <c r="I61501" t="s">
        <v>60352</v>
      </c>
    </row>
    <row r="61502" spans="1:9" x14ac:dyDescent="0.25">
      <c r="A61502" t="s">
        <v>48294</v>
      </c>
      <c r="B61502">
        <v>2395</v>
      </c>
      <c r="D61502" s="1">
        <v>45450.639282407406</v>
      </c>
      <c r="F61502" s="2" t="s">
        <v>50225</v>
      </c>
      <c r="G61502" s="4" t="s">
        <v>60364</v>
      </c>
      <c r="H61502">
        <v>23</v>
      </c>
      <c r="I61502" t="s">
        <v>60352</v>
      </c>
    </row>
    <row r="61503" spans="1:9" x14ac:dyDescent="0.25">
      <c r="A61503" t="s">
        <v>48294</v>
      </c>
      <c r="B61503">
        <v>2396</v>
      </c>
      <c r="D61503" s="1">
        <v>45450.639351851853</v>
      </c>
      <c r="F61503" s="2" t="s">
        <v>50226</v>
      </c>
      <c r="G61503" s="4" t="s">
        <v>60364</v>
      </c>
      <c r="H61503">
        <v>23</v>
      </c>
      <c r="I61503" t="s">
        <v>60352</v>
      </c>
    </row>
    <row r="61504" spans="1:9" x14ac:dyDescent="0.25">
      <c r="A61504" t="s">
        <v>48294</v>
      </c>
      <c r="B61504">
        <v>2397</v>
      </c>
      <c r="D61504" s="1">
        <v>45450.639363425929</v>
      </c>
      <c r="F61504" s="2" t="s">
        <v>50227</v>
      </c>
      <c r="G61504" s="4" t="s">
        <v>60364</v>
      </c>
      <c r="H61504">
        <v>23</v>
      </c>
      <c r="I61504" t="s">
        <v>60353</v>
      </c>
    </row>
    <row r="61505" spans="1:9" x14ac:dyDescent="0.25">
      <c r="A61505" t="s">
        <v>48294</v>
      </c>
      <c r="B61505">
        <v>2398</v>
      </c>
      <c r="D61505" s="1">
        <v>45450.640266203707</v>
      </c>
      <c r="F61505" s="2" t="s">
        <v>50228</v>
      </c>
      <c r="G61505" s="4" t="s">
        <v>60364</v>
      </c>
      <c r="H61505">
        <v>23</v>
      </c>
      <c r="I61505" t="s">
        <v>60352</v>
      </c>
    </row>
    <row r="61506" spans="1:9" x14ac:dyDescent="0.25">
      <c r="A61506" t="s">
        <v>48294</v>
      </c>
      <c r="B61506">
        <v>2399</v>
      </c>
      <c r="D61506" s="1">
        <v>45450.640636574077</v>
      </c>
      <c r="F61506" s="2" t="s">
        <v>355</v>
      </c>
      <c r="G61506" s="4" t="s">
        <v>60364</v>
      </c>
      <c r="H61506">
        <v>23</v>
      </c>
      <c r="I61506" t="s">
        <v>60352</v>
      </c>
    </row>
    <row r="61507" spans="1:9" x14ac:dyDescent="0.25">
      <c r="A61507" t="s">
        <v>48294</v>
      </c>
      <c r="C61507" t="s">
        <v>40639</v>
      </c>
      <c r="D61507" s="1">
        <v>45450.641215277778</v>
      </c>
      <c r="E61507">
        <v>0</v>
      </c>
      <c r="F61507" s="2" t="s">
        <v>50229</v>
      </c>
      <c r="G61507" s="4" t="s">
        <v>60364</v>
      </c>
      <c r="H61507">
        <v>23</v>
      </c>
      <c r="I61507" t="s">
        <v>60352</v>
      </c>
    </row>
    <row r="61508" spans="1:9" x14ac:dyDescent="0.25">
      <c r="A61508" t="s">
        <v>48294</v>
      </c>
      <c r="C61508" t="s">
        <v>50230</v>
      </c>
      <c r="D61508" s="1">
        <v>45451.056145833332</v>
      </c>
      <c r="E61508">
        <v>0</v>
      </c>
      <c r="F61508" s="2" t="s">
        <v>50231</v>
      </c>
      <c r="G61508" s="4" t="s">
        <v>60364</v>
      </c>
      <c r="H61508">
        <v>23</v>
      </c>
      <c r="I61508" t="s">
        <v>60352</v>
      </c>
    </row>
    <row r="61509" spans="1:9" x14ac:dyDescent="0.25">
      <c r="A61509" t="s">
        <v>48294</v>
      </c>
      <c r="B61509">
        <v>2400</v>
      </c>
      <c r="D61509" s="1">
        <v>45450.640960648147</v>
      </c>
      <c r="F61509" s="2" t="s">
        <v>50232</v>
      </c>
      <c r="G61509" s="4" t="s">
        <v>60364</v>
      </c>
      <c r="H61509">
        <v>23</v>
      </c>
      <c r="I61509" t="s">
        <v>60352</v>
      </c>
    </row>
    <row r="61510" spans="1:9" x14ac:dyDescent="0.25">
      <c r="A61510" t="s">
        <v>48294</v>
      </c>
      <c r="B61510">
        <v>2401</v>
      </c>
      <c r="D61510" s="1">
        <v>45450.641284722224</v>
      </c>
      <c r="F61510" s="2" t="s">
        <v>1115</v>
      </c>
      <c r="G61510" s="4" t="s">
        <v>60364</v>
      </c>
      <c r="H61510">
        <v>23</v>
      </c>
      <c r="I61510" t="s">
        <v>60352</v>
      </c>
    </row>
    <row r="61511" spans="1:9" x14ac:dyDescent="0.25">
      <c r="A61511" t="s">
        <v>48294</v>
      </c>
      <c r="B61511">
        <v>2402</v>
      </c>
      <c r="D61511" s="1">
        <v>45450.64135416667</v>
      </c>
      <c r="F61511" s="2" t="s">
        <v>3027</v>
      </c>
      <c r="G61511" s="4" t="s">
        <v>60364</v>
      </c>
      <c r="H61511">
        <v>23</v>
      </c>
      <c r="I61511" t="s">
        <v>60352</v>
      </c>
    </row>
    <row r="61512" spans="1:9" x14ac:dyDescent="0.25">
      <c r="A61512" t="s">
        <v>48294</v>
      </c>
      <c r="B61512">
        <v>2403</v>
      </c>
      <c r="D61512" s="1">
        <v>45450.641423611109</v>
      </c>
      <c r="E61512">
        <v>1</v>
      </c>
      <c r="F61512" s="2" t="s">
        <v>50233</v>
      </c>
      <c r="G61512" s="4" t="s">
        <v>60364</v>
      </c>
      <c r="H61512">
        <v>23</v>
      </c>
      <c r="I61512" t="s">
        <v>60352</v>
      </c>
    </row>
    <row r="61513" spans="1:9" x14ac:dyDescent="0.25">
      <c r="A61513" t="s">
        <v>48294</v>
      </c>
      <c r="B61513">
        <v>2404</v>
      </c>
      <c r="D61513" s="1">
        <v>45450.641631944447</v>
      </c>
      <c r="F61513" s="2" t="s">
        <v>50234</v>
      </c>
      <c r="G61513" s="4" t="s">
        <v>60364</v>
      </c>
      <c r="H61513">
        <v>23</v>
      </c>
      <c r="I61513" t="s">
        <v>60352</v>
      </c>
    </row>
    <row r="61514" spans="1:9" x14ac:dyDescent="0.25">
      <c r="A61514" t="s">
        <v>48294</v>
      </c>
      <c r="B61514">
        <v>2405</v>
      </c>
      <c r="D61514" s="1">
        <v>45450.641643518517</v>
      </c>
      <c r="E61514">
        <v>1</v>
      </c>
      <c r="F61514" s="2" t="s">
        <v>50235</v>
      </c>
      <c r="G61514" s="4" t="s">
        <v>60364</v>
      </c>
      <c r="H61514">
        <v>23</v>
      </c>
      <c r="I61514" t="s">
        <v>60352</v>
      </c>
    </row>
    <row r="61515" spans="1:9" x14ac:dyDescent="0.25">
      <c r="A61515" t="s">
        <v>48294</v>
      </c>
      <c r="B61515">
        <v>2406</v>
      </c>
      <c r="D61515" s="1">
        <v>45450.641817129632</v>
      </c>
      <c r="F61515" s="2" t="s">
        <v>50236</v>
      </c>
      <c r="G61515" s="4" t="s">
        <v>60364</v>
      </c>
      <c r="H61515">
        <v>23</v>
      </c>
      <c r="I61515" t="s">
        <v>60352</v>
      </c>
    </row>
    <row r="61516" spans="1:9" x14ac:dyDescent="0.25">
      <c r="A61516" t="s">
        <v>48294</v>
      </c>
      <c r="B61516">
        <v>2407</v>
      </c>
      <c r="D61516" s="1">
        <v>45450.641932870371</v>
      </c>
      <c r="F61516" s="2" t="s">
        <v>50237</v>
      </c>
      <c r="G61516" s="4" t="s">
        <v>60364</v>
      </c>
      <c r="H61516">
        <v>23</v>
      </c>
      <c r="I61516" t="s">
        <v>60352</v>
      </c>
    </row>
    <row r="61517" spans="1:9" x14ac:dyDescent="0.25">
      <c r="A61517" t="s">
        <v>48294</v>
      </c>
      <c r="B61517">
        <v>2408</v>
      </c>
      <c r="D61517" s="1">
        <v>45450.642118055555</v>
      </c>
      <c r="F61517" s="2" t="s">
        <v>50238</v>
      </c>
      <c r="G61517" s="4" t="s">
        <v>60364</v>
      </c>
      <c r="H61517">
        <v>23</v>
      </c>
      <c r="I61517" t="s">
        <v>60352</v>
      </c>
    </row>
    <row r="61518" spans="1:9" x14ac:dyDescent="0.25">
      <c r="A61518" t="s">
        <v>48294</v>
      </c>
      <c r="B61518">
        <v>2409</v>
      </c>
      <c r="D61518" s="1">
        <v>45450.642361111109</v>
      </c>
      <c r="E61518">
        <v>2</v>
      </c>
      <c r="F61518" s="2" t="s">
        <v>50239</v>
      </c>
      <c r="G61518" s="4" t="s">
        <v>60364</v>
      </c>
      <c r="H61518">
        <v>23</v>
      </c>
      <c r="I61518" t="s">
        <v>60352</v>
      </c>
    </row>
    <row r="61519" spans="1:9" x14ac:dyDescent="0.25">
      <c r="A61519" t="s">
        <v>48294</v>
      </c>
      <c r="B61519">
        <v>2410</v>
      </c>
      <c r="D61519" s="1">
        <v>45450.642442129632</v>
      </c>
      <c r="F61519" s="2" t="s">
        <v>50240</v>
      </c>
      <c r="G61519" s="4" t="s">
        <v>60364</v>
      </c>
      <c r="H61519">
        <v>23</v>
      </c>
      <c r="I61519" t="s">
        <v>60352</v>
      </c>
    </row>
    <row r="61520" spans="1:9" x14ac:dyDescent="0.25">
      <c r="A61520" t="s">
        <v>48294</v>
      </c>
      <c r="B61520">
        <v>2411</v>
      </c>
      <c r="D61520" s="1">
        <v>45450.642835648148</v>
      </c>
      <c r="F61520" s="2" t="s">
        <v>50241</v>
      </c>
      <c r="G61520" s="4" t="s">
        <v>60364</v>
      </c>
      <c r="H61520">
        <v>23</v>
      </c>
      <c r="I61520" t="s">
        <v>60352</v>
      </c>
    </row>
    <row r="61521" spans="1:9" ht="30" x14ac:dyDescent="0.25">
      <c r="A61521" t="s">
        <v>48294</v>
      </c>
      <c r="B61521">
        <v>2412</v>
      </c>
      <c r="D61521" s="1">
        <v>45450.643159722225</v>
      </c>
      <c r="F61521" s="2" t="s">
        <v>50242</v>
      </c>
      <c r="G61521" s="4" t="s">
        <v>60364</v>
      </c>
      <c r="H61521">
        <v>23</v>
      </c>
      <c r="I61521" t="s">
        <v>60352</v>
      </c>
    </row>
    <row r="61522" spans="1:9" x14ac:dyDescent="0.25">
      <c r="A61522" t="s">
        <v>48294</v>
      </c>
      <c r="B61522">
        <v>2413</v>
      </c>
      <c r="D61522" s="1">
        <v>45450.643530092595</v>
      </c>
      <c r="F61522" s="2" t="s">
        <v>19414</v>
      </c>
      <c r="G61522" s="4" t="s">
        <v>60364</v>
      </c>
      <c r="H61522">
        <v>23</v>
      </c>
      <c r="I61522" t="s">
        <v>60352</v>
      </c>
    </row>
    <row r="61523" spans="1:9" x14ac:dyDescent="0.25">
      <c r="A61523" t="s">
        <v>48294</v>
      </c>
      <c r="B61523">
        <v>2414</v>
      </c>
      <c r="D61523" s="1">
        <v>45450.643553240741</v>
      </c>
      <c r="F61523" s="2" t="s">
        <v>50243</v>
      </c>
      <c r="G61523" s="4" t="s">
        <v>60364</v>
      </c>
      <c r="H61523">
        <v>23</v>
      </c>
      <c r="I61523" t="s">
        <v>60352</v>
      </c>
    </row>
    <row r="61524" spans="1:9" x14ac:dyDescent="0.25">
      <c r="A61524" t="s">
        <v>48294</v>
      </c>
      <c r="B61524">
        <v>2415</v>
      </c>
      <c r="D61524" s="1">
        <v>45450.644861111112</v>
      </c>
      <c r="F61524" s="2" t="s">
        <v>50244</v>
      </c>
      <c r="G61524" s="4" t="s">
        <v>60364</v>
      </c>
      <c r="H61524">
        <v>23</v>
      </c>
      <c r="I61524" t="s">
        <v>60352</v>
      </c>
    </row>
    <row r="61525" spans="1:9" x14ac:dyDescent="0.25">
      <c r="A61525" t="s">
        <v>48294</v>
      </c>
      <c r="B61525">
        <v>2416</v>
      </c>
      <c r="D61525" s="1">
        <v>45450.644965277781</v>
      </c>
      <c r="F61525" s="2" t="s">
        <v>50245</v>
      </c>
      <c r="G61525" s="4" t="s">
        <v>60364</v>
      </c>
      <c r="H61525">
        <v>23</v>
      </c>
      <c r="I61525" t="s">
        <v>60352</v>
      </c>
    </row>
    <row r="61526" spans="1:9" x14ac:dyDescent="0.25">
      <c r="A61526" t="s">
        <v>48294</v>
      </c>
      <c r="B61526">
        <v>2417</v>
      </c>
      <c r="D61526" s="1">
        <v>45450.645057870373</v>
      </c>
      <c r="F61526" s="2" t="s">
        <v>4635</v>
      </c>
      <c r="G61526" s="4" t="s">
        <v>60364</v>
      </c>
      <c r="H61526">
        <v>23</v>
      </c>
      <c r="I61526" t="s">
        <v>60352</v>
      </c>
    </row>
    <row r="61527" spans="1:9" x14ac:dyDescent="0.25">
      <c r="A61527" t="s">
        <v>48294</v>
      </c>
      <c r="B61527">
        <v>2418</v>
      </c>
      <c r="D61527" s="1">
        <v>45450.645069444443</v>
      </c>
      <c r="E61527">
        <v>5</v>
      </c>
      <c r="F61527" s="2" t="s">
        <v>50246</v>
      </c>
      <c r="G61527" s="4" t="s">
        <v>60364</v>
      </c>
      <c r="H61527">
        <v>23</v>
      </c>
      <c r="I61527" t="s">
        <v>60352</v>
      </c>
    </row>
    <row r="61528" spans="1:9" ht="30" x14ac:dyDescent="0.25">
      <c r="A61528" t="s">
        <v>48294</v>
      </c>
      <c r="B61528">
        <v>2419</v>
      </c>
      <c r="D61528" s="1">
        <v>45450.645196759258</v>
      </c>
      <c r="F61528" s="2" t="s">
        <v>50247</v>
      </c>
      <c r="G61528" s="4" t="s">
        <v>60364</v>
      </c>
      <c r="H61528">
        <v>23</v>
      </c>
      <c r="I61528" t="s">
        <v>60352</v>
      </c>
    </row>
    <row r="61529" spans="1:9" x14ac:dyDescent="0.25">
      <c r="A61529" t="s">
        <v>48294</v>
      </c>
      <c r="B61529">
        <v>2420</v>
      </c>
      <c r="D61529" s="1">
        <v>45450.645219907405</v>
      </c>
      <c r="E61529">
        <v>1</v>
      </c>
      <c r="F61529" s="2" t="s">
        <v>1393</v>
      </c>
      <c r="G61529" s="4" t="s">
        <v>60364</v>
      </c>
      <c r="H61529">
        <v>23</v>
      </c>
      <c r="I61529" t="s">
        <v>60352</v>
      </c>
    </row>
    <row r="61530" spans="1:9" x14ac:dyDescent="0.25">
      <c r="A61530" t="s">
        <v>48294</v>
      </c>
      <c r="B61530">
        <v>2421</v>
      </c>
      <c r="D61530" s="1">
        <v>45450.645324074074</v>
      </c>
      <c r="F61530" s="2" t="s">
        <v>50248</v>
      </c>
      <c r="G61530" s="4" t="s">
        <v>60364</v>
      </c>
      <c r="H61530">
        <v>23</v>
      </c>
      <c r="I61530" t="s">
        <v>60352</v>
      </c>
    </row>
    <row r="61531" spans="1:9" x14ac:dyDescent="0.25">
      <c r="A61531" t="s">
        <v>48294</v>
      </c>
      <c r="B61531">
        <v>2422</v>
      </c>
      <c r="D61531" s="1">
        <v>45450.645416666666</v>
      </c>
      <c r="F61531" s="2" t="s">
        <v>50249</v>
      </c>
      <c r="G61531" s="4" t="s">
        <v>60364</v>
      </c>
      <c r="H61531">
        <v>23</v>
      </c>
      <c r="I61531" t="s">
        <v>60352</v>
      </c>
    </row>
    <row r="61532" spans="1:9" x14ac:dyDescent="0.25">
      <c r="A61532" t="s">
        <v>48294</v>
      </c>
      <c r="B61532">
        <v>2423</v>
      </c>
      <c r="D61532" s="1">
        <v>45450.646238425928</v>
      </c>
      <c r="F61532" s="2" t="s">
        <v>50250</v>
      </c>
      <c r="G61532" s="4" t="s">
        <v>60364</v>
      </c>
      <c r="H61532">
        <v>23</v>
      </c>
      <c r="I61532" t="s">
        <v>60352</v>
      </c>
    </row>
    <row r="61533" spans="1:9" x14ac:dyDescent="0.25">
      <c r="A61533" t="s">
        <v>48294</v>
      </c>
      <c r="B61533">
        <v>2424</v>
      </c>
      <c r="D61533" s="1">
        <v>45450.646539351852</v>
      </c>
      <c r="F61533" s="2" t="s">
        <v>50251</v>
      </c>
      <c r="G61533" s="4" t="s">
        <v>60364</v>
      </c>
      <c r="H61533">
        <v>23</v>
      </c>
      <c r="I61533" t="s">
        <v>60352</v>
      </c>
    </row>
    <row r="61534" spans="1:9" x14ac:dyDescent="0.25">
      <c r="A61534" t="s">
        <v>48294</v>
      </c>
      <c r="B61534">
        <v>2425</v>
      </c>
      <c r="D61534" s="1">
        <v>45450.646631944444</v>
      </c>
      <c r="F61534" s="2" t="s">
        <v>50252</v>
      </c>
      <c r="G61534" s="4" t="s">
        <v>60364</v>
      </c>
      <c r="H61534">
        <v>23</v>
      </c>
      <c r="I61534" t="s">
        <v>60352</v>
      </c>
    </row>
    <row r="61535" spans="1:9" x14ac:dyDescent="0.25">
      <c r="A61535" t="s">
        <v>48294</v>
      </c>
      <c r="B61535">
        <v>2426</v>
      </c>
      <c r="D61535" s="1">
        <v>45450.646643518521</v>
      </c>
      <c r="E61535">
        <v>2</v>
      </c>
      <c r="F61535" s="2" t="s">
        <v>50253</v>
      </c>
      <c r="G61535" s="4" t="s">
        <v>60364</v>
      </c>
      <c r="H61535">
        <v>23</v>
      </c>
      <c r="I61535" t="s">
        <v>60352</v>
      </c>
    </row>
    <row r="61536" spans="1:9" x14ac:dyDescent="0.25">
      <c r="A61536" t="s">
        <v>48294</v>
      </c>
      <c r="B61536">
        <v>2427</v>
      </c>
      <c r="D61536" s="1">
        <v>45450.646736111114</v>
      </c>
      <c r="F61536" s="2" t="s">
        <v>50254</v>
      </c>
      <c r="G61536" s="4" t="s">
        <v>60364</v>
      </c>
      <c r="H61536">
        <v>23</v>
      </c>
      <c r="I61536" t="s">
        <v>60353</v>
      </c>
    </row>
    <row r="61537" spans="1:9" x14ac:dyDescent="0.25">
      <c r="A61537" t="s">
        <v>48294</v>
      </c>
      <c r="B61537">
        <v>2428</v>
      </c>
      <c r="D61537" s="1">
        <v>45450.646805555552</v>
      </c>
      <c r="F61537" s="2" t="s">
        <v>50255</v>
      </c>
      <c r="G61537" s="4" t="s">
        <v>60364</v>
      </c>
      <c r="H61537">
        <v>23</v>
      </c>
      <c r="I61537" t="s">
        <v>60352</v>
      </c>
    </row>
    <row r="61538" spans="1:9" x14ac:dyDescent="0.25">
      <c r="A61538" t="s">
        <v>48294</v>
      </c>
      <c r="B61538">
        <v>2429</v>
      </c>
      <c r="D61538" s="1">
        <v>45450.647361111114</v>
      </c>
      <c r="F61538" s="2" t="s">
        <v>50256</v>
      </c>
      <c r="G61538" s="4" t="s">
        <v>60364</v>
      </c>
      <c r="H61538">
        <v>23</v>
      </c>
      <c r="I61538" t="s">
        <v>60352</v>
      </c>
    </row>
    <row r="61539" spans="1:9" x14ac:dyDescent="0.25">
      <c r="A61539" t="s">
        <v>48294</v>
      </c>
      <c r="B61539">
        <v>2430</v>
      </c>
      <c r="D61539" s="1">
        <v>45450.648530092592</v>
      </c>
      <c r="F61539" s="2" t="s">
        <v>50257</v>
      </c>
      <c r="G61539" s="4" t="s">
        <v>60364</v>
      </c>
      <c r="H61539">
        <v>23</v>
      </c>
      <c r="I61539" t="s">
        <v>60352</v>
      </c>
    </row>
    <row r="61540" spans="1:9" x14ac:dyDescent="0.25">
      <c r="A61540" t="s">
        <v>48294</v>
      </c>
      <c r="B61540">
        <v>2431</v>
      </c>
      <c r="D61540" s="1">
        <v>45450.648796296293</v>
      </c>
      <c r="F61540" s="2" t="s">
        <v>50258</v>
      </c>
      <c r="G61540" s="4" t="s">
        <v>60364</v>
      </c>
      <c r="H61540">
        <v>23</v>
      </c>
      <c r="I61540" t="s">
        <v>60352</v>
      </c>
    </row>
    <row r="61541" spans="1:9" x14ac:dyDescent="0.25">
      <c r="A61541" t="s">
        <v>48294</v>
      </c>
      <c r="B61541">
        <v>2432</v>
      </c>
      <c r="D61541" s="1">
        <v>45450.648900462962</v>
      </c>
      <c r="F61541" s="2" t="s">
        <v>50259</v>
      </c>
      <c r="G61541" s="4" t="s">
        <v>60364</v>
      </c>
      <c r="H61541">
        <v>23</v>
      </c>
      <c r="I61541" t="s">
        <v>60352</v>
      </c>
    </row>
    <row r="61542" spans="1:9" x14ac:dyDescent="0.25">
      <c r="A61542" t="s">
        <v>48294</v>
      </c>
      <c r="B61542">
        <v>2433</v>
      </c>
      <c r="D61542" s="1">
        <v>45450.649189814816</v>
      </c>
      <c r="F61542" s="2" t="s">
        <v>50260</v>
      </c>
      <c r="G61542" s="4" t="s">
        <v>60364</v>
      </c>
      <c r="H61542">
        <v>23</v>
      </c>
      <c r="I61542" t="s">
        <v>60353</v>
      </c>
    </row>
    <row r="61543" spans="1:9" x14ac:dyDescent="0.25">
      <c r="A61543" t="s">
        <v>48294</v>
      </c>
      <c r="B61543">
        <v>2434</v>
      </c>
      <c r="D61543" s="1">
        <v>45450.649212962962</v>
      </c>
      <c r="F61543" s="2" t="s">
        <v>444</v>
      </c>
      <c r="G61543" s="4" t="s">
        <v>60364</v>
      </c>
      <c r="H61543">
        <v>23</v>
      </c>
      <c r="I61543" t="s">
        <v>60352</v>
      </c>
    </row>
    <row r="61544" spans="1:9" ht="60" x14ac:dyDescent="0.25">
      <c r="A61544" t="s">
        <v>48294</v>
      </c>
      <c r="B61544">
        <v>2435</v>
      </c>
      <c r="D61544" s="1">
        <v>45450.649259259262</v>
      </c>
      <c r="F61544" s="2" t="s">
        <v>50261</v>
      </c>
      <c r="G61544" s="4" t="s">
        <v>60364</v>
      </c>
      <c r="H61544">
        <v>23</v>
      </c>
      <c r="I61544" t="s">
        <v>60352</v>
      </c>
    </row>
    <row r="61545" spans="1:9" x14ac:dyDescent="0.25">
      <c r="A61545" t="s">
        <v>48294</v>
      </c>
      <c r="B61545">
        <v>2436</v>
      </c>
      <c r="D61545" s="1">
        <v>45450.64947916667</v>
      </c>
      <c r="F61545" s="2" t="s">
        <v>331</v>
      </c>
      <c r="G61545" s="4" t="s">
        <v>60364</v>
      </c>
      <c r="H61545">
        <v>23</v>
      </c>
      <c r="I61545" t="s">
        <v>60352</v>
      </c>
    </row>
    <row r="61546" spans="1:9" x14ac:dyDescent="0.25">
      <c r="A61546" t="s">
        <v>48294</v>
      </c>
      <c r="B61546">
        <v>2437</v>
      </c>
      <c r="D61546" s="1">
        <v>45450.64984953704</v>
      </c>
      <c r="F61546" s="2" t="s">
        <v>1154</v>
      </c>
      <c r="G61546" s="4" t="s">
        <v>60364</v>
      </c>
      <c r="H61546">
        <v>23</v>
      </c>
      <c r="I61546" t="s">
        <v>60352</v>
      </c>
    </row>
    <row r="61547" spans="1:9" x14ac:dyDescent="0.25">
      <c r="A61547" t="s">
        <v>48294</v>
      </c>
      <c r="B61547">
        <v>2438</v>
      </c>
      <c r="D61547" s="1">
        <v>45450.649861111109</v>
      </c>
      <c r="F61547" s="2" t="s">
        <v>50262</v>
      </c>
      <c r="G61547" s="4" t="s">
        <v>60364</v>
      </c>
      <c r="H61547">
        <v>23</v>
      </c>
      <c r="I61547" t="s">
        <v>60352</v>
      </c>
    </row>
    <row r="61548" spans="1:9" x14ac:dyDescent="0.25">
      <c r="A61548" t="s">
        <v>48294</v>
      </c>
      <c r="B61548">
        <v>2439</v>
      </c>
      <c r="D61548" s="1">
        <v>45450.650219907409</v>
      </c>
      <c r="F61548" s="2" t="s">
        <v>50263</v>
      </c>
      <c r="G61548" s="4" t="s">
        <v>60364</v>
      </c>
      <c r="H61548">
        <v>23</v>
      </c>
      <c r="I61548" t="s">
        <v>60352</v>
      </c>
    </row>
    <row r="61549" spans="1:9" ht="30" x14ac:dyDescent="0.25">
      <c r="A61549" t="s">
        <v>48294</v>
      </c>
      <c r="B61549">
        <v>2440</v>
      </c>
      <c r="D61549" s="1">
        <v>45450.650601851848</v>
      </c>
      <c r="F61549" s="2" t="s">
        <v>50264</v>
      </c>
      <c r="G61549" s="4" t="s">
        <v>60364</v>
      </c>
      <c r="H61549">
        <v>23</v>
      </c>
      <c r="I61549" t="s">
        <v>60352</v>
      </c>
    </row>
    <row r="61550" spans="1:9" x14ac:dyDescent="0.25">
      <c r="A61550" t="s">
        <v>48294</v>
      </c>
      <c r="B61550">
        <v>2441</v>
      </c>
      <c r="D61550" s="1">
        <v>45450.650914351849</v>
      </c>
      <c r="F61550" s="2" t="s">
        <v>50265</v>
      </c>
      <c r="G61550" s="4" t="s">
        <v>60364</v>
      </c>
      <c r="H61550">
        <v>23</v>
      </c>
      <c r="I61550" t="s">
        <v>60352</v>
      </c>
    </row>
    <row r="61551" spans="1:9" x14ac:dyDescent="0.25">
      <c r="A61551" t="s">
        <v>48294</v>
      </c>
      <c r="B61551">
        <v>2442</v>
      </c>
      <c r="D61551" s="1">
        <v>45450.651388888888</v>
      </c>
      <c r="F61551" s="2" t="s">
        <v>50266</v>
      </c>
      <c r="G61551" s="4" t="s">
        <v>60364</v>
      </c>
      <c r="H61551">
        <v>23</v>
      </c>
      <c r="I61551" t="s">
        <v>60353</v>
      </c>
    </row>
    <row r="61552" spans="1:9" x14ac:dyDescent="0.25">
      <c r="A61552" t="s">
        <v>48294</v>
      </c>
      <c r="B61552">
        <v>2443</v>
      </c>
      <c r="D61552" s="1">
        <v>45450.651493055557</v>
      </c>
      <c r="F61552" s="2" t="s">
        <v>50267</v>
      </c>
      <c r="G61552" s="4" t="s">
        <v>60364</v>
      </c>
      <c r="H61552">
        <v>23</v>
      </c>
      <c r="I61552" t="s">
        <v>60352</v>
      </c>
    </row>
    <row r="61553" spans="1:9" x14ac:dyDescent="0.25">
      <c r="A61553" t="s">
        <v>48294</v>
      </c>
      <c r="B61553">
        <v>2444</v>
      </c>
      <c r="D61553" s="1">
        <v>45450.651504629626</v>
      </c>
      <c r="F61553" s="2" t="s">
        <v>50268</v>
      </c>
      <c r="G61553" s="4" t="s">
        <v>60364</v>
      </c>
      <c r="H61553">
        <v>23</v>
      </c>
      <c r="I61553" t="s">
        <v>60353</v>
      </c>
    </row>
    <row r="61554" spans="1:9" x14ac:dyDescent="0.25">
      <c r="A61554" t="s">
        <v>48294</v>
      </c>
      <c r="B61554">
        <v>2445</v>
      </c>
      <c r="D61554" s="1">
        <v>45450.651898148149</v>
      </c>
      <c r="F61554" s="2" t="s">
        <v>50269</v>
      </c>
      <c r="G61554" s="4" t="s">
        <v>60364</v>
      </c>
      <c r="H61554">
        <v>23</v>
      </c>
      <c r="I61554" t="s">
        <v>60352</v>
      </c>
    </row>
    <row r="61555" spans="1:9" x14ac:dyDescent="0.25">
      <c r="A61555" t="s">
        <v>48294</v>
      </c>
      <c r="B61555">
        <v>2446</v>
      </c>
      <c r="D61555" s="1">
        <v>45450.652604166666</v>
      </c>
      <c r="F61555" s="2" t="s">
        <v>50270</v>
      </c>
      <c r="G61555" s="4" t="s">
        <v>60364</v>
      </c>
      <c r="H61555">
        <v>23</v>
      </c>
      <c r="I61555" t="s">
        <v>60352</v>
      </c>
    </row>
    <row r="61556" spans="1:9" x14ac:dyDescent="0.25">
      <c r="A61556" t="s">
        <v>48294</v>
      </c>
      <c r="B61556">
        <v>2447</v>
      </c>
      <c r="D61556" s="1">
        <v>45450.652615740742</v>
      </c>
      <c r="F61556" s="2" t="s">
        <v>1115</v>
      </c>
      <c r="G61556" s="4" t="s">
        <v>60364</v>
      </c>
      <c r="H61556">
        <v>23</v>
      </c>
      <c r="I61556" t="s">
        <v>60352</v>
      </c>
    </row>
    <row r="61557" spans="1:9" x14ac:dyDescent="0.25">
      <c r="A61557" t="s">
        <v>48294</v>
      </c>
      <c r="B61557">
        <v>2448</v>
      </c>
      <c r="D61557" s="1">
        <v>45450.652638888889</v>
      </c>
      <c r="F61557" s="2" t="s">
        <v>50271</v>
      </c>
      <c r="G61557" s="4" t="s">
        <v>60364</v>
      </c>
      <c r="H61557">
        <v>23</v>
      </c>
      <c r="I61557" t="s">
        <v>60352</v>
      </c>
    </row>
    <row r="61558" spans="1:9" x14ac:dyDescent="0.25">
      <c r="A61558" t="s">
        <v>48294</v>
      </c>
      <c r="B61558">
        <v>2449</v>
      </c>
      <c r="D61558" s="1">
        <v>45450.652650462966</v>
      </c>
      <c r="F61558" s="2" t="s">
        <v>2731</v>
      </c>
      <c r="G61558" s="4" t="s">
        <v>60364</v>
      </c>
      <c r="H61558">
        <v>23</v>
      </c>
      <c r="I61558" t="s">
        <v>60352</v>
      </c>
    </row>
    <row r="61559" spans="1:9" x14ac:dyDescent="0.25">
      <c r="A61559" t="s">
        <v>48294</v>
      </c>
      <c r="B61559">
        <v>2450</v>
      </c>
      <c r="D61559" s="1">
        <v>45450.652650462966</v>
      </c>
      <c r="F61559" s="2" t="s">
        <v>50272</v>
      </c>
      <c r="G61559" s="4" t="s">
        <v>60364</v>
      </c>
      <c r="H61559">
        <v>23</v>
      </c>
      <c r="I61559" t="s">
        <v>60354</v>
      </c>
    </row>
    <row r="61560" spans="1:9" x14ac:dyDescent="0.25">
      <c r="A61560" t="s">
        <v>48294</v>
      </c>
      <c r="B61560">
        <v>2451</v>
      </c>
      <c r="D61560" s="1">
        <v>45450.652812499997</v>
      </c>
      <c r="F61560" s="2" t="s">
        <v>50273</v>
      </c>
      <c r="G61560" s="4" t="s">
        <v>60364</v>
      </c>
      <c r="H61560">
        <v>23</v>
      </c>
      <c r="I61560" t="s">
        <v>60352</v>
      </c>
    </row>
    <row r="61561" spans="1:9" x14ac:dyDescent="0.25">
      <c r="A61561" t="s">
        <v>48294</v>
      </c>
      <c r="B61561">
        <v>2452</v>
      </c>
      <c r="D61561" s="1">
        <v>45450.652928240743</v>
      </c>
      <c r="F61561" s="2" t="s">
        <v>50274</v>
      </c>
      <c r="G61561" s="4" t="s">
        <v>60364</v>
      </c>
      <c r="H61561">
        <v>23</v>
      </c>
      <c r="I61561" t="s">
        <v>60352</v>
      </c>
    </row>
    <row r="61562" spans="1:9" x14ac:dyDescent="0.25">
      <c r="A61562" t="s">
        <v>48294</v>
      </c>
      <c r="B61562">
        <v>2453</v>
      </c>
      <c r="D61562" s="1">
        <v>45450.652986111112</v>
      </c>
      <c r="F61562" s="2" t="s">
        <v>1154</v>
      </c>
      <c r="G61562" s="4" t="s">
        <v>60364</v>
      </c>
      <c r="H61562">
        <v>23</v>
      </c>
      <c r="I61562" t="s">
        <v>60352</v>
      </c>
    </row>
    <row r="61563" spans="1:9" x14ac:dyDescent="0.25">
      <c r="A61563" t="s">
        <v>48294</v>
      </c>
      <c r="B61563">
        <v>2454</v>
      </c>
      <c r="D61563" s="1">
        <v>45450.652997685182</v>
      </c>
      <c r="F61563" s="2" t="s">
        <v>50275</v>
      </c>
      <c r="G61563" s="4" t="s">
        <v>60364</v>
      </c>
      <c r="H61563">
        <v>23</v>
      </c>
      <c r="I61563" t="s">
        <v>60352</v>
      </c>
    </row>
    <row r="61564" spans="1:9" x14ac:dyDescent="0.25">
      <c r="A61564" t="s">
        <v>48294</v>
      </c>
      <c r="B61564">
        <v>2455</v>
      </c>
      <c r="D61564" s="1">
        <v>45450.653136574074</v>
      </c>
      <c r="F61564" s="2" t="s">
        <v>50276</v>
      </c>
      <c r="G61564" s="4" t="s">
        <v>60364</v>
      </c>
      <c r="H61564">
        <v>23</v>
      </c>
      <c r="I61564" t="s">
        <v>60352</v>
      </c>
    </row>
    <row r="61565" spans="1:9" x14ac:dyDescent="0.25">
      <c r="A61565" t="s">
        <v>48294</v>
      </c>
      <c r="B61565">
        <v>2456</v>
      </c>
      <c r="D61565" s="1">
        <v>45450.65315972222</v>
      </c>
      <c r="F61565" s="2" t="s">
        <v>322</v>
      </c>
      <c r="G61565" s="4" t="s">
        <v>60364</v>
      </c>
      <c r="H61565">
        <v>23</v>
      </c>
      <c r="I61565" t="s">
        <v>60352</v>
      </c>
    </row>
    <row r="61566" spans="1:9" x14ac:dyDescent="0.25">
      <c r="A61566" t="s">
        <v>48294</v>
      </c>
      <c r="B61566">
        <v>2457</v>
      </c>
      <c r="D61566" s="1">
        <v>45450.653240740743</v>
      </c>
      <c r="F61566" s="2" t="s">
        <v>50277</v>
      </c>
      <c r="G61566" s="4" t="s">
        <v>60364</v>
      </c>
      <c r="H61566">
        <v>23</v>
      </c>
      <c r="I61566" t="s">
        <v>60353</v>
      </c>
    </row>
    <row r="61567" spans="1:9" x14ac:dyDescent="0.25">
      <c r="A61567" t="s">
        <v>48294</v>
      </c>
      <c r="B61567">
        <v>2458</v>
      </c>
      <c r="D61567" s="1">
        <v>45450.653402777774</v>
      </c>
      <c r="F61567" s="2" t="s">
        <v>50278</v>
      </c>
      <c r="G61567" s="4" t="s">
        <v>60364</v>
      </c>
      <c r="H61567">
        <v>23</v>
      </c>
      <c r="I61567" t="s">
        <v>60353</v>
      </c>
    </row>
    <row r="61568" spans="1:9" ht="30" x14ac:dyDescent="0.25">
      <c r="A61568" t="s">
        <v>48294</v>
      </c>
      <c r="B61568">
        <v>2459</v>
      </c>
      <c r="D61568" s="1">
        <v>45450.65351851852</v>
      </c>
      <c r="F61568" s="2" t="s">
        <v>50279</v>
      </c>
      <c r="G61568" s="4" t="s">
        <v>60364</v>
      </c>
      <c r="H61568">
        <v>23</v>
      </c>
      <c r="I61568" t="s">
        <v>60352</v>
      </c>
    </row>
    <row r="61569" spans="1:9" ht="90" x14ac:dyDescent="0.25">
      <c r="A61569" t="s">
        <v>48294</v>
      </c>
      <c r="B61569">
        <v>2460</v>
      </c>
      <c r="D61569" s="1">
        <v>45450.653761574074</v>
      </c>
      <c r="F61569" s="2" t="s">
        <v>50280</v>
      </c>
      <c r="G61569" s="4" t="s">
        <v>60364</v>
      </c>
      <c r="H61569">
        <v>23</v>
      </c>
      <c r="I61569" t="s">
        <v>60353</v>
      </c>
    </row>
    <row r="61570" spans="1:9" x14ac:dyDescent="0.25">
      <c r="A61570" t="s">
        <v>48294</v>
      </c>
      <c r="B61570">
        <v>2461</v>
      </c>
      <c r="D61570" s="1">
        <v>45450.653819444444</v>
      </c>
      <c r="F61570" s="2" t="s">
        <v>4415</v>
      </c>
      <c r="G61570" s="4" t="s">
        <v>60364</v>
      </c>
      <c r="H61570">
        <v>23</v>
      </c>
      <c r="I61570" t="s">
        <v>60352</v>
      </c>
    </row>
    <row r="61571" spans="1:9" x14ac:dyDescent="0.25">
      <c r="A61571" t="s">
        <v>48294</v>
      </c>
      <c r="B61571">
        <v>2462</v>
      </c>
      <c r="D61571" s="1">
        <v>45450.654305555552</v>
      </c>
      <c r="F61571" s="2" t="s">
        <v>1154</v>
      </c>
      <c r="G61571" s="4" t="s">
        <v>60364</v>
      </c>
      <c r="H61571">
        <v>23</v>
      </c>
      <c r="I61571" t="s">
        <v>60352</v>
      </c>
    </row>
    <row r="61572" spans="1:9" x14ac:dyDescent="0.25">
      <c r="A61572" t="s">
        <v>48294</v>
      </c>
      <c r="B61572">
        <v>2463</v>
      </c>
      <c r="D61572" s="1">
        <v>45450.654513888891</v>
      </c>
      <c r="F61572" s="2" t="s">
        <v>50281</v>
      </c>
      <c r="G61572" s="4" t="s">
        <v>60364</v>
      </c>
      <c r="H61572">
        <v>23</v>
      </c>
      <c r="I61572" t="s">
        <v>60352</v>
      </c>
    </row>
    <row r="61573" spans="1:9" x14ac:dyDescent="0.25">
      <c r="A61573" t="s">
        <v>48294</v>
      </c>
      <c r="B61573">
        <v>2464</v>
      </c>
      <c r="D61573" s="1">
        <v>45450.654548611114</v>
      </c>
      <c r="F61573" s="2" t="s">
        <v>50282</v>
      </c>
      <c r="G61573" s="4" t="s">
        <v>60364</v>
      </c>
      <c r="H61573">
        <v>23</v>
      </c>
      <c r="I61573" t="s">
        <v>60352</v>
      </c>
    </row>
    <row r="61574" spans="1:9" x14ac:dyDescent="0.25">
      <c r="A61574" t="s">
        <v>48294</v>
      </c>
      <c r="B61574">
        <v>2465</v>
      </c>
      <c r="D61574" s="1">
        <v>45450.655023148145</v>
      </c>
      <c r="F61574" s="2" t="s">
        <v>50283</v>
      </c>
      <c r="G61574" s="4" t="s">
        <v>60364</v>
      </c>
      <c r="H61574">
        <v>23</v>
      </c>
      <c r="I61574" t="s">
        <v>60352</v>
      </c>
    </row>
    <row r="61575" spans="1:9" x14ac:dyDescent="0.25">
      <c r="A61575" t="s">
        <v>48294</v>
      </c>
      <c r="B61575">
        <v>2466</v>
      </c>
      <c r="D61575" s="1">
        <v>45450.655057870368</v>
      </c>
      <c r="F61575" s="2" t="s">
        <v>50284</v>
      </c>
      <c r="G61575" s="4" t="s">
        <v>60364</v>
      </c>
      <c r="H61575">
        <v>23</v>
      </c>
      <c r="I61575" t="s">
        <v>60352</v>
      </c>
    </row>
    <row r="61576" spans="1:9" x14ac:dyDescent="0.25">
      <c r="A61576" t="s">
        <v>48294</v>
      </c>
      <c r="B61576">
        <v>2467</v>
      </c>
      <c r="D61576" s="1">
        <v>45450.655104166668</v>
      </c>
      <c r="F61576" s="2" t="s">
        <v>50285</v>
      </c>
      <c r="G61576" s="4" t="s">
        <v>60364</v>
      </c>
      <c r="H61576">
        <v>23</v>
      </c>
      <c r="I61576" t="s">
        <v>60353</v>
      </c>
    </row>
    <row r="61577" spans="1:9" x14ac:dyDescent="0.25">
      <c r="A61577" t="s">
        <v>48294</v>
      </c>
      <c r="B61577">
        <v>2468</v>
      </c>
      <c r="D61577" s="1">
        <v>45450.655335648145</v>
      </c>
      <c r="F61577" s="2" t="s">
        <v>331</v>
      </c>
      <c r="G61577" s="4" t="s">
        <v>60364</v>
      </c>
      <c r="H61577">
        <v>23</v>
      </c>
      <c r="I61577" t="s">
        <v>60352</v>
      </c>
    </row>
    <row r="61578" spans="1:9" x14ac:dyDescent="0.25">
      <c r="A61578" t="s">
        <v>48294</v>
      </c>
      <c r="B61578">
        <v>2469</v>
      </c>
      <c r="D61578" s="1">
        <v>45450.655347222222</v>
      </c>
      <c r="E61578">
        <v>1</v>
      </c>
      <c r="F61578" s="2" t="s">
        <v>1154</v>
      </c>
      <c r="G61578" s="4" t="s">
        <v>60364</v>
      </c>
      <c r="H61578">
        <v>23</v>
      </c>
      <c r="I61578" t="s">
        <v>60352</v>
      </c>
    </row>
    <row r="61579" spans="1:9" x14ac:dyDescent="0.25">
      <c r="A61579" t="s">
        <v>48294</v>
      </c>
      <c r="B61579">
        <v>2470</v>
      </c>
      <c r="D61579" s="1">
        <v>45450.655381944445</v>
      </c>
      <c r="F61579" s="2" t="s">
        <v>50286</v>
      </c>
      <c r="G61579" s="4" t="s">
        <v>60364</v>
      </c>
      <c r="H61579">
        <v>23</v>
      </c>
      <c r="I61579" t="s">
        <v>60352</v>
      </c>
    </row>
    <row r="61580" spans="1:9" x14ac:dyDescent="0.25">
      <c r="A61580" t="s">
        <v>48294</v>
      </c>
      <c r="B61580">
        <v>2471</v>
      </c>
      <c r="D61580" s="1">
        <v>45450.655462962961</v>
      </c>
      <c r="F61580" s="2" t="s">
        <v>331</v>
      </c>
      <c r="G61580" s="4" t="s">
        <v>60364</v>
      </c>
      <c r="H61580">
        <v>23</v>
      </c>
      <c r="I61580" t="s">
        <v>60352</v>
      </c>
    </row>
    <row r="61581" spans="1:9" x14ac:dyDescent="0.25">
      <c r="A61581" t="s">
        <v>48294</v>
      </c>
      <c r="B61581">
        <v>2472</v>
      </c>
      <c r="D61581" s="1">
        <v>45450.655995370369</v>
      </c>
      <c r="F61581" s="2" t="s">
        <v>50287</v>
      </c>
      <c r="G61581" s="4" t="s">
        <v>60364</v>
      </c>
      <c r="H61581">
        <v>23</v>
      </c>
      <c r="I61581" t="s">
        <v>60352</v>
      </c>
    </row>
    <row r="61582" spans="1:9" x14ac:dyDescent="0.25">
      <c r="A61582" t="s">
        <v>48294</v>
      </c>
      <c r="B61582">
        <v>2473</v>
      </c>
      <c r="D61582" s="1">
        <v>45450.656076388892</v>
      </c>
      <c r="F61582" s="2" t="s">
        <v>50288</v>
      </c>
      <c r="G61582" s="4" t="s">
        <v>60364</v>
      </c>
      <c r="H61582">
        <v>23</v>
      </c>
      <c r="I61582" t="s">
        <v>60352</v>
      </c>
    </row>
    <row r="61583" spans="1:9" x14ac:dyDescent="0.25">
      <c r="A61583" t="s">
        <v>48294</v>
      </c>
      <c r="B61583">
        <v>2474</v>
      </c>
      <c r="D61583" s="1">
        <v>45450.656284722223</v>
      </c>
      <c r="F61583" s="2" t="s">
        <v>50289</v>
      </c>
      <c r="G61583" s="4" t="s">
        <v>60364</v>
      </c>
      <c r="H61583">
        <v>23</v>
      </c>
      <c r="I61583" t="s">
        <v>60352</v>
      </c>
    </row>
    <row r="61584" spans="1:9" x14ac:dyDescent="0.25">
      <c r="A61584" t="s">
        <v>48294</v>
      </c>
      <c r="B61584">
        <v>2475</v>
      </c>
      <c r="D61584" s="1">
        <v>45450.656689814816</v>
      </c>
      <c r="F61584" s="2" t="s">
        <v>50290</v>
      </c>
      <c r="G61584" s="4" t="s">
        <v>60364</v>
      </c>
      <c r="H61584">
        <v>23</v>
      </c>
      <c r="I61584" t="s">
        <v>60352</v>
      </c>
    </row>
    <row r="61585" spans="1:9" x14ac:dyDescent="0.25">
      <c r="A61585" t="s">
        <v>48294</v>
      </c>
      <c r="B61585">
        <v>2476</v>
      </c>
      <c r="D61585" s="1">
        <v>45450.656909722224</v>
      </c>
      <c r="F61585" s="2" t="s">
        <v>48396</v>
      </c>
      <c r="G61585" s="4" t="s">
        <v>60364</v>
      </c>
      <c r="H61585">
        <v>23</v>
      </c>
      <c r="I61585" t="s">
        <v>60352</v>
      </c>
    </row>
    <row r="61586" spans="1:9" x14ac:dyDescent="0.25">
      <c r="A61586" t="s">
        <v>48294</v>
      </c>
      <c r="B61586">
        <v>2477</v>
      </c>
      <c r="D61586" s="1">
        <v>45450.65697916667</v>
      </c>
      <c r="F61586" s="2" t="s">
        <v>50291</v>
      </c>
      <c r="G61586" s="4" t="s">
        <v>60364</v>
      </c>
      <c r="H61586">
        <v>23</v>
      </c>
      <c r="I61586" t="s">
        <v>60352</v>
      </c>
    </row>
    <row r="61587" spans="1:9" x14ac:dyDescent="0.25">
      <c r="A61587" t="s">
        <v>48294</v>
      </c>
      <c r="B61587">
        <v>2478</v>
      </c>
      <c r="D61587" s="1">
        <v>45450.657349537039</v>
      </c>
      <c r="F61587" s="2" t="s">
        <v>50292</v>
      </c>
      <c r="G61587" s="4" t="s">
        <v>60364</v>
      </c>
      <c r="H61587">
        <v>23</v>
      </c>
      <c r="I61587" t="s">
        <v>60352</v>
      </c>
    </row>
    <row r="61588" spans="1:9" x14ac:dyDescent="0.25">
      <c r="A61588" t="s">
        <v>48294</v>
      </c>
      <c r="B61588">
        <v>2479</v>
      </c>
      <c r="D61588" s="1">
        <v>45450.657453703701</v>
      </c>
      <c r="F61588" s="2" t="s">
        <v>50293</v>
      </c>
      <c r="G61588" s="4" t="s">
        <v>60364</v>
      </c>
      <c r="H61588">
        <v>23</v>
      </c>
      <c r="I61588" t="s">
        <v>60352</v>
      </c>
    </row>
    <row r="61589" spans="1:9" x14ac:dyDescent="0.25">
      <c r="A61589" t="s">
        <v>48294</v>
      </c>
      <c r="B61589">
        <v>2480</v>
      </c>
      <c r="D61589" s="1">
        <v>45450.65761574074</v>
      </c>
      <c r="F61589" s="2" t="s">
        <v>50294</v>
      </c>
      <c r="G61589" s="4" t="s">
        <v>60364</v>
      </c>
      <c r="H61589">
        <v>23</v>
      </c>
      <c r="I61589" t="s">
        <v>60352</v>
      </c>
    </row>
    <row r="61590" spans="1:9" x14ac:dyDescent="0.25">
      <c r="A61590" t="s">
        <v>48294</v>
      </c>
      <c r="B61590">
        <v>2481</v>
      </c>
      <c r="D61590" s="1">
        <v>45450.657638888886</v>
      </c>
      <c r="F61590" s="2" t="s">
        <v>50295</v>
      </c>
      <c r="G61590" s="4" t="s">
        <v>60364</v>
      </c>
      <c r="H61590">
        <v>23</v>
      </c>
      <c r="I61590" t="s">
        <v>60352</v>
      </c>
    </row>
    <row r="61591" spans="1:9" x14ac:dyDescent="0.25">
      <c r="A61591" t="s">
        <v>48294</v>
      </c>
      <c r="B61591">
        <v>2482</v>
      </c>
      <c r="D61591" s="1">
        <v>45450.657708333332</v>
      </c>
      <c r="F61591" s="2" t="s">
        <v>50296</v>
      </c>
      <c r="G61591" s="4" t="s">
        <v>60364</v>
      </c>
      <c r="H61591">
        <v>23</v>
      </c>
      <c r="I61591" t="s">
        <v>60352</v>
      </c>
    </row>
    <row r="61592" spans="1:9" x14ac:dyDescent="0.25">
      <c r="A61592" t="s">
        <v>48294</v>
      </c>
      <c r="B61592">
        <v>2483</v>
      </c>
      <c r="D61592" s="1">
        <v>45450.658229166664</v>
      </c>
      <c r="E61592">
        <v>1</v>
      </c>
      <c r="F61592" s="2" t="s">
        <v>50297</v>
      </c>
      <c r="G61592" s="4" t="s">
        <v>60364</v>
      </c>
      <c r="H61592">
        <v>23</v>
      </c>
      <c r="I61592" t="s">
        <v>60352</v>
      </c>
    </row>
    <row r="61593" spans="1:9" x14ac:dyDescent="0.25">
      <c r="A61593" t="s">
        <v>48294</v>
      </c>
      <c r="B61593">
        <v>2484</v>
      </c>
      <c r="D61593" s="1">
        <v>45450.658368055556</v>
      </c>
      <c r="F61593" s="2" t="s">
        <v>50298</v>
      </c>
      <c r="G61593" s="4" t="s">
        <v>60364</v>
      </c>
      <c r="H61593">
        <v>23</v>
      </c>
      <c r="I61593" t="s">
        <v>60352</v>
      </c>
    </row>
    <row r="61594" spans="1:9" x14ac:dyDescent="0.25">
      <c r="A61594" t="s">
        <v>48294</v>
      </c>
      <c r="B61594">
        <v>2485</v>
      </c>
      <c r="D61594" s="1">
        <v>45450.658460648148</v>
      </c>
      <c r="E61594">
        <v>1</v>
      </c>
      <c r="F61594" s="2" t="s">
        <v>4402</v>
      </c>
      <c r="G61594" s="4" t="s">
        <v>60364</v>
      </c>
      <c r="H61594">
        <v>23</v>
      </c>
      <c r="I61594" t="s">
        <v>60352</v>
      </c>
    </row>
    <row r="61595" spans="1:9" x14ac:dyDescent="0.25">
      <c r="A61595" t="s">
        <v>48294</v>
      </c>
      <c r="B61595">
        <v>2486</v>
      </c>
      <c r="D61595" s="1">
        <v>45450.658518518518</v>
      </c>
      <c r="F61595" s="2" t="s">
        <v>50299</v>
      </c>
      <c r="G61595" s="4" t="s">
        <v>60364</v>
      </c>
      <c r="H61595">
        <v>23</v>
      </c>
      <c r="I61595" t="s">
        <v>60352</v>
      </c>
    </row>
    <row r="61596" spans="1:9" ht="45" x14ac:dyDescent="0.25">
      <c r="A61596" t="s">
        <v>48294</v>
      </c>
      <c r="B61596">
        <v>2487</v>
      </c>
      <c r="D61596" s="1">
        <v>45450.658564814818</v>
      </c>
      <c r="F61596" s="2" t="s">
        <v>50300</v>
      </c>
      <c r="G61596" s="4" t="s">
        <v>60364</v>
      </c>
      <c r="H61596">
        <v>23</v>
      </c>
      <c r="I61596" t="s">
        <v>60352</v>
      </c>
    </row>
    <row r="61597" spans="1:9" x14ac:dyDescent="0.25">
      <c r="A61597" t="s">
        <v>48294</v>
      </c>
      <c r="B61597">
        <v>2488</v>
      </c>
      <c r="D61597" s="1">
        <v>45450.65861111111</v>
      </c>
      <c r="F61597" s="2" t="s">
        <v>50301</v>
      </c>
      <c r="G61597" s="4" t="s">
        <v>60364</v>
      </c>
      <c r="H61597">
        <v>23</v>
      </c>
      <c r="I61597" t="s">
        <v>60352</v>
      </c>
    </row>
    <row r="61598" spans="1:9" x14ac:dyDescent="0.25">
      <c r="A61598" t="s">
        <v>48294</v>
      </c>
      <c r="B61598">
        <v>2489</v>
      </c>
      <c r="D61598" s="1">
        <v>45450.658900462964</v>
      </c>
      <c r="F61598" s="2" t="s">
        <v>50302</v>
      </c>
      <c r="G61598" s="4" t="s">
        <v>60364</v>
      </c>
      <c r="H61598">
        <v>23</v>
      </c>
      <c r="I61598" t="s">
        <v>60352</v>
      </c>
    </row>
    <row r="61599" spans="1:9" x14ac:dyDescent="0.25">
      <c r="A61599" t="s">
        <v>48294</v>
      </c>
      <c r="B61599">
        <v>2490</v>
      </c>
      <c r="D61599" s="1">
        <v>45450.65892361111</v>
      </c>
      <c r="F61599" s="2" t="s">
        <v>50303</v>
      </c>
      <c r="G61599" s="4" t="s">
        <v>60364</v>
      </c>
      <c r="H61599">
        <v>23</v>
      </c>
      <c r="I61599" t="s">
        <v>60352</v>
      </c>
    </row>
    <row r="61600" spans="1:9" x14ac:dyDescent="0.25">
      <c r="A61600" t="s">
        <v>48294</v>
      </c>
      <c r="B61600">
        <v>2491</v>
      </c>
      <c r="D61600" s="1">
        <v>45450.659039351849</v>
      </c>
      <c r="F61600" s="2" t="s">
        <v>50304</v>
      </c>
      <c r="G61600" s="4" t="s">
        <v>60364</v>
      </c>
      <c r="H61600">
        <v>23</v>
      </c>
      <c r="I61600" t="s">
        <v>60352</v>
      </c>
    </row>
    <row r="61601" spans="1:9" ht="30" x14ac:dyDescent="0.25">
      <c r="A61601" t="s">
        <v>48294</v>
      </c>
      <c r="B61601">
        <v>2492</v>
      </c>
      <c r="D61601" s="1">
        <v>45450.659166666665</v>
      </c>
      <c r="F61601" s="2" t="s">
        <v>50305</v>
      </c>
      <c r="G61601" s="4" t="s">
        <v>60364</v>
      </c>
      <c r="H61601">
        <v>23</v>
      </c>
      <c r="I61601" t="s">
        <v>60352</v>
      </c>
    </row>
    <row r="61602" spans="1:9" x14ac:dyDescent="0.25">
      <c r="A61602" t="s">
        <v>48294</v>
      </c>
      <c r="B61602">
        <v>2493</v>
      </c>
      <c r="D61602" s="1">
        <v>45450.65934027778</v>
      </c>
      <c r="F61602" s="2" t="s">
        <v>50306</v>
      </c>
      <c r="G61602" s="4" t="s">
        <v>60364</v>
      </c>
      <c r="H61602">
        <v>23</v>
      </c>
      <c r="I61602" t="s">
        <v>60352</v>
      </c>
    </row>
    <row r="61603" spans="1:9" x14ac:dyDescent="0.25">
      <c r="A61603" t="s">
        <v>48294</v>
      </c>
      <c r="B61603">
        <v>2494</v>
      </c>
      <c r="D61603" s="1">
        <v>45450.659351851849</v>
      </c>
      <c r="F61603" s="2" t="s">
        <v>50307</v>
      </c>
      <c r="G61603" s="4" t="s">
        <v>60364</v>
      </c>
      <c r="H61603">
        <v>23</v>
      </c>
      <c r="I61603" t="s">
        <v>60352</v>
      </c>
    </row>
    <row r="61604" spans="1:9" ht="30" x14ac:dyDescent="0.25">
      <c r="A61604" t="s">
        <v>48294</v>
      </c>
      <c r="B61604">
        <v>2495</v>
      </c>
      <c r="D61604" s="1">
        <v>45450.659583333334</v>
      </c>
      <c r="F61604" s="2" t="s">
        <v>50308</v>
      </c>
      <c r="G61604" s="4" t="s">
        <v>60364</v>
      </c>
      <c r="H61604">
        <v>23</v>
      </c>
      <c r="I61604" t="s">
        <v>60352</v>
      </c>
    </row>
    <row r="61605" spans="1:9" x14ac:dyDescent="0.25">
      <c r="A61605" t="s">
        <v>48294</v>
      </c>
      <c r="B61605">
        <v>2496</v>
      </c>
      <c r="D61605" s="1">
        <v>45450.659756944442</v>
      </c>
      <c r="F61605" s="2" t="s">
        <v>50309</v>
      </c>
      <c r="G61605" s="4" t="s">
        <v>60364</v>
      </c>
      <c r="H61605">
        <v>23</v>
      </c>
      <c r="I61605" t="s">
        <v>60352</v>
      </c>
    </row>
    <row r="61606" spans="1:9" ht="45" x14ac:dyDescent="0.25">
      <c r="A61606" t="s">
        <v>48294</v>
      </c>
      <c r="B61606">
        <v>2497</v>
      </c>
      <c r="D61606" s="1">
        <v>45450.660057870373</v>
      </c>
      <c r="F61606" s="2" t="s">
        <v>50310</v>
      </c>
      <c r="G61606" s="4" t="s">
        <v>60364</v>
      </c>
      <c r="H61606">
        <v>23</v>
      </c>
      <c r="I61606" t="s">
        <v>60352</v>
      </c>
    </row>
    <row r="61607" spans="1:9" x14ac:dyDescent="0.25">
      <c r="A61607" t="s">
        <v>48294</v>
      </c>
      <c r="B61607">
        <v>2498</v>
      </c>
      <c r="D61607" s="1">
        <v>45450.660208333335</v>
      </c>
      <c r="F61607" s="2" t="s">
        <v>50311</v>
      </c>
      <c r="G61607" s="4" t="s">
        <v>60364</v>
      </c>
      <c r="H61607">
        <v>23</v>
      </c>
      <c r="I61607" t="s">
        <v>60353</v>
      </c>
    </row>
    <row r="61608" spans="1:9" x14ac:dyDescent="0.25">
      <c r="A61608" t="s">
        <v>48294</v>
      </c>
      <c r="B61608">
        <v>2499</v>
      </c>
      <c r="D61608" s="1">
        <v>45450.660416666666</v>
      </c>
      <c r="F61608" s="2" t="s">
        <v>50312</v>
      </c>
      <c r="G61608" s="4" t="s">
        <v>60364</v>
      </c>
      <c r="H61608">
        <v>23</v>
      </c>
      <c r="I61608" t="s">
        <v>60352</v>
      </c>
    </row>
    <row r="61609" spans="1:9" ht="30" x14ac:dyDescent="0.25">
      <c r="A61609" t="s">
        <v>48294</v>
      </c>
      <c r="B61609">
        <v>2500</v>
      </c>
      <c r="D61609" s="1">
        <v>45450.660567129627</v>
      </c>
      <c r="E61609">
        <v>1</v>
      </c>
      <c r="F61609" s="2" t="s">
        <v>50313</v>
      </c>
      <c r="G61609" s="4" t="s">
        <v>60364</v>
      </c>
      <c r="H61609">
        <v>23</v>
      </c>
      <c r="I61609" t="s">
        <v>60352</v>
      </c>
    </row>
    <row r="61610" spans="1:9" x14ac:dyDescent="0.25">
      <c r="A61610" t="s">
        <v>48294</v>
      </c>
      <c r="B61610">
        <v>2501</v>
      </c>
      <c r="D61610" s="1">
        <v>45450.660613425927</v>
      </c>
      <c r="F61610" s="2" t="s">
        <v>203</v>
      </c>
      <c r="G61610" s="4" t="s">
        <v>60364</v>
      </c>
      <c r="H61610">
        <v>23</v>
      </c>
      <c r="I61610" t="s">
        <v>60352</v>
      </c>
    </row>
    <row r="61611" spans="1:9" x14ac:dyDescent="0.25">
      <c r="A61611" t="s">
        <v>48294</v>
      </c>
      <c r="B61611">
        <v>2502</v>
      </c>
      <c r="D61611" s="1">
        <v>45450.661296296297</v>
      </c>
      <c r="F61611" s="2" t="s">
        <v>50314</v>
      </c>
      <c r="G61611" s="4" t="s">
        <v>60364</v>
      </c>
      <c r="H61611">
        <v>23</v>
      </c>
      <c r="I61611" t="s">
        <v>60352</v>
      </c>
    </row>
    <row r="61612" spans="1:9" ht="30" x14ac:dyDescent="0.25">
      <c r="A61612" t="s">
        <v>48294</v>
      </c>
      <c r="B61612">
        <v>2503</v>
      </c>
      <c r="D61612" s="1">
        <v>45450.66165509259</v>
      </c>
      <c r="E61612">
        <v>1</v>
      </c>
      <c r="F61612" s="2" t="s">
        <v>50315</v>
      </c>
      <c r="G61612" s="4" t="s">
        <v>60364</v>
      </c>
      <c r="H61612">
        <v>23</v>
      </c>
      <c r="I61612" t="s">
        <v>60353</v>
      </c>
    </row>
    <row r="61613" spans="1:9" x14ac:dyDescent="0.25">
      <c r="A61613" t="s">
        <v>48294</v>
      </c>
      <c r="B61613">
        <v>2504</v>
      </c>
      <c r="D61613" s="1">
        <v>45450.661678240744</v>
      </c>
      <c r="F61613" s="2" t="s">
        <v>50316</v>
      </c>
      <c r="G61613" s="4" t="s">
        <v>60364</v>
      </c>
      <c r="H61613">
        <v>23</v>
      </c>
      <c r="I61613" t="s">
        <v>60352</v>
      </c>
    </row>
    <row r="61614" spans="1:9" x14ac:dyDescent="0.25">
      <c r="A61614" t="s">
        <v>48294</v>
      </c>
      <c r="B61614">
        <v>2505</v>
      </c>
      <c r="D61614" s="1">
        <v>45450.661712962959</v>
      </c>
      <c r="F61614" s="2" t="s">
        <v>331</v>
      </c>
      <c r="G61614" s="4" t="s">
        <v>60364</v>
      </c>
      <c r="H61614">
        <v>23</v>
      </c>
      <c r="I61614" t="s">
        <v>60352</v>
      </c>
    </row>
    <row r="61615" spans="1:9" ht="30" x14ac:dyDescent="0.25">
      <c r="A61615" t="s">
        <v>48294</v>
      </c>
      <c r="B61615">
        <v>2506</v>
      </c>
      <c r="D61615" s="1">
        <v>45450.662175925929</v>
      </c>
      <c r="F61615" s="2" t="s">
        <v>50317</v>
      </c>
      <c r="G61615" s="4" t="s">
        <v>60364</v>
      </c>
      <c r="H61615">
        <v>23</v>
      </c>
      <c r="I61615" t="s">
        <v>60353</v>
      </c>
    </row>
    <row r="61616" spans="1:9" x14ac:dyDescent="0.25">
      <c r="A61616" t="s">
        <v>48294</v>
      </c>
      <c r="B61616">
        <v>2507</v>
      </c>
      <c r="D61616" s="1">
        <v>45450.662303240744</v>
      </c>
      <c r="E61616">
        <v>1</v>
      </c>
      <c r="F61616" s="2" t="s">
        <v>50318</v>
      </c>
      <c r="G61616" s="4" t="s">
        <v>60364</v>
      </c>
      <c r="H61616">
        <v>23</v>
      </c>
      <c r="I61616" t="s">
        <v>60352</v>
      </c>
    </row>
    <row r="61617" spans="1:9" x14ac:dyDescent="0.25">
      <c r="A61617" t="s">
        <v>48294</v>
      </c>
      <c r="B61617">
        <v>2508</v>
      </c>
      <c r="D61617" s="1">
        <v>45450.662546296298</v>
      </c>
      <c r="F61617" s="2" t="s">
        <v>50319</v>
      </c>
      <c r="G61617" s="4" t="s">
        <v>60364</v>
      </c>
      <c r="H61617">
        <v>23</v>
      </c>
      <c r="I61617" t="s">
        <v>60352</v>
      </c>
    </row>
    <row r="61618" spans="1:9" x14ac:dyDescent="0.25">
      <c r="A61618" t="s">
        <v>48294</v>
      </c>
      <c r="B61618">
        <v>2509</v>
      </c>
      <c r="D61618" s="1">
        <v>45450.662870370368</v>
      </c>
      <c r="F61618" s="2" t="s">
        <v>4635</v>
      </c>
      <c r="G61618" s="4" t="s">
        <v>60364</v>
      </c>
      <c r="H61618">
        <v>23</v>
      </c>
      <c r="I61618" t="s">
        <v>60352</v>
      </c>
    </row>
    <row r="61619" spans="1:9" x14ac:dyDescent="0.25">
      <c r="A61619" t="s">
        <v>48294</v>
      </c>
      <c r="B61619">
        <v>2510</v>
      </c>
      <c r="D61619" s="1">
        <v>45450.662893518522</v>
      </c>
      <c r="F61619" s="2" t="s">
        <v>50320</v>
      </c>
      <c r="G61619" s="4" t="s">
        <v>60364</v>
      </c>
      <c r="H61619">
        <v>23</v>
      </c>
      <c r="I61619" t="s">
        <v>60352</v>
      </c>
    </row>
    <row r="61620" spans="1:9" x14ac:dyDescent="0.25">
      <c r="A61620" t="s">
        <v>48294</v>
      </c>
      <c r="B61620">
        <v>2511</v>
      </c>
      <c r="D61620" s="1">
        <v>45450.663078703707</v>
      </c>
      <c r="F61620" s="2" t="s">
        <v>50321</v>
      </c>
      <c r="G61620" s="4" t="s">
        <v>60364</v>
      </c>
      <c r="H61620">
        <v>23</v>
      </c>
      <c r="I61620" t="s">
        <v>60352</v>
      </c>
    </row>
    <row r="61621" spans="1:9" x14ac:dyDescent="0.25">
      <c r="A61621" t="s">
        <v>48294</v>
      </c>
      <c r="B61621">
        <v>2512</v>
      </c>
      <c r="D61621" s="1">
        <v>45450.663217592592</v>
      </c>
      <c r="F61621" s="2" t="s">
        <v>50322</v>
      </c>
      <c r="G61621" s="4" t="s">
        <v>60364</v>
      </c>
      <c r="H61621">
        <v>23</v>
      </c>
      <c r="I61621" t="s">
        <v>60353</v>
      </c>
    </row>
    <row r="61622" spans="1:9" x14ac:dyDescent="0.25">
      <c r="A61622" t="s">
        <v>48294</v>
      </c>
      <c r="B61622">
        <v>2513</v>
      </c>
      <c r="D61622" s="1">
        <v>45450.663263888891</v>
      </c>
      <c r="F61622" s="2" t="s">
        <v>50323</v>
      </c>
      <c r="G61622" s="4" t="s">
        <v>60364</v>
      </c>
      <c r="H61622">
        <v>23</v>
      </c>
      <c r="I61622" t="s">
        <v>60352</v>
      </c>
    </row>
    <row r="61623" spans="1:9" x14ac:dyDescent="0.25">
      <c r="A61623" t="s">
        <v>48294</v>
      </c>
      <c r="B61623">
        <v>2514</v>
      </c>
      <c r="D61623" s="1">
        <v>45450.663599537038</v>
      </c>
      <c r="F61623" s="2" t="s">
        <v>50324</v>
      </c>
      <c r="G61623" s="4" t="s">
        <v>60364</v>
      </c>
      <c r="H61623">
        <v>23</v>
      </c>
      <c r="I61623" t="s">
        <v>60353</v>
      </c>
    </row>
    <row r="61624" spans="1:9" ht="30" x14ac:dyDescent="0.25">
      <c r="A61624" t="s">
        <v>48294</v>
      </c>
      <c r="B61624">
        <v>2515</v>
      </c>
      <c r="D61624" s="1">
        <v>45450.663738425923</v>
      </c>
      <c r="F61624" s="2" t="s">
        <v>50325</v>
      </c>
      <c r="G61624" s="4" t="s">
        <v>60364</v>
      </c>
      <c r="H61624">
        <v>23</v>
      </c>
      <c r="I61624" t="s">
        <v>60352</v>
      </c>
    </row>
    <row r="61625" spans="1:9" x14ac:dyDescent="0.25">
      <c r="A61625" t="s">
        <v>48294</v>
      </c>
      <c r="B61625">
        <v>2516</v>
      </c>
      <c r="D61625" s="1">
        <v>45450.663923611108</v>
      </c>
      <c r="F61625" s="2" t="s">
        <v>50326</v>
      </c>
      <c r="G61625" s="4" t="s">
        <v>60364</v>
      </c>
      <c r="H61625">
        <v>23</v>
      </c>
      <c r="I61625" t="s">
        <v>60352</v>
      </c>
    </row>
    <row r="61626" spans="1:9" x14ac:dyDescent="0.25">
      <c r="A61626" t="s">
        <v>48294</v>
      </c>
      <c r="B61626">
        <v>2517</v>
      </c>
      <c r="D61626" s="1">
        <v>45450.664131944446</v>
      </c>
      <c r="F61626" s="2" t="s">
        <v>50327</v>
      </c>
      <c r="G61626" s="4" t="s">
        <v>60364</v>
      </c>
      <c r="H61626">
        <v>23</v>
      </c>
      <c r="I61626" t="s">
        <v>60352</v>
      </c>
    </row>
    <row r="61627" spans="1:9" x14ac:dyDescent="0.25">
      <c r="A61627" t="s">
        <v>48294</v>
      </c>
      <c r="B61627">
        <v>2518</v>
      </c>
      <c r="D61627" s="1">
        <v>45450.664131944446</v>
      </c>
      <c r="F61627" s="2" t="s">
        <v>50328</v>
      </c>
      <c r="G61627" s="4" t="s">
        <v>60364</v>
      </c>
      <c r="H61627">
        <v>23</v>
      </c>
      <c r="I61627" t="s">
        <v>60352</v>
      </c>
    </row>
    <row r="61628" spans="1:9" x14ac:dyDescent="0.25">
      <c r="A61628" t="s">
        <v>48294</v>
      </c>
      <c r="B61628">
        <v>2519</v>
      </c>
      <c r="D61628" s="1">
        <v>45450.664259259262</v>
      </c>
      <c r="F61628" s="2" t="s">
        <v>50329</v>
      </c>
      <c r="G61628" s="4" t="s">
        <v>60364</v>
      </c>
      <c r="H61628">
        <v>23</v>
      </c>
      <c r="I61628" t="s">
        <v>60352</v>
      </c>
    </row>
    <row r="61629" spans="1:9" x14ac:dyDescent="0.25">
      <c r="A61629" t="s">
        <v>48294</v>
      </c>
      <c r="B61629">
        <v>2520</v>
      </c>
      <c r="D61629" s="1">
        <v>45450.664363425924</v>
      </c>
      <c r="F61629" s="2" t="s">
        <v>50330</v>
      </c>
      <c r="G61629" s="4" t="s">
        <v>60364</v>
      </c>
      <c r="H61629">
        <v>23</v>
      </c>
      <c r="I61629" t="s">
        <v>60353</v>
      </c>
    </row>
    <row r="61630" spans="1:9" x14ac:dyDescent="0.25">
      <c r="A61630" t="s">
        <v>48294</v>
      </c>
      <c r="B61630">
        <v>2521</v>
      </c>
      <c r="D61630" s="1">
        <v>45450.664768518516</v>
      </c>
      <c r="F61630" s="2" t="s">
        <v>50331</v>
      </c>
      <c r="G61630" s="4" t="s">
        <v>60364</v>
      </c>
      <c r="H61630">
        <v>23</v>
      </c>
      <c r="I61630" t="s">
        <v>60352</v>
      </c>
    </row>
    <row r="61631" spans="1:9" x14ac:dyDescent="0.25">
      <c r="A61631" t="s">
        <v>48294</v>
      </c>
      <c r="B61631">
        <v>2522</v>
      </c>
      <c r="D61631" s="1">
        <v>45450.664953703701</v>
      </c>
      <c r="F61631" s="2" t="s">
        <v>50332</v>
      </c>
      <c r="G61631" s="4" t="s">
        <v>60364</v>
      </c>
      <c r="H61631">
        <v>23</v>
      </c>
      <c r="I61631" t="s">
        <v>60352</v>
      </c>
    </row>
    <row r="61632" spans="1:9" x14ac:dyDescent="0.25">
      <c r="A61632" t="s">
        <v>48294</v>
      </c>
      <c r="B61632">
        <v>2523</v>
      </c>
      <c r="D61632" s="1">
        <v>45450.666145833333</v>
      </c>
      <c r="F61632" s="2" t="s">
        <v>3401</v>
      </c>
      <c r="G61632" s="4" t="s">
        <v>60364</v>
      </c>
      <c r="H61632">
        <v>23</v>
      </c>
      <c r="I61632" t="s">
        <v>60352</v>
      </c>
    </row>
    <row r="61633" spans="1:9" ht="30" x14ac:dyDescent="0.25">
      <c r="A61633" t="s">
        <v>48294</v>
      </c>
      <c r="B61633">
        <v>2524</v>
      </c>
      <c r="D61633" s="1">
        <v>45450.666203703702</v>
      </c>
      <c r="F61633" s="2" t="s">
        <v>50333</v>
      </c>
      <c r="G61633" s="4" t="s">
        <v>60364</v>
      </c>
      <c r="H61633">
        <v>23</v>
      </c>
      <c r="I61633" t="s">
        <v>60352</v>
      </c>
    </row>
    <row r="61634" spans="1:9" x14ac:dyDescent="0.25">
      <c r="A61634" t="s">
        <v>48294</v>
      </c>
      <c r="B61634">
        <v>2525</v>
      </c>
      <c r="D61634" s="1">
        <v>45450.666215277779</v>
      </c>
      <c r="F61634" s="2" t="s">
        <v>4402</v>
      </c>
      <c r="G61634" s="4" t="s">
        <v>60364</v>
      </c>
      <c r="H61634">
        <v>23</v>
      </c>
      <c r="I61634" t="s">
        <v>60352</v>
      </c>
    </row>
    <row r="61635" spans="1:9" x14ac:dyDescent="0.25">
      <c r="A61635" t="s">
        <v>48294</v>
      </c>
      <c r="B61635">
        <v>2526</v>
      </c>
      <c r="D61635" s="1">
        <v>45450.666331018518</v>
      </c>
      <c r="F61635" s="2" t="s">
        <v>50334</v>
      </c>
      <c r="G61635" s="4" t="s">
        <v>60364</v>
      </c>
      <c r="H61635">
        <v>23</v>
      </c>
      <c r="I61635" t="s">
        <v>60352</v>
      </c>
    </row>
    <row r="61636" spans="1:9" x14ac:dyDescent="0.25">
      <c r="A61636" t="s">
        <v>48294</v>
      </c>
      <c r="B61636">
        <v>2527</v>
      </c>
      <c r="D61636" s="1">
        <v>45450.666458333333</v>
      </c>
      <c r="F61636" s="2" t="s">
        <v>50335</v>
      </c>
      <c r="G61636" s="4" t="s">
        <v>60364</v>
      </c>
      <c r="H61636">
        <v>23</v>
      </c>
      <c r="I61636" t="s">
        <v>60354</v>
      </c>
    </row>
    <row r="61637" spans="1:9" x14ac:dyDescent="0.25">
      <c r="A61637" t="s">
        <v>48294</v>
      </c>
      <c r="B61637">
        <v>2528</v>
      </c>
      <c r="D61637" s="1">
        <v>45450.666481481479</v>
      </c>
      <c r="F61637" s="2" t="s">
        <v>71</v>
      </c>
      <c r="G61637" s="4" t="s">
        <v>60364</v>
      </c>
      <c r="H61637">
        <v>23</v>
      </c>
      <c r="I61637" t="s">
        <v>60352</v>
      </c>
    </row>
    <row r="61638" spans="1:9" x14ac:dyDescent="0.25">
      <c r="A61638" t="s">
        <v>48294</v>
      </c>
      <c r="B61638">
        <v>2529</v>
      </c>
      <c r="D61638" s="1">
        <v>45450.666493055556</v>
      </c>
      <c r="F61638" s="2" t="s">
        <v>50336</v>
      </c>
      <c r="G61638" s="4" t="s">
        <v>60364</v>
      </c>
      <c r="H61638">
        <v>23</v>
      </c>
      <c r="I61638" t="s">
        <v>60352</v>
      </c>
    </row>
    <row r="61639" spans="1:9" x14ac:dyDescent="0.25">
      <c r="A61639" t="s">
        <v>48294</v>
      </c>
      <c r="B61639">
        <v>2530</v>
      </c>
      <c r="D61639" s="1">
        <v>45450.666597222225</v>
      </c>
      <c r="F61639" s="2" t="s">
        <v>50337</v>
      </c>
      <c r="G61639" s="4" t="s">
        <v>60364</v>
      </c>
      <c r="H61639">
        <v>23</v>
      </c>
      <c r="I61639" t="s">
        <v>60352</v>
      </c>
    </row>
    <row r="61640" spans="1:9" x14ac:dyDescent="0.25">
      <c r="A61640" t="s">
        <v>48294</v>
      </c>
      <c r="B61640">
        <v>2531</v>
      </c>
      <c r="D61640" s="1">
        <v>45450.666724537034</v>
      </c>
      <c r="F61640" s="2" t="s">
        <v>50338</v>
      </c>
      <c r="G61640" s="4" t="s">
        <v>60364</v>
      </c>
      <c r="H61640">
        <v>23</v>
      </c>
      <c r="I61640" t="s">
        <v>60352</v>
      </c>
    </row>
    <row r="61641" spans="1:9" x14ac:dyDescent="0.25">
      <c r="A61641" t="s">
        <v>48294</v>
      </c>
      <c r="B61641">
        <v>2532</v>
      </c>
      <c r="D61641" s="1">
        <v>45450.667210648149</v>
      </c>
      <c r="F61641" s="2" t="s">
        <v>50339</v>
      </c>
      <c r="G61641" s="4" t="s">
        <v>60364</v>
      </c>
      <c r="H61641">
        <v>23</v>
      </c>
      <c r="I61641" t="s">
        <v>60352</v>
      </c>
    </row>
    <row r="61642" spans="1:9" x14ac:dyDescent="0.25">
      <c r="A61642" t="s">
        <v>48294</v>
      </c>
      <c r="B61642">
        <v>2533</v>
      </c>
      <c r="D61642" s="1">
        <v>45450.667326388888</v>
      </c>
      <c r="F61642" s="2" t="s">
        <v>50340</v>
      </c>
      <c r="G61642" s="4" t="s">
        <v>60364</v>
      </c>
      <c r="H61642">
        <v>23</v>
      </c>
      <c r="I61642" t="s">
        <v>60352</v>
      </c>
    </row>
    <row r="61643" spans="1:9" ht="30" x14ac:dyDescent="0.25">
      <c r="A61643" t="s">
        <v>48294</v>
      </c>
      <c r="B61643">
        <v>2534</v>
      </c>
      <c r="D61643" s="1">
        <v>45450.66747685185</v>
      </c>
      <c r="F61643" s="2" t="s">
        <v>50341</v>
      </c>
      <c r="G61643" s="4" t="s">
        <v>60364</v>
      </c>
      <c r="H61643">
        <v>23</v>
      </c>
      <c r="I61643" t="s">
        <v>60352</v>
      </c>
    </row>
    <row r="61644" spans="1:9" x14ac:dyDescent="0.25">
      <c r="A61644" t="s">
        <v>48294</v>
      </c>
      <c r="B61644">
        <v>2535</v>
      </c>
      <c r="D61644" s="1">
        <v>45450.668090277781</v>
      </c>
      <c r="F61644" s="2" t="s">
        <v>50342</v>
      </c>
      <c r="G61644" s="4" t="s">
        <v>60364</v>
      </c>
      <c r="H61644">
        <v>23</v>
      </c>
      <c r="I61644" t="s">
        <v>60353</v>
      </c>
    </row>
    <row r="61645" spans="1:9" ht="30" x14ac:dyDescent="0.25">
      <c r="A61645" t="s">
        <v>48294</v>
      </c>
      <c r="B61645">
        <v>2536</v>
      </c>
      <c r="D61645" s="1">
        <v>45450.668206018519</v>
      </c>
      <c r="F61645" s="2" t="s">
        <v>50343</v>
      </c>
      <c r="G61645" s="4" t="s">
        <v>60364</v>
      </c>
      <c r="H61645">
        <v>23</v>
      </c>
      <c r="I61645" t="s">
        <v>60352</v>
      </c>
    </row>
    <row r="61646" spans="1:9" x14ac:dyDescent="0.25">
      <c r="A61646" t="s">
        <v>48294</v>
      </c>
      <c r="B61646">
        <v>2537</v>
      </c>
      <c r="D61646" s="1">
        <v>45450.668263888889</v>
      </c>
      <c r="F61646" s="2" t="s">
        <v>50344</v>
      </c>
      <c r="G61646" s="4" t="s">
        <v>60364</v>
      </c>
      <c r="H61646">
        <v>23</v>
      </c>
      <c r="I61646" t="s">
        <v>60352</v>
      </c>
    </row>
    <row r="61647" spans="1:9" x14ac:dyDescent="0.25">
      <c r="A61647" t="s">
        <v>48294</v>
      </c>
      <c r="B61647">
        <v>2538</v>
      </c>
      <c r="D61647" s="1">
        <v>45450.668391203704</v>
      </c>
      <c r="F61647" s="2" t="s">
        <v>50345</v>
      </c>
      <c r="G61647" s="4" t="s">
        <v>60364</v>
      </c>
      <c r="H61647">
        <v>23</v>
      </c>
      <c r="I61647" t="s">
        <v>60352</v>
      </c>
    </row>
    <row r="61648" spans="1:9" x14ac:dyDescent="0.25">
      <c r="A61648" t="s">
        <v>48294</v>
      </c>
      <c r="B61648">
        <v>2539</v>
      </c>
      <c r="D61648" s="1">
        <v>45450.668726851851</v>
      </c>
      <c r="F61648" s="2" t="s">
        <v>50346</v>
      </c>
      <c r="G61648" s="4" t="s">
        <v>60364</v>
      </c>
      <c r="H61648">
        <v>23</v>
      </c>
      <c r="I61648" t="s">
        <v>60352</v>
      </c>
    </row>
    <row r="61649" spans="1:9" x14ac:dyDescent="0.25">
      <c r="A61649" t="s">
        <v>48294</v>
      </c>
      <c r="B61649">
        <v>2540</v>
      </c>
      <c r="D61649" s="1">
        <v>45450.668888888889</v>
      </c>
      <c r="F61649" s="2" t="s">
        <v>5365</v>
      </c>
      <c r="G61649" s="4" t="s">
        <v>60364</v>
      </c>
      <c r="H61649">
        <v>23</v>
      </c>
      <c r="I61649" t="s">
        <v>60352</v>
      </c>
    </row>
    <row r="61650" spans="1:9" x14ac:dyDescent="0.25">
      <c r="A61650" t="s">
        <v>48294</v>
      </c>
      <c r="B61650">
        <v>2541</v>
      </c>
      <c r="D61650" s="1">
        <v>45450.668912037036</v>
      </c>
      <c r="F61650" s="2" t="s">
        <v>619</v>
      </c>
      <c r="G61650" s="4" t="s">
        <v>60364</v>
      </c>
      <c r="H61650">
        <v>23</v>
      </c>
      <c r="I61650" t="s">
        <v>60352</v>
      </c>
    </row>
    <row r="61651" spans="1:9" x14ac:dyDescent="0.25">
      <c r="A61651" t="s">
        <v>48294</v>
      </c>
      <c r="B61651">
        <v>2542</v>
      </c>
      <c r="D61651" s="1">
        <v>45450.668935185182</v>
      </c>
      <c r="F61651" s="2" t="s">
        <v>50347</v>
      </c>
      <c r="G61651" s="4" t="s">
        <v>60364</v>
      </c>
      <c r="H61651">
        <v>23</v>
      </c>
      <c r="I61651" t="s">
        <v>60352</v>
      </c>
    </row>
    <row r="61652" spans="1:9" x14ac:dyDescent="0.25">
      <c r="A61652" t="s">
        <v>48294</v>
      </c>
      <c r="B61652">
        <v>2543</v>
      </c>
      <c r="D61652" s="1">
        <v>45450.668958333335</v>
      </c>
      <c r="F61652" s="2" t="s">
        <v>50348</v>
      </c>
      <c r="G61652" s="4" t="s">
        <v>60364</v>
      </c>
      <c r="H61652">
        <v>23</v>
      </c>
      <c r="I61652" t="s">
        <v>60352</v>
      </c>
    </row>
    <row r="61653" spans="1:9" x14ac:dyDescent="0.25">
      <c r="A61653" t="s">
        <v>48294</v>
      </c>
      <c r="B61653">
        <v>2544</v>
      </c>
      <c r="D61653" s="1">
        <v>45450.669016203705</v>
      </c>
      <c r="F61653" s="2" t="s">
        <v>50349</v>
      </c>
      <c r="G61653" s="4" t="s">
        <v>60364</v>
      </c>
      <c r="H61653">
        <v>23</v>
      </c>
      <c r="I61653" t="s">
        <v>60352</v>
      </c>
    </row>
    <row r="61654" spans="1:9" x14ac:dyDescent="0.25">
      <c r="A61654" t="s">
        <v>48294</v>
      </c>
      <c r="B61654">
        <v>2545</v>
      </c>
      <c r="D61654" s="1">
        <v>45450.669074074074</v>
      </c>
      <c r="F61654" s="2" t="s">
        <v>50350</v>
      </c>
      <c r="G61654" s="4" t="s">
        <v>60364</v>
      </c>
      <c r="H61654">
        <v>23</v>
      </c>
      <c r="I61654" t="s">
        <v>60352</v>
      </c>
    </row>
    <row r="61655" spans="1:9" x14ac:dyDescent="0.25">
      <c r="A61655" t="s">
        <v>48294</v>
      </c>
      <c r="B61655">
        <v>2546</v>
      </c>
      <c r="D61655" s="1">
        <v>45450.669212962966</v>
      </c>
      <c r="F61655" s="2" t="s">
        <v>50351</v>
      </c>
      <c r="G61655" s="4" t="s">
        <v>60364</v>
      </c>
      <c r="H61655">
        <v>23</v>
      </c>
      <c r="I61655" t="s">
        <v>60352</v>
      </c>
    </row>
    <row r="61656" spans="1:9" x14ac:dyDescent="0.25">
      <c r="A61656" t="s">
        <v>48294</v>
      </c>
      <c r="B61656">
        <v>2547</v>
      </c>
      <c r="D61656" s="1">
        <v>45450.669236111113</v>
      </c>
      <c r="F61656" s="2" t="s">
        <v>50352</v>
      </c>
      <c r="G61656" s="4" t="s">
        <v>60364</v>
      </c>
      <c r="H61656">
        <v>23</v>
      </c>
      <c r="I61656" t="s">
        <v>60353</v>
      </c>
    </row>
    <row r="61657" spans="1:9" x14ac:dyDescent="0.25">
      <c r="A61657" t="s">
        <v>48294</v>
      </c>
      <c r="B61657">
        <v>2548</v>
      </c>
      <c r="D61657" s="1">
        <v>45450.669282407405</v>
      </c>
      <c r="F61657" s="2" t="s">
        <v>50353</v>
      </c>
      <c r="G61657" s="4" t="s">
        <v>60364</v>
      </c>
      <c r="H61657">
        <v>23</v>
      </c>
      <c r="I61657" t="s">
        <v>60352</v>
      </c>
    </row>
    <row r="61658" spans="1:9" x14ac:dyDescent="0.25">
      <c r="A61658" t="s">
        <v>48294</v>
      </c>
      <c r="B61658">
        <v>2549</v>
      </c>
      <c r="D61658" s="1">
        <v>45450.669398148151</v>
      </c>
      <c r="F61658" s="2" t="s">
        <v>322</v>
      </c>
      <c r="G61658" s="4" t="s">
        <v>60364</v>
      </c>
      <c r="H61658">
        <v>23</v>
      </c>
      <c r="I61658" t="s">
        <v>60352</v>
      </c>
    </row>
    <row r="61659" spans="1:9" x14ac:dyDescent="0.25">
      <c r="A61659" t="s">
        <v>48294</v>
      </c>
      <c r="B61659">
        <v>2550</v>
      </c>
      <c r="D61659" s="1">
        <v>45450.66946759259</v>
      </c>
      <c r="F61659" s="2" t="s">
        <v>50354</v>
      </c>
      <c r="G61659" s="4" t="s">
        <v>60364</v>
      </c>
      <c r="H61659">
        <v>23</v>
      </c>
      <c r="I61659" t="s">
        <v>60352</v>
      </c>
    </row>
    <row r="61660" spans="1:9" x14ac:dyDescent="0.25">
      <c r="A61660" t="s">
        <v>48294</v>
      </c>
      <c r="B61660">
        <v>2551</v>
      </c>
      <c r="D61660" s="1">
        <v>45450.669699074075</v>
      </c>
      <c r="F61660" s="2" t="s">
        <v>50355</v>
      </c>
      <c r="G61660" s="4" t="s">
        <v>60364</v>
      </c>
      <c r="H61660">
        <v>23</v>
      </c>
      <c r="I61660" t="s">
        <v>60353</v>
      </c>
    </row>
    <row r="61661" spans="1:9" x14ac:dyDescent="0.25">
      <c r="A61661" t="s">
        <v>48294</v>
      </c>
      <c r="B61661">
        <v>2552</v>
      </c>
      <c r="D61661" s="1">
        <v>45450.669722222221</v>
      </c>
      <c r="F61661" s="2" t="s">
        <v>50356</v>
      </c>
      <c r="G61661" s="4" t="s">
        <v>60364</v>
      </c>
      <c r="H61661">
        <v>23</v>
      </c>
      <c r="I61661" t="s">
        <v>60352</v>
      </c>
    </row>
    <row r="61662" spans="1:9" x14ac:dyDescent="0.25">
      <c r="A61662" t="s">
        <v>48294</v>
      </c>
      <c r="B61662">
        <v>2553</v>
      </c>
      <c r="D61662" s="1">
        <v>45450.669942129629</v>
      </c>
      <c r="F61662" s="2" t="s">
        <v>619</v>
      </c>
      <c r="G61662" s="4" t="s">
        <v>60364</v>
      </c>
      <c r="H61662">
        <v>23</v>
      </c>
      <c r="I61662" t="s">
        <v>60352</v>
      </c>
    </row>
    <row r="61663" spans="1:9" x14ac:dyDescent="0.25">
      <c r="A61663" t="s">
        <v>48294</v>
      </c>
      <c r="B61663">
        <v>2554</v>
      </c>
      <c r="D61663" s="1">
        <v>45450.670416666668</v>
      </c>
      <c r="F61663" s="2" t="s">
        <v>50357</v>
      </c>
      <c r="G61663" s="4" t="s">
        <v>60364</v>
      </c>
      <c r="H61663">
        <v>23</v>
      </c>
      <c r="I61663" t="s">
        <v>60352</v>
      </c>
    </row>
    <row r="61664" spans="1:9" x14ac:dyDescent="0.25">
      <c r="A61664" t="s">
        <v>48294</v>
      </c>
      <c r="B61664">
        <v>2555</v>
      </c>
      <c r="D61664" s="1">
        <v>45450.67083333333</v>
      </c>
      <c r="F61664" s="2" t="s">
        <v>4630</v>
      </c>
      <c r="G61664" s="4" t="s">
        <v>60364</v>
      </c>
      <c r="H61664">
        <v>23</v>
      </c>
      <c r="I61664" t="s">
        <v>60352</v>
      </c>
    </row>
    <row r="61665" spans="1:9" x14ac:dyDescent="0.25">
      <c r="A61665" t="s">
        <v>48294</v>
      </c>
      <c r="B61665">
        <v>2556</v>
      </c>
      <c r="D61665" s="1">
        <v>45450.670856481483</v>
      </c>
      <c r="F61665" s="2" t="s">
        <v>834</v>
      </c>
      <c r="G61665" s="4" t="s">
        <v>60364</v>
      </c>
      <c r="H61665">
        <v>23</v>
      </c>
      <c r="I61665" t="s">
        <v>60352</v>
      </c>
    </row>
    <row r="61666" spans="1:9" x14ac:dyDescent="0.25">
      <c r="A61666" t="s">
        <v>48294</v>
      </c>
      <c r="B61666">
        <v>2557</v>
      </c>
      <c r="D61666" s="1">
        <v>45450.670868055553</v>
      </c>
      <c r="F61666" s="2" t="s">
        <v>50358</v>
      </c>
      <c r="G61666" s="4" t="s">
        <v>60364</v>
      </c>
      <c r="H61666">
        <v>23</v>
      </c>
      <c r="I61666" t="s">
        <v>60352</v>
      </c>
    </row>
    <row r="61667" spans="1:9" x14ac:dyDescent="0.25">
      <c r="A61667" t="s">
        <v>48294</v>
      </c>
      <c r="B61667">
        <v>2558</v>
      </c>
      <c r="D61667" s="1">
        <v>45450.670902777776</v>
      </c>
      <c r="F61667" s="2" t="s">
        <v>254</v>
      </c>
      <c r="G61667" s="4" t="s">
        <v>60364</v>
      </c>
      <c r="H61667">
        <v>23</v>
      </c>
      <c r="I61667" t="s">
        <v>60352</v>
      </c>
    </row>
    <row r="61668" spans="1:9" x14ac:dyDescent="0.25">
      <c r="A61668" t="s">
        <v>48294</v>
      </c>
      <c r="B61668">
        <v>2559</v>
      </c>
      <c r="D61668" s="1">
        <v>45450.670983796299</v>
      </c>
      <c r="F61668" s="2" t="s">
        <v>50359</v>
      </c>
      <c r="G61668" s="4" t="s">
        <v>60364</v>
      </c>
      <c r="H61668">
        <v>23</v>
      </c>
      <c r="I61668" t="s">
        <v>60352</v>
      </c>
    </row>
    <row r="61669" spans="1:9" x14ac:dyDescent="0.25">
      <c r="A61669" t="s">
        <v>48294</v>
      </c>
      <c r="B61669">
        <v>2560</v>
      </c>
      <c r="D61669" s="1">
        <v>45450.671469907407</v>
      </c>
      <c r="F61669" s="2" t="s">
        <v>50360</v>
      </c>
      <c r="G61669" s="4" t="s">
        <v>60364</v>
      </c>
      <c r="H61669">
        <v>23</v>
      </c>
      <c r="I61669" t="s">
        <v>60352</v>
      </c>
    </row>
    <row r="61670" spans="1:9" x14ac:dyDescent="0.25">
      <c r="A61670" t="s">
        <v>48294</v>
      </c>
      <c r="B61670">
        <v>2561</v>
      </c>
      <c r="D61670" s="1">
        <v>45450.672037037039</v>
      </c>
      <c r="F61670" s="2" t="s">
        <v>50361</v>
      </c>
      <c r="G61670" s="4" t="s">
        <v>60364</v>
      </c>
      <c r="H61670">
        <v>23</v>
      </c>
      <c r="I61670" t="s">
        <v>60352</v>
      </c>
    </row>
    <row r="61671" spans="1:9" x14ac:dyDescent="0.25">
      <c r="A61671" t="s">
        <v>48294</v>
      </c>
      <c r="B61671">
        <v>2562</v>
      </c>
      <c r="D61671" s="1">
        <v>45450.6721875</v>
      </c>
      <c r="F61671" s="2" t="s">
        <v>50362</v>
      </c>
      <c r="G61671" s="4" t="s">
        <v>60364</v>
      </c>
      <c r="H61671">
        <v>23</v>
      </c>
      <c r="I61671" t="s">
        <v>60352</v>
      </c>
    </row>
    <row r="61672" spans="1:9" x14ac:dyDescent="0.25">
      <c r="A61672" t="s">
        <v>48294</v>
      </c>
      <c r="B61672">
        <v>2563</v>
      </c>
      <c r="D61672" s="1">
        <v>45450.672222222223</v>
      </c>
      <c r="F61672" s="2" t="s">
        <v>50363</v>
      </c>
      <c r="G61672" s="4" t="s">
        <v>60364</v>
      </c>
      <c r="H61672">
        <v>23</v>
      </c>
      <c r="I61672" t="s">
        <v>60352</v>
      </c>
    </row>
    <row r="61673" spans="1:9" x14ac:dyDescent="0.25">
      <c r="A61673" t="s">
        <v>48294</v>
      </c>
      <c r="B61673">
        <v>2564</v>
      </c>
      <c r="D61673" s="1">
        <v>45450.672280092593</v>
      </c>
      <c r="F61673" s="2" t="s">
        <v>12024</v>
      </c>
      <c r="G61673" s="4" t="s">
        <v>60364</v>
      </c>
      <c r="H61673">
        <v>23</v>
      </c>
      <c r="I61673" t="s">
        <v>60352</v>
      </c>
    </row>
    <row r="61674" spans="1:9" x14ac:dyDescent="0.25">
      <c r="A61674" t="s">
        <v>48294</v>
      </c>
      <c r="B61674">
        <v>2565</v>
      </c>
      <c r="D61674" s="1">
        <v>45450.67260416667</v>
      </c>
      <c r="F61674" s="2" t="s">
        <v>50364</v>
      </c>
      <c r="G61674" s="4" t="s">
        <v>60364</v>
      </c>
      <c r="H61674">
        <v>23</v>
      </c>
      <c r="I61674" t="s">
        <v>60352</v>
      </c>
    </row>
    <row r="61675" spans="1:9" x14ac:dyDescent="0.25">
      <c r="A61675" t="s">
        <v>48294</v>
      </c>
      <c r="B61675">
        <v>2566</v>
      </c>
      <c r="D61675" s="1">
        <v>45450.672650462962</v>
      </c>
      <c r="F61675" s="2" t="s">
        <v>331</v>
      </c>
      <c r="G61675" s="4" t="s">
        <v>60364</v>
      </c>
      <c r="H61675">
        <v>23</v>
      </c>
      <c r="I61675" t="s">
        <v>60352</v>
      </c>
    </row>
    <row r="61676" spans="1:9" x14ac:dyDescent="0.25">
      <c r="A61676" t="s">
        <v>48294</v>
      </c>
      <c r="B61676">
        <v>2567</v>
      </c>
      <c r="D61676" s="1">
        <v>45450.672905092593</v>
      </c>
      <c r="E61676">
        <v>1</v>
      </c>
      <c r="F61676" s="2" t="s">
        <v>50365</v>
      </c>
      <c r="G61676" s="4" t="s">
        <v>60364</v>
      </c>
      <c r="H61676">
        <v>23</v>
      </c>
      <c r="I61676" t="s">
        <v>60352</v>
      </c>
    </row>
    <row r="61677" spans="1:9" x14ac:dyDescent="0.25">
      <c r="A61677" t="s">
        <v>48294</v>
      </c>
      <c r="B61677">
        <v>2568</v>
      </c>
      <c r="D61677" s="1">
        <v>45450.67292824074</v>
      </c>
      <c r="F61677" s="2" t="s">
        <v>50366</v>
      </c>
      <c r="G61677" s="4" t="s">
        <v>60364</v>
      </c>
      <c r="H61677">
        <v>23</v>
      </c>
      <c r="I61677" t="s">
        <v>60352</v>
      </c>
    </row>
    <row r="61678" spans="1:9" x14ac:dyDescent="0.25">
      <c r="A61678" t="s">
        <v>48294</v>
      </c>
      <c r="B61678">
        <v>2569</v>
      </c>
      <c r="D61678" s="1">
        <v>45450.673113425924</v>
      </c>
      <c r="F61678" s="2" t="s">
        <v>50367</v>
      </c>
      <c r="G61678" s="4" t="s">
        <v>60364</v>
      </c>
      <c r="H61678">
        <v>23</v>
      </c>
      <c r="I61678" t="s">
        <v>60352</v>
      </c>
    </row>
    <row r="61679" spans="1:9" x14ac:dyDescent="0.25">
      <c r="A61679" t="s">
        <v>48294</v>
      </c>
      <c r="B61679">
        <v>2570</v>
      </c>
      <c r="D61679" s="1">
        <v>45450.67328703704</v>
      </c>
      <c r="F61679" s="2" t="s">
        <v>50368</v>
      </c>
      <c r="G61679" s="4" t="s">
        <v>60364</v>
      </c>
      <c r="H61679">
        <v>23</v>
      </c>
      <c r="I61679" t="s">
        <v>60352</v>
      </c>
    </row>
    <row r="61680" spans="1:9" x14ac:dyDescent="0.25">
      <c r="A61680" t="s">
        <v>48294</v>
      </c>
      <c r="B61680">
        <v>2571</v>
      </c>
      <c r="D61680" s="1">
        <v>45450.673310185186</v>
      </c>
      <c r="F61680" s="2" t="s">
        <v>50369</v>
      </c>
      <c r="G61680" s="4" t="s">
        <v>60364</v>
      </c>
      <c r="H61680">
        <v>23</v>
      </c>
      <c r="I61680" t="s">
        <v>60352</v>
      </c>
    </row>
    <row r="61681" spans="1:9" x14ac:dyDescent="0.25">
      <c r="A61681" t="s">
        <v>48294</v>
      </c>
      <c r="B61681">
        <v>2572</v>
      </c>
      <c r="D61681" s="1">
        <v>45450.673391203702</v>
      </c>
      <c r="F61681" s="2" t="s">
        <v>50370</v>
      </c>
      <c r="G61681" s="4" t="s">
        <v>60364</v>
      </c>
      <c r="H61681">
        <v>23</v>
      </c>
      <c r="I61681" t="s">
        <v>60352</v>
      </c>
    </row>
    <row r="61682" spans="1:9" ht="30" x14ac:dyDescent="0.25">
      <c r="A61682" t="s">
        <v>48294</v>
      </c>
      <c r="B61682">
        <v>2573</v>
      </c>
      <c r="D61682" s="1">
        <v>45450.673530092594</v>
      </c>
      <c r="F61682" s="2" t="s">
        <v>50371</v>
      </c>
      <c r="G61682" s="4" t="s">
        <v>60364</v>
      </c>
      <c r="H61682">
        <v>23</v>
      </c>
      <c r="I61682" t="s">
        <v>60352</v>
      </c>
    </row>
    <row r="61683" spans="1:9" x14ac:dyDescent="0.25">
      <c r="A61683" t="s">
        <v>48294</v>
      </c>
      <c r="B61683">
        <v>2574</v>
      </c>
      <c r="D61683" s="1">
        <v>45450.673657407409</v>
      </c>
      <c r="F61683" s="2" t="s">
        <v>50372</v>
      </c>
      <c r="G61683" s="4" t="s">
        <v>60364</v>
      </c>
      <c r="H61683">
        <v>23</v>
      </c>
      <c r="I61683" t="s">
        <v>60352</v>
      </c>
    </row>
    <row r="61684" spans="1:9" x14ac:dyDescent="0.25">
      <c r="A61684" t="s">
        <v>48294</v>
      </c>
      <c r="B61684">
        <v>2575</v>
      </c>
      <c r="D61684" s="1">
        <v>45450.674062500002</v>
      </c>
      <c r="F61684" s="2" t="s">
        <v>834</v>
      </c>
      <c r="G61684" s="4" t="s">
        <v>60364</v>
      </c>
      <c r="H61684">
        <v>23</v>
      </c>
      <c r="I61684" t="s">
        <v>60352</v>
      </c>
    </row>
    <row r="61685" spans="1:9" x14ac:dyDescent="0.25">
      <c r="A61685" t="s">
        <v>48294</v>
      </c>
      <c r="B61685">
        <v>2576</v>
      </c>
      <c r="D61685" s="1">
        <v>45450.674085648148</v>
      </c>
      <c r="F61685" s="2" t="s">
        <v>50373</v>
      </c>
      <c r="G61685" s="4" t="s">
        <v>60364</v>
      </c>
      <c r="H61685">
        <v>23</v>
      </c>
      <c r="I61685" t="s">
        <v>60352</v>
      </c>
    </row>
    <row r="61686" spans="1:9" ht="30" x14ac:dyDescent="0.25">
      <c r="A61686" t="s">
        <v>48294</v>
      </c>
      <c r="B61686">
        <v>2577</v>
      </c>
      <c r="D61686" s="1">
        <v>45450.674120370371</v>
      </c>
      <c r="E61686">
        <v>1</v>
      </c>
      <c r="F61686" s="2" t="s">
        <v>50374</v>
      </c>
      <c r="G61686" s="4" t="s">
        <v>60364</v>
      </c>
      <c r="H61686">
        <v>23</v>
      </c>
      <c r="I61686" t="s">
        <v>60352</v>
      </c>
    </row>
    <row r="61687" spans="1:9" ht="30" x14ac:dyDescent="0.25">
      <c r="A61687" t="s">
        <v>48294</v>
      </c>
      <c r="B61687">
        <v>2578</v>
      </c>
      <c r="D61687" s="1">
        <v>45450.674259259256</v>
      </c>
      <c r="F61687" s="2" t="s">
        <v>50375</v>
      </c>
      <c r="G61687" s="4" t="s">
        <v>60364</v>
      </c>
      <c r="H61687">
        <v>23</v>
      </c>
      <c r="I61687" t="s">
        <v>60352</v>
      </c>
    </row>
    <row r="61688" spans="1:9" x14ac:dyDescent="0.25">
      <c r="A61688" t="s">
        <v>48294</v>
      </c>
      <c r="B61688">
        <v>2579</v>
      </c>
      <c r="D61688" s="1">
        <v>45450.674270833333</v>
      </c>
      <c r="F61688" s="2" t="s">
        <v>348</v>
      </c>
      <c r="G61688" s="4" t="s">
        <v>60364</v>
      </c>
      <c r="H61688">
        <v>23</v>
      </c>
      <c r="I61688" t="s">
        <v>60352</v>
      </c>
    </row>
    <row r="61689" spans="1:9" x14ac:dyDescent="0.25">
      <c r="A61689" t="s">
        <v>48294</v>
      </c>
      <c r="B61689">
        <v>2580</v>
      </c>
      <c r="D61689" s="1">
        <v>45450.674398148149</v>
      </c>
      <c r="F61689" s="2" t="s">
        <v>50376</v>
      </c>
      <c r="G61689" s="4" t="s">
        <v>60364</v>
      </c>
      <c r="H61689">
        <v>23</v>
      </c>
      <c r="I61689" t="s">
        <v>60352</v>
      </c>
    </row>
    <row r="61690" spans="1:9" x14ac:dyDescent="0.25">
      <c r="A61690" t="s">
        <v>48294</v>
      </c>
      <c r="B61690">
        <v>2581</v>
      </c>
      <c r="D61690" s="1">
        <v>45450.674618055556</v>
      </c>
      <c r="F61690" s="2" t="s">
        <v>4635</v>
      </c>
      <c r="G61690" s="4" t="s">
        <v>60364</v>
      </c>
      <c r="H61690">
        <v>23</v>
      </c>
      <c r="I61690" t="s">
        <v>60352</v>
      </c>
    </row>
    <row r="61691" spans="1:9" x14ac:dyDescent="0.25">
      <c r="A61691" t="s">
        <v>48294</v>
      </c>
      <c r="B61691">
        <v>2582</v>
      </c>
      <c r="D61691" s="1">
        <v>45450.674675925926</v>
      </c>
      <c r="F61691" s="2" t="s">
        <v>331</v>
      </c>
      <c r="G61691" s="4" t="s">
        <v>60364</v>
      </c>
      <c r="H61691">
        <v>23</v>
      </c>
      <c r="I61691" t="s">
        <v>60352</v>
      </c>
    </row>
    <row r="61692" spans="1:9" x14ac:dyDescent="0.25">
      <c r="A61692" t="s">
        <v>48294</v>
      </c>
      <c r="B61692">
        <v>2583</v>
      </c>
      <c r="D61692" s="1">
        <v>45450.674745370372</v>
      </c>
      <c r="F61692" s="2" t="s">
        <v>50377</v>
      </c>
      <c r="G61692" s="4" t="s">
        <v>60364</v>
      </c>
      <c r="H61692">
        <v>23</v>
      </c>
      <c r="I61692" t="s">
        <v>60352</v>
      </c>
    </row>
    <row r="61693" spans="1:9" x14ac:dyDescent="0.25">
      <c r="A61693" t="s">
        <v>48294</v>
      </c>
      <c r="B61693">
        <v>2584</v>
      </c>
      <c r="D61693" s="1">
        <v>45450.674756944441</v>
      </c>
      <c r="F61693" s="2" t="s">
        <v>31902</v>
      </c>
      <c r="G61693" s="4" t="s">
        <v>60364</v>
      </c>
      <c r="H61693">
        <v>23</v>
      </c>
      <c r="I61693" t="s">
        <v>60352</v>
      </c>
    </row>
    <row r="61694" spans="1:9" x14ac:dyDescent="0.25">
      <c r="A61694" t="s">
        <v>48294</v>
      </c>
      <c r="B61694">
        <v>2585</v>
      </c>
      <c r="D61694" s="1">
        <v>45450.67496527778</v>
      </c>
      <c r="F61694" s="2" t="s">
        <v>50378</v>
      </c>
      <c r="G61694" s="4" t="s">
        <v>60364</v>
      </c>
      <c r="H61694">
        <v>23</v>
      </c>
      <c r="I61694" t="s">
        <v>60352</v>
      </c>
    </row>
    <row r="61695" spans="1:9" x14ac:dyDescent="0.25">
      <c r="A61695" t="s">
        <v>48294</v>
      </c>
      <c r="B61695">
        <v>2586</v>
      </c>
      <c r="D61695" s="1">
        <v>45450.675000000003</v>
      </c>
      <c r="F61695" s="2" t="s">
        <v>49289</v>
      </c>
      <c r="G61695" s="4" t="s">
        <v>60364</v>
      </c>
      <c r="H61695">
        <v>23</v>
      </c>
      <c r="I61695" t="s">
        <v>60352</v>
      </c>
    </row>
    <row r="61696" spans="1:9" ht="30" x14ac:dyDescent="0.25">
      <c r="A61696" t="s">
        <v>48294</v>
      </c>
      <c r="B61696">
        <v>2587</v>
      </c>
      <c r="D61696" s="1">
        <v>45450.675081018519</v>
      </c>
      <c r="F61696" s="2" t="s">
        <v>50379</v>
      </c>
      <c r="G61696" s="4" t="s">
        <v>60364</v>
      </c>
      <c r="H61696">
        <v>23</v>
      </c>
      <c r="I61696" t="s">
        <v>60353</v>
      </c>
    </row>
    <row r="61697" spans="1:9" x14ac:dyDescent="0.25">
      <c r="A61697" t="s">
        <v>48294</v>
      </c>
      <c r="B61697">
        <v>2588</v>
      </c>
      <c r="D61697" s="1">
        <v>45450.675127314818</v>
      </c>
      <c r="F61697" s="2" t="s">
        <v>50380</v>
      </c>
      <c r="G61697" s="4" t="s">
        <v>60364</v>
      </c>
      <c r="H61697">
        <v>23</v>
      </c>
      <c r="I61697" t="s">
        <v>60352</v>
      </c>
    </row>
    <row r="61698" spans="1:9" x14ac:dyDescent="0.25">
      <c r="A61698" t="s">
        <v>48294</v>
      </c>
      <c r="B61698">
        <v>2589</v>
      </c>
      <c r="D61698" s="1">
        <v>45450.67560185185</v>
      </c>
      <c r="F61698" s="2" t="s">
        <v>50381</v>
      </c>
      <c r="G61698" s="4" t="s">
        <v>60364</v>
      </c>
      <c r="H61698">
        <v>23</v>
      </c>
      <c r="I61698" t="s">
        <v>60353</v>
      </c>
    </row>
    <row r="61699" spans="1:9" x14ac:dyDescent="0.25">
      <c r="A61699" t="s">
        <v>48294</v>
      </c>
      <c r="B61699">
        <v>2590</v>
      </c>
      <c r="D61699" s="1">
        <v>45450.675937499997</v>
      </c>
      <c r="F61699" s="2" t="s">
        <v>50382</v>
      </c>
      <c r="G61699" s="4" t="s">
        <v>60364</v>
      </c>
      <c r="H61699">
        <v>23</v>
      </c>
      <c r="I61699" t="s">
        <v>60352</v>
      </c>
    </row>
    <row r="61700" spans="1:9" x14ac:dyDescent="0.25">
      <c r="A61700" t="s">
        <v>48294</v>
      </c>
      <c r="B61700">
        <v>2591</v>
      </c>
      <c r="D61700" s="1">
        <v>45450.67633101852</v>
      </c>
      <c r="F61700" s="2" t="s">
        <v>50383</v>
      </c>
      <c r="G61700" s="4" t="s">
        <v>60364</v>
      </c>
      <c r="H61700">
        <v>23</v>
      </c>
      <c r="I61700" t="s">
        <v>60352</v>
      </c>
    </row>
    <row r="61701" spans="1:9" x14ac:dyDescent="0.25">
      <c r="A61701" t="s">
        <v>48294</v>
      </c>
      <c r="B61701">
        <v>2592</v>
      </c>
      <c r="D61701" s="1">
        <v>45450.676435185182</v>
      </c>
      <c r="F61701" s="2" t="s">
        <v>5365</v>
      </c>
      <c r="G61701" s="4" t="s">
        <v>60364</v>
      </c>
      <c r="H61701">
        <v>23</v>
      </c>
      <c r="I61701" t="s">
        <v>60352</v>
      </c>
    </row>
    <row r="61702" spans="1:9" x14ac:dyDescent="0.25">
      <c r="A61702" t="s">
        <v>48294</v>
      </c>
      <c r="B61702">
        <v>2593</v>
      </c>
      <c r="D61702" s="1">
        <v>45450.676562499997</v>
      </c>
      <c r="F61702" s="2" t="s">
        <v>50384</v>
      </c>
      <c r="G61702" s="4" t="s">
        <v>60364</v>
      </c>
      <c r="H61702">
        <v>23</v>
      </c>
      <c r="I61702" t="s">
        <v>60352</v>
      </c>
    </row>
    <row r="61703" spans="1:9" x14ac:dyDescent="0.25">
      <c r="A61703" t="s">
        <v>48294</v>
      </c>
      <c r="B61703">
        <v>2594</v>
      </c>
      <c r="D61703" s="1">
        <v>45450.676631944443</v>
      </c>
      <c r="F61703" s="2" t="s">
        <v>1634</v>
      </c>
      <c r="G61703" s="4" t="s">
        <v>60364</v>
      </c>
      <c r="H61703">
        <v>23</v>
      </c>
      <c r="I61703" t="s">
        <v>60352</v>
      </c>
    </row>
    <row r="61704" spans="1:9" x14ac:dyDescent="0.25">
      <c r="A61704" t="s">
        <v>48294</v>
      </c>
      <c r="B61704">
        <v>2595</v>
      </c>
      <c r="D61704" s="1">
        <v>45450.676793981482</v>
      </c>
      <c r="F61704" s="2" t="s">
        <v>50385</v>
      </c>
      <c r="G61704" s="4" t="s">
        <v>60364</v>
      </c>
      <c r="H61704">
        <v>23</v>
      </c>
      <c r="I61704" t="s">
        <v>60352</v>
      </c>
    </row>
    <row r="61705" spans="1:9" x14ac:dyDescent="0.25">
      <c r="A61705" t="s">
        <v>48294</v>
      </c>
      <c r="B61705">
        <v>2596</v>
      </c>
      <c r="D61705" s="1">
        <v>45450.676817129628</v>
      </c>
      <c r="F61705" s="2" t="s">
        <v>50386</v>
      </c>
      <c r="G61705" s="4" t="s">
        <v>60364</v>
      </c>
      <c r="H61705">
        <v>23</v>
      </c>
      <c r="I61705" t="s">
        <v>60352</v>
      </c>
    </row>
    <row r="61706" spans="1:9" x14ac:dyDescent="0.25">
      <c r="A61706" t="s">
        <v>48294</v>
      </c>
      <c r="B61706">
        <v>2597</v>
      </c>
      <c r="D61706" s="1">
        <v>45450.676840277774</v>
      </c>
      <c r="F61706" s="2" t="s">
        <v>322</v>
      </c>
      <c r="G61706" s="4" t="s">
        <v>60364</v>
      </c>
      <c r="H61706">
        <v>23</v>
      </c>
      <c r="I61706" t="s">
        <v>60352</v>
      </c>
    </row>
    <row r="61707" spans="1:9" x14ac:dyDescent="0.25">
      <c r="A61707" t="s">
        <v>48294</v>
      </c>
      <c r="B61707">
        <v>2598</v>
      </c>
      <c r="D61707" s="1">
        <v>45450.676886574074</v>
      </c>
      <c r="F61707" s="2" t="s">
        <v>50387</v>
      </c>
      <c r="G61707" s="4" t="s">
        <v>60364</v>
      </c>
      <c r="H61707">
        <v>23</v>
      </c>
      <c r="I61707" t="s">
        <v>60352</v>
      </c>
    </row>
    <row r="61708" spans="1:9" x14ac:dyDescent="0.25">
      <c r="A61708" t="s">
        <v>48294</v>
      </c>
      <c r="B61708">
        <v>2599</v>
      </c>
      <c r="D61708" s="1">
        <v>45450.677314814813</v>
      </c>
      <c r="F61708" s="2" t="s">
        <v>50388</v>
      </c>
      <c r="G61708" s="4" t="s">
        <v>60364</v>
      </c>
      <c r="H61708">
        <v>23</v>
      </c>
      <c r="I61708" t="s">
        <v>60352</v>
      </c>
    </row>
    <row r="61709" spans="1:9" x14ac:dyDescent="0.25">
      <c r="A61709" t="s">
        <v>48294</v>
      </c>
      <c r="B61709">
        <v>2600</v>
      </c>
      <c r="D61709" s="1">
        <v>45450.677430555559</v>
      </c>
      <c r="F61709" s="2" t="s">
        <v>50389</v>
      </c>
      <c r="G61709" s="4" t="s">
        <v>60364</v>
      </c>
      <c r="H61709">
        <v>23</v>
      </c>
      <c r="I61709" t="s">
        <v>60352</v>
      </c>
    </row>
    <row r="61710" spans="1:9" x14ac:dyDescent="0.25">
      <c r="A61710" t="s">
        <v>48294</v>
      </c>
      <c r="B61710">
        <v>2601</v>
      </c>
      <c r="D61710" s="1">
        <v>45450.67759259259</v>
      </c>
      <c r="F61710" s="2" t="s">
        <v>50390</v>
      </c>
      <c r="G61710" s="4" t="s">
        <v>60364</v>
      </c>
      <c r="H61710">
        <v>23</v>
      </c>
      <c r="I61710" t="s">
        <v>60352</v>
      </c>
    </row>
    <row r="61711" spans="1:9" x14ac:dyDescent="0.25">
      <c r="A61711" t="s">
        <v>48294</v>
      </c>
      <c r="B61711">
        <v>2602</v>
      </c>
      <c r="D61711" s="1">
        <v>45450.677604166667</v>
      </c>
      <c r="F61711" s="2" t="s">
        <v>50391</v>
      </c>
      <c r="G61711" s="4" t="s">
        <v>60364</v>
      </c>
      <c r="H61711">
        <v>23</v>
      </c>
      <c r="I61711" t="s">
        <v>60352</v>
      </c>
    </row>
    <row r="61712" spans="1:9" x14ac:dyDescent="0.25">
      <c r="A61712" t="s">
        <v>48294</v>
      </c>
      <c r="B61712">
        <v>2603</v>
      </c>
      <c r="D61712" s="1">
        <v>45450.677719907406</v>
      </c>
      <c r="F61712" s="2" t="s">
        <v>50392</v>
      </c>
      <c r="G61712" s="4" t="s">
        <v>60364</v>
      </c>
      <c r="H61712">
        <v>23</v>
      </c>
      <c r="I61712" t="s">
        <v>60352</v>
      </c>
    </row>
    <row r="61713" spans="1:9" x14ac:dyDescent="0.25">
      <c r="A61713" t="s">
        <v>48294</v>
      </c>
      <c r="B61713">
        <v>2604</v>
      </c>
      <c r="D61713" s="1">
        <v>45450.677731481483</v>
      </c>
      <c r="F61713" s="2" t="s">
        <v>50393</v>
      </c>
      <c r="G61713" s="4" t="s">
        <v>60364</v>
      </c>
      <c r="H61713">
        <v>23</v>
      </c>
      <c r="I61713" t="s">
        <v>60352</v>
      </c>
    </row>
    <row r="61714" spans="1:9" x14ac:dyDescent="0.25">
      <c r="A61714" t="s">
        <v>48294</v>
      </c>
      <c r="B61714">
        <v>2605</v>
      </c>
      <c r="D61714" s="1">
        <v>45450.677743055552</v>
      </c>
      <c r="F61714" s="2" t="s">
        <v>50394</v>
      </c>
      <c r="G61714" s="4" t="s">
        <v>60364</v>
      </c>
      <c r="H61714">
        <v>23</v>
      </c>
      <c r="I61714" t="s">
        <v>60352</v>
      </c>
    </row>
    <row r="61715" spans="1:9" ht="30" x14ac:dyDescent="0.25">
      <c r="A61715" t="s">
        <v>48294</v>
      </c>
      <c r="B61715">
        <v>2606</v>
      </c>
      <c r="D61715" s="1">
        <v>45450.677800925929</v>
      </c>
      <c r="F61715" s="2" t="s">
        <v>50395</v>
      </c>
      <c r="G61715" s="4" t="s">
        <v>60364</v>
      </c>
      <c r="H61715">
        <v>23</v>
      </c>
      <c r="I61715" t="s">
        <v>60352</v>
      </c>
    </row>
    <row r="61716" spans="1:9" x14ac:dyDescent="0.25">
      <c r="A61716" t="s">
        <v>48294</v>
      </c>
      <c r="B61716">
        <v>2607</v>
      </c>
      <c r="D61716" s="1">
        <v>45450.677928240744</v>
      </c>
      <c r="F61716" s="2" t="s">
        <v>322</v>
      </c>
      <c r="G61716" s="4" t="s">
        <v>60364</v>
      </c>
      <c r="H61716">
        <v>23</v>
      </c>
      <c r="I61716" t="s">
        <v>60352</v>
      </c>
    </row>
    <row r="61717" spans="1:9" x14ac:dyDescent="0.25">
      <c r="A61717" t="s">
        <v>48294</v>
      </c>
      <c r="B61717">
        <v>2608</v>
      </c>
      <c r="D61717" s="1">
        <v>45450.67796296296</v>
      </c>
      <c r="F61717" s="2" t="s">
        <v>50396</v>
      </c>
      <c r="G61717" s="4" t="s">
        <v>60364</v>
      </c>
      <c r="H61717">
        <v>23</v>
      </c>
      <c r="I61717" t="s">
        <v>60352</v>
      </c>
    </row>
    <row r="61718" spans="1:9" x14ac:dyDescent="0.25">
      <c r="A61718" t="s">
        <v>48294</v>
      </c>
      <c r="B61718">
        <v>2609</v>
      </c>
      <c r="D61718" s="1">
        <v>45450.678032407406</v>
      </c>
      <c r="F61718" s="2" t="s">
        <v>50397</v>
      </c>
      <c r="G61718" s="4" t="s">
        <v>60364</v>
      </c>
      <c r="H61718">
        <v>23</v>
      </c>
      <c r="I61718" t="s">
        <v>60352</v>
      </c>
    </row>
    <row r="61719" spans="1:9" x14ac:dyDescent="0.25">
      <c r="A61719" t="s">
        <v>48294</v>
      </c>
      <c r="B61719">
        <v>2610</v>
      </c>
      <c r="D61719" s="1">
        <v>45450.678182870368</v>
      </c>
      <c r="F61719" s="2" t="s">
        <v>5365</v>
      </c>
      <c r="G61719" s="4" t="s">
        <v>60364</v>
      </c>
      <c r="H61719">
        <v>23</v>
      </c>
      <c r="I61719" t="s">
        <v>60352</v>
      </c>
    </row>
    <row r="61720" spans="1:9" x14ac:dyDescent="0.25">
      <c r="A61720" t="s">
        <v>48294</v>
      </c>
      <c r="B61720">
        <v>2611</v>
      </c>
      <c r="D61720" s="1">
        <v>45450.678287037037</v>
      </c>
      <c r="G61720" s="4" t="s">
        <v>60364</v>
      </c>
      <c r="H61720">
        <v>23</v>
      </c>
      <c r="I61720" t="s">
        <v>60352</v>
      </c>
    </row>
    <row r="61721" spans="1:9" x14ac:dyDescent="0.25">
      <c r="A61721" t="s">
        <v>48294</v>
      </c>
      <c r="B61721">
        <v>2612</v>
      </c>
      <c r="D61721" s="1">
        <v>45450.678356481483</v>
      </c>
      <c r="F61721" s="2" t="s">
        <v>2703</v>
      </c>
      <c r="G61721" s="4" t="s">
        <v>60364</v>
      </c>
      <c r="H61721">
        <v>23</v>
      </c>
      <c r="I61721" t="s">
        <v>60352</v>
      </c>
    </row>
    <row r="61722" spans="1:9" x14ac:dyDescent="0.25">
      <c r="A61722" t="s">
        <v>48294</v>
      </c>
      <c r="B61722">
        <v>2613</v>
      </c>
      <c r="D61722" s="1">
        <v>45450.678425925929</v>
      </c>
      <c r="E61722">
        <v>1</v>
      </c>
      <c r="F61722" s="2" t="s">
        <v>50398</v>
      </c>
      <c r="G61722" s="4" t="s">
        <v>60364</v>
      </c>
      <c r="H61722">
        <v>23</v>
      </c>
      <c r="I61722" t="s">
        <v>60352</v>
      </c>
    </row>
    <row r="61723" spans="1:9" x14ac:dyDescent="0.25">
      <c r="A61723" t="s">
        <v>48294</v>
      </c>
      <c r="B61723">
        <v>2614</v>
      </c>
      <c r="D61723" s="1">
        <v>45450.678495370368</v>
      </c>
      <c r="F61723" s="2" t="s">
        <v>50399</v>
      </c>
      <c r="G61723" s="4" t="s">
        <v>60364</v>
      </c>
      <c r="H61723">
        <v>23</v>
      </c>
      <c r="I61723" t="s">
        <v>60352</v>
      </c>
    </row>
    <row r="61724" spans="1:9" x14ac:dyDescent="0.25">
      <c r="A61724" t="s">
        <v>48294</v>
      </c>
      <c r="B61724">
        <v>2615</v>
      </c>
      <c r="D61724" s="1">
        <v>45450.678981481484</v>
      </c>
      <c r="F61724" s="2" t="s">
        <v>1115</v>
      </c>
      <c r="G61724" s="4" t="s">
        <v>60364</v>
      </c>
      <c r="H61724">
        <v>23</v>
      </c>
      <c r="I61724" t="s">
        <v>60352</v>
      </c>
    </row>
    <row r="61725" spans="1:9" x14ac:dyDescent="0.25">
      <c r="A61725" t="s">
        <v>48294</v>
      </c>
      <c r="B61725">
        <v>2616</v>
      </c>
      <c r="D61725" s="1">
        <v>45450.679560185185</v>
      </c>
      <c r="F61725" s="2" t="s">
        <v>50400</v>
      </c>
      <c r="G61725" s="4" t="s">
        <v>60364</v>
      </c>
      <c r="H61725">
        <v>23</v>
      </c>
      <c r="I61725" t="s">
        <v>60352</v>
      </c>
    </row>
    <row r="61726" spans="1:9" x14ac:dyDescent="0.25">
      <c r="A61726" t="s">
        <v>48294</v>
      </c>
      <c r="B61726">
        <v>2617</v>
      </c>
      <c r="D61726" s="1">
        <v>45450.679606481484</v>
      </c>
      <c r="F61726" s="2" t="s">
        <v>50401</v>
      </c>
      <c r="G61726" s="4" t="s">
        <v>60364</v>
      </c>
      <c r="H61726">
        <v>23</v>
      </c>
      <c r="I61726" t="s">
        <v>60352</v>
      </c>
    </row>
    <row r="61727" spans="1:9" x14ac:dyDescent="0.25">
      <c r="A61727" t="s">
        <v>48294</v>
      </c>
      <c r="B61727">
        <v>2618</v>
      </c>
      <c r="D61727" s="1">
        <v>45450.679652777777</v>
      </c>
      <c r="F61727" s="2" t="s">
        <v>1393</v>
      </c>
      <c r="G61727" s="4" t="s">
        <v>60364</v>
      </c>
      <c r="H61727">
        <v>23</v>
      </c>
      <c r="I61727" t="s">
        <v>60352</v>
      </c>
    </row>
    <row r="61728" spans="1:9" x14ac:dyDescent="0.25">
      <c r="A61728" t="s">
        <v>48294</v>
      </c>
      <c r="B61728">
        <v>2619</v>
      </c>
      <c r="D61728" s="1">
        <v>45450.6796875</v>
      </c>
      <c r="F61728" s="2" t="s">
        <v>50402</v>
      </c>
      <c r="G61728" s="4" t="s">
        <v>60364</v>
      </c>
      <c r="H61728">
        <v>23</v>
      </c>
      <c r="I61728" t="s">
        <v>60353</v>
      </c>
    </row>
    <row r="61729" spans="1:9" x14ac:dyDescent="0.25">
      <c r="A61729" t="s">
        <v>48294</v>
      </c>
      <c r="B61729">
        <v>2620</v>
      </c>
      <c r="D61729" s="1">
        <v>45450.6797337963</v>
      </c>
      <c r="F61729" s="2" t="s">
        <v>331</v>
      </c>
      <c r="G61729" s="4" t="s">
        <v>60364</v>
      </c>
      <c r="H61729">
        <v>23</v>
      </c>
      <c r="I61729" t="s">
        <v>60352</v>
      </c>
    </row>
    <row r="61730" spans="1:9" x14ac:dyDescent="0.25">
      <c r="A61730" t="s">
        <v>48294</v>
      </c>
      <c r="B61730">
        <v>2621</v>
      </c>
      <c r="D61730" s="1">
        <v>45450.679884259262</v>
      </c>
      <c r="F61730" s="2" t="s">
        <v>50403</v>
      </c>
      <c r="G61730" s="4" t="s">
        <v>60364</v>
      </c>
      <c r="H61730">
        <v>23</v>
      </c>
      <c r="I61730" t="s">
        <v>60352</v>
      </c>
    </row>
    <row r="61731" spans="1:9" x14ac:dyDescent="0.25">
      <c r="A61731" t="s">
        <v>48294</v>
      </c>
      <c r="B61731">
        <v>2622</v>
      </c>
      <c r="D61731" s="1">
        <v>45450.680046296293</v>
      </c>
      <c r="F61731" s="2" t="s">
        <v>50404</v>
      </c>
      <c r="G61731" s="4" t="s">
        <v>60364</v>
      </c>
      <c r="H61731">
        <v>23</v>
      </c>
      <c r="I61731" t="s">
        <v>60352</v>
      </c>
    </row>
    <row r="61732" spans="1:9" x14ac:dyDescent="0.25">
      <c r="A61732" t="s">
        <v>48294</v>
      </c>
      <c r="B61732">
        <v>2623</v>
      </c>
      <c r="D61732" s="1">
        <v>45450.680208333331</v>
      </c>
      <c r="F61732" s="2" t="s">
        <v>50405</v>
      </c>
      <c r="G61732" s="4" t="s">
        <v>60364</v>
      </c>
      <c r="H61732">
        <v>23</v>
      </c>
      <c r="I61732" t="s">
        <v>60353</v>
      </c>
    </row>
    <row r="61733" spans="1:9" x14ac:dyDescent="0.25">
      <c r="A61733" t="s">
        <v>48294</v>
      </c>
      <c r="B61733">
        <v>2624</v>
      </c>
      <c r="D61733" s="1">
        <v>45450.680231481485</v>
      </c>
      <c r="F61733" s="2" t="s">
        <v>50406</v>
      </c>
      <c r="G61733" s="4" t="s">
        <v>60364</v>
      </c>
      <c r="H61733">
        <v>23</v>
      </c>
      <c r="I61733" t="s">
        <v>60352</v>
      </c>
    </row>
    <row r="61734" spans="1:9" x14ac:dyDescent="0.25">
      <c r="A61734" t="s">
        <v>48294</v>
      </c>
      <c r="B61734">
        <v>2625</v>
      </c>
      <c r="D61734" s="1">
        <v>45450.680300925924</v>
      </c>
      <c r="F61734" s="2" t="s">
        <v>316</v>
      </c>
      <c r="G61734" s="4" t="s">
        <v>60364</v>
      </c>
      <c r="H61734">
        <v>23</v>
      </c>
      <c r="I61734" t="s">
        <v>60352</v>
      </c>
    </row>
    <row r="61735" spans="1:9" x14ac:dyDescent="0.25">
      <c r="A61735" t="s">
        <v>48294</v>
      </c>
      <c r="B61735">
        <v>2626</v>
      </c>
      <c r="D61735" s="1">
        <v>45450.680358796293</v>
      </c>
      <c r="F61735" s="2" t="s">
        <v>4635</v>
      </c>
      <c r="G61735" s="4" t="s">
        <v>60364</v>
      </c>
      <c r="H61735">
        <v>23</v>
      </c>
      <c r="I61735" t="s">
        <v>60352</v>
      </c>
    </row>
    <row r="61736" spans="1:9" x14ac:dyDescent="0.25">
      <c r="A61736" t="s">
        <v>48294</v>
      </c>
      <c r="B61736">
        <v>2627</v>
      </c>
      <c r="D61736" s="1">
        <v>45450.68037037037</v>
      </c>
      <c r="F61736" s="2" t="s">
        <v>322</v>
      </c>
      <c r="G61736" s="4" t="s">
        <v>60364</v>
      </c>
      <c r="H61736">
        <v>23</v>
      </c>
      <c r="I61736" t="s">
        <v>60352</v>
      </c>
    </row>
    <row r="61737" spans="1:9" x14ac:dyDescent="0.25">
      <c r="A61737" t="s">
        <v>48294</v>
      </c>
      <c r="B61737">
        <v>2628</v>
      </c>
      <c r="D61737" s="1">
        <v>45450.68037037037</v>
      </c>
      <c r="F61737" s="2" t="s">
        <v>50407</v>
      </c>
      <c r="G61737" s="4" t="s">
        <v>60364</v>
      </c>
      <c r="H61737">
        <v>23</v>
      </c>
      <c r="I61737" t="s">
        <v>60352</v>
      </c>
    </row>
    <row r="61738" spans="1:9" x14ac:dyDescent="0.25">
      <c r="A61738" t="s">
        <v>48294</v>
      </c>
      <c r="B61738">
        <v>2629</v>
      </c>
      <c r="D61738" s="1">
        <v>45450.680486111109</v>
      </c>
      <c r="F61738" s="2" t="s">
        <v>50408</v>
      </c>
      <c r="G61738" s="4" t="s">
        <v>60364</v>
      </c>
      <c r="H61738">
        <v>23</v>
      </c>
      <c r="I61738" t="s">
        <v>60352</v>
      </c>
    </row>
    <row r="61739" spans="1:9" x14ac:dyDescent="0.25">
      <c r="A61739" t="s">
        <v>48294</v>
      </c>
      <c r="B61739">
        <v>2630</v>
      </c>
      <c r="D61739" s="1">
        <v>45450.680497685185</v>
      </c>
      <c r="F61739" s="2" t="s">
        <v>1154</v>
      </c>
      <c r="G61739" s="4" t="s">
        <v>60364</v>
      </c>
      <c r="H61739">
        <v>23</v>
      </c>
      <c r="I61739" t="s">
        <v>60352</v>
      </c>
    </row>
    <row r="61740" spans="1:9" x14ac:dyDescent="0.25">
      <c r="A61740" t="s">
        <v>48294</v>
      </c>
      <c r="B61740">
        <v>2631</v>
      </c>
      <c r="D61740" s="1">
        <v>45450.680509259262</v>
      </c>
      <c r="F61740" s="2" t="s">
        <v>269</v>
      </c>
      <c r="G61740" s="4" t="s">
        <v>60364</v>
      </c>
      <c r="H61740">
        <v>23</v>
      </c>
      <c r="I61740" t="s">
        <v>60352</v>
      </c>
    </row>
    <row r="61741" spans="1:9" x14ac:dyDescent="0.25">
      <c r="A61741" t="s">
        <v>48294</v>
      </c>
      <c r="B61741">
        <v>2632</v>
      </c>
      <c r="D61741" s="1">
        <v>45450.680590277778</v>
      </c>
      <c r="G61741" s="4" t="s">
        <v>60364</v>
      </c>
      <c r="H61741">
        <v>23</v>
      </c>
      <c r="I61741" t="s">
        <v>60352</v>
      </c>
    </row>
    <row r="61742" spans="1:9" x14ac:dyDescent="0.25">
      <c r="A61742" t="s">
        <v>48294</v>
      </c>
      <c r="B61742">
        <v>2633</v>
      </c>
      <c r="D61742" s="1">
        <v>45450.680625000001</v>
      </c>
      <c r="F61742" s="2" t="s">
        <v>50409</v>
      </c>
      <c r="G61742" s="4" t="s">
        <v>60364</v>
      </c>
      <c r="H61742">
        <v>23</v>
      </c>
      <c r="I61742" t="s">
        <v>60352</v>
      </c>
    </row>
    <row r="61743" spans="1:9" x14ac:dyDescent="0.25">
      <c r="A61743" t="s">
        <v>48294</v>
      </c>
      <c r="B61743">
        <v>2634</v>
      </c>
      <c r="D61743" s="1">
        <v>45450.680856481478</v>
      </c>
      <c r="F61743" s="2" t="s">
        <v>50410</v>
      </c>
      <c r="G61743" s="4" t="s">
        <v>60364</v>
      </c>
      <c r="H61743">
        <v>23</v>
      </c>
      <c r="I61743" t="s">
        <v>60352</v>
      </c>
    </row>
    <row r="61744" spans="1:9" x14ac:dyDescent="0.25">
      <c r="A61744" t="s">
        <v>48294</v>
      </c>
      <c r="B61744">
        <v>2635</v>
      </c>
      <c r="D61744" s="1">
        <v>45450.680868055555</v>
      </c>
      <c r="F61744" s="2" t="s">
        <v>50411</v>
      </c>
      <c r="G61744" s="4" t="s">
        <v>60364</v>
      </c>
      <c r="H61744">
        <v>23</v>
      </c>
      <c r="I61744" t="s">
        <v>60352</v>
      </c>
    </row>
    <row r="61745" spans="1:9" x14ac:dyDescent="0.25">
      <c r="A61745" t="s">
        <v>48294</v>
      </c>
      <c r="B61745">
        <v>2636</v>
      </c>
      <c r="D61745" s="1">
        <v>45450.680914351855</v>
      </c>
      <c r="E61745">
        <v>1</v>
      </c>
      <c r="F61745" s="2" t="s">
        <v>31914</v>
      </c>
      <c r="G61745" s="4" t="s">
        <v>60364</v>
      </c>
      <c r="H61745">
        <v>23</v>
      </c>
      <c r="I61745" t="s">
        <v>60352</v>
      </c>
    </row>
    <row r="61746" spans="1:9" ht="30" x14ac:dyDescent="0.25">
      <c r="A61746" t="s">
        <v>48294</v>
      </c>
      <c r="B61746">
        <v>2637</v>
      </c>
      <c r="D61746" s="1">
        <v>45450.681631944448</v>
      </c>
      <c r="F61746" s="2" t="s">
        <v>50412</v>
      </c>
      <c r="G61746" s="4" t="s">
        <v>60364</v>
      </c>
      <c r="H61746">
        <v>23</v>
      </c>
      <c r="I61746" t="s">
        <v>60354</v>
      </c>
    </row>
    <row r="61747" spans="1:9" x14ac:dyDescent="0.25">
      <c r="A61747" t="s">
        <v>48294</v>
      </c>
      <c r="B61747">
        <v>2638</v>
      </c>
      <c r="D61747" s="1">
        <v>45450.681770833333</v>
      </c>
      <c r="F61747" s="2" t="s">
        <v>50413</v>
      </c>
      <c r="G61747" s="4" t="s">
        <v>60364</v>
      </c>
      <c r="H61747">
        <v>23</v>
      </c>
      <c r="I61747" t="s">
        <v>60352</v>
      </c>
    </row>
    <row r="61748" spans="1:9" x14ac:dyDescent="0.25">
      <c r="A61748" t="s">
        <v>48294</v>
      </c>
      <c r="B61748">
        <v>2639</v>
      </c>
      <c r="D61748" s="1">
        <v>45450.681770833333</v>
      </c>
      <c r="F61748" s="2" t="s">
        <v>50414</v>
      </c>
      <c r="G61748" s="4" t="s">
        <v>60364</v>
      </c>
      <c r="H61748">
        <v>23</v>
      </c>
      <c r="I61748" t="s">
        <v>60352</v>
      </c>
    </row>
    <row r="61749" spans="1:9" x14ac:dyDescent="0.25">
      <c r="A61749" t="s">
        <v>48294</v>
      </c>
      <c r="B61749">
        <v>2640</v>
      </c>
      <c r="D61749" s="1">
        <v>45450.681990740741</v>
      </c>
      <c r="F61749" s="2" t="s">
        <v>50415</v>
      </c>
      <c r="G61749" s="4" t="s">
        <v>60364</v>
      </c>
      <c r="H61749">
        <v>23</v>
      </c>
      <c r="I61749" t="s">
        <v>60352</v>
      </c>
    </row>
    <row r="61750" spans="1:9" ht="45" x14ac:dyDescent="0.25">
      <c r="A61750" t="s">
        <v>48294</v>
      </c>
      <c r="B61750">
        <v>2641</v>
      </c>
      <c r="D61750" s="1">
        <v>45450.682025462964</v>
      </c>
      <c r="F61750" s="2" t="s">
        <v>50416</v>
      </c>
      <c r="G61750" s="4" t="s">
        <v>60364</v>
      </c>
      <c r="H61750">
        <v>23</v>
      </c>
      <c r="I61750" t="s">
        <v>60352</v>
      </c>
    </row>
    <row r="61751" spans="1:9" x14ac:dyDescent="0.25">
      <c r="A61751" t="s">
        <v>48294</v>
      </c>
      <c r="B61751">
        <v>2642</v>
      </c>
      <c r="D61751" s="1">
        <v>45450.682291666664</v>
      </c>
      <c r="F61751" s="2" t="s">
        <v>50417</v>
      </c>
      <c r="G61751" s="4" t="s">
        <v>60364</v>
      </c>
      <c r="H61751">
        <v>23</v>
      </c>
      <c r="I61751" t="s">
        <v>60352</v>
      </c>
    </row>
    <row r="61752" spans="1:9" x14ac:dyDescent="0.25">
      <c r="A61752" t="s">
        <v>48294</v>
      </c>
      <c r="B61752">
        <v>2643</v>
      </c>
      <c r="D61752" s="1">
        <v>45450.682314814818</v>
      </c>
      <c r="F61752" s="2" t="s">
        <v>50418</v>
      </c>
      <c r="G61752" s="4" t="s">
        <v>60364</v>
      </c>
      <c r="H61752">
        <v>23</v>
      </c>
      <c r="I61752" t="s">
        <v>60352</v>
      </c>
    </row>
    <row r="61753" spans="1:9" x14ac:dyDescent="0.25">
      <c r="A61753" t="s">
        <v>48294</v>
      </c>
      <c r="B61753">
        <v>2644</v>
      </c>
      <c r="D61753" s="1">
        <v>45450.682476851849</v>
      </c>
      <c r="F61753" s="2" t="s">
        <v>50419</v>
      </c>
      <c r="G61753" s="4" t="s">
        <v>60364</v>
      </c>
      <c r="H61753">
        <v>23</v>
      </c>
      <c r="I61753" t="s">
        <v>60353</v>
      </c>
    </row>
    <row r="61754" spans="1:9" x14ac:dyDescent="0.25">
      <c r="A61754" t="s">
        <v>48294</v>
      </c>
      <c r="B61754">
        <v>2645</v>
      </c>
      <c r="D61754" s="1">
        <v>45450.682523148149</v>
      </c>
      <c r="G61754" s="4" t="s">
        <v>60364</v>
      </c>
      <c r="H61754">
        <v>23</v>
      </c>
      <c r="I61754" t="s">
        <v>60352</v>
      </c>
    </row>
    <row r="61755" spans="1:9" x14ac:dyDescent="0.25">
      <c r="A61755" t="s">
        <v>48294</v>
      </c>
      <c r="B61755">
        <v>2646</v>
      </c>
      <c r="D61755" s="1">
        <v>45450.682581018518</v>
      </c>
      <c r="F61755" s="2" t="s">
        <v>50420</v>
      </c>
      <c r="G61755" s="4" t="s">
        <v>60364</v>
      </c>
      <c r="H61755">
        <v>23</v>
      </c>
      <c r="I61755" t="s">
        <v>60352</v>
      </c>
    </row>
    <row r="61756" spans="1:9" x14ac:dyDescent="0.25">
      <c r="A61756" t="s">
        <v>48294</v>
      </c>
      <c r="B61756">
        <v>2647</v>
      </c>
      <c r="D61756" s="1">
        <v>45450.682592592595</v>
      </c>
      <c r="E61756">
        <v>1</v>
      </c>
      <c r="F61756" s="2" t="s">
        <v>50421</v>
      </c>
      <c r="G61756" s="4" t="s">
        <v>60364</v>
      </c>
      <c r="H61756">
        <v>23</v>
      </c>
      <c r="I61756" t="s">
        <v>60352</v>
      </c>
    </row>
    <row r="61757" spans="1:9" x14ac:dyDescent="0.25">
      <c r="A61757" t="s">
        <v>48294</v>
      </c>
      <c r="B61757">
        <v>2648</v>
      </c>
      <c r="D61757" s="1">
        <v>45450.682627314818</v>
      </c>
      <c r="F61757" s="2" t="s">
        <v>50422</v>
      </c>
      <c r="G61757" s="4" t="s">
        <v>60364</v>
      </c>
      <c r="H61757">
        <v>23</v>
      </c>
      <c r="I61757" t="s">
        <v>60354</v>
      </c>
    </row>
    <row r="61758" spans="1:9" x14ac:dyDescent="0.25">
      <c r="A61758" t="s">
        <v>48294</v>
      </c>
      <c r="B61758">
        <v>2649</v>
      </c>
      <c r="D61758" s="1">
        <v>45450.682638888888</v>
      </c>
      <c r="F61758" s="2" t="s">
        <v>50423</v>
      </c>
      <c r="G61758" s="4" t="s">
        <v>60364</v>
      </c>
      <c r="H61758">
        <v>23</v>
      </c>
      <c r="I61758" t="s">
        <v>60352</v>
      </c>
    </row>
    <row r="61759" spans="1:9" x14ac:dyDescent="0.25">
      <c r="A61759" t="s">
        <v>48294</v>
      </c>
      <c r="B61759">
        <v>2650</v>
      </c>
      <c r="D61759" s="1">
        <v>45450.682696759257</v>
      </c>
      <c r="F61759" s="2" t="s">
        <v>50424</v>
      </c>
      <c r="G61759" s="4" t="s">
        <v>60364</v>
      </c>
      <c r="H61759">
        <v>23</v>
      </c>
      <c r="I61759" t="s">
        <v>60352</v>
      </c>
    </row>
    <row r="61760" spans="1:9" ht="30" x14ac:dyDescent="0.25">
      <c r="A61760" t="s">
        <v>48294</v>
      </c>
      <c r="B61760">
        <v>2651</v>
      </c>
      <c r="D61760" s="1">
        <v>45450.68273148148</v>
      </c>
      <c r="F61760" s="2" t="s">
        <v>50425</v>
      </c>
      <c r="G61760" s="4" t="s">
        <v>60364</v>
      </c>
      <c r="H61760">
        <v>23</v>
      </c>
      <c r="I61760" t="s">
        <v>60352</v>
      </c>
    </row>
    <row r="61761" spans="1:9" x14ac:dyDescent="0.25">
      <c r="A61761" t="s">
        <v>48294</v>
      </c>
      <c r="B61761">
        <v>2652</v>
      </c>
      <c r="D61761" s="1">
        <v>45450.682766203703</v>
      </c>
      <c r="F61761" s="2" t="s">
        <v>50426</v>
      </c>
      <c r="G61761" s="4" t="s">
        <v>60364</v>
      </c>
      <c r="H61761">
        <v>23</v>
      </c>
      <c r="I61761" t="s">
        <v>60352</v>
      </c>
    </row>
    <row r="61762" spans="1:9" x14ac:dyDescent="0.25">
      <c r="A61762" t="s">
        <v>48294</v>
      </c>
      <c r="B61762">
        <v>2653</v>
      </c>
      <c r="D61762" s="1">
        <v>45450.682881944442</v>
      </c>
      <c r="F61762" s="2" t="s">
        <v>50427</v>
      </c>
      <c r="G61762" s="4" t="s">
        <v>60364</v>
      </c>
      <c r="H61762">
        <v>23</v>
      </c>
      <c r="I61762" t="s">
        <v>60352</v>
      </c>
    </row>
    <row r="61763" spans="1:9" x14ac:dyDescent="0.25">
      <c r="A61763" t="s">
        <v>48294</v>
      </c>
      <c r="B61763">
        <v>2654</v>
      </c>
      <c r="D61763" s="1">
        <v>45450.682916666665</v>
      </c>
      <c r="F61763" s="2" t="s">
        <v>2731</v>
      </c>
      <c r="G61763" s="4" t="s">
        <v>60364</v>
      </c>
      <c r="H61763">
        <v>23</v>
      </c>
      <c r="I61763" t="s">
        <v>60352</v>
      </c>
    </row>
    <row r="61764" spans="1:9" x14ac:dyDescent="0.25">
      <c r="A61764" t="s">
        <v>48294</v>
      </c>
      <c r="B61764">
        <v>2655</v>
      </c>
      <c r="D61764" s="1">
        <v>45450.682928240742</v>
      </c>
      <c r="F61764" s="2" t="s">
        <v>50428</v>
      </c>
      <c r="G61764" s="4" t="s">
        <v>60364</v>
      </c>
      <c r="H61764">
        <v>23</v>
      </c>
      <c r="I61764" t="s">
        <v>60352</v>
      </c>
    </row>
    <row r="61765" spans="1:9" x14ac:dyDescent="0.25">
      <c r="A61765" t="s">
        <v>48294</v>
      </c>
      <c r="B61765">
        <v>2656</v>
      </c>
      <c r="D61765" s="1">
        <v>45450.682974537034</v>
      </c>
      <c r="F61765" s="2" t="s">
        <v>619</v>
      </c>
      <c r="G61765" s="4" t="s">
        <v>60364</v>
      </c>
      <c r="H61765">
        <v>23</v>
      </c>
      <c r="I61765" t="s">
        <v>60352</v>
      </c>
    </row>
    <row r="61766" spans="1:9" x14ac:dyDescent="0.25">
      <c r="A61766" t="s">
        <v>48294</v>
      </c>
      <c r="B61766">
        <v>2657</v>
      </c>
      <c r="D61766" s="1">
        <v>45450.683229166665</v>
      </c>
      <c r="F61766" s="2" t="s">
        <v>50429</v>
      </c>
      <c r="G61766" s="4" t="s">
        <v>60364</v>
      </c>
      <c r="H61766">
        <v>23</v>
      </c>
      <c r="I61766" t="s">
        <v>60352</v>
      </c>
    </row>
    <row r="61767" spans="1:9" x14ac:dyDescent="0.25">
      <c r="A61767" t="s">
        <v>48294</v>
      </c>
      <c r="B61767">
        <v>2658</v>
      </c>
      <c r="D61767" s="1">
        <v>45450.68341435185</v>
      </c>
      <c r="F61767" s="2" t="s">
        <v>50430</v>
      </c>
      <c r="G61767" s="4" t="s">
        <v>60364</v>
      </c>
      <c r="H61767">
        <v>23</v>
      </c>
      <c r="I61767" t="s">
        <v>60352</v>
      </c>
    </row>
    <row r="61768" spans="1:9" x14ac:dyDescent="0.25">
      <c r="A61768" t="s">
        <v>48294</v>
      </c>
      <c r="B61768">
        <v>2659</v>
      </c>
      <c r="D61768" s="1">
        <v>45450.683506944442</v>
      </c>
      <c r="F61768" s="2" t="s">
        <v>50431</v>
      </c>
      <c r="G61768" s="4" t="s">
        <v>60364</v>
      </c>
      <c r="H61768">
        <v>23</v>
      </c>
      <c r="I61768" t="s">
        <v>60352</v>
      </c>
    </row>
    <row r="61769" spans="1:9" x14ac:dyDescent="0.25">
      <c r="A61769" t="s">
        <v>48294</v>
      </c>
      <c r="B61769">
        <v>2660</v>
      </c>
      <c r="D61769" s="1">
        <v>45450.683611111112</v>
      </c>
      <c r="F61769" s="2" t="s">
        <v>50432</v>
      </c>
      <c r="G61769" s="4" t="s">
        <v>60364</v>
      </c>
      <c r="H61769">
        <v>23</v>
      </c>
      <c r="I61769" t="s">
        <v>60352</v>
      </c>
    </row>
    <row r="61770" spans="1:9" x14ac:dyDescent="0.25">
      <c r="A61770" t="s">
        <v>48294</v>
      </c>
      <c r="B61770">
        <v>2661</v>
      </c>
      <c r="D61770" s="1">
        <v>45450.683900462966</v>
      </c>
      <c r="F61770" s="2" t="s">
        <v>1393</v>
      </c>
      <c r="G61770" s="4" t="s">
        <v>60364</v>
      </c>
      <c r="H61770">
        <v>23</v>
      </c>
      <c r="I61770" t="s">
        <v>60352</v>
      </c>
    </row>
    <row r="61771" spans="1:9" x14ac:dyDescent="0.25">
      <c r="A61771" t="s">
        <v>48294</v>
      </c>
      <c r="B61771">
        <v>2662</v>
      </c>
      <c r="D61771" s="1">
        <v>45450.683923611112</v>
      </c>
      <c r="F61771" s="2" t="s">
        <v>1115</v>
      </c>
      <c r="G61771" s="4" t="s">
        <v>60364</v>
      </c>
      <c r="H61771">
        <v>23</v>
      </c>
      <c r="I61771" t="s">
        <v>60352</v>
      </c>
    </row>
    <row r="61772" spans="1:9" ht="30" x14ac:dyDescent="0.25">
      <c r="A61772" t="s">
        <v>48294</v>
      </c>
      <c r="B61772">
        <v>2663</v>
      </c>
      <c r="D61772" s="1">
        <v>45450.683981481481</v>
      </c>
      <c r="F61772" s="2" t="s">
        <v>50433</v>
      </c>
      <c r="G61772" s="4" t="s">
        <v>60364</v>
      </c>
      <c r="H61772">
        <v>23</v>
      </c>
      <c r="I61772" t="s">
        <v>60352</v>
      </c>
    </row>
    <row r="61773" spans="1:9" x14ac:dyDescent="0.25">
      <c r="A61773" t="s">
        <v>48294</v>
      </c>
      <c r="B61773">
        <v>2664</v>
      </c>
      <c r="D61773" s="1">
        <v>45450.684108796297</v>
      </c>
      <c r="F61773" s="2" t="s">
        <v>50434</v>
      </c>
      <c r="G61773" s="4" t="s">
        <v>60364</v>
      </c>
      <c r="H61773">
        <v>23</v>
      </c>
      <c r="I61773" t="s">
        <v>60352</v>
      </c>
    </row>
    <row r="61774" spans="1:9" ht="30" x14ac:dyDescent="0.25">
      <c r="A61774" t="s">
        <v>48294</v>
      </c>
      <c r="B61774">
        <v>2665</v>
      </c>
      <c r="D61774" s="1">
        <v>45450.684317129628</v>
      </c>
      <c r="F61774" s="2" t="s">
        <v>50435</v>
      </c>
      <c r="G61774" s="4" t="s">
        <v>60364</v>
      </c>
      <c r="H61774">
        <v>23</v>
      </c>
      <c r="I61774" t="s">
        <v>60352</v>
      </c>
    </row>
    <row r="61775" spans="1:9" x14ac:dyDescent="0.25">
      <c r="A61775" t="s">
        <v>48294</v>
      </c>
      <c r="B61775">
        <v>2666</v>
      </c>
      <c r="D61775" s="1">
        <v>45450.684525462966</v>
      </c>
      <c r="F61775" s="2" t="s">
        <v>50436</v>
      </c>
      <c r="G61775" s="4" t="s">
        <v>60364</v>
      </c>
      <c r="H61775">
        <v>23</v>
      </c>
      <c r="I61775" t="s">
        <v>60352</v>
      </c>
    </row>
    <row r="61776" spans="1:9" x14ac:dyDescent="0.25">
      <c r="A61776" t="s">
        <v>48294</v>
      </c>
      <c r="B61776">
        <v>2667</v>
      </c>
      <c r="D61776" s="1">
        <v>45450.684618055559</v>
      </c>
      <c r="E61776">
        <v>1</v>
      </c>
      <c r="F61776" s="2" t="s">
        <v>50437</v>
      </c>
      <c r="G61776" s="4" t="s">
        <v>60364</v>
      </c>
      <c r="H61776">
        <v>23</v>
      </c>
      <c r="I61776" t="s">
        <v>60352</v>
      </c>
    </row>
    <row r="61777" spans="1:9" x14ac:dyDescent="0.25">
      <c r="A61777" t="s">
        <v>48294</v>
      </c>
      <c r="B61777">
        <v>2668</v>
      </c>
      <c r="D61777" s="1">
        <v>45450.684629629628</v>
      </c>
      <c r="F61777" s="2" t="s">
        <v>50438</v>
      </c>
      <c r="G61777" s="4" t="s">
        <v>60364</v>
      </c>
      <c r="H61777">
        <v>23</v>
      </c>
      <c r="I61777" t="s">
        <v>60352</v>
      </c>
    </row>
    <row r="61778" spans="1:9" x14ac:dyDescent="0.25">
      <c r="A61778" t="s">
        <v>48294</v>
      </c>
      <c r="B61778">
        <v>2669</v>
      </c>
      <c r="D61778" s="1">
        <v>45450.684664351851</v>
      </c>
      <c r="F61778" s="2" t="s">
        <v>50439</v>
      </c>
      <c r="G61778" s="4" t="s">
        <v>60364</v>
      </c>
      <c r="H61778">
        <v>23</v>
      </c>
      <c r="I61778" t="s">
        <v>60352</v>
      </c>
    </row>
    <row r="61779" spans="1:9" x14ac:dyDescent="0.25">
      <c r="A61779" t="s">
        <v>48294</v>
      </c>
      <c r="B61779">
        <v>2670</v>
      </c>
      <c r="D61779" s="1">
        <v>45450.684907407405</v>
      </c>
      <c r="F61779" s="2" t="s">
        <v>50440</v>
      </c>
      <c r="G61779" s="4" t="s">
        <v>60364</v>
      </c>
      <c r="H61779">
        <v>23</v>
      </c>
      <c r="I61779" t="s">
        <v>60352</v>
      </c>
    </row>
    <row r="61780" spans="1:9" x14ac:dyDescent="0.25">
      <c r="A61780" t="s">
        <v>48294</v>
      </c>
      <c r="B61780">
        <v>2671</v>
      </c>
      <c r="D61780" s="1">
        <v>45450.685011574074</v>
      </c>
      <c r="F61780" s="2" t="s">
        <v>50441</v>
      </c>
      <c r="G61780" s="4" t="s">
        <v>60364</v>
      </c>
      <c r="H61780">
        <v>23</v>
      </c>
      <c r="I61780" t="s">
        <v>60352</v>
      </c>
    </row>
    <row r="61781" spans="1:9" x14ac:dyDescent="0.25">
      <c r="A61781" t="s">
        <v>48294</v>
      </c>
      <c r="B61781">
        <v>2672</v>
      </c>
      <c r="D61781" s="1">
        <v>45450.685081018521</v>
      </c>
      <c r="E61781">
        <v>1</v>
      </c>
      <c r="F61781" s="2" t="s">
        <v>50442</v>
      </c>
      <c r="G61781" s="4" t="s">
        <v>60364</v>
      </c>
      <c r="H61781">
        <v>23</v>
      </c>
      <c r="I61781" t="s">
        <v>60352</v>
      </c>
    </row>
    <row r="61782" spans="1:9" ht="30" x14ac:dyDescent="0.25">
      <c r="A61782" t="s">
        <v>48294</v>
      </c>
      <c r="B61782">
        <v>2673</v>
      </c>
      <c r="D61782" s="1">
        <v>45450.685300925928</v>
      </c>
      <c r="F61782" s="2" t="s">
        <v>50443</v>
      </c>
      <c r="G61782" s="4" t="s">
        <v>60364</v>
      </c>
      <c r="H61782">
        <v>23</v>
      </c>
      <c r="I61782" t="s">
        <v>60354</v>
      </c>
    </row>
    <row r="61783" spans="1:9" x14ac:dyDescent="0.25">
      <c r="A61783" t="s">
        <v>48294</v>
      </c>
      <c r="B61783">
        <v>2674</v>
      </c>
      <c r="D61783" s="1">
        <v>45450.685381944444</v>
      </c>
      <c r="F61783" s="2" t="s">
        <v>331</v>
      </c>
      <c r="G61783" s="4" t="s">
        <v>60364</v>
      </c>
      <c r="H61783">
        <v>23</v>
      </c>
      <c r="I61783" t="s">
        <v>60352</v>
      </c>
    </row>
    <row r="61784" spans="1:9" x14ac:dyDescent="0.25">
      <c r="A61784" t="s">
        <v>48294</v>
      </c>
      <c r="B61784">
        <v>2675</v>
      </c>
      <c r="D61784" s="1">
        <v>45450.685706018521</v>
      </c>
      <c r="F61784" s="2" t="s">
        <v>50444</v>
      </c>
      <c r="G61784" s="4" t="s">
        <v>60364</v>
      </c>
      <c r="H61784">
        <v>23</v>
      </c>
      <c r="I61784" t="s">
        <v>60352</v>
      </c>
    </row>
    <row r="61785" spans="1:9" x14ac:dyDescent="0.25">
      <c r="A61785" t="s">
        <v>48294</v>
      </c>
      <c r="B61785">
        <v>2676</v>
      </c>
      <c r="D61785" s="1">
        <v>45450.685925925929</v>
      </c>
      <c r="F61785" s="2" t="s">
        <v>50445</v>
      </c>
      <c r="G61785" s="4" t="s">
        <v>60364</v>
      </c>
      <c r="H61785">
        <v>23</v>
      </c>
      <c r="I61785" t="s">
        <v>60352</v>
      </c>
    </row>
    <row r="61786" spans="1:9" x14ac:dyDescent="0.25">
      <c r="A61786" t="s">
        <v>48294</v>
      </c>
      <c r="B61786">
        <v>2677</v>
      </c>
      <c r="D61786" s="1">
        <v>45450.686030092591</v>
      </c>
      <c r="F61786" s="2" t="s">
        <v>121</v>
      </c>
      <c r="G61786" s="4" t="s">
        <v>60364</v>
      </c>
      <c r="H61786">
        <v>23</v>
      </c>
      <c r="I61786" t="s">
        <v>60352</v>
      </c>
    </row>
    <row r="61787" spans="1:9" x14ac:dyDescent="0.25">
      <c r="A61787" t="s">
        <v>48294</v>
      </c>
      <c r="B61787">
        <v>2678</v>
      </c>
      <c r="D61787" s="1">
        <v>45450.686041666668</v>
      </c>
      <c r="F61787" s="2" t="s">
        <v>50446</v>
      </c>
      <c r="G61787" s="4" t="s">
        <v>60364</v>
      </c>
      <c r="H61787">
        <v>23</v>
      </c>
      <c r="I61787" t="s">
        <v>60352</v>
      </c>
    </row>
    <row r="61788" spans="1:9" x14ac:dyDescent="0.25">
      <c r="A61788" t="s">
        <v>48294</v>
      </c>
      <c r="B61788">
        <v>2679</v>
      </c>
      <c r="D61788" s="1">
        <v>45450.68644675926</v>
      </c>
      <c r="E61788">
        <v>1</v>
      </c>
      <c r="F61788" s="2" t="s">
        <v>50447</v>
      </c>
      <c r="G61788" s="4" t="s">
        <v>60364</v>
      </c>
      <c r="H61788">
        <v>23</v>
      </c>
      <c r="I61788" t="s">
        <v>60352</v>
      </c>
    </row>
    <row r="61789" spans="1:9" x14ac:dyDescent="0.25">
      <c r="A61789" t="s">
        <v>48294</v>
      </c>
      <c r="B61789">
        <v>2680</v>
      </c>
      <c r="D61789" s="1">
        <v>45450.68650462963</v>
      </c>
      <c r="F61789" s="2" t="s">
        <v>462</v>
      </c>
      <c r="G61789" s="4" t="s">
        <v>60364</v>
      </c>
      <c r="H61789">
        <v>23</v>
      </c>
      <c r="I61789" t="s">
        <v>60352</v>
      </c>
    </row>
    <row r="61790" spans="1:9" x14ac:dyDescent="0.25">
      <c r="A61790" t="s">
        <v>48294</v>
      </c>
      <c r="B61790">
        <v>2681</v>
      </c>
      <c r="D61790" s="1">
        <v>45450.686863425923</v>
      </c>
      <c r="F61790" s="2" t="s">
        <v>50448</v>
      </c>
      <c r="G61790" s="4" t="s">
        <v>60364</v>
      </c>
      <c r="H61790">
        <v>23</v>
      </c>
      <c r="I61790" t="s">
        <v>60352</v>
      </c>
    </row>
    <row r="61791" spans="1:9" x14ac:dyDescent="0.25">
      <c r="A61791" t="s">
        <v>48294</v>
      </c>
      <c r="B61791">
        <v>2682</v>
      </c>
      <c r="D61791" s="1">
        <v>45450.686863425923</v>
      </c>
      <c r="F61791" s="2" t="s">
        <v>2046</v>
      </c>
      <c r="G61791" s="4" t="s">
        <v>60364</v>
      </c>
      <c r="H61791">
        <v>23</v>
      </c>
      <c r="I61791" t="s">
        <v>60352</v>
      </c>
    </row>
    <row r="61792" spans="1:9" x14ac:dyDescent="0.25">
      <c r="A61792" t="s">
        <v>48294</v>
      </c>
      <c r="B61792">
        <v>2683</v>
      </c>
      <c r="D61792" s="1">
        <v>45450.687013888892</v>
      </c>
      <c r="F61792" s="2" t="s">
        <v>50449</v>
      </c>
      <c r="G61792" s="4" t="s">
        <v>60364</v>
      </c>
      <c r="H61792">
        <v>23</v>
      </c>
      <c r="I61792" t="s">
        <v>60353</v>
      </c>
    </row>
    <row r="61793" spans="1:9" x14ac:dyDescent="0.25">
      <c r="A61793" t="s">
        <v>48294</v>
      </c>
      <c r="B61793">
        <v>2684</v>
      </c>
      <c r="D61793" s="1">
        <v>45450.687083333331</v>
      </c>
      <c r="F61793" s="2" t="s">
        <v>50450</v>
      </c>
      <c r="G61793" s="4" t="s">
        <v>60364</v>
      </c>
      <c r="H61793">
        <v>23</v>
      </c>
      <c r="I61793" t="s">
        <v>60352</v>
      </c>
    </row>
    <row r="61794" spans="1:9" x14ac:dyDescent="0.25">
      <c r="A61794" t="s">
        <v>48294</v>
      </c>
      <c r="B61794">
        <v>2685</v>
      </c>
      <c r="D61794" s="1">
        <v>45450.687083333331</v>
      </c>
      <c r="F61794" s="2" t="s">
        <v>50451</v>
      </c>
      <c r="G61794" s="4" t="s">
        <v>60364</v>
      </c>
      <c r="H61794">
        <v>23</v>
      </c>
      <c r="I61794" t="s">
        <v>60352</v>
      </c>
    </row>
    <row r="61795" spans="1:9" ht="30" x14ac:dyDescent="0.25">
      <c r="A61795" t="s">
        <v>48294</v>
      </c>
      <c r="B61795">
        <v>2686</v>
      </c>
      <c r="D61795" s="1">
        <v>45450.687175925923</v>
      </c>
      <c r="F61795" s="2" t="s">
        <v>50452</v>
      </c>
      <c r="G61795" s="4" t="s">
        <v>60364</v>
      </c>
      <c r="H61795">
        <v>23</v>
      </c>
      <c r="I61795" t="s">
        <v>60353</v>
      </c>
    </row>
    <row r="61796" spans="1:9" x14ac:dyDescent="0.25">
      <c r="A61796" t="s">
        <v>48294</v>
      </c>
      <c r="B61796">
        <v>2687</v>
      </c>
      <c r="D61796" s="1">
        <v>45450.687407407408</v>
      </c>
      <c r="F61796" s="2" t="s">
        <v>50453</v>
      </c>
      <c r="G61796" s="4" t="s">
        <v>60364</v>
      </c>
      <c r="H61796">
        <v>23</v>
      </c>
      <c r="I61796" t="s">
        <v>60352</v>
      </c>
    </row>
    <row r="61797" spans="1:9" x14ac:dyDescent="0.25">
      <c r="A61797" t="s">
        <v>48294</v>
      </c>
      <c r="B61797">
        <v>2688</v>
      </c>
      <c r="D61797" s="1">
        <v>45450.6875</v>
      </c>
      <c r="F61797" s="2" t="s">
        <v>331</v>
      </c>
      <c r="G61797" s="4" t="s">
        <v>60364</v>
      </c>
      <c r="H61797">
        <v>23</v>
      </c>
      <c r="I61797" t="s">
        <v>60352</v>
      </c>
    </row>
    <row r="61798" spans="1:9" x14ac:dyDescent="0.25">
      <c r="A61798" t="s">
        <v>48294</v>
      </c>
      <c r="B61798">
        <v>2689</v>
      </c>
      <c r="D61798" s="1">
        <v>45450.687615740739</v>
      </c>
      <c r="E61798">
        <v>2</v>
      </c>
      <c r="F61798" s="2" t="s">
        <v>50454</v>
      </c>
      <c r="G61798" s="4" t="s">
        <v>60364</v>
      </c>
      <c r="H61798">
        <v>23</v>
      </c>
      <c r="I61798" t="s">
        <v>60352</v>
      </c>
    </row>
    <row r="61799" spans="1:9" ht="30" x14ac:dyDescent="0.25">
      <c r="A61799" t="s">
        <v>48294</v>
      </c>
      <c r="B61799">
        <v>2690</v>
      </c>
      <c r="D61799" s="1">
        <v>45450.687685185185</v>
      </c>
      <c r="F61799" s="2" t="s">
        <v>50455</v>
      </c>
      <c r="G61799" s="4" t="s">
        <v>60364</v>
      </c>
      <c r="H61799">
        <v>23</v>
      </c>
      <c r="I61799" t="s">
        <v>60354</v>
      </c>
    </row>
    <row r="61800" spans="1:9" x14ac:dyDescent="0.25">
      <c r="A61800" t="s">
        <v>48294</v>
      </c>
      <c r="B61800">
        <v>2691</v>
      </c>
      <c r="D61800" s="1">
        <v>45450.687719907408</v>
      </c>
      <c r="E61800">
        <v>2</v>
      </c>
      <c r="G61800" s="4" t="s">
        <v>60364</v>
      </c>
      <c r="H61800">
        <v>23</v>
      </c>
      <c r="I61800" t="s">
        <v>60352</v>
      </c>
    </row>
    <row r="61801" spans="1:9" x14ac:dyDescent="0.25">
      <c r="A61801" t="s">
        <v>48294</v>
      </c>
      <c r="B61801">
        <v>2692</v>
      </c>
      <c r="D61801" s="1">
        <v>45450.687789351854</v>
      </c>
      <c r="F61801" s="2" t="s">
        <v>50456</v>
      </c>
      <c r="G61801" s="4" t="s">
        <v>60364</v>
      </c>
      <c r="H61801">
        <v>23</v>
      </c>
      <c r="I61801" t="s">
        <v>60352</v>
      </c>
    </row>
    <row r="61802" spans="1:9" x14ac:dyDescent="0.25">
      <c r="A61802" t="s">
        <v>48294</v>
      </c>
      <c r="B61802">
        <v>2693</v>
      </c>
      <c r="D61802" s="1">
        <v>45450.687881944446</v>
      </c>
      <c r="F61802" s="2" t="s">
        <v>1115</v>
      </c>
      <c r="G61802" s="4" t="s">
        <v>60364</v>
      </c>
      <c r="H61802">
        <v>23</v>
      </c>
      <c r="I61802" t="s">
        <v>60352</v>
      </c>
    </row>
    <row r="61803" spans="1:9" x14ac:dyDescent="0.25">
      <c r="A61803" t="s">
        <v>48294</v>
      </c>
      <c r="B61803">
        <v>2694</v>
      </c>
      <c r="D61803" s="1">
        <v>45450.688136574077</v>
      </c>
      <c r="F61803" s="2" t="s">
        <v>331</v>
      </c>
      <c r="G61803" s="4" t="s">
        <v>60364</v>
      </c>
      <c r="H61803">
        <v>23</v>
      </c>
      <c r="I61803" t="s">
        <v>60352</v>
      </c>
    </row>
    <row r="61804" spans="1:9" x14ac:dyDescent="0.25">
      <c r="A61804" t="s">
        <v>48294</v>
      </c>
      <c r="B61804">
        <v>2695</v>
      </c>
      <c r="D61804" s="1">
        <v>45450.688171296293</v>
      </c>
      <c r="F61804" s="2" t="s">
        <v>50457</v>
      </c>
      <c r="G61804" s="4" t="s">
        <v>60364</v>
      </c>
      <c r="H61804">
        <v>23</v>
      </c>
      <c r="I61804" t="s">
        <v>60352</v>
      </c>
    </row>
    <row r="61805" spans="1:9" x14ac:dyDescent="0.25">
      <c r="A61805" t="s">
        <v>48294</v>
      </c>
      <c r="B61805">
        <v>2696</v>
      </c>
      <c r="D61805" s="1">
        <v>45450.688437500001</v>
      </c>
      <c r="E61805">
        <v>1</v>
      </c>
      <c r="F61805" s="2" t="s">
        <v>697</v>
      </c>
      <c r="G61805" s="4" t="s">
        <v>60364</v>
      </c>
      <c r="H61805">
        <v>23</v>
      </c>
      <c r="I61805" t="s">
        <v>60352</v>
      </c>
    </row>
    <row r="61806" spans="1:9" x14ac:dyDescent="0.25">
      <c r="A61806" t="s">
        <v>48294</v>
      </c>
      <c r="B61806">
        <v>2697</v>
      </c>
      <c r="D61806" s="1">
        <v>45450.688518518517</v>
      </c>
      <c r="F61806" s="2" t="s">
        <v>5365</v>
      </c>
      <c r="G61806" s="4" t="s">
        <v>60364</v>
      </c>
      <c r="H61806">
        <v>23</v>
      </c>
      <c r="I61806" t="s">
        <v>60352</v>
      </c>
    </row>
    <row r="61807" spans="1:9" x14ac:dyDescent="0.25">
      <c r="A61807" t="s">
        <v>48294</v>
      </c>
      <c r="B61807">
        <v>2698</v>
      </c>
      <c r="D61807" s="1">
        <v>45450.688530092593</v>
      </c>
      <c r="F61807" s="2" t="s">
        <v>50458</v>
      </c>
      <c r="G61807" s="4" t="s">
        <v>60364</v>
      </c>
      <c r="H61807">
        <v>23</v>
      </c>
      <c r="I61807" t="s">
        <v>60352</v>
      </c>
    </row>
    <row r="61808" spans="1:9" x14ac:dyDescent="0.25">
      <c r="A61808" t="s">
        <v>48294</v>
      </c>
      <c r="B61808">
        <v>2699</v>
      </c>
      <c r="D61808" s="1">
        <v>45450.689189814817</v>
      </c>
      <c r="F61808" s="2" t="s">
        <v>50459</v>
      </c>
      <c r="G61808" s="4" t="s">
        <v>60364</v>
      </c>
      <c r="H61808">
        <v>23</v>
      </c>
      <c r="I61808" t="s">
        <v>60352</v>
      </c>
    </row>
    <row r="61809" spans="1:9" x14ac:dyDescent="0.25">
      <c r="A61809" t="s">
        <v>48294</v>
      </c>
      <c r="B61809">
        <v>2700</v>
      </c>
      <c r="D61809" s="1">
        <v>45450.689201388886</v>
      </c>
      <c r="F61809" s="2" t="s">
        <v>1154</v>
      </c>
      <c r="G61809" s="4" t="s">
        <v>60364</v>
      </c>
      <c r="H61809">
        <v>23</v>
      </c>
      <c r="I61809" t="s">
        <v>60352</v>
      </c>
    </row>
    <row r="61810" spans="1:9" x14ac:dyDescent="0.25">
      <c r="A61810" t="s">
        <v>48294</v>
      </c>
      <c r="B61810">
        <v>2701</v>
      </c>
      <c r="D61810" s="1">
        <v>45450.689270833333</v>
      </c>
      <c r="F61810" s="2" t="s">
        <v>50460</v>
      </c>
      <c r="G61810" s="4" t="s">
        <v>60364</v>
      </c>
      <c r="H61810">
        <v>23</v>
      </c>
      <c r="I61810" t="s">
        <v>60352</v>
      </c>
    </row>
    <row r="61811" spans="1:9" ht="30" x14ac:dyDescent="0.25">
      <c r="A61811" t="s">
        <v>48294</v>
      </c>
      <c r="B61811">
        <v>2702</v>
      </c>
      <c r="D61811" s="1">
        <v>45450.68949074074</v>
      </c>
      <c r="F61811" s="2" t="s">
        <v>50461</v>
      </c>
      <c r="G61811" s="4" t="s">
        <v>60364</v>
      </c>
      <c r="H61811">
        <v>23</v>
      </c>
      <c r="I61811" t="s">
        <v>60353</v>
      </c>
    </row>
    <row r="61812" spans="1:9" x14ac:dyDescent="0.25">
      <c r="A61812" t="s">
        <v>48294</v>
      </c>
      <c r="B61812">
        <v>2703</v>
      </c>
      <c r="D61812" s="1">
        <v>45450.689652777779</v>
      </c>
      <c r="F61812" s="2" t="s">
        <v>50462</v>
      </c>
      <c r="G61812" s="4" t="s">
        <v>60364</v>
      </c>
      <c r="H61812">
        <v>23</v>
      </c>
      <c r="I61812" t="s">
        <v>60352</v>
      </c>
    </row>
    <row r="61813" spans="1:9" x14ac:dyDescent="0.25">
      <c r="A61813" t="s">
        <v>48294</v>
      </c>
      <c r="B61813">
        <v>2704</v>
      </c>
      <c r="D61813" s="1">
        <v>45450.689803240741</v>
      </c>
      <c r="F61813" s="2" t="s">
        <v>331</v>
      </c>
      <c r="G61813" s="4" t="s">
        <v>60364</v>
      </c>
      <c r="H61813">
        <v>23</v>
      </c>
      <c r="I61813" t="s">
        <v>60352</v>
      </c>
    </row>
    <row r="61814" spans="1:9" x14ac:dyDescent="0.25">
      <c r="A61814" t="s">
        <v>48294</v>
      </c>
      <c r="B61814">
        <v>2705</v>
      </c>
      <c r="D61814" s="1">
        <v>45450.690104166664</v>
      </c>
      <c r="F61814" s="2" t="s">
        <v>1154</v>
      </c>
      <c r="G61814" s="4" t="s">
        <v>60364</v>
      </c>
      <c r="H61814">
        <v>23</v>
      </c>
      <c r="I61814" t="s">
        <v>60352</v>
      </c>
    </row>
    <row r="61815" spans="1:9" x14ac:dyDescent="0.25">
      <c r="A61815" t="s">
        <v>48294</v>
      </c>
      <c r="B61815">
        <v>2706</v>
      </c>
      <c r="D61815" s="1">
        <v>45450.690289351849</v>
      </c>
      <c r="F61815" s="2" t="s">
        <v>322</v>
      </c>
      <c r="G61815" s="4" t="s">
        <v>60364</v>
      </c>
      <c r="H61815">
        <v>23</v>
      </c>
      <c r="I61815" t="s">
        <v>60352</v>
      </c>
    </row>
    <row r="61816" spans="1:9" x14ac:dyDescent="0.25">
      <c r="A61816" t="s">
        <v>48294</v>
      </c>
      <c r="B61816">
        <v>2707</v>
      </c>
      <c r="D61816" s="1">
        <v>45450.690347222226</v>
      </c>
      <c r="F61816" s="2" t="s">
        <v>50463</v>
      </c>
      <c r="G61816" s="4" t="s">
        <v>60364</v>
      </c>
      <c r="H61816">
        <v>23</v>
      </c>
      <c r="I61816" t="s">
        <v>60353</v>
      </c>
    </row>
    <row r="61817" spans="1:9" x14ac:dyDescent="0.25">
      <c r="A61817" t="s">
        <v>48294</v>
      </c>
      <c r="B61817">
        <v>2708</v>
      </c>
      <c r="D61817" s="1">
        <v>45450.690428240741</v>
      </c>
      <c r="E61817">
        <v>1</v>
      </c>
      <c r="F61817" s="2" t="s">
        <v>50464</v>
      </c>
      <c r="G61817" s="4" t="s">
        <v>60364</v>
      </c>
      <c r="H61817">
        <v>23</v>
      </c>
      <c r="I61817" t="s">
        <v>60352</v>
      </c>
    </row>
    <row r="61818" spans="1:9" x14ac:dyDescent="0.25">
      <c r="A61818" t="s">
        <v>48294</v>
      </c>
      <c r="B61818">
        <v>2709</v>
      </c>
      <c r="D61818" s="1">
        <v>45450.690740740742</v>
      </c>
      <c r="F61818" s="2" t="s">
        <v>50465</v>
      </c>
      <c r="G61818" s="4" t="s">
        <v>60364</v>
      </c>
      <c r="H61818">
        <v>23</v>
      </c>
      <c r="I61818" t="s">
        <v>60352</v>
      </c>
    </row>
    <row r="61819" spans="1:9" ht="45" x14ac:dyDescent="0.25">
      <c r="A61819" t="s">
        <v>48294</v>
      </c>
      <c r="B61819">
        <v>2710</v>
      </c>
      <c r="D61819" s="1">
        <v>45450.69091435185</v>
      </c>
      <c r="F61819" s="2" t="s">
        <v>50466</v>
      </c>
      <c r="G61819" s="4" t="s">
        <v>60364</v>
      </c>
      <c r="H61819">
        <v>23</v>
      </c>
      <c r="I61819" t="s">
        <v>60352</v>
      </c>
    </row>
    <row r="61820" spans="1:9" x14ac:dyDescent="0.25">
      <c r="A61820" t="s">
        <v>48294</v>
      </c>
      <c r="B61820">
        <v>2711</v>
      </c>
      <c r="D61820" s="1">
        <v>45450.691493055558</v>
      </c>
      <c r="F61820" s="2" t="s">
        <v>50467</v>
      </c>
      <c r="G61820" s="4" t="s">
        <v>60364</v>
      </c>
      <c r="H61820">
        <v>23</v>
      </c>
      <c r="I61820" t="s">
        <v>60352</v>
      </c>
    </row>
    <row r="61821" spans="1:9" x14ac:dyDescent="0.25">
      <c r="A61821" t="s">
        <v>48294</v>
      </c>
      <c r="B61821">
        <v>2712</v>
      </c>
      <c r="D61821" s="1">
        <v>45450.691678240742</v>
      </c>
      <c r="F61821" s="2" t="s">
        <v>1154</v>
      </c>
      <c r="G61821" s="4" t="s">
        <v>60364</v>
      </c>
      <c r="H61821">
        <v>23</v>
      </c>
      <c r="I61821" t="s">
        <v>60352</v>
      </c>
    </row>
    <row r="61822" spans="1:9" ht="30" x14ac:dyDescent="0.25">
      <c r="A61822" t="s">
        <v>48294</v>
      </c>
      <c r="B61822">
        <v>2713</v>
      </c>
      <c r="D61822" s="1">
        <v>45450.691678240742</v>
      </c>
      <c r="F61822" s="2" t="s">
        <v>50468</v>
      </c>
      <c r="G61822" s="4" t="s">
        <v>60364</v>
      </c>
      <c r="H61822">
        <v>23</v>
      </c>
      <c r="I61822" t="s">
        <v>60352</v>
      </c>
    </row>
    <row r="61823" spans="1:9" x14ac:dyDescent="0.25">
      <c r="A61823" t="s">
        <v>48294</v>
      </c>
      <c r="B61823">
        <v>2714</v>
      </c>
      <c r="D61823" s="1">
        <v>45450.691979166666</v>
      </c>
      <c r="F61823" s="2" t="s">
        <v>322</v>
      </c>
      <c r="G61823" s="4" t="s">
        <v>60364</v>
      </c>
      <c r="H61823">
        <v>23</v>
      </c>
      <c r="I61823" t="s">
        <v>60352</v>
      </c>
    </row>
    <row r="61824" spans="1:9" x14ac:dyDescent="0.25">
      <c r="A61824" t="s">
        <v>48294</v>
      </c>
      <c r="B61824">
        <v>2715</v>
      </c>
      <c r="D61824" s="1">
        <v>45450.692002314812</v>
      </c>
      <c r="F61824" s="2" t="s">
        <v>3027</v>
      </c>
      <c r="G61824" s="4" t="s">
        <v>60364</v>
      </c>
      <c r="H61824">
        <v>23</v>
      </c>
      <c r="I61824" t="s">
        <v>60352</v>
      </c>
    </row>
    <row r="61825" spans="1:9" ht="30" x14ac:dyDescent="0.25">
      <c r="A61825" t="s">
        <v>48294</v>
      </c>
      <c r="B61825">
        <v>2716</v>
      </c>
      <c r="D61825" s="1">
        <v>45450.692048611112</v>
      </c>
      <c r="F61825" s="2" t="s">
        <v>50469</v>
      </c>
      <c r="G61825" s="4" t="s">
        <v>60364</v>
      </c>
      <c r="H61825">
        <v>23</v>
      </c>
      <c r="I61825" t="s">
        <v>60352</v>
      </c>
    </row>
    <row r="61826" spans="1:9" x14ac:dyDescent="0.25">
      <c r="A61826" t="s">
        <v>48294</v>
      </c>
      <c r="B61826">
        <v>2717</v>
      </c>
      <c r="D61826" s="1">
        <v>45450.692164351851</v>
      </c>
      <c r="F61826" s="2" t="s">
        <v>50470</v>
      </c>
      <c r="G61826" s="4" t="s">
        <v>60364</v>
      </c>
      <c r="H61826">
        <v>23</v>
      </c>
      <c r="I61826" t="s">
        <v>60352</v>
      </c>
    </row>
    <row r="61827" spans="1:9" x14ac:dyDescent="0.25">
      <c r="A61827" t="s">
        <v>48294</v>
      </c>
      <c r="B61827">
        <v>2718</v>
      </c>
      <c r="D61827" s="1">
        <v>45450.692175925928</v>
      </c>
      <c r="F61827" s="2" t="s">
        <v>50471</v>
      </c>
      <c r="G61827" s="4" t="s">
        <v>60364</v>
      </c>
      <c r="H61827">
        <v>23</v>
      </c>
      <c r="I61827" t="s">
        <v>60352</v>
      </c>
    </row>
    <row r="61828" spans="1:9" x14ac:dyDescent="0.25">
      <c r="A61828" t="s">
        <v>48294</v>
      </c>
      <c r="B61828">
        <v>2719</v>
      </c>
      <c r="D61828" s="1">
        <v>45450.692187499997</v>
      </c>
      <c r="F61828" s="2" t="s">
        <v>50472</v>
      </c>
      <c r="G61828" s="4" t="s">
        <v>60364</v>
      </c>
      <c r="H61828">
        <v>23</v>
      </c>
      <c r="I61828" t="s">
        <v>60352</v>
      </c>
    </row>
    <row r="61829" spans="1:9" x14ac:dyDescent="0.25">
      <c r="A61829" t="s">
        <v>48294</v>
      </c>
      <c r="B61829">
        <v>2720</v>
      </c>
      <c r="D61829" s="1">
        <v>45450.692835648151</v>
      </c>
      <c r="F61829" s="2" t="s">
        <v>50473</v>
      </c>
      <c r="G61829" s="4" t="s">
        <v>60364</v>
      </c>
      <c r="H61829">
        <v>23</v>
      </c>
      <c r="I61829" t="s">
        <v>60352</v>
      </c>
    </row>
    <row r="61830" spans="1:9" x14ac:dyDescent="0.25">
      <c r="A61830" t="s">
        <v>48294</v>
      </c>
      <c r="B61830">
        <v>2721</v>
      </c>
      <c r="D61830" s="1">
        <v>45450.692893518521</v>
      </c>
      <c r="F61830" s="2" t="s">
        <v>50474</v>
      </c>
      <c r="G61830" s="4" t="s">
        <v>60364</v>
      </c>
      <c r="H61830">
        <v>23</v>
      </c>
      <c r="I61830" t="s">
        <v>60352</v>
      </c>
    </row>
    <row r="61831" spans="1:9" ht="45" x14ac:dyDescent="0.25">
      <c r="A61831" t="s">
        <v>48294</v>
      </c>
      <c r="B61831">
        <v>2722</v>
      </c>
      <c r="D61831" s="1">
        <v>45450.693194444444</v>
      </c>
      <c r="F61831" s="2" t="s">
        <v>50475</v>
      </c>
      <c r="G61831" s="4" t="s">
        <v>60364</v>
      </c>
      <c r="H61831">
        <v>23</v>
      </c>
      <c r="I61831" t="s">
        <v>60353</v>
      </c>
    </row>
    <row r="61832" spans="1:9" x14ac:dyDescent="0.25">
      <c r="A61832" t="s">
        <v>48294</v>
      </c>
      <c r="B61832">
        <v>2723</v>
      </c>
      <c r="D61832" s="1">
        <v>45450.693240740744</v>
      </c>
      <c r="F61832" s="2" t="s">
        <v>50476</v>
      </c>
      <c r="G61832" s="4" t="s">
        <v>60364</v>
      </c>
      <c r="H61832">
        <v>23</v>
      </c>
      <c r="I61832" t="s">
        <v>60352</v>
      </c>
    </row>
    <row r="61833" spans="1:9" x14ac:dyDescent="0.25">
      <c r="A61833" t="s">
        <v>48294</v>
      </c>
      <c r="B61833">
        <v>2724</v>
      </c>
      <c r="D61833" s="1">
        <v>45450.693240740744</v>
      </c>
      <c r="F61833" s="2" t="s">
        <v>1115</v>
      </c>
      <c r="G61833" s="4" t="s">
        <v>60364</v>
      </c>
      <c r="H61833">
        <v>23</v>
      </c>
      <c r="I61833" t="s">
        <v>60352</v>
      </c>
    </row>
    <row r="61834" spans="1:9" x14ac:dyDescent="0.25">
      <c r="A61834" t="s">
        <v>48294</v>
      </c>
      <c r="B61834">
        <v>2725</v>
      </c>
      <c r="D61834" s="1">
        <v>45450.693495370368</v>
      </c>
      <c r="F61834" s="2" t="s">
        <v>50477</v>
      </c>
      <c r="G61834" s="4" t="s">
        <v>60364</v>
      </c>
      <c r="H61834">
        <v>23</v>
      </c>
      <c r="I61834" t="s">
        <v>60353</v>
      </c>
    </row>
    <row r="61835" spans="1:9" x14ac:dyDescent="0.25">
      <c r="A61835" t="s">
        <v>48294</v>
      </c>
      <c r="B61835">
        <v>2726</v>
      </c>
      <c r="D61835" s="1">
        <v>45450.69363425926</v>
      </c>
      <c r="F61835" s="2" t="s">
        <v>50478</v>
      </c>
      <c r="G61835" s="4" t="s">
        <v>60364</v>
      </c>
      <c r="H61835">
        <v>23</v>
      </c>
      <c r="I61835" t="s">
        <v>60352</v>
      </c>
    </row>
    <row r="61836" spans="1:9" x14ac:dyDescent="0.25">
      <c r="A61836" t="s">
        <v>48294</v>
      </c>
      <c r="B61836">
        <v>2727</v>
      </c>
      <c r="D61836" s="1">
        <v>45450.693668981483</v>
      </c>
      <c r="F61836" s="2" t="s">
        <v>322</v>
      </c>
      <c r="G61836" s="4" t="s">
        <v>60364</v>
      </c>
      <c r="H61836">
        <v>23</v>
      </c>
      <c r="I61836" t="s">
        <v>60352</v>
      </c>
    </row>
    <row r="61837" spans="1:9" x14ac:dyDescent="0.25">
      <c r="A61837" t="s">
        <v>48294</v>
      </c>
      <c r="B61837">
        <v>2728</v>
      </c>
      <c r="D61837" s="1">
        <v>45450.693854166668</v>
      </c>
      <c r="F61837" s="2" t="s">
        <v>50479</v>
      </c>
      <c r="G61837" s="4" t="s">
        <v>60364</v>
      </c>
      <c r="H61837">
        <v>23</v>
      </c>
      <c r="I61837" t="s">
        <v>60353</v>
      </c>
    </row>
    <row r="61838" spans="1:9" x14ac:dyDescent="0.25">
      <c r="A61838" t="s">
        <v>48294</v>
      </c>
      <c r="B61838">
        <v>2729</v>
      </c>
      <c r="D61838" s="1">
        <v>45450.693969907406</v>
      </c>
      <c r="F61838" s="2" t="s">
        <v>50480</v>
      </c>
      <c r="G61838" s="4" t="s">
        <v>60364</v>
      </c>
      <c r="H61838">
        <v>23</v>
      </c>
      <c r="I61838" t="s">
        <v>60352</v>
      </c>
    </row>
    <row r="61839" spans="1:9" x14ac:dyDescent="0.25">
      <c r="A61839" t="s">
        <v>48294</v>
      </c>
      <c r="B61839">
        <v>2730</v>
      </c>
      <c r="D61839" s="1">
        <v>45450.694224537037</v>
      </c>
      <c r="F61839" s="2" t="s">
        <v>50481</v>
      </c>
      <c r="G61839" s="4" t="s">
        <v>60364</v>
      </c>
      <c r="H61839">
        <v>23</v>
      </c>
      <c r="I61839" t="s">
        <v>60352</v>
      </c>
    </row>
    <row r="61840" spans="1:9" x14ac:dyDescent="0.25">
      <c r="A61840" t="s">
        <v>48294</v>
      </c>
      <c r="B61840">
        <v>2731</v>
      </c>
      <c r="D61840" s="1">
        <v>45450.69458333333</v>
      </c>
      <c r="F61840" s="2" t="s">
        <v>50482</v>
      </c>
      <c r="G61840" s="4" t="s">
        <v>60364</v>
      </c>
      <c r="H61840">
        <v>23</v>
      </c>
      <c r="I61840" t="s">
        <v>60353</v>
      </c>
    </row>
    <row r="61841" spans="1:9" x14ac:dyDescent="0.25">
      <c r="A61841" t="s">
        <v>48294</v>
      </c>
      <c r="B61841">
        <v>2732</v>
      </c>
      <c r="D61841" s="1">
        <v>45450.694791666669</v>
      </c>
      <c r="F61841" s="2" t="s">
        <v>50483</v>
      </c>
      <c r="G61841" s="4" t="s">
        <v>60364</v>
      </c>
      <c r="H61841">
        <v>23</v>
      </c>
      <c r="I61841" t="s">
        <v>60352</v>
      </c>
    </row>
    <row r="61842" spans="1:9" x14ac:dyDescent="0.25">
      <c r="A61842" t="s">
        <v>48294</v>
      </c>
      <c r="B61842">
        <v>2733</v>
      </c>
      <c r="D61842" s="1">
        <v>45450.695243055554</v>
      </c>
      <c r="F61842" s="2" t="s">
        <v>50484</v>
      </c>
      <c r="G61842" s="4" t="s">
        <v>60364</v>
      </c>
      <c r="H61842">
        <v>23</v>
      </c>
      <c r="I61842" t="s">
        <v>60352</v>
      </c>
    </row>
    <row r="61843" spans="1:9" x14ac:dyDescent="0.25">
      <c r="A61843" t="s">
        <v>48294</v>
      </c>
      <c r="B61843">
        <v>2734</v>
      </c>
      <c r="D61843" s="1">
        <v>45450.695289351854</v>
      </c>
      <c r="F61843" s="2" t="s">
        <v>49227</v>
      </c>
      <c r="G61843" s="4" t="s">
        <v>60364</v>
      </c>
      <c r="H61843">
        <v>23</v>
      </c>
      <c r="I61843" t="s">
        <v>60352</v>
      </c>
    </row>
    <row r="61844" spans="1:9" x14ac:dyDescent="0.25">
      <c r="A61844" t="s">
        <v>48294</v>
      </c>
      <c r="B61844">
        <v>2735</v>
      </c>
      <c r="D61844" s="1">
        <v>45450.6953587963</v>
      </c>
      <c r="F61844" s="2" t="s">
        <v>50485</v>
      </c>
      <c r="G61844" s="4" t="s">
        <v>60364</v>
      </c>
      <c r="H61844">
        <v>23</v>
      </c>
      <c r="I61844" t="s">
        <v>60352</v>
      </c>
    </row>
    <row r="61845" spans="1:9" x14ac:dyDescent="0.25">
      <c r="A61845" t="s">
        <v>48294</v>
      </c>
      <c r="B61845">
        <v>2736</v>
      </c>
      <c r="D61845" s="1">
        <v>45450.695474537039</v>
      </c>
      <c r="F61845" s="2" t="s">
        <v>1154</v>
      </c>
      <c r="G61845" s="4" t="s">
        <v>60364</v>
      </c>
      <c r="H61845">
        <v>23</v>
      </c>
      <c r="I61845" t="s">
        <v>60352</v>
      </c>
    </row>
    <row r="61846" spans="1:9" x14ac:dyDescent="0.25">
      <c r="A61846" t="s">
        <v>48294</v>
      </c>
      <c r="B61846">
        <v>2737</v>
      </c>
      <c r="D61846" s="1">
        <v>45450.6955787037</v>
      </c>
      <c r="F61846" s="2" t="s">
        <v>50486</v>
      </c>
      <c r="G61846" s="4" t="s">
        <v>60364</v>
      </c>
      <c r="H61846">
        <v>23</v>
      </c>
      <c r="I61846" t="s">
        <v>60352</v>
      </c>
    </row>
    <row r="61847" spans="1:9" x14ac:dyDescent="0.25">
      <c r="A61847" t="s">
        <v>48294</v>
      </c>
      <c r="B61847">
        <v>2738</v>
      </c>
      <c r="D61847" s="1">
        <v>45450.695601851854</v>
      </c>
      <c r="F61847" s="2" t="s">
        <v>50487</v>
      </c>
      <c r="G61847" s="4" t="s">
        <v>60364</v>
      </c>
      <c r="H61847">
        <v>23</v>
      </c>
      <c r="I61847" t="s">
        <v>60352</v>
      </c>
    </row>
    <row r="61848" spans="1:9" x14ac:dyDescent="0.25">
      <c r="A61848" t="s">
        <v>48294</v>
      </c>
      <c r="B61848">
        <v>2739</v>
      </c>
      <c r="D61848" s="1">
        <v>45450.695659722223</v>
      </c>
      <c r="F61848" s="2" t="s">
        <v>50488</v>
      </c>
      <c r="G61848" s="4" t="s">
        <v>60364</v>
      </c>
      <c r="H61848">
        <v>23</v>
      </c>
      <c r="I61848" t="s">
        <v>60353</v>
      </c>
    </row>
    <row r="61849" spans="1:9" x14ac:dyDescent="0.25">
      <c r="A61849" t="s">
        <v>48294</v>
      </c>
      <c r="B61849">
        <v>2740</v>
      </c>
      <c r="D61849" s="1">
        <v>45450.695787037039</v>
      </c>
      <c r="F61849" s="2" t="s">
        <v>50489</v>
      </c>
      <c r="G61849" s="4" t="s">
        <v>60364</v>
      </c>
      <c r="H61849">
        <v>23</v>
      </c>
      <c r="I61849" t="s">
        <v>60352</v>
      </c>
    </row>
    <row r="61850" spans="1:9" x14ac:dyDescent="0.25">
      <c r="A61850" t="s">
        <v>48294</v>
      </c>
      <c r="B61850">
        <v>2741</v>
      </c>
      <c r="D61850" s="1">
        <v>45450.695787037039</v>
      </c>
      <c r="F61850" s="2" t="s">
        <v>29005</v>
      </c>
      <c r="G61850" s="4" t="s">
        <v>60364</v>
      </c>
      <c r="H61850">
        <v>23</v>
      </c>
      <c r="I61850" t="s">
        <v>60352</v>
      </c>
    </row>
    <row r="61851" spans="1:9" x14ac:dyDescent="0.25">
      <c r="A61851" t="s">
        <v>48294</v>
      </c>
      <c r="B61851">
        <v>2742</v>
      </c>
      <c r="D61851" s="1">
        <v>45450.695821759262</v>
      </c>
      <c r="F61851" s="2" t="s">
        <v>50490</v>
      </c>
      <c r="G61851" s="4" t="s">
        <v>60364</v>
      </c>
      <c r="H61851">
        <v>23</v>
      </c>
      <c r="I61851" t="s">
        <v>60352</v>
      </c>
    </row>
    <row r="61852" spans="1:9" x14ac:dyDescent="0.25">
      <c r="A61852" t="s">
        <v>48294</v>
      </c>
      <c r="B61852">
        <v>2743</v>
      </c>
      <c r="D61852" s="1">
        <v>45450.696608796294</v>
      </c>
      <c r="F61852" s="2" t="s">
        <v>50491</v>
      </c>
      <c r="G61852" s="4" t="s">
        <v>60364</v>
      </c>
      <c r="H61852">
        <v>23</v>
      </c>
      <c r="I61852" t="s">
        <v>60352</v>
      </c>
    </row>
    <row r="61853" spans="1:9" x14ac:dyDescent="0.25">
      <c r="A61853" t="s">
        <v>48294</v>
      </c>
      <c r="B61853">
        <v>2744</v>
      </c>
      <c r="D61853" s="1">
        <v>45450.696944444448</v>
      </c>
      <c r="F61853" s="2" t="s">
        <v>1115</v>
      </c>
      <c r="G61853" s="4" t="s">
        <v>60364</v>
      </c>
      <c r="H61853">
        <v>23</v>
      </c>
      <c r="I61853" t="s">
        <v>60352</v>
      </c>
    </row>
    <row r="61854" spans="1:9" x14ac:dyDescent="0.25">
      <c r="A61854" t="s">
        <v>48294</v>
      </c>
      <c r="B61854">
        <v>2745</v>
      </c>
      <c r="D61854" s="1">
        <v>45450.697187500002</v>
      </c>
      <c r="F61854" s="2" t="s">
        <v>50492</v>
      </c>
      <c r="G61854" s="4" t="s">
        <v>60364</v>
      </c>
      <c r="H61854">
        <v>23</v>
      </c>
      <c r="I61854" t="s">
        <v>60352</v>
      </c>
    </row>
    <row r="61855" spans="1:9" x14ac:dyDescent="0.25">
      <c r="A61855" t="s">
        <v>48294</v>
      </c>
      <c r="B61855">
        <v>2746</v>
      </c>
      <c r="D61855" s="1">
        <v>45450.697268518517</v>
      </c>
      <c r="E61855">
        <v>3</v>
      </c>
      <c r="F61855" s="2" t="s">
        <v>50493</v>
      </c>
      <c r="G61855" s="4" t="s">
        <v>60364</v>
      </c>
      <c r="H61855">
        <v>23</v>
      </c>
      <c r="I61855" t="s">
        <v>60352</v>
      </c>
    </row>
    <row r="61856" spans="1:9" x14ac:dyDescent="0.25">
      <c r="A61856" t="s">
        <v>48294</v>
      </c>
      <c r="B61856">
        <v>2747</v>
      </c>
      <c r="D61856" s="1">
        <v>45450.697268518517</v>
      </c>
      <c r="F61856" s="2" t="s">
        <v>4863</v>
      </c>
      <c r="G61856" s="4" t="s">
        <v>60364</v>
      </c>
      <c r="H61856">
        <v>23</v>
      </c>
      <c r="I61856" t="s">
        <v>60352</v>
      </c>
    </row>
    <row r="61857" spans="1:9" x14ac:dyDescent="0.25">
      <c r="A61857" t="s">
        <v>48294</v>
      </c>
      <c r="B61857">
        <v>2748</v>
      </c>
      <c r="D61857" s="1">
        <v>45450.697326388887</v>
      </c>
      <c r="F61857" s="2" t="s">
        <v>322</v>
      </c>
      <c r="G61857" s="4" t="s">
        <v>60364</v>
      </c>
      <c r="H61857">
        <v>23</v>
      </c>
      <c r="I61857" t="s">
        <v>60352</v>
      </c>
    </row>
    <row r="61858" spans="1:9" x14ac:dyDescent="0.25">
      <c r="A61858" t="s">
        <v>48294</v>
      </c>
      <c r="B61858">
        <v>2749</v>
      </c>
      <c r="D61858" s="1">
        <v>45450.697638888887</v>
      </c>
      <c r="F61858" s="2" t="s">
        <v>50494</v>
      </c>
      <c r="G61858" s="4" t="s">
        <v>60364</v>
      </c>
      <c r="H61858">
        <v>23</v>
      </c>
      <c r="I61858" t="s">
        <v>60352</v>
      </c>
    </row>
    <row r="61859" spans="1:9" x14ac:dyDescent="0.25">
      <c r="A61859" t="s">
        <v>48294</v>
      </c>
      <c r="B61859">
        <v>2750</v>
      </c>
      <c r="D61859" s="1">
        <v>45450.697650462964</v>
      </c>
      <c r="F61859" s="2" t="s">
        <v>50495</v>
      </c>
      <c r="G61859" s="4" t="s">
        <v>60364</v>
      </c>
      <c r="H61859">
        <v>23</v>
      </c>
      <c r="I61859" t="s">
        <v>60353</v>
      </c>
    </row>
    <row r="61860" spans="1:9" x14ac:dyDescent="0.25">
      <c r="A61860" t="s">
        <v>48294</v>
      </c>
      <c r="B61860">
        <v>2751</v>
      </c>
      <c r="D61860" s="1">
        <v>45450.69798611111</v>
      </c>
      <c r="F61860" s="2" t="s">
        <v>50496</v>
      </c>
      <c r="G61860" s="4" t="s">
        <v>60364</v>
      </c>
      <c r="H61860">
        <v>23</v>
      </c>
      <c r="I61860" t="s">
        <v>60352</v>
      </c>
    </row>
    <row r="61861" spans="1:9" x14ac:dyDescent="0.25">
      <c r="A61861" t="s">
        <v>48294</v>
      </c>
      <c r="B61861">
        <v>2752</v>
      </c>
      <c r="D61861" s="1">
        <v>45450.698425925926</v>
      </c>
      <c r="F61861" s="2" t="s">
        <v>50497</v>
      </c>
      <c r="G61861" s="4" t="s">
        <v>60364</v>
      </c>
      <c r="H61861">
        <v>23</v>
      </c>
      <c r="I61861" t="s">
        <v>60352</v>
      </c>
    </row>
    <row r="61862" spans="1:9" x14ac:dyDescent="0.25">
      <c r="A61862" t="s">
        <v>48294</v>
      </c>
      <c r="B61862">
        <v>2753</v>
      </c>
      <c r="D61862" s="1">
        <v>45450.69871527778</v>
      </c>
      <c r="F61862" s="2" t="s">
        <v>50498</v>
      </c>
      <c r="G61862" s="4" t="s">
        <v>60364</v>
      </c>
      <c r="H61862">
        <v>23</v>
      </c>
      <c r="I61862" t="s">
        <v>60352</v>
      </c>
    </row>
    <row r="61863" spans="1:9" x14ac:dyDescent="0.25">
      <c r="A61863" t="s">
        <v>48294</v>
      </c>
      <c r="B61863">
        <v>2754</v>
      </c>
      <c r="D61863" s="1">
        <v>45450.698912037034</v>
      </c>
      <c r="F61863" s="2" t="s">
        <v>1115</v>
      </c>
      <c r="G61863" s="4" t="s">
        <v>60364</v>
      </c>
      <c r="H61863">
        <v>23</v>
      </c>
      <c r="I61863" t="s">
        <v>60352</v>
      </c>
    </row>
    <row r="61864" spans="1:9" x14ac:dyDescent="0.25">
      <c r="A61864" t="s">
        <v>48294</v>
      </c>
      <c r="B61864">
        <v>2755</v>
      </c>
      <c r="D61864" s="1">
        <v>45450.69908564815</v>
      </c>
      <c r="E61864">
        <v>1</v>
      </c>
      <c r="F61864" s="2" t="s">
        <v>1393</v>
      </c>
      <c r="G61864" s="4" t="s">
        <v>60364</v>
      </c>
      <c r="H61864">
        <v>23</v>
      </c>
      <c r="I61864" t="s">
        <v>60352</v>
      </c>
    </row>
    <row r="61865" spans="1:9" x14ac:dyDescent="0.25">
      <c r="A61865" t="s">
        <v>48294</v>
      </c>
      <c r="B61865">
        <v>2756</v>
      </c>
      <c r="D61865" s="1">
        <v>45450.699270833335</v>
      </c>
      <c r="F61865" s="2" t="s">
        <v>3027</v>
      </c>
      <c r="G61865" s="4" t="s">
        <v>60364</v>
      </c>
      <c r="H61865">
        <v>23</v>
      </c>
      <c r="I61865" t="s">
        <v>60352</v>
      </c>
    </row>
    <row r="61866" spans="1:9" x14ac:dyDescent="0.25">
      <c r="A61866" t="s">
        <v>48294</v>
      </c>
      <c r="B61866">
        <v>2757</v>
      </c>
      <c r="D61866" s="1">
        <v>45450.699652777781</v>
      </c>
      <c r="F61866" s="2" t="s">
        <v>50499</v>
      </c>
      <c r="G61866" s="4" t="s">
        <v>60364</v>
      </c>
      <c r="H61866">
        <v>23</v>
      </c>
      <c r="I61866" t="s">
        <v>60353</v>
      </c>
    </row>
    <row r="61867" spans="1:9" x14ac:dyDescent="0.25">
      <c r="A61867" t="s">
        <v>48294</v>
      </c>
      <c r="B61867">
        <v>2758</v>
      </c>
      <c r="D61867" s="1">
        <v>45450.699756944443</v>
      </c>
      <c r="F61867" s="2" t="s">
        <v>50500</v>
      </c>
      <c r="G61867" s="4" t="s">
        <v>60364</v>
      </c>
      <c r="H61867">
        <v>23</v>
      </c>
      <c r="I61867" t="s">
        <v>60354</v>
      </c>
    </row>
    <row r="61868" spans="1:9" x14ac:dyDescent="0.25">
      <c r="A61868" t="s">
        <v>48294</v>
      </c>
      <c r="B61868">
        <v>2759</v>
      </c>
      <c r="D61868" s="1">
        <v>45450.70008101852</v>
      </c>
      <c r="F61868" s="2" t="s">
        <v>4402</v>
      </c>
      <c r="G61868" s="4" t="s">
        <v>60364</v>
      </c>
      <c r="H61868">
        <v>23</v>
      </c>
      <c r="I61868" t="s">
        <v>60352</v>
      </c>
    </row>
    <row r="61869" spans="1:9" x14ac:dyDescent="0.25">
      <c r="A61869" t="s">
        <v>48294</v>
      </c>
      <c r="B61869">
        <v>2760</v>
      </c>
      <c r="D61869" s="1">
        <v>45450.700127314813</v>
      </c>
      <c r="F61869" s="2" t="s">
        <v>50501</v>
      </c>
      <c r="G61869" s="4" t="s">
        <v>60364</v>
      </c>
      <c r="H61869">
        <v>23</v>
      </c>
      <c r="I61869" t="s">
        <v>60352</v>
      </c>
    </row>
    <row r="61870" spans="1:9" x14ac:dyDescent="0.25">
      <c r="A61870" t="s">
        <v>48294</v>
      </c>
      <c r="B61870">
        <v>2761</v>
      </c>
      <c r="D61870" s="1">
        <v>45450.700138888889</v>
      </c>
      <c r="F61870" s="2" t="s">
        <v>50502</v>
      </c>
      <c r="G61870" s="4" t="s">
        <v>60364</v>
      </c>
      <c r="H61870">
        <v>23</v>
      </c>
      <c r="I61870" t="s">
        <v>60353</v>
      </c>
    </row>
    <row r="61871" spans="1:9" x14ac:dyDescent="0.25">
      <c r="A61871" t="s">
        <v>48294</v>
      </c>
      <c r="B61871">
        <v>2762</v>
      </c>
      <c r="D61871" s="1">
        <v>45450.700266203705</v>
      </c>
      <c r="E61871">
        <v>2</v>
      </c>
      <c r="F61871" s="2" t="s">
        <v>50503</v>
      </c>
      <c r="G61871" s="4" t="s">
        <v>60364</v>
      </c>
      <c r="H61871">
        <v>23</v>
      </c>
      <c r="I61871" t="s">
        <v>60352</v>
      </c>
    </row>
    <row r="61872" spans="1:9" x14ac:dyDescent="0.25">
      <c r="A61872" t="s">
        <v>48294</v>
      </c>
      <c r="B61872">
        <v>2763</v>
      </c>
      <c r="D61872" s="1">
        <v>45450.700335648151</v>
      </c>
      <c r="F61872" s="2" t="s">
        <v>50504</v>
      </c>
      <c r="G61872" s="4" t="s">
        <v>60364</v>
      </c>
      <c r="H61872">
        <v>23</v>
      </c>
      <c r="I61872" t="s">
        <v>60352</v>
      </c>
    </row>
    <row r="61873" spans="1:9" x14ac:dyDescent="0.25">
      <c r="A61873" t="s">
        <v>48294</v>
      </c>
      <c r="B61873">
        <v>2764</v>
      </c>
      <c r="D61873" s="1">
        <v>45450.70039351852</v>
      </c>
      <c r="F61873" s="2" t="s">
        <v>1115</v>
      </c>
      <c r="G61873" s="4" t="s">
        <v>60364</v>
      </c>
      <c r="H61873">
        <v>23</v>
      </c>
      <c r="I61873" t="s">
        <v>60352</v>
      </c>
    </row>
    <row r="61874" spans="1:9" x14ac:dyDescent="0.25">
      <c r="A61874" t="s">
        <v>48294</v>
      </c>
      <c r="B61874">
        <v>2765</v>
      </c>
      <c r="D61874" s="1">
        <v>45450.700462962966</v>
      </c>
      <c r="F61874" s="2" t="s">
        <v>50505</v>
      </c>
      <c r="G61874" s="4" t="s">
        <v>60364</v>
      </c>
      <c r="H61874">
        <v>23</v>
      </c>
      <c r="I61874" t="s">
        <v>60353</v>
      </c>
    </row>
    <row r="61875" spans="1:9" x14ac:dyDescent="0.25">
      <c r="A61875" t="s">
        <v>48294</v>
      </c>
      <c r="B61875">
        <v>2766</v>
      </c>
      <c r="D61875" s="1">
        <v>45450.700787037036</v>
      </c>
      <c r="F61875" s="2" t="s">
        <v>50506</v>
      </c>
      <c r="G61875" s="4" t="s">
        <v>60364</v>
      </c>
      <c r="H61875">
        <v>23</v>
      </c>
      <c r="I61875" t="s">
        <v>60352</v>
      </c>
    </row>
    <row r="61876" spans="1:9" x14ac:dyDescent="0.25">
      <c r="A61876" t="s">
        <v>48294</v>
      </c>
      <c r="B61876">
        <v>2767</v>
      </c>
      <c r="D61876" s="1">
        <v>45450.701157407406</v>
      </c>
      <c r="F61876" s="2" t="s">
        <v>50507</v>
      </c>
      <c r="G61876" s="4" t="s">
        <v>60364</v>
      </c>
      <c r="H61876">
        <v>23</v>
      </c>
      <c r="I61876" t="s">
        <v>60352</v>
      </c>
    </row>
    <row r="61877" spans="1:9" x14ac:dyDescent="0.25">
      <c r="A61877" t="s">
        <v>48294</v>
      </c>
      <c r="B61877">
        <v>2768</v>
      </c>
      <c r="D61877" s="1">
        <v>45450.701377314814</v>
      </c>
      <c r="F61877" s="2" t="s">
        <v>50508</v>
      </c>
      <c r="G61877" s="4" t="s">
        <v>60364</v>
      </c>
      <c r="H61877">
        <v>23</v>
      </c>
      <c r="I61877" t="s">
        <v>60352</v>
      </c>
    </row>
    <row r="61878" spans="1:9" x14ac:dyDescent="0.25">
      <c r="A61878" t="s">
        <v>48294</v>
      </c>
      <c r="B61878">
        <v>2769</v>
      </c>
      <c r="D61878" s="1">
        <v>45450.701585648145</v>
      </c>
      <c r="F61878" s="2" t="s">
        <v>50509</v>
      </c>
      <c r="G61878" s="4" t="s">
        <v>60364</v>
      </c>
      <c r="H61878">
        <v>23</v>
      </c>
      <c r="I61878" t="s">
        <v>60352</v>
      </c>
    </row>
    <row r="61879" spans="1:9" x14ac:dyDescent="0.25">
      <c r="A61879" t="s">
        <v>48294</v>
      </c>
      <c r="B61879">
        <v>2770</v>
      </c>
      <c r="D61879" s="1">
        <v>45450.701608796298</v>
      </c>
      <c r="F61879" s="2" t="s">
        <v>50510</v>
      </c>
      <c r="G61879" s="4" t="s">
        <v>60364</v>
      </c>
      <c r="H61879">
        <v>23</v>
      </c>
      <c r="I61879" t="s">
        <v>60352</v>
      </c>
    </row>
    <row r="61880" spans="1:9" x14ac:dyDescent="0.25">
      <c r="A61880" t="s">
        <v>48294</v>
      </c>
      <c r="B61880">
        <v>2771</v>
      </c>
      <c r="D61880" s="1">
        <v>45450.701620370368</v>
      </c>
      <c r="F61880" s="2" t="s">
        <v>15182</v>
      </c>
      <c r="G61880" s="4" t="s">
        <v>60364</v>
      </c>
      <c r="H61880">
        <v>23</v>
      </c>
      <c r="I61880" t="s">
        <v>60352</v>
      </c>
    </row>
    <row r="61881" spans="1:9" x14ac:dyDescent="0.25">
      <c r="A61881" t="s">
        <v>48294</v>
      </c>
      <c r="B61881">
        <v>2772</v>
      </c>
      <c r="D61881" s="1">
        <v>45450.701655092591</v>
      </c>
      <c r="F61881" s="2" t="s">
        <v>50511</v>
      </c>
      <c r="G61881" s="4" t="s">
        <v>60364</v>
      </c>
      <c r="H61881">
        <v>23</v>
      </c>
      <c r="I61881" t="s">
        <v>60352</v>
      </c>
    </row>
    <row r="61882" spans="1:9" x14ac:dyDescent="0.25">
      <c r="A61882" t="s">
        <v>48294</v>
      </c>
      <c r="B61882">
        <v>2773</v>
      </c>
      <c r="D61882" s="1">
        <v>45450.701747685183</v>
      </c>
      <c r="F61882" s="2" t="s">
        <v>50512</v>
      </c>
      <c r="G61882" s="4" t="s">
        <v>60364</v>
      </c>
      <c r="H61882">
        <v>23</v>
      </c>
      <c r="I61882" t="s">
        <v>60352</v>
      </c>
    </row>
    <row r="61883" spans="1:9" x14ac:dyDescent="0.25">
      <c r="A61883" t="s">
        <v>48294</v>
      </c>
      <c r="B61883">
        <v>2774</v>
      </c>
      <c r="D61883" s="1">
        <v>45450.701770833337</v>
      </c>
      <c r="F61883" s="2" t="s">
        <v>50513</v>
      </c>
      <c r="G61883" s="4" t="s">
        <v>60364</v>
      </c>
      <c r="H61883">
        <v>23</v>
      </c>
      <c r="I61883" t="s">
        <v>60353</v>
      </c>
    </row>
    <row r="61884" spans="1:9" x14ac:dyDescent="0.25">
      <c r="A61884" t="s">
        <v>48294</v>
      </c>
      <c r="B61884">
        <v>2775</v>
      </c>
      <c r="D61884" s="1">
        <v>45450.701805555553</v>
      </c>
      <c r="F61884" s="2" t="s">
        <v>50514</v>
      </c>
      <c r="G61884" s="4" t="s">
        <v>60364</v>
      </c>
      <c r="H61884">
        <v>23</v>
      </c>
      <c r="I61884" t="s">
        <v>60352</v>
      </c>
    </row>
    <row r="61885" spans="1:9" x14ac:dyDescent="0.25">
      <c r="A61885" t="s">
        <v>48294</v>
      </c>
      <c r="B61885">
        <v>2776</v>
      </c>
      <c r="D61885" s="1">
        <v>45450.701851851853</v>
      </c>
      <c r="F61885" s="2" t="s">
        <v>1606</v>
      </c>
      <c r="G61885" s="4" t="s">
        <v>60364</v>
      </c>
      <c r="H61885">
        <v>23</v>
      </c>
      <c r="I61885" t="s">
        <v>60352</v>
      </c>
    </row>
    <row r="61886" spans="1:9" x14ac:dyDescent="0.25">
      <c r="A61886" t="s">
        <v>48294</v>
      </c>
      <c r="B61886">
        <v>2777</v>
      </c>
      <c r="D61886" s="1">
        <v>45450.701921296299</v>
      </c>
      <c r="F61886" s="2" t="s">
        <v>50515</v>
      </c>
      <c r="G61886" s="4" t="s">
        <v>60364</v>
      </c>
      <c r="H61886">
        <v>23</v>
      </c>
      <c r="I61886" t="s">
        <v>60352</v>
      </c>
    </row>
    <row r="61887" spans="1:9" x14ac:dyDescent="0.25">
      <c r="A61887" t="s">
        <v>48294</v>
      </c>
      <c r="B61887">
        <v>2778</v>
      </c>
      <c r="D61887" s="1">
        <v>45450.701956018522</v>
      </c>
      <c r="E61887">
        <v>1</v>
      </c>
      <c r="F61887" s="2" t="s">
        <v>50516</v>
      </c>
      <c r="G61887" s="4" t="s">
        <v>60364</v>
      </c>
      <c r="H61887">
        <v>23</v>
      </c>
      <c r="I61887" t="s">
        <v>60353</v>
      </c>
    </row>
    <row r="61888" spans="1:9" x14ac:dyDescent="0.25">
      <c r="A61888" t="s">
        <v>48294</v>
      </c>
      <c r="B61888">
        <v>2779</v>
      </c>
      <c r="D61888" s="1">
        <v>45450.701967592591</v>
      </c>
      <c r="F61888" s="2" t="s">
        <v>50517</v>
      </c>
      <c r="G61888" s="4" t="s">
        <v>60364</v>
      </c>
      <c r="H61888">
        <v>23</v>
      </c>
      <c r="I61888" t="s">
        <v>60352</v>
      </c>
    </row>
    <row r="61889" spans="1:9" ht="30" x14ac:dyDescent="0.25">
      <c r="A61889" t="s">
        <v>48294</v>
      </c>
      <c r="B61889">
        <v>2780</v>
      </c>
      <c r="D61889" s="1">
        <v>45450.701979166668</v>
      </c>
      <c r="F61889" s="2" t="s">
        <v>50518</v>
      </c>
      <c r="G61889" s="4" t="s">
        <v>60364</v>
      </c>
      <c r="H61889">
        <v>23</v>
      </c>
      <c r="I61889" t="s">
        <v>60352</v>
      </c>
    </row>
    <row r="61890" spans="1:9" x14ac:dyDescent="0.25">
      <c r="A61890" t="s">
        <v>48294</v>
      </c>
      <c r="B61890">
        <v>2781</v>
      </c>
      <c r="D61890" s="1">
        <v>45450.702025462961</v>
      </c>
      <c r="F61890" s="2" t="s">
        <v>322</v>
      </c>
      <c r="G61890" s="4" t="s">
        <v>60364</v>
      </c>
      <c r="H61890">
        <v>23</v>
      </c>
      <c r="I61890" t="s">
        <v>60352</v>
      </c>
    </row>
    <row r="61891" spans="1:9" x14ac:dyDescent="0.25">
      <c r="A61891" t="s">
        <v>48294</v>
      </c>
      <c r="B61891">
        <v>2782</v>
      </c>
      <c r="D61891" s="1">
        <v>45450.702118055553</v>
      </c>
      <c r="F61891" s="2" t="s">
        <v>50519</v>
      </c>
      <c r="G61891" s="4" t="s">
        <v>60364</v>
      </c>
      <c r="H61891">
        <v>23</v>
      </c>
      <c r="I61891" t="s">
        <v>60353</v>
      </c>
    </row>
    <row r="61892" spans="1:9" x14ac:dyDescent="0.25">
      <c r="A61892" t="s">
        <v>48294</v>
      </c>
      <c r="B61892">
        <v>2783</v>
      </c>
      <c r="D61892" s="1">
        <v>45450.702141203707</v>
      </c>
      <c r="F61892" s="2" t="s">
        <v>4475</v>
      </c>
      <c r="G61892" s="4" t="s">
        <v>60364</v>
      </c>
      <c r="H61892">
        <v>23</v>
      </c>
      <c r="I61892" t="s">
        <v>60352</v>
      </c>
    </row>
    <row r="61893" spans="1:9" x14ac:dyDescent="0.25">
      <c r="A61893" t="s">
        <v>48294</v>
      </c>
      <c r="B61893">
        <v>2784</v>
      </c>
      <c r="D61893" s="1">
        <v>45450.702233796299</v>
      </c>
      <c r="F61893" s="2" t="s">
        <v>50520</v>
      </c>
      <c r="G61893" s="4" t="s">
        <v>60364</v>
      </c>
      <c r="H61893">
        <v>23</v>
      </c>
      <c r="I61893" t="s">
        <v>60352</v>
      </c>
    </row>
    <row r="61894" spans="1:9" ht="30" x14ac:dyDescent="0.25">
      <c r="A61894" t="s">
        <v>48294</v>
      </c>
      <c r="B61894">
        <v>2785</v>
      </c>
      <c r="D61894" s="1">
        <v>45450.702662037038</v>
      </c>
      <c r="F61894" s="2" t="s">
        <v>50521</v>
      </c>
      <c r="G61894" s="4" t="s">
        <v>60364</v>
      </c>
      <c r="H61894">
        <v>23</v>
      </c>
      <c r="I61894" t="s">
        <v>60352</v>
      </c>
    </row>
    <row r="61895" spans="1:9" x14ac:dyDescent="0.25">
      <c r="A61895" t="s">
        <v>48294</v>
      </c>
      <c r="B61895">
        <v>2786</v>
      </c>
      <c r="D61895" s="1">
        <v>45450.702731481484</v>
      </c>
      <c r="F61895" s="2" t="s">
        <v>50522</v>
      </c>
      <c r="G61895" s="4" t="s">
        <v>60364</v>
      </c>
      <c r="H61895">
        <v>23</v>
      </c>
      <c r="I61895" t="s">
        <v>60352</v>
      </c>
    </row>
    <row r="61896" spans="1:9" ht="45" x14ac:dyDescent="0.25">
      <c r="A61896" t="s">
        <v>48294</v>
      </c>
      <c r="B61896">
        <v>2787</v>
      </c>
      <c r="D61896" s="1">
        <v>45450.702743055554</v>
      </c>
      <c r="F61896" s="2" t="s">
        <v>50523</v>
      </c>
      <c r="G61896" s="4" t="s">
        <v>60364</v>
      </c>
      <c r="H61896">
        <v>23</v>
      </c>
      <c r="I61896" t="s">
        <v>60352</v>
      </c>
    </row>
    <row r="61897" spans="1:9" x14ac:dyDescent="0.25">
      <c r="A61897" t="s">
        <v>48294</v>
      </c>
      <c r="B61897">
        <v>2788</v>
      </c>
      <c r="D61897" s="1">
        <v>45450.702766203707</v>
      </c>
      <c r="F61897" s="2" t="s">
        <v>50524</v>
      </c>
      <c r="G61897" s="4" t="s">
        <v>60364</v>
      </c>
      <c r="H61897">
        <v>23</v>
      </c>
      <c r="I61897" t="s">
        <v>60352</v>
      </c>
    </row>
    <row r="61898" spans="1:9" x14ac:dyDescent="0.25">
      <c r="A61898" t="s">
        <v>48294</v>
      </c>
      <c r="B61898">
        <v>2789</v>
      </c>
      <c r="D61898" s="1">
        <v>45450.702905092592</v>
      </c>
      <c r="F61898" s="2" t="s">
        <v>50525</v>
      </c>
      <c r="G61898" s="4" t="s">
        <v>60364</v>
      </c>
      <c r="H61898">
        <v>23</v>
      </c>
      <c r="I61898" t="s">
        <v>60352</v>
      </c>
    </row>
    <row r="61899" spans="1:9" x14ac:dyDescent="0.25">
      <c r="A61899" t="s">
        <v>48294</v>
      </c>
      <c r="B61899">
        <v>2790</v>
      </c>
      <c r="D61899" s="1">
        <v>45450.703125</v>
      </c>
      <c r="F61899" s="2" t="s">
        <v>50526</v>
      </c>
      <c r="G61899" s="4" t="s">
        <v>60364</v>
      </c>
      <c r="H61899">
        <v>23</v>
      </c>
      <c r="I61899" t="s">
        <v>60353</v>
      </c>
    </row>
    <row r="61900" spans="1:9" x14ac:dyDescent="0.25">
      <c r="A61900" t="s">
        <v>48294</v>
      </c>
      <c r="B61900">
        <v>2791</v>
      </c>
      <c r="D61900" s="1">
        <v>45450.703136574077</v>
      </c>
      <c r="F61900" s="2" t="s">
        <v>50527</v>
      </c>
      <c r="G61900" s="4" t="s">
        <v>60364</v>
      </c>
      <c r="H61900">
        <v>23</v>
      </c>
      <c r="I61900" t="s">
        <v>60353</v>
      </c>
    </row>
    <row r="61901" spans="1:9" x14ac:dyDescent="0.25">
      <c r="A61901" t="s">
        <v>48294</v>
      </c>
      <c r="B61901">
        <v>2792</v>
      </c>
      <c r="D61901" s="1">
        <v>45450.703148148146</v>
      </c>
      <c r="F61901" s="2" t="s">
        <v>50528</v>
      </c>
      <c r="G61901" s="4" t="s">
        <v>60364</v>
      </c>
      <c r="H61901">
        <v>23</v>
      </c>
      <c r="I61901" t="s">
        <v>60352</v>
      </c>
    </row>
    <row r="61902" spans="1:9" x14ac:dyDescent="0.25">
      <c r="A61902" t="s">
        <v>48294</v>
      </c>
      <c r="B61902">
        <v>2793</v>
      </c>
      <c r="D61902" s="1">
        <v>45450.703217592592</v>
      </c>
      <c r="E61902">
        <v>1</v>
      </c>
      <c r="F61902" s="2" t="s">
        <v>50529</v>
      </c>
      <c r="G61902" s="4" t="s">
        <v>60364</v>
      </c>
      <c r="H61902">
        <v>23</v>
      </c>
      <c r="I61902" t="s">
        <v>60352</v>
      </c>
    </row>
    <row r="61903" spans="1:9" x14ac:dyDescent="0.25">
      <c r="A61903" t="s">
        <v>48294</v>
      </c>
      <c r="B61903">
        <v>2794</v>
      </c>
      <c r="D61903" s="1">
        <v>45450.703877314816</v>
      </c>
      <c r="F61903" s="2" t="s">
        <v>50530</v>
      </c>
      <c r="G61903" s="4" t="s">
        <v>60364</v>
      </c>
      <c r="H61903">
        <v>23</v>
      </c>
      <c r="I61903" t="s">
        <v>60353</v>
      </c>
    </row>
    <row r="61904" spans="1:9" x14ac:dyDescent="0.25">
      <c r="A61904" t="s">
        <v>48294</v>
      </c>
      <c r="B61904">
        <v>2795</v>
      </c>
      <c r="D61904" s="1">
        <v>45450.703888888886</v>
      </c>
      <c r="F61904" s="2" t="s">
        <v>50531</v>
      </c>
      <c r="G61904" s="4" t="s">
        <v>60364</v>
      </c>
      <c r="H61904">
        <v>23</v>
      </c>
      <c r="I61904" t="s">
        <v>60352</v>
      </c>
    </row>
    <row r="61905" spans="1:9" x14ac:dyDescent="0.25">
      <c r="A61905" t="s">
        <v>48294</v>
      </c>
      <c r="B61905">
        <v>2796</v>
      </c>
      <c r="D61905" s="1">
        <v>45450.703958333332</v>
      </c>
      <c r="F61905" s="2" t="s">
        <v>50532</v>
      </c>
      <c r="G61905" s="4" t="s">
        <v>60364</v>
      </c>
      <c r="H61905">
        <v>23</v>
      </c>
      <c r="I61905" t="s">
        <v>60352</v>
      </c>
    </row>
    <row r="61906" spans="1:9" x14ac:dyDescent="0.25">
      <c r="A61906" t="s">
        <v>48294</v>
      </c>
      <c r="B61906">
        <v>2797</v>
      </c>
      <c r="D61906" s="1">
        <v>45450.703993055555</v>
      </c>
      <c r="F61906" s="2" t="s">
        <v>50533</v>
      </c>
      <c r="G61906" s="4" t="s">
        <v>60364</v>
      </c>
      <c r="H61906">
        <v>23</v>
      </c>
      <c r="I61906" t="s">
        <v>60352</v>
      </c>
    </row>
    <row r="61907" spans="1:9" x14ac:dyDescent="0.25">
      <c r="A61907" t="s">
        <v>48294</v>
      </c>
      <c r="B61907">
        <v>2798</v>
      </c>
      <c r="D61907" s="1">
        <v>45450.704548611109</v>
      </c>
      <c r="F61907" s="2" t="s">
        <v>50534</v>
      </c>
      <c r="G61907" s="4" t="s">
        <v>60364</v>
      </c>
      <c r="H61907">
        <v>23</v>
      </c>
      <c r="I61907" t="s">
        <v>60353</v>
      </c>
    </row>
    <row r="61908" spans="1:9" x14ac:dyDescent="0.25">
      <c r="A61908" t="s">
        <v>48294</v>
      </c>
      <c r="B61908">
        <v>2799</v>
      </c>
      <c r="D61908" s="1">
        <v>45450.704560185186</v>
      </c>
      <c r="F61908" s="2" t="s">
        <v>50535</v>
      </c>
      <c r="G61908" s="4" t="s">
        <v>60364</v>
      </c>
      <c r="H61908">
        <v>23</v>
      </c>
      <c r="I61908" t="s">
        <v>60352</v>
      </c>
    </row>
    <row r="61909" spans="1:9" x14ac:dyDescent="0.25">
      <c r="A61909" t="s">
        <v>48294</v>
      </c>
      <c r="B61909">
        <v>2800</v>
      </c>
      <c r="D61909" s="1">
        <v>45450.704560185186</v>
      </c>
      <c r="F61909" s="2" t="s">
        <v>50536</v>
      </c>
      <c r="G61909" s="4" t="s">
        <v>60364</v>
      </c>
      <c r="H61909">
        <v>23</v>
      </c>
      <c r="I61909" t="s">
        <v>60352</v>
      </c>
    </row>
    <row r="61910" spans="1:9" ht="30" x14ac:dyDescent="0.25">
      <c r="A61910" t="s">
        <v>48294</v>
      </c>
      <c r="B61910">
        <v>2801</v>
      </c>
      <c r="D61910" s="1">
        <v>45450.705150462964</v>
      </c>
      <c r="F61910" s="2" t="s">
        <v>50537</v>
      </c>
      <c r="G61910" s="4" t="s">
        <v>60364</v>
      </c>
      <c r="H61910">
        <v>23</v>
      </c>
      <c r="I61910" t="s">
        <v>60353</v>
      </c>
    </row>
    <row r="61911" spans="1:9" x14ac:dyDescent="0.25">
      <c r="A61911" t="s">
        <v>48294</v>
      </c>
      <c r="B61911">
        <v>2802</v>
      </c>
      <c r="D61911" s="1">
        <v>45450.705347222225</v>
      </c>
      <c r="E61911">
        <v>1</v>
      </c>
      <c r="F61911" s="2" t="s">
        <v>50538</v>
      </c>
      <c r="G61911" s="4" t="s">
        <v>60364</v>
      </c>
      <c r="H61911">
        <v>23</v>
      </c>
      <c r="I61911" t="s">
        <v>60352</v>
      </c>
    </row>
    <row r="61912" spans="1:9" ht="30" x14ac:dyDescent="0.25">
      <c r="A61912" t="s">
        <v>48294</v>
      </c>
      <c r="B61912">
        <v>2803</v>
      </c>
      <c r="D61912" s="1">
        <v>45450.705347222225</v>
      </c>
      <c r="E61912">
        <v>1</v>
      </c>
      <c r="F61912" s="2" t="s">
        <v>50539</v>
      </c>
      <c r="G61912" s="4" t="s">
        <v>60364</v>
      </c>
      <c r="H61912">
        <v>23</v>
      </c>
      <c r="I61912" t="s">
        <v>60352</v>
      </c>
    </row>
    <row r="61913" spans="1:9" x14ac:dyDescent="0.25">
      <c r="A61913" t="s">
        <v>48294</v>
      </c>
      <c r="B61913">
        <v>2804</v>
      </c>
      <c r="D61913" s="1">
        <v>45450.705370370371</v>
      </c>
      <c r="E61913">
        <v>1</v>
      </c>
      <c r="F61913" s="2" t="s">
        <v>50540</v>
      </c>
      <c r="G61913" s="4" t="s">
        <v>60364</v>
      </c>
      <c r="H61913">
        <v>23</v>
      </c>
      <c r="I61913" t="s">
        <v>60352</v>
      </c>
    </row>
    <row r="61914" spans="1:9" x14ac:dyDescent="0.25">
      <c r="A61914" t="s">
        <v>48294</v>
      </c>
      <c r="B61914">
        <v>2805</v>
      </c>
      <c r="D61914" s="1">
        <v>45450.705474537041</v>
      </c>
      <c r="E61914">
        <v>1</v>
      </c>
      <c r="F61914" s="2" t="s">
        <v>50541</v>
      </c>
      <c r="G61914" s="4" t="s">
        <v>60364</v>
      </c>
      <c r="H61914">
        <v>23</v>
      </c>
      <c r="I61914" t="s">
        <v>60352</v>
      </c>
    </row>
    <row r="61915" spans="1:9" x14ac:dyDescent="0.25">
      <c r="A61915" t="s">
        <v>48294</v>
      </c>
      <c r="B61915">
        <v>2806</v>
      </c>
      <c r="D61915" s="1">
        <v>45450.705625000002</v>
      </c>
      <c r="E61915">
        <v>1</v>
      </c>
      <c r="F61915" s="2" t="s">
        <v>4466</v>
      </c>
      <c r="G61915" s="4" t="s">
        <v>60364</v>
      </c>
      <c r="H61915">
        <v>23</v>
      </c>
      <c r="I61915" t="s">
        <v>60352</v>
      </c>
    </row>
    <row r="61916" spans="1:9" x14ac:dyDescent="0.25">
      <c r="A61916" t="s">
        <v>48294</v>
      </c>
      <c r="B61916">
        <v>2807</v>
      </c>
      <c r="D61916" s="1">
        <v>45450.705775462964</v>
      </c>
      <c r="E61916">
        <v>1</v>
      </c>
      <c r="F61916" s="2" t="s">
        <v>50542</v>
      </c>
      <c r="G61916" s="4" t="s">
        <v>60364</v>
      </c>
      <c r="H61916">
        <v>23</v>
      </c>
      <c r="I61916" t="s">
        <v>60352</v>
      </c>
    </row>
    <row r="61917" spans="1:9" x14ac:dyDescent="0.25">
      <c r="A61917" t="s">
        <v>48294</v>
      </c>
      <c r="B61917">
        <v>2808</v>
      </c>
      <c r="D61917" s="1">
        <v>45450.705810185187</v>
      </c>
      <c r="E61917">
        <v>1</v>
      </c>
      <c r="F61917" s="2" t="s">
        <v>50543</v>
      </c>
      <c r="G61917" s="4" t="s">
        <v>60364</v>
      </c>
      <c r="H61917">
        <v>23</v>
      </c>
      <c r="I61917" t="s">
        <v>60352</v>
      </c>
    </row>
    <row r="61918" spans="1:9" x14ac:dyDescent="0.25">
      <c r="A61918" t="s">
        <v>48294</v>
      </c>
      <c r="B61918">
        <v>2809</v>
      </c>
      <c r="D61918" s="1">
        <v>45450.705960648149</v>
      </c>
      <c r="E61918">
        <v>1</v>
      </c>
      <c r="F61918" s="2" t="s">
        <v>50544</v>
      </c>
      <c r="G61918" s="4" t="s">
        <v>60364</v>
      </c>
      <c r="H61918">
        <v>23</v>
      </c>
      <c r="I61918" t="s">
        <v>60352</v>
      </c>
    </row>
    <row r="61919" spans="1:9" x14ac:dyDescent="0.25">
      <c r="A61919" t="s">
        <v>48294</v>
      </c>
      <c r="B61919">
        <v>2810</v>
      </c>
      <c r="D61919" s="1">
        <v>45450.706122685187</v>
      </c>
      <c r="E61919">
        <v>1</v>
      </c>
      <c r="F61919" s="2" t="s">
        <v>50545</v>
      </c>
      <c r="G61919" s="4" t="s">
        <v>60364</v>
      </c>
      <c r="H61919">
        <v>23</v>
      </c>
      <c r="I61919" t="s">
        <v>60352</v>
      </c>
    </row>
    <row r="61920" spans="1:9" x14ac:dyDescent="0.25">
      <c r="A61920" t="s">
        <v>48294</v>
      </c>
      <c r="B61920">
        <v>2811</v>
      </c>
      <c r="D61920" s="1">
        <v>45450.706331018519</v>
      </c>
      <c r="E61920">
        <v>2</v>
      </c>
      <c r="F61920" s="2" t="s">
        <v>50546</v>
      </c>
      <c r="G61920" s="4" t="s">
        <v>60364</v>
      </c>
      <c r="H61920">
        <v>23</v>
      </c>
      <c r="I61920" t="s">
        <v>60353</v>
      </c>
    </row>
    <row r="61921" spans="1:9" x14ac:dyDescent="0.25">
      <c r="A61921" t="s">
        <v>48294</v>
      </c>
      <c r="C61921" t="s">
        <v>31051</v>
      </c>
      <c r="D61921" s="1">
        <v>45450.707453703704</v>
      </c>
      <c r="E61921">
        <v>1</v>
      </c>
      <c r="F61921" s="2" t="s">
        <v>50547</v>
      </c>
      <c r="G61921" s="4" t="s">
        <v>60364</v>
      </c>
      <c r="H61921">
        <v>23</v>
      </c>
      <c r="I61921" t="s">
        <v>60352</v>
      </c>
    </row>
    <row r="61922" spans="1:9" x14ac:dyDescent="0.25">
      <c r="A61922" t="s">
        <v>48294</v>
      </c>
      <c r="B61922">
        <v>2812</v>
      </c>
      <c r="D61922" s="1">
        <v>45450.706597222219</v>
      </c>
      <c r="E61922">
        <v>1</v>
      </c>
      <c r="F61922" s="2" t="s">
        <v>331</v>
      </c>
      <c r="G61922" s="4" t="s">
        <v>60364</v>
      </c>
      <c r="H61922">
        <v>23</v>
      </c>
      <c r="I61922" t="s">
        <v>60352</v>
      </c>
    </row>
    <row r="61923" spans="1:9" x14ac:dyDescent="0.25">
      <c r="A61923" t="s">
        <v>48294</v>
      </c>
      <c r="B61923">
        <v>2813</v>
      </c>
      <c r="D61923" s="1">
        <v>45450.706793981481</v>
      </c>
      <c r="E61923">
        <v>1</v>
      </c>
      <c r="F61923" s="2" t="s">
        <v>50548</v>
      </c>
      <c r="G61923" s="4" t="s">
        <v>60364</v>
      </c>
      <c r="H61923">
        <v>23</v>
      </c>
      <c r="I61923" t="s">
        <v>60352</v>
      </c>
    </row>
    <row r="61924" spans="1:9" x14ac:dyDescent="0.25">
      <c r="A61924" t="s">
        <v>48294</v>
      </c>
      <c r="B61924">
        <v>2814</v>
      </c>
      <c r="D61924" s="1">
        <v>45450.70684027778</v>
      </c>
      <c r="E61924">
        <v>1</v>
      </c>
      <c r="F61924" s="2" t="s">
        <v>50549</v>
      </c>
      <c r="G61924" s="4" t="s">
        <v>60364</v>
      </c>
      <c r="H61924">
        <v>23</v>
      </c>
      <c r="I61924" t="s">
        <v>60352</v>
      </c>
    </row>
    <row r="61925" spans="1:9" x14ac:dyDescent="0.25">
      <c r="A61925" t="s">
        <v>48294</v>
      </c>
      <c r="B61925">
        <v>2815</v>
      </c>
      <c r="D61925" s="1">
        <v>45450.70689814815</v>
      </c>
      <c r="E61925">
        <v>1</v>
      </c>
      <c r="F61925" s="2" t="s">
        <v>50550</v>
      </c>
      <c r="G61925" s="4" t="s">
        <v>60364</v>
      </c>
      <c r="H61925">
        <v>23</v>
      </c>
      <c r="I61925" t="s">
        <v>60352</v>
      </c>
    </row>
    <row r="61926" spans="1:9" x14ac:dyDescent="0.25">
      <c r="A61926" t="s">
        <v>48294</v>
      </c>
      <c r="B61926">
        <v>2816</v>
      </c>
      <c r="D61926" s="1">
        <v>45450.707511574074</v>
      </c>
      <c r="E61926">
        <v>1</v>
      </c>
      <c r="F61926" s="2" t="s">
        <v>1115</v>
      </c>
      <c r="G61926" s="4" t="s">
        <v>60364</v>
      </c>
      <c r="H61926">
        <v>23</v>
      </c>
      <c r="I61926" t="s">
        <v>60352</v>
      </c>
    </row>
    <row r="61927" spans="1:9" x14ac:dyDescent="0.25">
      <c r="A61927" t="s">
        <v>48294</v>
      </c>
      <c r="B61927">
        <v>2817</v>
      </c>
      <c r="D61927" s="1">
        <v>45450.707650462966</v>
      </c>
      <c r="E61927">
        <v>1</v>
      </c>
      <c r="F61927" s="2" t="s">
        <v>50551</v>
      </c>
      <c r="G61927" s="4" t="s">
        <v>60364</v>
      </c>
      <c r="H61927">
        <v>23</v>
      </c>
      <c r="I61927" t="s">
        <v>60352</v>
      </c>
    </row>
    <row r="61928" spans="1:9" x14ac:dyDescent="0.25">
      <c r="A61928" t="s">
        <v>48294</v>
      </c>
      <c r="B61928">
        <v>2818</v>
      </c>
      <c r="D61928" s="1">
        <v>45450.707928240743</v>
      </c>
      <c r="E61928">
        <v>1</v>
      </c>
      <c r="F61928" s="2" t="s">
        <v>50552</v>
      </c>
      <c r="G61928" s="4" t="s">
        <v>60364</v>
      </c>
      <c r="H61928">
        <v>23</v>
      </c>
      <c r="I61928" t="s">
        <v>60352</v>
      </c>
    </row>
    <row r="61929" spans="1:9" x14ac:dyDescent="0.25">
      <c r="A61929" t="s">
        <v>48294</v>
      </c>
      <c r="B61929">
        <v>2819</v>
      </c>
      <c r="D61929" s="1">
        <v>45450.708078703705</v>
      </c>
      <c r="E61929">
        <v>1</v>
      </c>
      <c r="F61929" s="2" t="s">
        <v>50553</v>
      </c>
      <c r="G61929" s="4" t="s">
        <v>60364</v>
      </c>
      <c r="H61929">
        <v>23</v>
      </c>
      <c r="I61929" t="s">
        <v>60352</v>
      </c>
    </row>
    <row r="61930" spans="1:9" x14ac:dyDescent="0.25">
      <c r="A61930" t="s">
        <v>48294</v>
      </c>
      <c r="B61930">
        <v>2820</v>
      </c>
      <c r="D61930" s="1">
        <v>45450.708136574074</v>
      </c>
      <c r="E61930">
        <v>1</v>
      </c>
      <c r="F61930" s="2" t="s">
        <v>1115</v>
      </c>
      <c r="G61930" s="4" t="s">
        <v>60364</v>
      </c>
      <c r="H61930">
        <v>23</v>
      </c>
      <c r="I61930" t="s">
        <v>60352</v>
      </c>
    </row>
    <row r="61931" spans="1:9" x14ac:dyDescent="0.25">
      <c r="A61931" t="s">
        <v>48294</v>
      </c>
      <c r="B61931">
        <v>2821</v>
      </c>
      <c r="D61931" s="1">
        <v>45450.708148148151</v>
      </c>
      <c r="E61931">
        <v>1</v>
      </c>
      <c r="F61931" s="2" t="s">
        <v>50554</v>
      </c>
      <c r="G61931" s="4" t="s">
        <v>60364</v>
      </c>
      <c r="H61931">
        <v>23</v>
      </c>
      <c r="I61931" t="s">
        <v>60352</v>
      </c>
    </row>
    <row r="61932" spans="1:9" x14ac:dyDescent="0.25">
      <c r="A61932" t="s">
        <v>48294</v>
      </c>
      <c r="B61932">
        <v>2822</v>
      </c>
      <c r="D61932" s="1">
        <v>45450.708229166667</v>
      </c>
      <c r="E61932">
        <v>1</v>
      </c>
      <c r="F61932" s="2" t="s">
        <v>1282</v>
      </c>
      <c r="G61932" s="4" t="s">
        <v>60364</v>
      </c>
      <c r="H61932">
        <v>23</v>
      </c>
      <c r="I61932" t="s">
        <v>60352</v>
      </c>
    </row>
    <row r="61933" spans="1:9" x14ac:dyDescent="0.25">
      <c r="A61933" t="s">
        <v>48294</v>
      </c>
      <c r="B61933">
        <v>2823</v>
      </c>
      <c r="D61933" s="1">
        <v>45450.708275462966</v>
      </c>
      <c r="E61933">
        <v>1</v>
      </c>
      <c r="F61933" s="2" t="s">
        <v>1606</v>
      </c>
      <c r="G61933" s="4" t="s">
        <v>60364</v>
      </c>
      <c r="H61933">
        <v>23</v>
      </c>
      <c r="I61933" t="s">
        <v>60352</v>
      </c>
    </row>
    <row r="61934" spans="1:9" ht="30" x14ac:dyDescent="0.25">
      <c r="A61934" t="s">
        <v>48294</v>
      </c>
      <c r="B61934">
        <v>2824</v>
      </c>
      <c r="D61934" s="1">
        <v>45450.708287037036</v>
      </c>
      <c r="E61934">
        <v>1</v>
      </c>
      <c r="F61934" s="2" t="s">
        <v>50555</v>
      </c>
      <c r="G61934" s="4" t="s">
        <v>60364</v>
      </c>
      <c r="H61934">
        <v>23</v>
      </c>
      <c r="I61934" t="s">
        <v>60352</v>
      </c>
    </row>
    <row r="61935" spans="1:9" x14ac:dyDescent="0.25">
      <c r="A61935" t="s">
        <v>48294</v>
      </c>
      <c r="B61935">
        <v>2825</v>
      </c>
      <c r="D61935" s="1">
        <v>45450.70857638889</v>
      </c>
      <c r="E61935">
        <v>1</v>
      </c>
      <c r="F61935" s="2" t="s">
        <v>50556</v>
      </c>
      <c r="G61935" s="4" t="s">
        <v>60364</v>
      </c>
      <c r="H61935">
        <v>23</v>
      </c>
      <c r="I61935" t="s">
        <v>60352</v>
      </c>
    </row>
    <row r="61936" spans="1:9" x14ac:dyDescent="0.25">
      <c r="A61936" t="s">
        <v>48294</v>
      </c>
      <c r="B61936">
        <v>2826</v>
      </c>
      <c r="D61936" s="1">
        <v>45450.708587962959</v>
      </c>
      <c r="E61936">
        <v>1</v>
      </c>
      <c r="F61936" s="2" t="s">
        <v>50557</v>
      </c>
      <c r="G61936" s="4" t="s">
        <v>60364</v>
      </c>
      <c r="H61936">
        <v>23</v>
      </c>
      <c r="I61936" t="s">
        <v>60352</v>
      </c>
    </row>
    <row r="61937" spans="1:9" x14ac:dyDescent="0.25">
      <c r="A61937" t="s">
        <v>48294</v>
      </c>
      <c r="B61937">
        <v>2827</v>
      </c>
      <c r="D61937" s="1">
        <v>45450.709131944444</v>
      </c>
      <c r="E61937">
        <v>1</v>
      </c>
      <c r="F61937" s="2" t="s">
        <v>50558</v>
      </c>
      <c r="G61937" s="4" t="s">
        <v>60364</v>
      </c>
      <c r="H61937">
        <v>23</v>
      </c>
      <c r="I61937" t="s">
        <v>60352</v>
      </c>
    </row>
    <row r="61938" spans="1:9" x14ac:dyDescent="0.25">
      <c r="A61938" t="s">
        <v>48294</v>
      </c>
      <c r="B61938">
        <v>2828</v>
      </c>
      <c r="D61938" s="1">
        <v>45450.709131944444</v>
      </c>
      <c r="E61938">
        <v>1</v>
      </c>
      <c r="F61938" s="2" t="s">
        <v>50559</v>
      </c>
      <c r="G61938" s="4" t="s">
        <v>60364</v>
      </c>
      <c r="H61938">
        <v>23</v>
      </c>
      <c r="I61938" t="s">
        <v>60352</v>
      </c>
    </row>
    <row r="61939" spans="1:9" x14ac:dyDescent="0.25">
      <c r="A61939" t="s">
        <v>48294</v>
      </c>
      <c r="B61939">
        <v>2829</v>
      </c>
      <c r="D61939" s="1">
        <v>45450.709490740737</v>
      </c>
      <c r="E61939">
        <v>1</v>
      </c>
      <c r="F61939" s="2" t="s">
        <v>50560</v>
      </c>
      <c r="G61939" s="4" t="s">
        <v>60364</v>
      </c>
      <c r="H61939">
        <v>23</v>
      </c>
      <c r="I61939" t="s">
        <v>60352</v>
      </c>
    </row>
    <row r="61940" spans="1:9" x14ac:dyDescent="0.25">
      <c r="A61940" t="s">
        <v>48294</v>
      </c>
      <c r="B61940">
        <v>2830</v>
      </c>
      <c r="D61940" s="1">
        <v>45450.709513888891</v>
      </c>
      <c r="E61940">
        <v>1</v>
      </c>
      <c r="F61940" s="2" t="s">
        <v>1154</v>
      </c>
      <c r="G61940" s="4" t="s">
        <v>60364</v>
      </c>
      <c r="H61940">
        <v>23</v>
      </c>
      <c r="I61940" t="s">
        <v>60352</v>
      </c>
    </row>
    <row r="61941" spans="1:9" ht="45" x14ac:dyDescent="0.25">
      <c r="A61941" t="s">
        <v>48294</v>
      </c>
      <c r="B61941">
        <v>2831</v>
      </c>
      <c r="D61941" s="1">
        <v>45450.709641203706</v>
      </c>
      <c r="E61941">
        <v>1</v>
      </c>
      <c r="F61941" s="2" t="s">
        <v>50561</v>
      </c>
      <c r="G61941" s="4" t="s">
        <v>60364</v>
      </c>
      <c r="H61941">
        <v>23</v>
      </c>
      <c r="I61941" t="s">
        <v>60353</v>
      </c>
    </row>
    <row r="61942" spans="1:9" x14ac:dyDescent="0.25">
      <c r="A61942" t="s">
        <v>48294</v>
      </c>
      <c r="B61942">
        <v>2832</v>
      </c>
      <c r="D61942" s="1">
        <v>45450.709722222222</v>
      </c>
      <c r="E61942">
        <v>1</v>
      </c>
      <c r="F61942" s="2" t="s">
        <v>1115</v>
      </c>
      <c r="G61942" s="4" t="s">
        <v>60364</v>
      </c>
      <c r="H61942">
        <v>23</v>
      </c>
      <c r="I61942" t="s">
        <v>60352</v>
      </c>
    </row>
    <row r="61943" spans="1:9" x14ac:dyDescent="0.25">
      <c r="A61943" t="s">
        <v>48294</v>
      </c>
      <c r="B61943">
        <v>2833</v>
      </c>
      <c r="D61943" s="1">
        <v>45450.709814814814</v>
      </c>
      <c r="E61943">
        <v>1</v>
      </c>
      <c r="F61943" s="2" t="s">
        <v>50562</v>
      </c>
      <c r="G61943" s="4" t="s">
        <v>60364</v>
      </c>
      <c r="H61943">
        <v>23</v>
      </c>
      <c r="I61943" t="s">
        <v>60352</v>
      </c>
    </row>
    <row r="61944" spans="1:9" x14ac:dyDescent="0.25">
      <c r="A61944" t="s">
        <v>48294</v>
      </c>
      <c r="B61944">
        <v>2834</v>
      </c>
      <c r="D61944" s="1">
        <v>45450.710057870368</v>
      </c>
      <c r="E61944">
        <v>1</v>
      </c>
      <c r="F61944" s="2" t="s">
        <v>50563</v>
      </c>
      <c r="G61944" s="4" t="s">
        <v>60364</v>
      </c>
      <c r="H61944">
        <v>23</v>
      </c>
      <c r="I61944" t="s">
        <v>60352</v>
      </c>
    </row>
    <row r="61945" spans="1:9" x14ac:dyDescent="0.25">
      <c r="A61945" t="s">
        <v>48294</v>
      </c>
      <c r="B61945">
        <v>2835</v>
      </c>
      <c r="D61945" s="1">
        <v>45450.710578703707</v>
      </c>
      <c r="E61945">
        <v>1</v>
      </c>
      <c r="F61945" s="2" t="s">
        <v>50564</v>
      </c>
      <c r="G61945" s="4" t="s">
        <v>60364</v>
      </c>
      <c r="H61945">
        <v>23</v>
      </c>
      <c r="I61945" t="s">
        <v>60352</v>
      </c>
    </row>
    <row r="61946" spans="1:9" x14ac:dyDescent="0.25">
      <c r="A61946" t="s">
        <v>48294</v>
      </c>
      <c r="B61946">
        <v>2836</v>
      </c>
      <c r="D61946" s="1">
        <v>45450.710636574076</v>
      </c>
      <c r="E61946">
        <v>1</v>
      </c>
      <c r="F61946" s="2" t="s">
        <v>50565</v>
      </c>
      <c r="G61946" s="4" t="s">
        <v>60364</v>
      </c>
      <c r="H61946">
        <v>23</v>
      </c>
      <c r="I61946" t="s">
        <v>60352</v>
      </c>
    </row>
    <row r="61947" spans="1:9" x14ac:dyDescent="0.25">
      <c r="A61947" t="s">
        <v>48294</v>
      </c>
      <c r="B61947">
        <v>2837</v>
      </c>
      <c r="D61947" s="1">
        <v>45450.710682870369</v>
      </c>
      <c r="E61947">
        <v>1</v>
      </c>
      <c r="F61947" s="2" t="s">
        <v>50566</v>
      </c>
      <c r="G61947" s="4" t="s">
        <v>60364</v>
      </c>
      <c r="H61947">
        <v>23</v>
      </c>
      <c r="I61947" t="s">
        <v>60352</v>
      </c>
    </row>
    <row r="61948" spans="1:9" x14ac:dyDescent="0.25">
      <c r="A61948" t="s">
        <v>48294</v>
      </c>
      <c r="B61948">
        <v>2838</v>
      </c>
      <c r="D61948" s="1">
        <v>45450.710810185185</v>
      </c>
      <c r="E61948">
        <v>1</v>
      </c>
      <c r="F61948" s="2" t="s">
        <v>322</v>
      </c>
      <c r="G61948" s="4" t="s">
        <v>60364</v>
      </c>
      <c r="H61948">
        <v>23</v>
      </c>
      <c r="I61948" t="s">
        <v>60352</v>
      </c>
    </row>
    <row r="61949" spans="1:9" x14ac:dyDescent="0.25">
      <c r="A61949" t="s">
        <v>48294</v>
      </c>
      <c r="B61949">
        <v>2839</v>
      </c>
      <c r="D61949" s="1">
        <v>45450.710960648146</v>
      </c>
      <c r="E61949">
        <v>1</v>
      </c>
      <c r="F61949" s="2" t="s">
        <v>50567</v>
      </c>
      <c r="G61949" s="4" t="s">
        <v>60364</v>
      </c>
      <c r="H61949">
        <v>23</v>
      </c>
      <c r="I61949" t="s">
        <v>60352</v>
      </c>
    </row>
    <row r="61950" spans="1:9" x14ac:dyDescent="0.25">
      <c r="A61950" t="s">
        <v>48294</v>
      </c>
      <c r="B61950">
        <v>2840</v>
      </c>
      <c r="D61950" s="1">
        <v>45450.711087962962</v>
      </c>
      <c r="E61950">
        <v>1</v>
      </c>
      <c r="F61950" s="2" t="s">
        <v>50568</v>
      </c>
      <c r="G61950" s="4" t="s">
        <v>60364</v>
      </c>
      <c r="H61950">
        <v>23</v>
      </c>
      <c r="I61950" t="s">
        <v>60352</v>
      </c>
    </row>
    <row r="61951" spans="1:9" x14ac:dyDescent="0.25">
      <c r="A61951" t="s">
        <v>48294</v>
      </c>
      <c r="B61951">
        <v>2841</v>
      </c>
      <c r="D61951" s="1">
        <v>45450.711168981485</v>
      </c>
      <c r="E61951">
        <v>1</v>
      </c>
      <c r="F61951" s="2" t="s">
        <v>50569</v>
      </c>
      <c r="G61951" s="4" t="s">
        <v>60364</v>
      </c>
      <c r="H61951">
        <v>23</v>
      </c>
      <c r="I61951" t="s">
        <v>60352</v>
      </c>
    </row>
    <row r="61952" spans="1:9" x14ac:dyDescent="0.25">
      <c r="A61952" t="s">
        <v>48294</v>
      </c>
      <c r="B61952">
        <v>2842</v>
      </c>
      <c r="D61952" s="1">
        <v>45450.711180555554</v>
      </c>
      <c r="E61952">
        <v>1</v>
      </c>
      <c r="F61952" s="2" t="s">
        <v>6411</v>
      </c>
      <c r="G61952" s="4" t="s">
        <v>60364</v>
      </c>
      <c r="H61952">
        <v>23</v>
      </c>
      <c r="I61952" t="s">
        <v>60352</v>
      </c>
    </row>
    <row r="61953" spans="1:9" x14ac:dyDescent="0.25">
      <c r="A61953" t="s">
        <v>48294</v>
      </c>
      <c r="B61953">
        <v>2843</v>
      </c>
      <c r="D61953" s="1">
        <v>45450.711574074077</v>
      </c>
      <c r="E61953">
        <v>1</v>
      </c>
      <c r="F61953" s="2" t="s">
        <v>50570</v>
      </c>
      <c r="G61953" s="4" t="s">
        <v>60364</v>
      </c>
      <c r="H61953">
        <v>23</v>
      </c>
      <c r="I61953" t="s">
        <v>60352</v>
      </c>
    </row>
    <row r="61954" spans="1:9" x14ac:dyDescent="0.25">
      <c r="A61954" t="s">
        <v>48294</v>
      </c>
      <c r="B61954">
        <v>2844</v>
      </c>
      <c r="D61954" s="1">
        <v>45450.711724537039</v>
      </c>
      <c r="E61954">
        <v>1</v>
      </c>
      <c r="F61954" s="2" t="s">
        <v>1115</v>
      </c>
      <c r="G61954" s="4" t="s">
        <v>60364</v>
      </c>
      <c r="H61954">
        <v>23</v>
      </c>
      <c r="I61954" t="s">
        <v>60352</v>
      </c>
    </row>
    <row r="61955" spans="1:9" x14ac:dyDescent="0.25">
      <c r="A61955" t="s">
        <v>48294</v>
      </c>
      <c r="B61955">
        <v>2845</v>
      </c>
      <c r="D61955" s="1">
        <v>45450.711747685185</v>
      </c>
      <c r="E61955">
        <v>1</v>
      </c>
      <c r="F61955" s="2" t="s">
        <v>834</v>
      </c>
      <c r="G61955" s="4" t="s">
        <v>60364</v>
      </c>
      <c r="H61955">
        <v>23</v>
      </c>
      <c r="I61955" t="s">
        <v>60352</v>
      </c>
    </row>
    <row r="61956" spans="1:9" x14ac:dyDescent="0.25">
      <c r="A61956" t="s">
        <v>48294</v>
      </c>
      <c r="B61956">
        <v>2846</v>
      </c>
      <c r="D61956" s="1">
        <v>45450.711759259262</v>
      </c>
      <c r="E61956">
        <v>1</v>
      </c>
      <c r="F61956" s="2" t="s">
        <v>50571</v>
      </c>
      <c r="G61956" s="4" t="s">
        <v>60364</v>
      </c>
      <c r="H61956">
        <v>23</v>
      </c>
      <c r="I61956" t="s">
        <v>60353</v>
      </c>
    </row>
    <row r="61957" spans="1:9" x14ac:dyDescent="0.25">
      <c r="A61957" t="s">
        <v>48294</v>
      </c>
      <c r="B61957">
        <v>2847</v>
      </c>
      <c r="D61957" s="1">
        <v>45450.711944444447</v>
      </c>
      <c r="E61957">
        <v>1</v>
      </c>
      <c r="F61957" s="2" t="s">
        <v>50572</v>
      </c>
      <c r="G61957" s="4" t="s">
        <v>60364</v>
      </c>
      <c r="H61957">
        <v>23</v>
      </c>
      <c r="I61957" t="s">
        <v>60352</v>
      </c>
    </row>
    <row r="61958" spans="1:9" x14ac:dyDescent="0.25">
      <c r="A61958" t="s">
        <v>48294</v>
      </c>
      <c r="B61958">
        <v>2848</v>
      </c>
      <c r="D61958" s="1">
        <v>45450.712106481478</v>
      </c>
      <c r="E61958">
        <v>1</v>
      </c>
      <c r="F61958" s="2" t="s">
        <v>50573</v>
      </c>
      <c r="G61958" s="4" t="s">
        <v>60364</v>
      </c>
      <c r="H61958">
        <v>23</v>
      </c>
      <c r="I61958" t="s">
        <v>60352</v>
      </c>
    </row>
    <row r="61959" spans="1:9" x14ac:dyDescent="0.25">
      <c r="A61959" t="s">
        <v>48294</v>
      </c>
      <c r="B61959">
        <v>2849</v>
      </c>
      <c r="D61959" s="1">
        <v>45450.712199074071</v>
      </c>
      <c r="E61959">
        <v>1</v>
      </c>
      <c r="F61959" s="2" t="s">
        <v>50574</v>
      </c>
      <c r="G61959" s="4" t="s">
        <v>60364</v>
      </c>
      <c r="H61959">
        <v>23</v>
      </c>
      <c r="I61959" t="s">
        <v>60352</v>
      </c>
    </row>
    <row r="61960" spans="1:9" x14ac:dyDescent="0.25">
      <c r="A61960" t="s">
        <v>48294</v>
      </c>
      <c r="B61960">
        <v>2850</v>
      </c>
      <c r="D61960" s="1">
        <v>45450.712280092594</v>
      </c>
      <c r="E61960">
        <v>1</v>
      </c>
      <c r="F61960" s="2" t="s">
        <v>50575</v>
      </c>
      <c r="G61960" s="4" t="s">
        <v>60364</v>
      </c>
      <c r="H61960">
        <v>23</v>
      </c>
      <c r="I61960" t="s">
        <v>60352</v>
      </c>
    </row>
    <row r="61961" spans="1:9" x14ac:dyDescent="0.25">
      <c r="A61961" t="s">
        <v>48294</v>
      </c>
      <c r="B61961">
        <v>2851</v>
      </c>
      <c r="D61961" s="1">
        <v>45450.712326388886</v>
      </c>
      <c r="E61961">
        <v>1</v>
      </c>
      <c r="F61961" s="2" t="s">
        <v>1115</v>
      </c>
      <c r="G61961" s="4" t="s">
        <v>60364</v>
      </c>
      <c r="H61961">
        <v>23</v>
      </c>
      <c r="I61961" t="s">
        <v>60352</v>
      </c>
    </row>
    <row r="61962" spans="1:9" x14ac:dyDescent="0.25">
      <c r="A61962" t="s">
        <v>48294</v>
      </c>
      <c r="B61962">
        <v>2852</v>
      </c>
      <c r="D61962" s="1">
        <v>45450.712384259263</v>
      </c>
      <c r="E61962">
        <v>1</v>
      </c>
      <c r="F61962" s="2" t="s">
        <v>50576</v>
      </c>
      <c r="G61962" s="4" t="s">
        <v>60364</v>
      </c>
      <c r="H61962">
        <v>23</v>
      </c>
      <c r="I61962" t="s">
        <v>60352</v>
      </c>
    </row>
    <row r="61963" spans="1:9" x14ac:dyDescent="0.25">
      <c r="A61963" t="s">
        <v>48294</v>
      </c>
      <c r="B61963">
        <v>2853</v>
      </c>
      <c r="D61963" s="1">
        <v>45450.712465277778</v>
      </c>
      <c r="E61963">
        <v>1</v>
      </c>
      <c r="F61963" s="2" t="s">
        <v>1154</v>
      </c>
      <c r="G61963" s="4" t="s">
        <v>60364</v>
      </c>
      <c r="H61963">
        <v>23</v>
      </c>
      <c r="I61963" t="s">
        <v>60352</v>
      </c>
    </row>
    <row r="61964" spans="1:9" x14ac:dyDescent="0.25">
      <c r="A61964" t="s">
        <v>48294</v>
      </c>
      <c r="B61964">
        <v>2854</v>
      </c>
      <c r="D61964" s="1">
        <v>45450.712569444448</v>
      </c>
      <c r="E61964">
        <v>1</v>
      </c>
      <c r="F61964" s="2" t="s">
        <v>50577</v>
      </c>
      <c r="G61964" s="4" t="s">
        <v>60364</v>
      </c>
      <c r="H61964">
        <v>23</v>
      </c>
      <c r="I61964" t="s">
        <v>60352</v>
      </c>
    </row>
    <row r="61965" spans="1:9" x14ac:dyDescent="0.25">
      <c r="A61965" t="s">
        <v>48294</v>
      </c>
      <c r="B61965">
        <v>2855</v>
      </c>
      <c r="D61965" s="1">
        <v>45450.712581018517</v>
      </c>
      <c r="E61965">
        <v>1</v>
      </c>
      <c r="F61965" s="2" t="s">
        <v>50578</v>
      </c>
      <c r="G61965" s="4" t="s">
        <v>60364</v>
      </c>
      <c r="H61965">
        <v>23</v>
      </c>
      <c r="I61965" t="s">
        <v>60353</v>
      </c>
    </row>
    <row r="61966" spans="1:9" x14ac:dyDescent="0.25">
      <c r="A61966" t="s">
        <v>48294</v>
      </c>
      <c r="B61966">
        <v>2856</v>
      </c>
      <c r="D61966" s="1">
        <v>45450.712592592594</v>
      </c>
      <c r="E61966">
        <v>1</v>
      </c>
      <c r="F61966" s="2" t="s">
        <v>331</v>
      </c>
      <c r="G61966" s="4" t="s">
        <v>60364</v>
      </c>
      <c r="H61966">
        <v>23</v>
      </c>
      <c r="I61966" t="s">
        <v>60352</v>
      </c>
    </row>
    <row r="61967" spans="1:9" x14ac:dyDescent="0.25">
      <c r="A61967" t="s">
        <v>48294</v>
      </c>
      <c r="B61967">
        <v>2857</v>
      </c>
      <c r="D61967" s="1">
        <v>45450.71266203704</v>
      </c>
      <c r="E61967">
        <v>1</v>
      </c>
      <c r="F61967" s="2" t="s">
        <v>50579</v>
      </c>
      <c r="G61967" s="4" t="s">
        <v>60364</v>
      </c>
      <c r="H61967">
        <v>23</v>
      </c>
      <c r="I61967" t="s">
        <v>60352</v>
      </c>
    </row>
    <row r="61968" spans="1:9" x14ac:dyDescent="0.25">
      <c r="A61968" t="s">
        <v>48294</v>
      </c>
      <c r="B61968">
        <v>2858</v>
      </c>
      <c r="D61968" s="1">
        <v>45450.713078703702</v>
      </c>
      <c r="E61968">
        <v>1</v>
      </c>
      <c r="F61968" s="2" t="s">
        <v>50580</v>
      </c>
      <c r="G61968" s="4" t="s">
        <v>60364</v>
      </c>
      <c r="H61968">
        <v>23</v>
      </c>
      <c r="I61968" t="s">
        <v>60352</v>
      </c>
    </row>
    <row r="61969" spans="1:9" x14ac:dyDescent="0.25">
      <c r="A61969" t="s">
        <v>48294</v>
      </c>
      <c r="B61969">
        <v>2859</v>
      </c>
      <c r="D61969" s="1">
        <v>45450.713391203702</v>
      </c>
      <c r="E61969">
        <v>1</v>
      </c>
      <c r="F61969" s="2" t="s">
        <v>50581</v>
      </c>
      <c r="G61969" s="4" t="s">
        <v>60364</v>
      </c>
      <c r="H61969">
        <v>23</v>
      </c>
      <c r="I61969" t="s">
        <v>60353</v>
      </c>
    </row>
    <row r="61970" spans="1:9" x14ac:dyDescent="0.25">
      <c r="A61970" t="s">
        <v>48294</v>
      </c>
      <c r="B61970">
        <v>2860</v>
      </c>
      <c r="D61970" s="1">
        <v>45450.713414351849</v>
      </c>
      <c r="F61970" s="2" t="s">
        <v>619</v>
      </c>
      <c r="G61970" s="4" t="s">
        <v>60364</v>
      </c>
      <c r="H61970">
        <v>23</v>
      </c>
      <c r="I61970" t="s">
        <v>60352</v>
      </c>
    </row>
    <row r="61971" spans="1:9" x14ac:dyDescent="0.25">
      <c r="A61971" t="s">
        <v>48294</v>
      </c>
      <c r="B61971">
        <v>2861</v>
      </c>
      <c r="D61971" s="1">
        <v>45450.71361111111</v>
      </c>
      <c r="E61971">
        <v>1</v>
      </c>
      <c r="F61971" s="2" t="s">
        <v>50582</v>
      </c>
      <c r="G61971" s="4" t="s">
        <v>60364</v>
      </c>
      <c r="H61971">
        <v>23</v>
      </c>
      <c r="I61971" t="s">
        <v>60352</v>
      </c>
    </row>
    <row r="61972" spans="1:9" x14ac:dyDescent="0.25">
      <c r="A61972" t="s">
        <v>48294</v>
      </c>
      <c r="B61972">
        <v>2862</v>
      </c>
      <c r="D61972" s="1">
        <v>45450.714016203703</v>
      </c>
      <c r="E61972">
        <v>1</v>
      </c>
      <c r="F61972" s="2" t="s">
        <v>50583</v>
      </c>
      <c r="G61972" s="4" t="s">
        <v>60364</v>
      </c>
      <c r="H61972">
        <v>23</v>
      </c>
      <c r="I61972" t="s">
        <v>60352</v>
      </c>
    </row>
    <row r="61973" spans="1:9" x14ac:dyDescent="0.25">
      <c r="A61973" t="s">
        <v>48294</v>
      </c>
      <c r="B61973">
        <v>2863</v>
      </c>
      <c r="D61973" s="1">
        <v>45450.71402777778</v>
      </c>
      <c r="E61973">
        <v>1</v>
      </c>
      <c r="F61973" s="2" t="s">
        <v>331</v>
      </c>
      <c r="G61973" s="4" t="s">
        <v>60364</v>
      </c>
      <c r="H61973">
        <v>23</v>
      </c>
      <c r="I61973" t="s">
        <v>60352</v>
      </c>
    </row>
    <row r="61974" spans="1:9" x14ac:dyDescent="0.25">
      <c r="A61974" t="s">
        <v>48294</v>
      </c>
      <c r="B61974">
        <v>2864</v>
      </c>
      <c r="D61974" s="1">
        <v>45450.714131944442</v>
      </c>
      <c r="E61974">
        <v>1</v>
      </c>
      <c r="F61974" s="2" t="s">
        <v>50584</v>
      </c>
      <c r="G61974" s="4" t="s">
        <v>60364</v>
      </c>
      <c r="H61974">
        <v>23</v>
      </c>
      <c r="I61974" t="s">
        <v>60352</v>
      </c>
    </row>
    <row r="61975" spans="1:9" x14ac:dyDescent="0.25">
      <c r="A61975" t="s">
        <v>48294</v>
      </c>
      <c r="B61975">
        <v>2865</v>
      </c>
      <c r="D61975" s="1">
        <v>45450.714479166665</v>
      </c>
      <c r="E61975">
        <v>1</v>
      </c>
      <c r="F61975" s="2" t="s">
        <v>50585</v>
      </c>
      <c r="G61975" s="4" t="s">
        <v>60364</v>
      </c>
      <c r="H61975">
        <v>23</v>
      </c>
      <c r="I61975" t="s">
        <v>60354</v>
      </c>
    </row>
    <row r="61976" spans="1:9" x14ac:dyDescent="0.25">
      <c r="A61976" t="s">
        <v>48294</v>
      </c>
      <c r="B61976">
        <v>2866</v>
      </c>
      <c r="D61976" s="1">
        <v>45450.714513888888</v>
      </c>
      <c r="E61976">
        <v>1</v>
      </c>
      <c r="F61976" s="2" t="s">
        <v>50586</v>
      </c>
      <c r="G61976" s="4" t="s">
        <v>60364</v>
      </c>
      <c r="H61976">
        <v>23</v>
      </c>
      <c r="I61976" t="s">
        <v>60352</v>
      </c>
    </row>
    <row r="61977" spans="1:9" x14ac:dyDescent="0.25">
      <c r="A61977" t="s">
        <v>48294</v>
      </c>
      <c r="B61977">
        <v>2867</v>
      </c>
      <c r="D61977" s="1">
        <v>45450.715196759258</v>
      </c>
      <c r="E61977">
        <v>1</v>
      </c>
      <c r="F61977" s="2" t="s">
        <v>1282</v>
      </c>
      <c r="G61977" s="4" t="s">
        <v>60364</v>
      </c>
      <c r="H61977">
        <v>23</v>
      </c>
      <c r="I61977" t="s">
        <v>60352</v>
      </c>
    </row>
    <row r="61978" spans="1:9" x14ac:dyDescent="0.25">
      <c r="A61978" t="s">
        <v>48294</v>
      </c>
      <c r="B61978">
        <v>2868</v>
      </c>
      <c r="D61978" s="1">
        <v>45450.715289351851</v>
      </c>
      <c r="E61978">
        <v>1</v>
      </c>
      <c r="F61978" s="2" t="s">
        <v>1115</v>
      </c>
      <c r="G61978" s="4" t="s">
        <v>60364</v>
      </c>
      <c r="H61978">
        <v>23</v>
      </c>
      <c r="I61978" t="s">
        <v>60352</v>
      </c>
    </row>
    <row r="61979" spans="1:9" x14ac:dyDescent="0.25">
      <c r="A61979" t="s">
        <v>48294</v>
      </c>
      <c r="B61979">
        <v>2869</v>
      </c>
      <c r="D61979" s="1">
        <v>45450.715405092589</v>
      </c>
      <c r="E61979">
        <v>1</v>
      </c>
      <c r="F61979" s="2" t="s">
        <v>50587</v>
      </c>
      <c r="G61979" s="4" t="s">
        <v>60364</v>
      </c>
      <c r="H61979">
        <v>23</v>
      </c>
      <c r="I61979" t="s">
        <v>60352</v>
      </c>
    </row>
    <row r="61980" spans="1:9" x14ac:dyDescent="0.25">
      <c r="A61980" t="s">
        <v>48294</v>
      </c>
      <c r="B61980">
        <v>2870</v>
      </c>
      <c r="D61980" s="1">
        <v>45450.715543981481</v>
      </c>
      <c r="E61980">
        <v>1</v>
      </c>
      <c r="F61980" s="2" t="s">
        <v>50588</v>
      </c>
      <c r="G61980" s="4" t="s">
        <v>60364</v>
      </c>
      <c r="H61980">
        <v>23</v>
      </c>
      <c r="I61980" t="s">
        <v>60352</v>
      </c>
    </row>
    <row r="61981" spans="1:9" x14ac:dyDescent="0.25">
      <c r="A61981" t="s">
        <v>48294</v>
      </c>
      <c r="B61981">
        <v>2871</v>
      </c>
      <c r="D61981" s="1">
        <v>45450.716041666667</v>
      </c>
      <c r="E61981">
        <v>1</v>
      </c>
      <c r="F61981" s="2" t="s">
        <v>50589</v>
      </c>
      <c r="G61981" s="4" t="s">
        <v>60364</v>
      </c>
      <c r="H61981">
        <v>23</v>
      </c>
      <c r="I61981" t="s">
        <v>60352</v>
      </c>
    </row>
    <row r="61982" spans="1:9" ht="30" x14ac:dyDescent="0.25">
      <c r="A61982" t="s">
        <v>48294</v>
      </c>
      <c r="B61982">
        <v>2872</v>
      </c>
      <c r="D61982" s="1">
        <v>45450.716215277775</v>
      </c>
      <c r="E61982">
        <v>1</v>
      </c>
      <c r="F61982" s="2" t="s">
        <v>50590</v>
      </c>
      <c r="G61982" s="4" t="s">
        <v>60364</v>
      </c>
      <c r="H61982">
        <v>23</v>
      </c>
      <c r="I61982" t="s">
        <v>60354</v>
      </c>
    </row>
    <row r="61983" spans="1:9" x14ac:dyDescent="0.25">
      <c r="A61983" t="s">
        <v>48294</v>
      </c>
      <c r="B61983">
        <v>2873</v>
      </c>
      <c r="D61983" s="1">
        <v>45450.716446759259</v>
      </c>
      <c r="E61983">
        <v>1</v>
      </c>
      <c r="F61983" s="2" t="s">
        <v>5575</v>
      </c>
      <c r="G61983" s="4" t="s">
        <v>60364</v>
      </c>
      <c r="H61983">
        <v>23</v>
      </c>
      <c r="I61983" t="s">
        <v>60352</v>
      </c>
    </row>
    <row r="61984" spans="1:9" x14ac:dyDescent="0.25">
      <c r="A61984" t="s">
        <v>48294</v>
      </c>
      <c r="B61984">
        <v>2874</v>
      </c>
      <c r="D61984" s="1">
        <v>45450.716458333336</v>
      </c>
      <c r="E61984">
        <v>1</v>
      </c>
      <c r="F61984" s="2" t="s">
        <v>9350</v>
      </c>
      <c r="G61984" s="4" t="s">
        <v>60364</v>
      </c>
      <c r="H61984">
        <v>23</v>
      </c>
      <c r="I61984" t="s">
        <v>60352</v>
      </c>
    </row>
    <row r="61985" spans="1:9" x14ac:dyDescent="0.25">
      <c r="A61985" t="s">
        <v>48294</v>
      </c>
      <c r="B61985">
        <v>2875</v>
      </c>
      <c r="D61985" s="1">
        <v>45450.71671296296</v>
      </c>
      <c r="E61985">
        <v>1</v>
      </c>
      <c r="F61985" s="2" t="s">
        <v>50591</v>
      </c>
      <c r="G61985" s="4" t="s">
        <v>60364</v>
      </c>
      <c r="H61985">
        <v>23</v>
      </c>
      <c r="I61985" t="s">
        <v>60352</v>
      </c>
    </row>
    <row r="61986" spans="1:9" x14ac:dyDescent="0.25">
      <c r="A61986" t="s">
        <v>48294</v>
      </c>
      <c r="B61986">
        <v>2876</v>
      </c>
      <c r="D61986" s="1">
        <v>45450.716736111113</v>
      </c>
      <c r="E61986">
        <v>1</v>
      </c>
      <c r="F61986" s="2" t="s">
        <v>50592</v>
      </c>
      <c r="G61986" s="4" t="s">
        <v>60364</v>
      </c>
      <c r="H61986">
        <v>23</v>
      </c>
      <c r="I61986" t="s">
        <v>60352</v>
      </c>
    </row>
    <row r="61987" spans="1:9" x14ac:dyDescent="0.25">
      <c r="A61987" t="s">
        <v>48294</v>
      </c>
      <c r="B61987">
        <v>2877</v>
      </c>
      <c r="D61987" s="1">
        <v>45450.716863425929</v>
      </c>
      <c r="E61987">
        <v>1</v>
      </c>
      <c r="F61987" s="2" t="s">
        <v>50593</v>
      </c>
      <c r="G61987" s="4" t="s">
        <v>60364</v>
      </c>
      <c r="H61987">
        <v>23</v>
      </c>
      <c r="I61987" t="s">
        <v>60352</v>
      </c>
    </row>
    <row r="61988" spans="1:9" x14ac:dyDescent="0.25">
      <c r="A61988" t="s">
        <v>48294</v>
      </c>
      <c r="B61988">
        <v>2878</v>
      </c>
      <c r="D61988" s="1">
        <v>45450.716886574075</v>
      </c>
      <c r="E61988">
        <v>1</v>
      </c>
      <c r="F61988" s="2" t="s">
        <v>1154</v>
      </c>
      <c r="G61988" s="4" t="s">
        <v>60364</v>
      </c>
      <c r="H61988">
        <v>23</v>
      </c>
      <c r="I61988" t="s">
        <v>60352</v>
      </c>
    </row>
    <row r="61989" spans="1:9" x14ac:dyDescent="0.25">
      <c r="A61989" t="s">
        <v>48294</v>
      </c>
      <c r="B61989">
        <v>2879</v>
      </c>
      <c r="D61989" s="1">
        <v>45450.716921296298</v>
      </c>
      <c r="E61989">
        <v>3</v>
      </c>
      <c r="F61989" s="2" t="s">
        <v>50594</v>
      </c>
      <c r="G61989" s="4" t="s">
        <v>60364</v>
      </c>
      <c r="H61989">
        <v>23</v>
      </c>
      <c r="I61989" t="s">
        <v>60352</v>
      </c>
    </row>
    <row r="61990" spans="1:9" x14ac:dyDescent="0.25">
      <c r="A61990" t="s">
        <v>48294</v>
      </c>
      <c r="B61990">
        <v>2880</v>
      </c>
      <c r="D61990" s="1">
        <v>45450.716979166667</v>
      </c>
      <c r="E61990">
        <v>1</v>
      </c>
      <c r="F61990" s="2" t="s">
        <v>50595</v>
      </c>
      <c r="G61990" s="4" t="s">
        <v>60364</v>
      </c>
      <c r="H61990">
        <v>23</v>
      </c>
      <c r="I61990" t="s">
        <v>60353</v>
      </c>
    </row>
    <row r="61991" spans="1:9" x14ac:dyDescent="0.25">
      <c r="A61991" t="s">
        <v>48294</v>
      </c>
      <c r="B61991">
        <v>2881</v>
      </c>
      <c r="D61991" s="1">
        <v>45450.717615740738</v>
      </c>
      <c r="E61991">
        <v>1</v>
      </c>
      <c r="F61991" s="2" t="s">
        <v>619</v>
      </c>
      <c r="G61991" s="4" t="s">
        <v>60364</v>
      </c>
      <c r="H61991">
        <v>23</v>
      </c>
      <c r="I61991" t="s">
        <v>60352</v>
      </c>
    </row>
    <row r="61992" spans="1:9" x14ac:dyDescent="0.25">
      <c r="A61992" t="s">
        <v>48294</v>
      </c>
      <c r="B61992">
        <v>2882</v>
      </c>
      <c r="D61992" s="1">
        <v>45450.717627314814</v>
      </c>
      <c r="E61992">
        <v>1</v>
      </c>
      <c r="F61992" s="2" t="s">
        <v>50596</v>
      </c>
      <c r="G61992" s="4" t="s">
        <v>60364</v>
      </c>
      <c r="H61992">
        <v>23</v>
      </c>
      <c r="I61992" t="s">
        <v>60352</v>
      </c>
    </row>
    <row r="61993" spans="1:9" x14ac:dyDescent="0.25">
      <c r="A61993" t="s">
        <v>48294</v>
      </c>
      <c r="B61993">
        <v>2883</v>
      </c>
      <c r="D61993" s="1">
        <v>45450.717962962961</v>
      </c>
      <c r="E61993">
        <v>1</v>
      </c>
      <c r="F61993" s="2" t="s">
        <v>50597</v>
      </c>
      <c r="G61993" s="4" t="s">
        <v>60364</v>
      </c>
      <c r="H61993">
        <v>23</v>
      </c>
      <c r="I61993" t="s">
        <v>60352</v>
      </c>
    </row>
    <row r="61994" spans="1:9" x14ac:dyDescent="0.25">
      <c r="A61994" t="s">
        <v>48294</v>
      </c>
      <c r="B61994">
        <v>2884</v>
      </c>
      <c r="D61994" s="1">
        <v>45450.718217592592</v>
      </c>
      <c r="E61994">
        <v>1</v>
      </c>
      <c r="F61994" s="2" t="s">
        <v>50598</v>
      </c>
      <c r="G61994" s="4" t="s">
        <v>60364</v>
      </c>
      <c r="H61994">
        <v>23</v>
      </c>
      <c r="I61994" t="s">
        <v>60352</v>
      </c>
    </row>
    <row r="61995" spans="1:9" x14ac:dyDescent="0.25">
      <c r="A61995" t="s">
        <v>48294</v>
      </c>
      <c r="B61995">
        <v>2885</v>
      </c>
      <c r="D61995" s="1">
        <v>45450.718298611115</v>
      </c>
      <c r="E61995">
        <v>1</v>
      </c>
      <c r="F61995" s="2" t="s">
        <v>5961</v>
      </c>
      <c r="G61995" s="4" t="s">
        <v>60364</v>
      </c>
      <c r="H61995">
        <v>23</v>
      </c>
      <c r="I61995" t="s">
        <v>60352</v>
      </c>
    </row>
    <row r="61996" spans="1:9" x14ac:dyDescent="0.25">
      <c r="A61996" t="s">
        <v>48294</v>
      </c>
      <c r="B61996">
        <v>2886</v>
      </c>
      <c r="D61996" s="1">
        <v>45450.718310185184</v>
      </c>
      <c r="E61996">
        <v>1</v>
      </c>
      <c r="F61996" s="2" t="s">
        <v>50599</v>
      </c>
      <c r="G61996" s="4" t="s">
        <v>60364</v>
      </c>
      <c r="H61996">
        <v>23</v>
      </c>
      <c r="I61996" t="s">
        <v>60352</v>
      </c>
    </row>
    <row r="61997" spans="1:9" x14ac:dyDescent="0.25">
      <c r="A61997" t="s">
        <v>48294</v>
      </c>
      <c r="B61997">
        <v>2887</v>
      </c>
      <c r="D61997" s="1">
        <v>45450.718668981484</v>
      </c>
      <c r="E61997">
        <v>1</v>
      </c>
      <c r="F61997" s="2" t="s">
        <v>50600</v>
      </c>
      <c r="G61997" s="4" t="s">
        <v>60364</v>
      </c>
      <c r="H61997">
        <v>23</v>
      </c>
      <c r="I61997" t="s">
        <v>60352</v>
      </c>
    </row>
    <row r="61998" spans="1:9" ht="30" x14ac:dyDescent="0.25">
      <c r="A61998" t="s">
        <v>48294</v>
      </c>
      <c r="B61998">
        <v>2888</v>
      </c>
      <c r="D61998" s="1">
        <v>45450.718680555554</v>
      </c>
      <c r="E61998">
        <v>1</v>
      </c>
      <c r="F61998" s="2" t="s">
        <v>50601</v>
      </c>
      <c r="G61998" s="4" t="s">
        <v>60364</v>
      </c>
      <c r="H61998">
        <v>23</v>
      </c>
      <c r="I61998" t="s">
        <v>60354</v>
      </c>
    </row>
    <row r="61999" spans="1:9" x14ac:dyDescent="0.25">
      <c r="A61999" t="s">
        <v>48294</v>
      </c>
      <c r="B61999">
        <v>2889</v>
      </c>
      <c r="D61999" s="1">
        <v>45450.718680555554</v>
      </c>
      <c r="E61999">
        <v>1</v>
      </c>
      <c r="F61999" s="2" t="s">
        <v>50602</v>
      </c>
      <c r="G61999" s="4" t="s">
        <v>60364</v>
      </c>
      <c r="H61999">
        <v>23</v>
      </c>
      <c r="I61999" t="s">
        <v>60352</v>
      </c>
    </row>
    <row r="62000" spans="1:9" x14ac:dyDescent="0.25">
      <c r="A62000" t="s">
        <v>48294</v>
      </c>
      <c r="B62000">
        <v>2890</v>
      </c>
      <c r="D62000" s="1">
        <v>45450.719004629631</v>
      </c>
      <c r="E62000">
        <v>1</v>
      </c>
      <c r="F62000" s="2" t="s">
        <v>50603</v>
      </c>
      <c r="G62000" s="4" t="s">
        <v>60364</v>
      </c>
      <c r="H62000">
        <v>23</v>
      </c>
      <c r="I62000" t="s">
        <v>60352</v>
      </c>
    </row>
    <row r="62001" spans="1:9" x14ac:dyDescent="0.25">
      <c r="A62001" t="s">
        <v>48294</v>
      </c>
      <c r="B62001">
        <v>2891</v>
      </c>
      <c r="D62001" s="1">
        <v>45450.719131944446</v>
      </c>
      <c r="E62001">
        <v>1</v>
      </c>
      <c r="F62001" s="2" t="s">
        <v>6346</v>
      </c>
      <c r="G62001" s="4" t="s">
        <v>60364</v>
      </c>
      <c r="H62001">
        <v>23</v>
      </c>
      <c r="I62001" t="s">
        <v>60352</v>
      </c>
    </row>
    <row r="62002" spans="1:9" x14ac:dyDescent="0.25">
      <c r="A62002" t="s">
        <v>48294</v>
      </c>
      <c r="B62002">
        <v>2892</v>
      </c>
      <c r="D62002" s="1">
        <v>45450.719583333332</v>
      </c>
      <c r="E62002">
        <v>1</v>
      </c>
      <c r="F62002" s="2" t="s">
        <v>50604</v>
      </c>
      <c r="G62002" s="4" t="s">
        <v>60364</v>
      </c>
      <c r="H62002">
        <v>23</v>
      </c>
      <c r="I62002" t="s">
        <v>60352</v>
      </c>
    </row>
    <row r="62003" spans="1:9" x14ac:dyDescent="0.25">
      <c r="A62003" t="s">
        <v>48294</v>
      </c>
      <c r="B62003">
        <v>2893</v>
      </c>
      <c r="D62003" s="1">
        <v>45450.719606481478</v>
      </c>
      <c r="F62003" s="2" t="s">
        <v>50605</v>
      </c>
      <c r="G62003" s="4" t="s">
        <v>60364</v>
      </c>
      <c r="H62003">
        <v>23</v>
      </c>
      <c r="I62003" t="s">
        <v>60352</v>
      </c>
    </row>
    <row r="62004" spans="1:9" x14ac:dyDescent="0.25">
      <c r="A62004" t="s">
        <v>48294</v>
      </c>
      <c r="B62004">
        <v>2894</v>
      </c>
      <c r="D62004" s="1">
        <v>45450.719976851855</v>
      </c>
      <c r="E62004">
        <v>1</v>
      </c>
      <c r="F62004" s="2" t="s">
        <v>50606</v>
      </c>
      <c r="G62004" s="4" t="s">
        <v>60364</v>
      </c>
      <c r="H62004">
        <v>23</v>
      </c>
      <c r="I62004" t="s">
        <v>60354</v>
      </c>
    </row>
    <row r="62005" spans="1:9" x14ac:dyDescent="0.25">
      <c r="A62005" t="s">
        <v>48294</v>
      </c>
      <c r="B62005">
        <v>2895</v>
      </c>
      <c r="D62005" s="1">
        <v>45450.719976851855</v>
      </c>
      <c r="E62005">
        <v>1</v>
      </c>
      <c r="F62005" s="2" t="s">
        <v>50607</v>
      </c>
      <c r="G62005" s="4" t="s">
        <v>60364</v>
      </c>
      <c r="H62005">
        <v>23</v>
      </c>
      <c r="I62005" t="s">
        <v>60352</v>
      </c>
    </row>
    <row r="62006" spans="1:9" x14ac:dyDescent="0.25">
      <c r="A62006" t="s">
        <v>48294</v>
      </c>
      <c r="B62006">
        <v>2896</v>
      </c>
      <c r="D62006" s="1">
        <v>45450.720000000001</v>
      </c>
      <c r="E62006">
        <v>1</v>
      </c>
      <c r="F62006" s="2" t="s">
        <v>462</v>
      </c>
      <c r="G62006" s="4" t="s">
        <v>60364</v>
      </c>
      <c r="H62006">
        <v>23</v>
      </c>
      <c r="I62006" t="s">
        <v>60352</v>
      </c>
    </row>
    <row r="62007" spans="1:9" x14ac:dyDescent="0.25">
      <c r="A62007" t="s">
        <v>48294</v>
      </c>
      <c r="B62007">
        <v>2897</v>
      </c>
      <c r="D62007" s="1">
        <v>45450.720069444447</v>
      </c>
      <c r="E62007">
        <v>1</v>
      </c>
      <c r="F62007" s="2" t="s">
        <v>50608</v>
      </c>
      <c r="G62007" s="4" t="s">
        <v>60364</v>
      </c>
      <c r="H62007">
        <v>23</v>
      </c>
      <c r="I62007" t="s">
        <v>60352</v>
      </c>
    </row>
    <row r="62008" spans="1:9" x14ac:dyDescent="0.25">
      <c r="A62008" t="s">
        <v>48294</v>
      </c>
      <c r="B62008">
        <v>2898</v>
      </c>
      <c r="D62008" s="1">
        <v>45450.720081018517</v>
      </c>
      <c r="E62008">
        <v>1</v>
      </c>
      <c r="F62008" s="2" t="s">
        <v>50609</v>
      </c>
      <c r="G62008" s="4" t="s">
        <v>60364</v>
      </c>
      <c r="H62008">
        <v>23</v>
      </c>
      <c r="I62008" t="s">
        <v>60352</v>
      </c>
    </row>
    <row r="62009" spans="1:9" x14ac:dyDescent="0.25">
      <c r="A62009" t="s">
        <v>48294</v>
      </c>
      <c r="B62009">
        <v>2899</v>
      </c>
      <c r="D62009" s="1">
        <v>45450.720150462963</v>
      </c>
      <c r="E62009">
        <v>1</v>
      </c>
      <c r="F62009" s="2" t="s">
        <v>50610</v>
      </c>
      <c r="G62009" s="4" t="s">
        <v>60364</v>
      </c>
      <c r="H62009">
        <v>23</v>
      </c>
      <c r="I62009" t="s">
        <v>60352</v>
      </c>
    </row>
    <row r="62010" spans="1:9" x14ac:dyDescent="0.25">
      <c r="A62010" t="s">
        <v>48294</v>
      </c>
      <c r="B62010">
        <v>2900</v>
      </c>
      <c r="D62010" s="1">
        <v>45450.720335648148</v>
      </c>
      <c r="E62010">
        <v>1</v>
      </c>
      <c r="F62010" s="2" t="s">
        <v>50611</v>
      </c>
      <c r="G62010" s="4" t="s">
        <v>60364</v>
      </c>
      <c r="H62010">
        <v>23</v>
      </c>
      <c r="I62010" t="s">
        <v>60352</v>
      </c>
    </row>
    <row r="62011" spans="1:9" x14ac:dyDescent="0.25">
      <c r="A62011" t="s">
        <v>48294</v>
      </c>
      <c r="B62011">
        <v>2901</v>
      </c>
      <c r="D62011" s="1">
        <v>45450.720497685186</v>
      </c>
      <c r="E62011">
        <v>1</v>
      </c>
      <c r="F62011" s="2" t="s">
        <v>50612</v>
      </c>
      <c r="G62011" s="4" t="s">
        <v>60364</v>
      </c>
      <c r="H62011">
        <v>23</v>
      </c>
      <c r="I62011" t="s">
        <v>60352</v>
      </c>
    </row>
    <row r="62012" spans="1:9" x14ac:dyDescent="0.25">
      <c r="A62012" t="s">
        <v>48294</v>
      </c>
      <c r="B62012">
        <v>2902</v>
      </c>
      <c r="D62012" s="1">
        <v>45450.720543981479</v>
      </c>
      <c r="E62012">
        <v>1</v>
      </c>
      <c r="F62012" s="2" t="s">
        <v>50613</v>
      </c>
      <c r="G62012" s="4" t="s">
        <v>60364</v>
      </c>
      <c r="H62012">
        <v>23</v>
      </c>
      <c r="I62012" t="s">
        <v>60352</v>
      </c>
    </row>
    <row r="62013" spans="1:9" x14ac:dyDescent="0.25">
      <c r="A62013" t="s">
        <v>48294</v>
      </c>
      <c r="B62013">
        <v>2903</v>
      </c>
      <c r="D62013" s="1">
        <v>45450.720648148148</v>
      </c>
      <c r="E62013">
        <v>1</v>
      </c>
      <c r="F62013" s="2" t="s">
        <v>50614</v>
      </c>
      <c r="G62013" s="4" t="s">
        <v>60364</v>
      </c>
      <c r="H62013">
        <v>23</v>
      </c>
      <c r="I62013" t="s">
        <v>60352</v>
      </c>
    </row>
    <row r="62014" spans="1:9" x14ac:dyDescent="0.25">
      <c r="A62014" t="s">
        <v>48294</v>
      </c>
      <c r="B62014">
        <v>2904</v>
      </c>
      <c r="D62014" s="1">
        <v>45450.721041666664</v>
      </c>
      <c r="E62014">
        <v>1</v>
      </c>
      <c r="F62014" s="2" t="s">
        <v>50615</v>
      </c>
      <c r="G62014" s="4" t="s">
        <v>60364</v>
      </c>
      <c r="H62014">
        <v>23</v>
      </c>
      <c r="I62014" t="s">
        <v>60352</v>
      </c>
    </row>
    <row r="62015" spans="1:9" x14ac:dyDescent="0.25">
      <c r="A62015" t="s">
        <v>48294</v>
      </c>
      <c r="B62015">
        <v>2905</v>
      </c>
      <c r="D62015" s="1">
        <v>45450.721064814818</v>
      </c>
      <c r="E62015">
        <v>1</v>
      </c>
      <c r="F62015" s="2" t="s">
        <v>50616</v>
      </c>
      <c r="G62015" s="4" t="s">
        <v>60364</v>
      </c>
      <c r="H62015">
        <v>23</v>
      </c>
      <c r="I62015" t="s">
        <v>60352</v>
      </c>
    </row>
    <row r="62016" spans="1:9" x14ac:dyDescent="0.25">
      <c r="A62016" t="s">
        <v>48294</v>
      </c>
      <c r="B62016">
        <v>2906</v>
      </c>
      <c r="D62016" s="1">
        <v>45450.721365740741</v>
      </c>
      <c r="E62016">
        <v>3</v>
      </c>
      <c r="F62016" s="2" t="s">
        <v>50617</v>
      </c>
      <c r="G62016" s="4" t="s">
        <v>60364</v>
      </c>
      <c r="H62016">
        <v>23</v>
      </c>
      <c r="I62016" t="s">
        <v>60352</v>
      </c>
    </row>
    <row r="62017" spans="1:9" x14ac:dyDescent="0.25">
      <c r="A62017" t="s">
        <v>48294</v>
      </c>
      <c r="B62017">
        <v>2907</v>
      </c>
      <c r="D62017" s="1">
        <v>45450.721400462964</v>
      </c>
      <c r="E62017">
        <v>1</v>
      </c>
      <c r="F62017" s="2" t="s">
        <v>50618</v>
      </c>
      <c r="G62017" s="4" t="s">
        <v>60364</v>
      </c>
      <c r="H62017">
        <v>23</v>
      </c>
      <c r="I62017" t="s">
        <v>60352</v>
      </c>
    </row>
    <row r="62018" spans="1:9" x14ac:dyDescent="0.25">
      <c r="A62018" t="s">
        <v>48294</v>
      </c>
      <c r="B62018">
        <v>2908</v>
      </c>
      <c r="D62018" s="1">
        <v>45450.721875000003</v>
      </c>
      <c r="E62018">
        <v>3</v>
      </c>
      <c r="F62018" s="2" t="s">
        <v>50619</v>
      </c>
      <c r="G62018" s="4" t="s">
        <v>60364</v>
      </c>
      <c r="H62018">
        <v>23</v>
      </c>
      <c r="I62018" t="s">
        <v>60353</v>
      </c>
    </row>
    <row r="62019" spans="1:9" x14ac:dyDescent="0.25">
      <c r="A62019" t="s">
        <v>48294</v>
      </c>
      <c r="B62019">
        <v>2909</v>
      </c>
      <c r="D62019" s="1">
        <v>45450.722488425927</v>
      </c>
      <c r="F62019" s="2" t="s">
        <v>4635</v>
      </c>
      <c r="G62019" s="4" t="s">
        <v>60364</v>
      </c>
      <c r="H62019">
        <v>23</v>
      </c>
      <c r="I62019" t="s">
        <v>60352</v>
      </c>
    </row>
    <row r="62020" spans="1:9" x14ac:dyDescent="0.25">
      <c r="A62020" t="s">
        <v>48294</v>
      </c>
      <c r="B62020">
        <v>2910</v>
      </c>
      <c r="D62020" s="1">
        <v>45450.722951388889</v>
      </c>
      <c r="F62020" s="2" t="s">
        <v>50620</v>
      </c>
      <c r="G62020" s="4" t="s">
        <v>60364</v>
      </c>
      <c r="H62020">
        <v>23</v>
      </c>
      <c r="I62020" t="s">
        <v>60352</v>
      </c>
    </row>
    <row r="62021" spans="1:9" x14ac:dyDescent="0.25">
      <c r="A62021" t="s">
        <v>48294</v>
      </c>
      <c r="B62021">
        <v>2911</v>
      </c>
      <c r="D62021" s="1">
        <v>45450.723067129627</v>
      </c>
      <c r="F62021" s="2" t="s">
        <v>50621</v>
      </c>
      <c r="G62021" s="4" t="s">
        <v>60364</v>
      </c>
      <c r="H62021">
        <v>23</v>
      </c>
      <c r="I62021" t="s">
        <v>60352</v>
      </c>
    </row>
    <row r="62022" spans="1:9" x14ac:dyDescent="0.25">
      <c r="A62022" t="s">
        <v>48294</v>
      </c>
      <c r="B62022">
        <v>2912</v>
      </c>
      <c r="D62022" s="1">
        <v>45450.723217592589</v>
      </c>
      <c r="F62022" s="2" t="s">
        <v>50622</v>
      </c>
      <c r="G62022" s="4" t="s">
        <v>60364</v>
      </c>
      <c r="H62022">
        <v>23</v>
      </c>
      <c r="I62022" t="s">
        <v>60354</v>
      </c>
    </row>
    <row r="62023" spans="1:9" x14ac:dyDescent="0.25">
      <c r="A62023" t="s">
        <v>48294</v>
      </c>
      <c r="B62023">
        <v>2913</v>
      </c>
      <c r="D62023" s="1">
        <v>45450.723287037035</v>
      </c>
      <c r="F62023" s="2" t="s">
        <v>50623</v>
      </c>
      <c r="G62023" s="4" t="s">
        <v>60364</v>
      </c>
      <c r="H62023">
        <v>23</v>
      </c>
      <c r="I62023" t="s">
        <v>60352</v>
      </c>
    </row>
    <row r="62024" spans="1:9" x14ac:dyDescent="0.25">
      <c r="A62024" t="s">
        <v>48294</v>
      </c>
      <c r="B62024">
        <v>2914</v>
      </c>
      <c r="D62024" s="1">
        <v>45450.723321759258</v>
      </c>
      <c r="F62024" s="2" t="s">
        <v>50624</v>
      </c>
      <c r="G62024" s="4" t="s">
        <v>60364</v>
      </c>
      <c r="H62024">
        <v>23</v>
      </c>
      <c r="I62024" t="s">
        <v>60353</v>
      </c>
    </row>
    <row r="62025" spans="1:9" x14ac:dyDescent="0.25">
      <c r="A62025" t="s">
        <v>48294</v>
      </c>
      <c r="B62025">
        <v>2915</v>
      </c>
      <c r="D62025" s="1">
        <v>45450.723333333335</v>
      </c>
      <c r="E62025">
        <v>2</v>
      </c>
      <c r="F62025" s="2" t="s">
        <v>50625</v>
      </c>
      <c r="G62025" s="4" t="s">
        <v>60364</v>
      </c>
      <c r="H62025">
        <v>23</v>
      </c>
      <c r="I62025" t="s">
        <v>60352</v>
      </c>
    </row>
    <row r="62026" spans="1:9" x14ac:dyDescent="0.25">
      <c r="A62026" t="s">
        <v>48294</v>
      </c>
      <c r="C62026" t="s">
        <v>50626</v>
      </c>
      <c r="D62026" s="1">
        <v>45453.215729166666</v>
      </c>
      <c r="E62026">
        <v>0</v>
      </c>
      <c r="F62026" s="2" t="s">
        <v>50627</v>
      </c>
      <c r="G62026" s="4" t="s">
        <v>60364</v>
      </c>
      <c r="H62026">
        <v>23</v>
      </c>
      <c r="I62026" t="s">
        <v>60352</v>
      </c>
    </row>
    <row r="62027" spans="1:9" x14ac:dyDescent="0.25">
      <c r="A62027" t="s">
        <v>48294</v>
      </c>
      <c r="C62027" t="s">
        <v>50628</v>
      </c>
      <c r="D62027" s="1">
        <v>45453.477916666663</v>
      </c>
      <c r="E62027">
        <v>0</v>
      </c>
      <c r="F62027" s="2" t="s">
        <v>50629</v>
      </c>
      <c r="G62027" s="4" t="s">
        <v>60364</v>
      </c>
      <c r="H62027">
        <v>23</v>
      </c>
      <c r="I62027" t="s">
        <v>60352</v>
      </c>
    </row>
    <row r="62028" spans="1:9" ht="30" x14ac:dyDescent="0.25">
      <c r="A62028" t="s">
        <v>48294</v>
      </c>
      <c r="B62028">
        <v>2916</v>
      </c>
      <c r="D62028" s="1">
        <v>45450.72347222222</v>
      </c>
      <c r="F62028" s="2" t="s">
        <v>50630</v>
      </c>
      <c r="G62028" s="4" t="s">
        <v>60364</v>
      </c>
      <c r="H62028">
        <v>23</v>
      </c>
      <c r="I62028" t="s">
        <v>60354</v>
      </c>
    </row>
    <row r="62029" spans="1:9" x14ac:dyDescent="0.25">
      <c r="A62029" t="s">
        <v>48294</v>
      </c>
      <c r="B62029">
        <v>2917</v>
      </c>
      <c r="D62029" s="1">
        <v>45450.723634259259</v>
      </c>
      <c r="F62029" s="2" t="s">
        <v>4630</v>
      </c>
      <c r="G62029" s="4" t="s">
        <v>60364</v>
      </c>
      <c r="H62029">
        <v>23</v>
      </c>
      <c r="I62029" t="s">
        <v>60352</v>
      </c>
    </row>
    <row r="62030" spans="1:9" x14ac:dyDescent="0.25">
      <c r="A62030" t="s">
        <v>48294</v>
      </c>
      <c r="B62030">
        <v>2918</v>
      </c>
      <c r="D62030" s="1">
        <v>45450.723923611113</v>
      </c>
      <c r="E62030">
        <v>1</v>
      </c>
      <c r="F62030" s="2" t="s">
        <v>1154</v>
      </c>
      <c r="G62030" s="4" t="s">
        <v>60364</v>
      </c>
      <c r="H62030">
        <v>23</v>
      </c>
      <c r="I62030" t="s">
        <v>60352</v>
      </c>
    </row>
    <row r="62031" spans="1:9" x14ac:dyDescent="0.25">
      <c r="A62031" t="s">
        <v>48294</v>
      </c>
      <c r="B62031">
        <v>2919</v>
      </c>
      <c r="D62031" s="1">
        <v>45450.724004629628</v>
      </c>
      <c r="E62031">
        <v>176</v>
      </c>
      <c r="F62031" s="2" t="s">
        <v>50631</v>
      </c>
      <c r="G62031" s="4" t="s">
        <v>60364</v>
      </c>
      <c r="H62031">
        <v>23</v>
      </c>
      <c r="I62031" t="s">
        <v>60352</v>
      </c>
    </row>
    <row r="62032" spans="1:9" x14ac:dyDescent="0.25">
      <c r="A62032" t="s">
        <v>48294</v>
      </c>
      <c r="C62032" t="s">
        <v>50632</v>
      </c>
      <c r="D62032" s="1">
        <v>45453.439745370371</v>
      </c>
      <c r="E62032">
        <v>2</v>
      </c>
      <c r="F62032" s="2" t="s">
        <v>50633</v>
      </c>
      <c r="G62032" s="4" t="s">
        <v>60364</v>
      </c>
      <c r="H62032">
        <v>23</v>
      </c>
      <c r="I62032" t="s">
        <v>60352</v>
      </c>
    </row>
    <row r="62033" spans="1:9" x14ac:dyDescent="0.25">
      <c r="A62033" t="s">
        <v>48294</v>
      </c>
      <c r="C62033" t="s">
        <v>50634</v>
      </c>
      <c r="D62033" s="1">
        <v>45453.458726851852</v>
      </c>
      <c r="E62033">
        <v>0</v>
      </c>
      <c r="F62033" s="2" t="s">
        <v>50635</v>
      </c>
      <c r="G62033" s="4" t="s">
        <v>60364</v>
      </c>
      <c r="H62033">
        <v>23</v>
      </c>
      <c r="I62033" t="s">
        <v>60352</v>
      </c>
    </row>
    <row r="62034" spans="1:9" x14ac:dyDescent="0.25">
      <c r="A62034" t="s">
        <v>48294</v>
      </c>
      <c r="B62034">
        <v>2920</v>
      </c>
      <c r="D62034" s="1">
        <v>45450.724039351851</v>
      </c>
      <c r="E62034">
        <v>1</v>
      </c>
      <c r="F62034" s="2" t="s">
        <v>50636</v>
      </c>
      <c r="G62034" s="4" t="s">
        <v>60364</v>
      </c>
      <c r="H62034">
        <v>23</v>
      </c>
      <c r="I62034" t="s">
        <v>60352</v>
      </c>
    </row>
    <row r="62035" spans="1:9" x14ac:dyDescent="0.25">
      <c r="A62035" t="s">
        <v>48294</v>
      </c>
      <c r="B62035">
        <v>2921</v>
      </c>
      <c r="D62035" s="1">
        <v>45450.72415509259</v>
      </c>
      <c r="E62035">
        <v>1</v>
      </c>
      <c r="F62035" s="2" t="s">
        <v>50637</v>
      </c>
      <c r="G62035" s="4" t="s">
        <v>60364</v>
      </c>
      <c r="H62035">
        <v>23</v>
      </c>
      <c r="I62035" t="s">
        <v>60352</v>
      </c>
    </row>
    <row r="62036" spans="1:9" x14ac:dyDescent="0.25">
      <c r="A62036" t="s">
        <v>48294</v>
      </c>
      <c r="B62036">
        <v>2922</v>
      </c>
      <c r="D62036" s="1">
        <v>45450.724259259259</v>
      </c>
      <c r="E62036">
        <v>1</v>
      </c>
      <c r="F62036" s="2" t="s">
        <v>834</v>
      </c>
      <c r="G62036" s="4" t="s">
        <v>60364</v>
      </c>
      <c r="H62036">
        <v>23</v>
      </c>
      <c r="I62036" t="s">
        <v>60352</v>
      </c>
    </row>
    <row r="62037" spans="1:9" x14ac:dyDescent="0.25">
      <c r="A62037" t="s">
        <v>48294</v>
      </c>
      <c r="B62037">
        <v>2923</v>
      </c>
      <c r="D62037" s="1">
        <v>45450.724328703705</v>
      </c>
      <c r="E62037">
        <v>1</v>
      </c>
      <c r="F62037" s="2" t="s">
        <v>50638</v>
      </c>
      <c r="G62037" s="4" t="s">
        <v>60364</v>
      </c>
      <c r="H62037">
        <v>23</v>
      </c>
      <c r="I62037" t="s">
        <v>60352</v>
      </c>
    </row>
    <row r="62038" spans="1:9" x14ac:dyDescent="0.25">
      <c r="A62038" t="s">
        <v>48294</v>
      </c>
      <c r="B62038">
        <v>2924</v>
      </c>
      <c r="D62038" s="1">
        <v>45450.724490740744</v>
      </c>
      <c r="E62038">
        <v>1</v>
      </c>
      <c r="F62038" s="2" t="s">
        <v>50639</v>
      </c>
      <c r="G62038" s="4" t="s">
        <v>60364</v>
      </c>
      <c r="H62038">
        <v>23</v>
      </c>
      <c r="I62038" t="s">
        <v>60352</v>
      </c>
    </row>
    <row r="62039" spans="1:9" x14ac:dyDescent="0.25">
      <c r="A62039" t="s">
        <v>48294</v>
      </c>
      <c r="C62039" t="s">
        <v>50640</v>
      </c>
      <c r="D62039" s="1">
        <v>45451.115335648145</v>
      </c>
      <c r="E62039">
        <v>0</v>
      </c>
      <c r="F62039" s="2" t="s">
        <v>50641</v>
      </c>
      <c r="G62039" s="4" t="s">
        <v>60364</v>
      </c>
      <c r="H62039">
        <v>23</v>
      </c>
      <c r="I62039" t="s">
        <v>60352</v>
      </c>
    </row>
    <row r="62040" spans="1:9" x14ac:dyDescent="0.25">
      <c r="A62040" t="s">
        <v>48294</v>
      </c>
      <c r="B62040">
        <v>2925</v>
      </c>
      <c r="D62040" s="1">
        <v>45450.724618055552</v>
      </c>
      <c r="E62040">
        <v>1</v>
      </c>
      <c r="F62040" s="2" t="s">
        <v>50642</v>
      </c>
      <c r="G62040" s="4" t="s">
        <v>60364</v>
      </c>
      <c r="H62040">
        <v>23</v>
      </c>
      <c r="I62040" t="s">
        <v>60352</v>
      </c>
    </row>
    <row r="62041" spans="1:9" x14ac:dyDescent="0.25">
      <c r="A62041" t="s">
        <v>48294</v>
      </c>
      <c r="B62041">
        <v>2926</v>
      </c>
      <c r="D62041" s="1">
        <v>45450.724629629629</v>
      </c>
      <c r="E62041">
        <v>1</v>
      </c>
      <c r="F62041" s="2" t="s">
        <v>50643</v>
      </c>
      <c r="G62041" s="4" t="s">
        <v>60364</v>
      </c>
      <c r="H62041">
        <v>23</v>
      </c>
      <c r="I62041" t="s">
        <v>60352</v>
      </c>
    </row>
    <row r="62042" spans="1:9" ht="30" x14ac:dyDescent="0.25">
      <c r="A62042" t="s">
        <v>48294</v>
      </c>
      <c r="B62042">
        <v>2927</v>
      </c>
      <c r="D62042" s="1">
        <v>45450.724675925929</v>
      </c>
      <c r="E62042">
        <v>1</v>
      </c>
      <c r="F62042" s="2" t="s">
        <v>50644</v>
      </c>
      <c r="G62042" s="4" t="s">
        <v>60364</v>
      </c>
      <c r="H62042">
        <v>23</v>
      </c>
      <c r="I62042" t="s">
        <v>60354</v>
      </c>
    </row>
    <row r="62043" spans="1:9" x14ac:dyDescent="0.25">
      <c r="A62043" t="s">
        <v>48294</v>
      </c>
      <c r="B62043">
        <v>2928</v>
      </c>
      <c r="D62043" s="1">
        <v>45450.724733796298</v>
      </c>
      <c r="E62043">
        <v>1</v>
      </c>
      <c r="F62043" s="2" t="s">
        <v>50645</v>
      </c>
      <c r="G62043" s="4" t="s">
        <v>60364</v>
      </c>
      <c r="H62043">
        <v>23</v>
      </c>
      <c r="I62043" t="s">
        <v>60352</v>
      </c>
    </row>
    <row r="62044" spans="1:9" ht="30" x14ac:dyDescent="0.25">
      <c r="A62044" t="s">
        <v>48294</v>
      </c>
      <c r="B62044">
        <v>2929</v>
      </c>
      <c r="D62044" s="1">
        <v>45450.725023148145</v>
      </c>
      <c r="E62044">
        <v>1</v>
      </c>
      <c r="F62044" s="2" t="s">
        <v>50646</v>
      </c>
      <c r="G62044" s="4" t="s">
        <v>60364</v>
      </c>
      <c r="H62044">
        <v>23</v>
      </c>
      <c r="I62044" t="s">
        <v>60352</v>
      </c>
    </row>
    <row r="62045" spans="1:9" x14ac:dyDescent="0.25">
      <c r="A62045" t="s">
        <v>48294</v>
      </c>
      <c r="B62045">
        <v>2930</v>
      </c>
      <c r="D62045" s="1">
        <v>45450.725046296298</v>
      </c>
      <c r="E62045">
        <v>1</v>
      </c>
      <c r="F62045" s="2" t="s">
        <v>50647</v>
      </c>
      <c r="G62045" s="4" t="s">
        <v>60364</v>
      </c>
      <c r="H62045">
        <v>23</v>
      </c>
      <c r="I62045" t="s">
        <v>60352</v>
      </c>
    </row>
    <row r="62046" spans="1:9" x14ac:dyDescent="0.25">
      <c r="A62046" t="s">
        <v>48294</v>
      </c>
      <c r="B62046">
        <v>2931</v>
      </c>
      <c r="D62046" s="1">
        <v>45450.725069444445</v>
      </c>
      <c r="E62046">
        <v>1</v>
      </c>
      <c r="F62046" s="2" t="s">
        <v>50648</v>
      </c>
      <c r="G62046" s="4" t="s">
        <v>60364</v>
      </c>
      <c r="H62046">
        <v>23</v>
      </c>
      <c r="I62046" t="s">
        <v>60352</v>
      </c>
    </row>
    <row r="62047" spans="1:9" x14ac:dyDescent="0.25">
      <c r="A62047" t="s">
        <v>48294</v>
      </c>
      <c r="B62047">
        <v>2932</v>
      </c>
      <c r="D62047" s="1">
        <v>45450.725185185183</v>
      </c>
      <c r="E62047">
        <v>1</v>
      </c>
      <c r="F62047" s="2" t="s">
        <v>50649</v>
      </c>
      <c r="G62047" s="4" t="s">
        <v>60364</v>
      </c>
      <c r="H62047">
        <v>23</v>
      </c>
      <c r="I62047" t="s">
        <v>60352</v>
      </c>
    </row>
    <row r="62048" spans="1:9" x14ac:dyDescent="0.25">
      <c r="A62048" t="s">
        <v>48294</v>
      </c>
      <c r="B62048">
        <v>2933</v>
      </c>
      <c r="D62048" s="1">
        <v>45450.725219907406</v>
      </c>
      <c r="E62048">
        <v>1</v>
      </c>
      <c r="F62048" s="2" t="s">
        <v>50650</v>
      </c>
      <c r="G62048" s="4" t="s">
        <v>60364</v>
      </c>
      <c r="H62048">
        <v>23</v>
      </c>
      <c r="I62048" t="s">
        <v>60352</v>
      </c>
    </row>
    <row r="62049" spans="1:9" x14ac:dyDescent="0.25">
      <c r="A62049" t="s">
        <v>48294</v>
      </c>
      <c r="B62049">
        <v>2934</v>
      </c>
      <c r="D62049" s="1">
        <v>45450.725381944445</v>
      </c>
      <c r="E62049">
        <v>1</v>
      </c>
      <c r="F62049" s="2" t="s">
        <v>4635</v>
      </c>
      <c r="G62049" s="4" t="s">
        <v>60364</v>
      </c>
      <c r="H62049">
        <v>23</v>
      </c>
      <c r="I62049" t="s">
        <v>60352</v>
      </c>
    </row>
    <row r="62050" spans="1:9" x14ac:dyDescent="0.25">
      <c r="A62050" t="s">
        <v>48294</v>
      </c>
      <c r="B62050">
        <v>2935</v>
      </c>
      <c r="D62050" s="1">
        <v>45450.725439814814</v>
      </c>
      <c r="E62050">
        <v>1</v>
      </c>
      <c r="F62050" s="2" t="s">
        <v>50651</v>
      </c>
      <c r="G62050" s="4" t="s">
        <v>60364</v>
      </c>
      <c r="H62050">
        <v>23</v>
      </c>
      <c r="I62050" t="s">
        <v>60352</v>
      </c>
    </row>
    <row r="62051" spans="1:9" x14ac:dyDescent="0.25">
      <c r="A62051" t="s">
        <v>48294</v>
      </c>
      <c r="B62051">
        <v>2936</v>
      </c>
      <c r="D62051" s="1">
        <v>45450.725775462961</v>
      </c>
      <c r="E62051">
        <v>1</v>
      </c>
      <c r="F62051" s="2" t="s">
        <v>331</v>
      </c>
      <c r="G62051" s="4" t="s">
        <v>60364</v>
      </c>
      <c r="H62051">
        <v>23</v>
      </c>
      <c r="I62051" t="s">
        <v>60352</v>
      </c>
    </row>
    <row r="62052" spans="1:9" x14ac:dyDescent="0.25">
      <c r="A62052" t="s">
        <v>48294</v>
      </c>
      <c r="B62052">
        <v>2937</v>
      </c>
      <c r="D62052" s="1">
        <v>45450.725787037038</v>
      </c>
      <c r="F62052" s="2" t="s">
        <v>50652</v>
      </c>
      <c r="G62052" s="4" t="s">
        <v>60364</v>
      </c>
      <c r="H62052">
        <v>23</v>
      </c>
      <c r="I62052" t="s">
        <v>60353</v>
      </c>
    </row>
    <row r="62053" spans="1:9" x14ac:dyDescent="0.25">
      <c r="A62053" t="s">
        <v>48294</v>
      </c>
      <c r="B62053">
        <v>2938</v>
      </c>
      <c r="D62053" s="1">
        <v>45450.726018518515</v>
      </c>
      <c r="F62053" s="2" t="s">
        <v>50653</v>
      </c>
      <c r="G62053" s="4" t="s">
        <v>60364</v>
      </c>
      <c r="H62053">
        <v>23</v>
      </c>
      <c r="I62053" t="s">
        <v>60352</v>
      </c>
    </row>
    <row r="62054" spans="1:9" x14ac:dyDescent="0.25">
      <c r="A62054" t="s">
        <v>48294</v>
      </c>
      <c r="B62054">
        <v>2939</v>
      </c>
      <c r="D62054" s="1">
        <v>45450.726145833331</v>
      </c>
      <c r="F62054" s="2" t="s">
        <v>50654</v>
      </c>
      <c r="G62054" s="4" t="s">
        <v>60364</v>
      </c>
      <c r="H62054">
        <v>23</v>
      </c>
      <c r="I62054" t="s">
        <v>60352</v>
      </c>
    </row>
    <row r="62055" spans="1:9" x14ac:dyDescent="0.25">
      <c r="A62055" t="s">
        <v>48294</v>
      </c>
      <c r="B62055">
        <v>2940</v>
      </c>
      <c r="D62055" s="1">
        <v>45450.726284722223</v>
      </c>
      <c r="F62055" s="2" t="s">
        <v>50655</v>
      </c>
      <c r="G62055" s="4" t="s">
        <v>60364</v>
      </c>
      <c r="H62055">
        <v>23</v>
      </c>
      <c r="I62055" t="s">
        <v>60352</v>
      </c>
    </row>
    <row r="62056" spans="1:9" x14ac:dyDescent="0.25">
      <c r="A62056" t="s">
        <v>48294</v>
      </c>
      <c r="B62056">
        <v>2941</v>
      </c>
      <c r="D62056" s="1">
        <v>45450.726377314815</v>
      </c>
      <c r="F62056" s="2" t="s">
        <v>50656</v>
      </c>
      <c r="G62056" s="4" t="s">
        <v>60364</v>
      </c>
      <c r="H62056">
        <v>23</v>
      </c>
      <c r="I62056" t="s">
        <v>60352</v>
      </c>
    </row>
    <row r="62057" spans="1:9" x14ac:dyDescent="0.25">
      <c r="A62057" t="s">
        <v>48294</v>
      </c>
      <c r="B62057">
        <v>2942</v>
      </c>
      <c r="D62057" s="1">
        <v>45450.726574074077</v>
      </c>
      <c r="F62057" s="2" t="s">
        <v>50657</v>
      </c>
      <c r="G62057" s="4" t="s">
        <v>60364</v>
      </c>
      <c r="H62057">
        <v>23</v>
      </c>
      <c r="I62057" t="s">
        <v>60352</v>
      </c>
    </row>
    <row r="62058" spans="1:9" x14ac:dyDescent="0.25">
      <c r="A62058" t="s">
        <v>48294</v>
      </c>
      <c r="B62058">
        <v>2943</v>
      </c>
      <c r="D62058" s="1">
        <v>45450.727025462962</v>
      </c>
      <c r="F62058" s="2" t="s">
        <v>50658</v>
      </c>
      <c r="G62058" s="4" t="s">
        <v>60364</v>
      </c>
      <c r="H62058">
        <v>23</v>
      </c>
      <c r="I62058" t="s">
        <v>60353</v>
      </c>
    </row>
    <row r="62059" spans="1:9" x14ac:dyDescent="0.25">
      <c r="A62059" t="s">
        <v>48294</v>
      </c>
      <c r="B62059">
        <v>2944</v>
      </c>
      <c r="D62059" s="1">
        <v>45450.727048611108</v>
      </c>
      <c r="F62059" s="2" t="s">
        <v>834</v>
      </c>
      <c r="G62059" s="4" t="s">
        <v>60364</v>
      </c>
      <c r="H62059">
        <v>23</v>
      </c>
      <c r="I62059" t="s">
        <v>60352</v>
      </c>
    </row>
    <row r="62060" spans="1:9" x14ac:dyDescent="0.25">
      <c r="A62060" t="s">
        <v>48294</v>
      </c>
      <c r="B62060">
        <v>2945</v>
      </c>
      <c r="D62060" s="1">
        <v>45450.727129629631</v>
      </c>
      <c r="F62060" s="2" t="s">
        <v>50659</v>
      </c>
      <c r="G62060" s="4" t="s">
        <v>60364</v>
      </c>
      <c r="H62060">
        <v>23</v>
      </c>
      <c r="I62060" t="s">
        <v>60352</v>
      </c>
    </row>
    <row r="62061" spans="1:9" x14ac:dyDescent="0.25">
      <c r="A62061" t="s">
        <v>48294</v>
      </c>
      <c r="B62061">
        <v>2946</v>
      </c>
      <c r="D62061" s="1">
        <v>45450.727418981478</v>
      </c>
      <c r="F62061" s="2" t="s">
        <v>1154</v>
      </c>
      <c r="G62061" s="4" t="s">
        <v>60364</v>
      </c>
      <c r="H62061">
        <v>23</v>
      </c>
      <c r="I62061" t="s">
        <v>60352</v>
      </c>
    </row>
    <row r="62062" spans="1:9" x14ac:dyDescent="0.25">
      <c r="A62062" t="s">
        <v>48294</v>
      </c>
      <c r="B62062">
        <v>2947</v>
      </c>
      <c r="D62062" s="1">
        <v>45450.727523148147</v>
      </c>
      <c r="F62062" s="2" t="s">
        <v>50660</v>
      </c>
      <c r="G62062" s="4" t="s">
        <v>60364</v>
      </c>
      <c r="H62062">
        <v>23</v>
      </c>
      <c r="I62062" t="s">
        <v>60354</v>
      </c>
    </row>
    <row r="62063" spans="1:9" x14ac:dyDescent="0.25">
      <c r="A62063" t="s">
        <v>48294</v>
      </c>
      <c r="B62063">
        <v>2948</v>
      </c>
      <c r="D62063" s="1">
        <v>45450.727789351855</v>
      </c>
      <c r="F62063" s="2" t="s">
        <v>50661</v>
      </c>
      <c r="G62063" s="4" t="s">
        <v>60364</v>
      </c>
      <c r="H62063">
        <v>23</v>
      </c>
      <c r="I62063" t="s">
        <v>60352</v>
      </c>
    </row>
    <row r="62064" spans="1:9" x14ac:dyDescent="0.25">
      <c r="A62064" t="s">
        <v>48294</v>
      </c>
      <c r="B62064">
        <v>2949</v>
      </c>
      <c r="D62064" s="1">
        <v>45450.727881944447</v>
      </c>
      <c r="F62064" s="2" t="s">
        <v>50662</v>
      </c>
      <c r="G62064" s="4" t="s">
        <v>60364</v>
      </c>
      <c r="H62064">
        <v>23</v>
      </c>
      <c r="I62064" t="s">
        <v>60352</v>
      </c>
    </row>
    <row r="62065" spans="1:9" x14ac:dyDescent="0.25">
      <c r="A62065" t="s">
        <v>48294</v>
      </c>
      <c r="B62065">
        <v>2950</v>
      </c>
      <c r="D62065" s="1">
        <v>45450.727905092594</v>
      </c>
      <c r="F62065" s="2" t="s">
        <v>50663</v>
      </c>
      <c r="G62065" s="4" t="s">
        <v>60364</v>
      </c>
      <c r="H62065">
        <v>23</v>
      </c>
      <c r="I62065" t="s">
        <v>60352</v>
      </c>
    </row>
    <row r="62066" spans="1:9" x14ac:dyDescent="0.25">
      <c r="A62066" t="s">
        <v>48294</v>
      </c>
      <c r="B62066">
        <v>2951</v>
      </c>
      <c r="D62066" s="1">
        <v>45450.72792824074</v>
      </c>
      <c r="F62066" s="2" t="s">
        <v>50664</v>
      </c>
      <c r="G62066" s="4" t="s">
        <v>60364</v>
      </c>
      <c r="H62066">
        <v>23</v>
      </c>
      <c r="I62066" t="s">
        <v>60352</v>
      </c>
    </row>
    <row r="62067" spans="1:9" x14ac:dyDescent="0.25">
      <c r="A62067" t="s">
        <v>48294</v>
      </c>
      <c r="B62067">
        <v>2952</v>
      </c>
      <c r="D62067" s="1">
        <v>45450.727997685186</v>
      </c>
      <c r="F62067" s="2" t="s">
        <v>50665</v>
      </c>
      <c r="G62067" s="4" t="s">
        <v>60364</v>
      </c>
      <c r="H62067">
        <v>23</v>
      </c>
      <c r="I62067" t="s">
        <v>60352</v>
      </c>
    </row>
    <row r="62068" spans="1:9" x14ac:dyDescent="0.25">
      <c r="A62068" t="s">
        <v>48294</v>
      </c>
      <c r="B62068">
        <v>2953</v>
      </c>
      <c r="D62068" s="1">
        <v>45450.727997685186</v>
      </c>
      <c r="F62068" s="2" t="s">
        <v>50666</v>
      </c>
      <c r="G62068" s="4" t="s">
        <v>60364</v>
      </c>
      <c r="H62068">
        <v>23</v>
      </c>
      <c r="I62068" t="s">
        <v>60353</v>
      </c>
    </row>
    <row r="62069" spans="1:9" ht="30" x14ac:dyDescent="0.25">
      <c r="A62069" t="s">
        <v>48294</v>
      </c>
      <c r="B62069">
        <v>2954</v>
      </c>
      <c r="D62069" s="1">
        <v>45450.728043981479</v>
      </c>
      <c r="E62069">
        <v>1</v>
      </c>
      <c r="F62069" s="2" t="s">
        <v>50667</v>
      </c>
      <c r="G62069" s="4" t="s">
        <v>60364</v>
      </c>
      <c r="H62069">
        <v>23</v>
      </c>
      <c r="I62069" t="s">
        <v>60352</v>
      </c>
    </row>
    <row r="62070" spans="1:9" x14ac:dyDescent="0.25">
      <c r="A62070" t="s">
        <v>48294</v>
      </c>
      <c r="B62070">
        <v>2955</v>
      </c>
      <c r="D62070" s="1">
        <v>45450.72855324074</v>
      </c>
      <c r="F62070" s="2" t="s">
        <v>50668</v>
      </c>
      <c r="G62070" s="4" t="s">
        <v>60364</v>
      </c>
      <c r="H62070">
        <v>23</v>
      </c>
      <c r="I62070" t="s">
        <v>60352</v>
      </c>
    </row>
    <row r="62071" spans="1:9" x14ac:dyDescent="0.25">
      <c r="A62071" t="s">
        <v>48294</v>
      </c>
      <c r="B62071">
        <v>2956</v>
      </c>
      <c r="D62071" s="1">
        <v>45450.729201388887</v>
      </c>
      <c r="F62071" s="2" t="s">
        <v>50669</v>
      </c>
      <c r="G62071" s="4" t="s">
        <v>60364</v>
      </c>
      <c r="H62071">
        <v>23</v>
      </c>
      <c r="I62071" t="s">
        <v>60352</v>
      </c>
    </row>
    <row r="62072" spans="1:9" x14ac:dyDescent="0.25">
      <c r="A62072" t="s">
        <v>48294</v>
      </c>
      <c r="B62072">
        <v>2957</v>
      </c>
      <c r="D62072" s="1">
        <v>45450.729351851849</v>
      </c>
      <c r="E62072">
        <v>1</v>
      </c>
      <c r="F62072" s="2" t="s">
        <v>834</v>
      </c>
      <c r="G62072" s="4" t="s">
        <v>60364</v>
      </c>
      <c r="H62072">
        <v>23</v>
      </c>
      <c r="I62072" t="s">
        <v>60352</v>
      </c>
    </row>
    <row r="62073" spans="1:9" x14ac:dyDescent="0.25">
      <c r="A62073" t="s">
        <v>48294</v>
      </c>
      <c r="B62073">
        <v>2958</v>
      </c>
      <c r="D62073" s="1">
        <v>45450.729421296295</v>
      </c>
      <c r="F62073" s="2" t="s">
        <v>331</v>
      </c>
      <c r="G62073" s="4" t="s">
        <v>60364</v>
      </c>
      <c r="H62073">
        <v>23</v>
      </c>
      <c r="I62073" t="s">
        <v>60352</v>
      </c>
    </row>
    <row r="62074" spans="1:9" x14ac:dyDescent="0.25">
      <c r="A62074" t="s">
        <v>48294</v>
      </c>
      <c r="B62074">
        <v>2959</v>
      </c>
      <c r="D62074" s="1">
        <v>45450.729513888888</v>
      </c>
      <c r="F62074" s="2" t="s">
        <v>50670</v>
      </c>
      <c r="G62074" s="4" t="s">
        <v>60364</v>
      </c>
      <c r="H62074">
        <v>23</v>
      </c>
      <c r="I62074" t="s">
        <v>60352</v>
      </c>
    </row>
    <row r="62075" spans="1:9" x14ac:dyDescent="0.25">
      <c r="A62075" t="s">
        <v>48294</v>
      </c>
      <c r="B62075">
        <v>2960</v>
      </c>
      <c r="D62075" s="1">
        <v>45450.730127314811</v>
      </c>
      <c r="F62075" s="2" t="s">
        <v>50671</v>
      </c>
      <c r="G62075" s="4" t="s">
        <v>60364</v>
      </c>
      <c r="H62075">
        <v>23</v>
      </c>
      <c r="I62075" t="s">
        <v>60352</v>
      </c>
    </row>
    <row r="62076" spans="1:9" x14ac:dyDescent="0.25">
      <c r="A62076" t="s">
        <v>48294</v>
      </c>
      <c r="B62076">
        <v>2961</v>
      </c>
      <c r="D62076" s="1">
        <v>45450.730127314811</v>
      </c>
      <c r="F62076" s="2" t="s">
        <v>50672</v>
      </c>
      <c r="G62076" s="4" t="s">
        <v>60364</v>
      </c>
      <c r="H62076">
        <v>23</v>
      </c>
      <c r="I62076" t="s">
        <v>60352</v>
      </c>
    </row>
    <row r="62077" spans="1:9" x14ac:dyDescent="0.25">
      <c r="A62077" t="s">
        <v>48294</v>
      </c>
      <c r="B62077">
        <v>2962</v>
      </c>
      <c r="D62077" s="1">
        <v>45450.730150462965</v>
      </c>
      <c r="F62077" s="2" t="s">
        <v>1154</v>
      </c>
      <c r="G62077" s="4" t="s">
        <v>60364</v>
      </c>
      <c r="H62077">
        <v>23</v>
      </c>
      <c r="I62077" t="s">
        <v>60352</v>
      </c>
    </row>
    <row r="62078" spans="1:9" x14ac:dyDescent="0.25">
      <c r="A62078" t="s">
        <v>48294</v>
      </c>
      <c r="B62078">
        <v>2963</v>
      </c>
      <c r="D62078" s="1">
        <v>45450.730185185188</v>
      </c>
      <c r="F62078" s="2" t="s">
        <v>50673</v>
      </c>
      <c r="G62078" s="4" t="s">
        <v>60364</v>
      </c>
      <c r="H62078">
        <v>23</v>
      </c>
      <c r="I62078" t="s">
        <v>60352</v>
      </c>
    </row>
    <row r="62079" spans="1:9" x14ac:dyDescent="0.25">
      <c r="A62079" t="s">
        <v>48294</v>
      </c>
      <c r="B62079">
        <v>2964</v>
      </c>
      <c r="D62079" s="1">
        <v>45450.73027777778</v>
      </c>
      <c r="G62079" s="4" t="s">
        <v>60364</v>
      </c>
      <c r="H62079">
        <v>23</v>
      </c>
      <c r="I62079" t="s">
        <v>60352</v>
      </c>
    </row>
    <row r="62080" spans="1:9" x14ac:dyDescent="0.25">
      <c r="A62080" t="s">
        <v>48294</v>
      </c>
      <c r="B62080">
        <v>2965</v>
      </c>
      <c r="D62080" s="1">
        <v>45450.730451388888</v>
      </c>
      <c r="F62080" s="2" t="s">
        <v>50674</v>
      </c>
      <c r="G62080" s="4" t="s">
        <v>60364</v>
      </c>
      <c r="H62080">
        <v>23</v>
      </c>
      <c r="I62080" t="s">
        <v>60352</v>
      </c>
    </row>
    <row r="62081" spans="1:9" x14ac:dyDescent="0.25">
      <c r="A62081" t="s">
        <v>48294</v>
      </c>
      <c r="B62081">
        <v>2966</v>
      </c>
      <c r="D62081" s="1">
        <v>45450.730520833335</v>
      </c>
      <c r="F62081" s="2" t="s">
        <v>50675</v>
      </c>
      <c r="G62081" s="4" t="s">
        <v>60364</v>
      </c>
      <c r="H62081">
        <v>23</v>
      </c>
      <c r="I62081" t="s">
        <v>60353</v>
      </c>
    </row>
    <row r="62082" spans="1:9" x14ac:dyDescent="0.25">
      <c r="A62082" t="s">
        <v>48294</v>
      </c>
      <c r="B62082">
        <v>2967</v>
      </c>
      <c r="D62082" s="1">
        <v>45450.73065972222</v>
      </c>
      <c r="F62082" s="2" t="s">
        <v>619</v>
      </c>
      <c r="G62082" s="4" t="s">
        <v>60364</v>
      </c>
      <c r="H62082">
        <v>23</v>
      </c>
      <c r="I62082" t="s">
        <v>60352</v>
      </c>
    </row>
    <row r="62083" spans="1:9" x14ac:dyDescent="0.25">
      <c r="A62083" t="s">
        <v>48294</v>
      </c>
      <c r="B62083">
        <v>2968</v>
      </c>
      <c r="D62083" s="1">
        <v>45450.730879629627</v>
      </c>
      <c r="F62083" s="2" t="s">
        <v>50676</v>
      </c>
      <c r="G62083" s="4" t="s">
        <v>60364</v>
      </c>
      <c r="H62083">
        <v>23</v>
      </c>
      <c r="I62083" t="s">
        <v>60352</v>
      </c>
    </row>
    <row r="62084" spans="1:9" x14ac:dyDescent="0.25">
      <c r="A62084" t="s">
        <v>48294</v>
      </c>
      <c r="B62084">
        <v>2969</v>
      </c>
      <c r="D62084" s="1">
        <v>45450.730937499997</v>
      </c>
      <c r="F62084" s="2" t="s">
        <v>50677</v>
      </c>
      <c r="G62084" s="4" t="s">
        <v>60364</v>
      </c>
      <c r="H62084">
        <v>23</v>
      </c>
      <c r="I62084" t="s">
        <v>60353</v>
      </c>
    </row>
    <row r="62085" spans="1:9" x14ac:dyDescent="0.25">
      <c r="A62085" t="s">
        <v>48294</v>
      </c>
      <c r="B62085">
        <v>2970</v>
      </c>
      <c r="D62085" s="1">
        <v>45450.731087962966</v>
      </c>
      <c r="E62085">
        <v>1</v>
      </c>
      <c r="F62085" s="2" t="s">
        <v>50678</v>
      </c>
      <c r="G62085" s="4" t="s">
        <v>60364</v>
      </c>
      <c r="H62085">
        <v>23</v>
      </c>
      <c r="I62085" t="s">
        <v>60352</v>
      </c>
    </row>
    <row r="62086" spans="1:9" x14ac:dyDescent="0.25">
      <c r="A62086" t="s">
        <v>48294</v>
      </c>
      <c r="B62086">
        <v>2971</v>
      </c>
      <c r="D62086" s="1">
        <v>45450.731168981481</v>
      </c>
      <c r="F62086" s="2" t="s">
        <v>50679</v>
      </c>
      <c r="G62086" s="4" t="s">
        <v>60364</v>
      </c>
      <c r="H62086">
        <v>23</v>
      </c>
      <c r="I62086" t="s">
        <v>60352</v>
      </c>
    </row>
    <row r="62087" spans="1:9" x14ac:dyDescent="0.25">
      <c r="A62087" t="s">
        <v>48294</v>
      </c>
      <c r="B62087">
        <v>2972</v>
      </c>
      <c r="D62087" s="1">
        <v>45450.731261574074</v>
      </c>
      <c r="F62087" s="2" t="s">
        <v>50680</v>
      </c>
      <c r="G62087" s="4" t="s">
        <v>60364</v>
      </c>
      <c r="H62087">
        <v>23</v>
      </c>
      <c r="I62087" t="s">
        <v>60352</v>
      </c>
    </row>
    <row r="62088" spans="1:9" x14ac:dyDescent="0.25">
      <c r="A62088" t="s">
        <v>48294</v>
      </c>
      <c r="B62088">
        <v>2973</v>
      </c>
      <c r="D62088" s="1">
        <v>45450.731319444443</v>
      </c>
      <c r="F62088" s="2" t="s">
        <v>50681</v>
      </c>
      <c r="G62088" s="4" t="s">
        <v>60364</v>
      </c>
      <c r="H62088">
        <v>23</v>
      </c>
      <c r="I62088" t="s">
        <v>60352</v>
      </c>
    </row>
    <row r="62089" spans="1:9" x14ac:dyDescent="0.25">
      <c r="A62089" t="s">
        <v>48294</v>
      </c>
      <c r="B62089">
        <v>2974</v>
      </c>
      <c r="D62089" s="1">
        <v>45450.731400462966</v>
      </c>
      <c r="F62089" s="2" t="s">
        <v>50682</v>
      </c>
      <c r="G62089" s="4" t="s">
        <v>60364</v>
      </c>
      <c r="H62089">
        <v>23</v>
      </c>
      <c r="I62089" t="s">
        <v>60352</v>
      </c>
    </row>
    <row r="62090" spans="1:9" x14ac:dyDescent="0.25">
      <c r="A62090" t="s">
        <v>48294</v>
      </c>
      <c r="B62090">
        <v>2975</v>
      </c>
      <c r="D62090" s="1">
        <v>45450.731446759259</v>
      </c>
      <c r="F62090" s="2" t="s">
        <v>50683</v>
      </c>
      <c r="G62090" s="4" t="s">
        <v>60364</v>
      </c>
      <c r="H62090">
        <v>23</v>
      </c>
      <c r="I62090" t="s">
        <v>60352</v>
      </c>
    </row>
    <row r="62091" spans="1:9" x14ac:dyDescent="0.25">
      <c r="A62091" t="s">
        <v>48294</v>
      </c>
      <c r="B62091">
        <v>2976</v>
      </c>
      <c r="D62091" s="1">
        <v>45450.731840277775</v>
      </c>
      <c r="F62091" s="2" t="s">
        <v>50684</v>
      </c>
      <c r="G62091" s="4" t="s">
        <v>60364</v>
      </c>
      <c r="H62091">
        <v>23</v>
      </c>
      <c r="I62091" t="s">
        <v>60352</v>
      </c>
    </row>
    <row r="62092" spans="1:9" ht="45" x14ac:dyDescent="0.25">
      <c r="A62092" t="s">
        <v>48294</v>
      </c>
      <c r="B62092">
        <v>2977</v>
      </c>
      <c r="D62092" s="1">
        <v>45450.732222222221</v>
      </c>
      <c r="F62092" s="2" t="s">
        <v>50685</v>
      </c>
      <c r="G62092" s="4" t="s">
        <v>60364</v>
      </c>
      <c r="H62092">
        <v>23</v>
      </c>
      <c r="I62092" t="s">
        <v>60352</v>
      </c>
    </row>
    <row r="62093" spans="1:9" x14ac:dyDescent="0.25">
      <c r="A62093" t="s">
        <v>48294</v>
      </c>
      <c r="B62093">
        <v>2978</v>
      </c>
      <c r="D62093" s="1">
        <v>45450.732905092591</v>
      </c>
      <c r="F62093" s="2" t="s">
        <v>50686</v>
      </c>
      <c r="G62093" s="4" t="s">
        <v>60364</v>
      </c>
      <c r="H62093">
        <v>23</v>
      </c>
      <c r="I62093" t="s">
        <v>60352</v>
      </c>
    </row>
    <row r="62094" spans="1:9" x14ac:dyDescent="0.25">
      <c r="A62094" t="s">
        <v>48294</v>
      </c>
      <c r="B62094">
        <v>2979</v>
      </c>
      <c r="D62094" s="1">
        <v>45450.73300925926</v>
      </c>
      <c r="E62094">
        <v>1</v>
      </c>
      <c r="F62094" s="2" t="s">
        <v>50687</v>
      </c>
      <c r="G62094" s="4" t="s">
        <v>60364</v>
      </c>
      <c r="H62094">
        <v>23</v>
      </c>
      <c r="I62094" t="s">
        <v>60352</v>
      </c>
    </row>
    <row r="62095" spans="1:9" x14ac:dyDescent="0.25">
      <c r="A62095" t="s">
        <v>48294</v>
      </c>
      <c r="B62095">
        <v>2980</v>
      </c>
      <c r="D62095" s="1">
        <v>45450.733344907407</v>
      </c>
      <c r="F62095" s="2" t="s">
        <v>50688</v>
      </c>
      <c r="G62095" s="4" t="s">
        <v>60364</v>
      </c>
      <c r="H62095">
        <v>23</v>
      </c>
      <c r="I62095" t="s">
        <v>60353</v>
      </c>
    </row>
    <row r="62096" spans="1:9" x14ac:dyDescent="0.25">
      <c r="A62096" t="s">
        <v>48294</v>
      </c>
      <c r="B62096">
        <v>2981</v>
      </c>
      <c r="D62096" s="1">
        <v>45450.733553240738</v>
      </c>
      <c r="F62096" s="2" t="s">
        <v>50689</v>
      </c>
      <c r="G62096" s="4" t="s">
        <v>60364</v>
      </c>
      <c r="H62096">
        <v>23</v>
      </c>
      <c r="I62096" t="s">
        <v>60353</v>
      </c>
    </row>
    <row r="62097" spans="1:9" ht="30" x14ac:dyDescent="0.25">
      <c r="A62097" t="s">
        <v>48294</v>
      </c>
      <c r="B62097">
        <v>2982</v>
      </c>
      <c r="D62097" s="1">
        <v>45450.733923611115</v>
      </c>
      <c r="F62097" s="2" t="s">
        <v>50690</v>
      </c>
      <c r="G62097" s="4" t="s">
        <v>60364</v>
      </c>
      <c r="H62097">
        <v>23</v>
      </c>
      <c r="I62097" t="s">
        <v>60352</v>
      </c>
    </row>
    <row r="62098" spans="1:9" x14ac:dyDescent="0.25">
      <c r="A62098" t="s">
        <v>48294</v>
      </c>
      <c r="B62098">
        <v>2983</v>
      </c>
      <c r="D62098" s="1">
        <v>45450.734120370369</v>
      </c>
      <c r="F62098" s="2" t="s">
        <v>50691</v>
      </c>
      <c r="G62098" s="4" t="s">
        <v>60364</v>
      </c>
      <c r="H62098">
        <v>23</v>
      </c>
      <c r="I62098" t="s">
        <v>60352</v>
      </c>
    </row>
    <row r="62099" spans="1:9" x14ac:dyDescent="0.25">
      <c r="A62099" t="s">
        <v>48294</v>
      </c>
      <c r="B62099">
        <v>2984</v>
      </c>
      <c r="D62099" s="1">
        <v>45450.734201388892</v>
      </c>
      <c r="F62099" s="2" t="s">
        <v>4635</v>
      </c>
      <c r="G62099" s="4" t="s">
        <v>60364</v>
      </c>
      <c r="H62099">
        <v>23</v>
      </c>
      <c r="I62099" t="s">
        <v>60352</v>
      </c>
    </row>
    <row r="62100" spans="1:9" ht="45" x14ac:dyDescent="0.25">
      <c r="A62100" t="s">
        <v>48294</v>
      </c>
      <c r="B62100">
        <v>2985</v>
      </c>
      <c r="D62100" s="1">
        <v>45450.734247685185</v>
      </c>
      <c r="F62100" s="2" t="s">
        <v>50692</v>
      </c>
      <c r="G62100" s="4" t="s">
        <v>60364</v>
      </c>
      <c r="H62100">
        <v>23</v>
      </c>
      <c r="I62100" t="s">
        <v>60354</v>
      </c>
    </row>
    <row r="62101" spans="1:9" x14ac:dyDescent="0.25">
      <c r="A62101" t="s">
        <v>48294</v>
      </c>
      <c r="B62101">
        <v>2986</v>
      </c>
      <c r="D62101" s="1">
        <v>45450.734351851854</v>
      </c>
      <c r="F62101" s="2" t="s">
        <v>50693</v>
      </c>
      <c r="G62101" s="4" t="s">
        <v>60364</v>
      </c>
      <c r="H62101">
        <v>23</v>
      </c>
      <c r="I62101" t="s">
        <v>60353</v>
      </c>
    </row>
    <row r="62102" spans="1:9" x14ac:dyDescent="0.25">
      <c r="A62102" t="s">
        <v>48294</v>
      </c>
      <c r="B62102">
        <v>2987</v>
      </c>
      <c r="D62102" s="1">
        <v>45450.734548611108</v>
      </c>
      <c r="F62102" s="2" t="s">
        <v>50694</v>
      </c>
      <c r="G62102" s="4" t="s">
        <v>60364</v>
      </c>
      <c r="H62102">
        <v>23</v>
      </c>
      <c r="I62102" t="s">
        <v>60352</v>
      </c>
    </row>
    <row r="62103" spans="1:9" x14ac:dyDescent="0.25">
      <c r="A62103" t="s">
        <v>48294</v>
      </c>
      <c r="B62103">
        <v>2988</v>
      </c>
      <c r="D62103" s="1">
        <v>45450.734664351854</v>
      </c>
      <c r="F62103" s="2" t="s">
        <v>50695</v>
      </c>
      <c r="G62103" s="4" t="s">
        <v>60364</v>
      </c>
      <c r="H62103">
        <v>23</v>
      </c>
      <c r="I62103" t="s">
        <v>60352</v>
      </c>
    </row>
    <row r="62104" spans="1:9" ht="75" x14ac:dyDescent="0.25">
      <c r="A62104" t="s">
        <v>48294</v>
      </c>
      <c r="B62104">
        <v>2989</v>
      </c>
      <c r="D62104" s="1">
        <v>45450.734872685185</v>
      </c>
      <c r="F62104" s="2" t="s">
        <v>50696</v>
      </c>
      <c r="G62104" s="4" t="s">
        <v>60364</v>
      </c>
      <c r="H62104">
        <v>23</v>
      </c>
      <c r="I62104" t="s">
        <v>60352</v>
      </c>
    </row>
    <row r="62105" spans="1:9" x14ac:dyDescent="0.25">
      <c r="A62105" t="s">
        <v>48294</v>
      </c>
      <c r="B62105">
        <v>2990</v>
      </c>
      <c r="D62105" s="1">
        <v>45450.735034722224</v>
      </c>
      <c r="F62105" s="2" t="s">
        <v>50697</v>
      </c>
      <c r="G62105" s="4" t="s">
        <v>60364</v>
      </c>
      <c r="H62105">
        <v>23</v>
      </c>
      <c r="I62105" t="s">
        <v>60352</v>
      </c>
    </row>
    <row r="62106" spans="1:9" x14ac:dyDescent="0.25">
      <c r="A62106" t="s">
        <v>48294</v>
      </c>
      <c r="B62106">
        <v>2991</v>
      </c>
      <c r="D62106" s="1">
        <v>45450.735034722224</v>
      </c>
      <c r="F62106" s="2" t="s">
        <v>50698</v>
      </c>
      <c r="G62106" s="4" t="s">
        <v>60364</v>
      </c>
      <c r="H62106">
        <v>23</v>
      </c>
      <c r="I62106" t="s">
        <v>60352</v>
      </c>
    </row>
    <row r="62107" spans="1:9" x14ac:dyDescent="0.25">
      <c r="A62107" t="s">
        <v>48294</v>
      </c>
      <c r="B62107">
        <v>2992</v>
      </c>
      <c r="D62107" s="1">
        <v>45450.735115740739</v>
      </c>
      <c r="F62107" s="2" t="s">
        <v>50699</v>
      </c>
      <c r="G62107" s="4" t="s">
        <v>60364</v>
      </c>
      <c r="H62107">
        <v>23</v>
      </c>
      <c r="I62107" t="s">
        <v>60352</v>
      </c>
    </row>
    <row r="62108" spans="1:9" x14ac:dyDescent="0.25">
      <c r="A62108" t="s">
        <v>48294</v>
      </c>
      <c r="B62108">
        <v>2993</v>
      </c>
      <c r="D62108" s="1">
        <v>45450.735127314816</v>
      </c>
      <c r="F62108" s="2" t="s">
        <v>50700</v>
      </c>
      <c r="G62108" s="4" t="s">
        <v>60364</v>
      </c>
      <c r="H62108">
        <v>23</v>
      </c>
      <c r="I62108" t="s">
        <v>60353</v>
      </c>
    </row>
    <row r="62109" spans="1:9" x14ac:dyDescent="0.25">
      <c r="A62109" t="s">
        <v>48294</v>
      </c>
      <c r="B62109">
        <v>2994</v>
      </c>
      <c r="D62109" s="1">
        <v>45450.735185185185</v>
      </c>
      <c r="F62109" s="2" t="s">
        <v>50701</v>
      </c>
      <c r="G62109" s="4" t="s">
        <v>60364</v>
      </c>
      <c r="H62109">
        <v>23</v>
      </c>
      <c r="I62109" t="s">
        <v>60352</v>
      </c>
    </row>
    <row r="62110" spans="1:9" x14ac:dyDescent="0.25">
      <c r="A62110" t="s">
        <v>48294</v>
      </c>
      <c r="B62110">
        <v>2995</v>
      </c>
      <c r="D62110" s="1">
        <v>45450.735300925924</v>
      </c>
      <c r="F62110" s="2" t="s">
        <v>50702</v>
      </c>
      <c r="G62110" s="4" t="s">
        <v>60364</v>
      </c>
      <c r="H62110">
        <v>23</v>
      </c>
      <c r="I62110" t="s">
        <v>60352</v>
      </c>
    </row>
    <row r="62111" spans="1:9" x14ac:dyDescent="0.25">
      <c r="A62111" t="s">
        <v>48294</v>
      </c>
      <c r="B62111">
        <v>2996</v>
      </c>
      <c r="D62111" s="1">
        <v>45450.735729166663</v>
      </c>
      <c r="F62111" s="2" t="s">
        <v>50703</v>
      </c>
      <c r="G62111" s="4" t="s">
        <v>60364</v>
      </c>
      <c r="H62111">
        <v>23</v>
      </c>
      <c r="I62111" t="s">
        <v>60352</v>
      </c>
    </row>
    <row r="62112" spans="1:9" x14ac:dyDescent="0.25">
      <c r="A62112" t="s">
        <v>48294</v>
      </c>
      <c r="B62112">
        <v>2997</v>
      </c>
      <c r="D62112" s="1">
        <v>45450.735844907409</v>
      </c>
      <c r="F62112" s="2" t="s">
        <v>4415</v>
      </c>
      <c r="G62112" s="4" t="s">
        <v>60364</v>
      </c>
      <c r="H62112">
        <v>23</v>
      </c>
      <c r="I62112" t="s">
        <v>60352</v>
      </c>
    </row>
    <row r="62113" spans="1:9" x14ac:dyDescent="0.25">
      <c r="A62113" t="s">
        <v>48294</v>
      </c>
      <c r="B62113">
        <v>2998</v>
      </c>
      <c r="D62113" s="1">
        <v>45450.736030092594</v>
      </c>
      <c r="F62113" s="2" t="s">
        <v>50704</v>
      </c>
      <c r="G62113" s="4" t="s">
        <v>60364</v>
      </c>
      <c r="H62113">
        <v>23</v>
      </c>
      <c r="I62113" t="s">
        <v>60352</v>
      </c>
    </row>
    <row r="62114" spans="1:9" x14ac:dyDescent="0.25">
      <c r="A62114" t="s">
        <v>48294</v>
      </c>
      <c r="B62114">
        <v>2999</v>
      </c>
      <c r="D62114" s="1">
        <v>45450.736111111109</v>
      </c>
      <c r="F62114" s="2" t="s">
        <v>26157</v>
      </c>
      <c r="G62114" s="4" t="s">
        <v>60364</v>
      </c>
      <c r="H62114">
        <v>23</v>
      </c>
      <c r="I62114" t="s">
        <v>60352</v>
      </c>
    </row>
    <row r="62115" spans="1:9" x14ac:dyDescent="0.25">
      <c r="A62115" t="s">
        <v>48294</v>
      </c>
      <c r="B62115">
        <v>3000</v>
      </c>
      <c r="D62115" s="1">
        <v>45450.736215277779</v>
      </c>
      <c r="F62115" s="2" t="s">
        <v>50705</v>
      </c>
      <c r="G62115" s="4" t="s">
        <v>60364</v>
      </c>
      <c r="H62115">
        <v>23</v>
      </c>
      <c r="I62115" t="s">
        <v>60352</v>
      </c>
    </row>
    <row r="62116" spans="1:9" x14ac:dyDescent="0.25">
      <c r="A62116" t="s">
        <v>48294</v>
      </c>
      <c r="B62116">
        <v>3001</v>
      </c>
      <c r="D62116" s="1">
        <v>45450.736250000002</v>
      </c>
      <c r="F62116" s="2" t="s">
        <v>50706</v>
      </c>
      <c r="G62116" s="4" t="s">
        <v>60364</v>
      </c>
      <c r="H62116">
        <v>23</v>
      </c>
      <c r="I62116" t="s">
        <v>60352</v>
      </c>
    </row>
    <row r="62117" spans="1:9" x14ac:dyDescent="0.25">
      <c r="A62117" t="s">
        <v>48294</v>
      </c>
      <c r="B62117">
        <v>3002</v>
      </c>
      <c r="D62117" s="1">
        <v>45450.736296296294</v>
      </c>
      <c r="F62117" s="2" t="s">
        <v>7601</v>
      </c>
      <c r="G62117" s="4" t="s">
        <v>60364</v>
      </c>
      <c r="H62117">
        <v>23</v>
      </c>
      <c r="I62117" t="s">
        <v>60352</v>
      </c>
    </row>
    <row r="62118" spans="1:9" x14ac:dyDescent="0.25">
      <c r="A62118" t="s">
        <v>48294</v>
      </c>
      <c r="B62118">
        <v>3003</v>
      </c>
      <c r="D62118" s="1">
        <v>45450.736319444448</v>
      </c>
      <c r="F62118" s="2" t="s">
        <v>322</v>
      </c>
      <c r="G62118" s="4" t="s">
        <v>60364</v>
      </c>
      <c r="H62118">
        <v>23</v>
      </c>
      <c r="I62118" t="s">
        <v>60352</v>
      </c>
    </row>
    <row r="62119" spans="1:9" x14ac:dyDescent="0.25">
      <c r="A62119" t="s">
        <v>48294</v>
      </c>
      <c r="B62119">
        <v>3004</v>
      </c>
      <c r="D62119" s="1">
        <v>45450.736493055556</v>
      </c>
      <c r="F62119" s="2" t="s">
        <v>50707</v>
      </c>
      <c r="G62119" s="4" t="s">
        <v>60364</v>
      </c>
      <c r="H62119">
        <v>23</v>
      </c>
      <c r="I62119" t="s">
        <v>60354</v>
      </c>
    </row>
    <row r="62120" spans="1:9" x14ac:dyDescent="0.25">
      <c r="A62120" t="s">
        <v>48294</v>
      </c>
      <c r="B62120">
        <v>3005</v>
      </c>
      <c r="D62120" s="1">
        <v>45450.736585648148</v>
      </c>
      <c r="F62120" s="2" t="s">
        <v>50708</v>
      </c>
      <c r="G62120" s="4" t="s">
        <v>60364</v>
      </c>
      <c r="H62120">
        <v>23</v>
      </c>
      <c r="I62120" t="s">
        <v>60352</v>
      </c>
    </row>
    <row r="62121" spans="1:9" x14ac:dyDescent="0.25">
      <c r="A62121" t="s">
        <v>48294</v>
      </c>
      <c r="B62121">
        <v>3006</v>
      </c>
      <c r="D62121" s="1">
        <v>45450.736608796295</v>
      </c>
      <c r="F62121" s="2" t="s">
        <v>50709</v>
      </c>
      <c r="G62121" s="4" t="s">
        <v>60364</v>
      </c>
      <c r="H62121">
        <v>23</v>
      </c>
      <c r="I62121" t="s">
        <v>60353</v>
      </c>
    </row>
    <row r="62122" spans="1:9" x14ac:dyDescent="0.25">
      <c r="A62122" t="s">
        <v>48294</v>
      </c>
      <c r="B62122">
        <v>3007</v>
      </c>
      <c r="D62122" s="1">
        <v>45450.736631944441</v>
      </c>
      <c r="F62122" s="2" t="s">
        <v>50710</v>
      </c>
      <c r="G62122" s="4" t="s">
        <v>60364</v>
      </c>
      <c r="H62122">
        <v>23</v>
      </c>
      <c r="I62122" t="s">
        <v>60352</v>
      </c>
    </row>
    <row r="62123" spans="1:9" x14ac:dyDescent="0.25">
      <c r="A62123" t="s">
        <v>48294</v>
      </c>
      <c r="B62123">
        <v>3008</v>
      </c>
      <c r="D62123" s="1">
        <v>45450.736863425926</v>
      </c>
      <c r="F62123" s="2" t="s">
        <v>50711</v>
      </c>
      <c r="G62123" s="4" t="s">
        <v>60364</v>
      </c>
      <c r="H62123">
        <v>23</v>
      </c>
      <c r="I62123" t="s">
        <v>60352</v>
      </c>
    </row>
    <row r="62124" spans="1:9" x14ac:dyDescent="0.25">
      <c r="A62124" t="s">
        <v>48294</v>
      </c>
      <c r="B62124">
        <v>3009</v>
      </c>
      <c r="D62124" s="1">
        <v>45450.737025462964</v>
      </c>
      <c r="F62124" s="2" t="s">
        <v>50712</v>
      </c>
      <c r="G62124" s="4" t="s">
        <v>60364</v>
      </c>
      <c r="H62124">
        <v>23</v>
      </c>
      <c r="I62124" t="s">
        <v>60352</v>
      </c>
    </row>
    <row r="62125" spans="1:9" x14ac:dyDescent="0.25">
      <c r="A62125" t="s">
        <v>48294</v>
      </c>
      <c r="B62125">
        <v>3010</v>
      </c>
      <c r="D62125" s="1">
        <v>45450.737037037034</v>
      </c>
      <c r="F62125" s="2" t="s">
        <v>50713</v>
      </c>
      <c r="G62125" s="4" t="s">
        <v>60364</v>
      </c>
      <c r="H62125">
        <v>23</v>
      </c>
      <c r="I62125" t="s">
        <v>60352</v>
      </c>
    </row>
    <row r="62126" spans="1:9" x14ac:dyDescent="0.25">
      <c r="A62126" t="s">
        <v>48294</v>
      </c>
      <c r="B62126">
        <v>3011</v>
      </c>
      <c r="D62126" s="1">
        <v>45450.737534722219</v>
      </c>
      <c r="F62126" s="2" t="s">
        <v>50714</v>
      </c>
      <c r="G62126" s="4" t="s">
        <v>60364</v>
      </c>
      <c r="H62126">
        <v>23</v>
      </c>
      <c r="I62126" t="s">
        <v>60352</v>
      </c>
    </row>
    <row r="62127" spans="1:9" x14ac:dyDescent="0.25">
      <c r="A62127" t="s">
        <v>48294</v>
      </c>
      <c r="B62127">
        <v>3012</v>
      </c>
      <c r="D62127" s="1">
        <v>45450.737581018519</v>
      </c>
      <c r="F62127" s="2" t="s">
        <v>8661</v>
      </c>
      <c r="G62127" s="4" t="s">
        <v>60364</v>
      </c>
      <c r="H62127">
        <v>23</v>
      </c>
      <c r="I62127" t="s">
        <v>60352</v>
      </c>
    </row>
    <row r="62128" spans="1:9" x14ac:dyDescent="0.25">
      <c r="A62128" t="s">
        <v>48294</v>
      </c>
      <c r="B62128">
        <v>3013</v>
      </c>
      <c r="D62128" s="1">
        <v>45450.737604166665</v>
      </c>
      <c r="F62128" s="2" t="s">
        <v>50715</v>
      </c>
      <c r="G62128" s="4" t="s">
        <v>60364</v>
      </c>
      <c r="H62128">
        <v>23</v>
      </c>
      <c r="I62128" t="s">
        <v>60352</v>
      </c>
    </row>
    <row r="62129" spans="1:9" ht="30" x14ac:dyDescent="0.25">
      <c r="A62129" t="s">
        <v>48294</v>
      </c>
      <c r="B62129">
        <v>3014</v>
      </c>
      <c r="D62129" s="1">
        <v>45450.738206018519</v>
      </c>
      <c r="F62129" s="2" t="s">
        <v>50716</v>
      </c>
      <c r="G62129" s="4" t="s">
        <v>60364</v>
      </c>
      <c r="H62129">
        <v>23</v>
      </c>
      <c r="I62129" t="s">
        <v>60352</v>
      </c>
    </row>
    <row r="62130" spans="1:9" x14ac:dyDescent="0.25">
      <c r="A62130" t="s">
        <v>48294</v>
      </c>
      <c r="B62130">
        <v>3015</v>
      </c>
      <c r="D62130" s="1">
        <v>45450.738379629627</v>
      </c>
      <c r="F62130" s="2" t="s">
        <v>50717</v>
      </c>
      <c r="G62130" s="4" t="s">
        <v>60364</v>
      </c>
      <c r="H62130">
        <v>23</v>
      </c>
      <c r="I62130" t="s">
        <v>60352</v>
      </c>
    </row>
    <row r="62131" spans="1:9" x14ac:dyDescent="0.25">
      <c r="A62131" t="s">
        <v>48294</v>
      </c>
      <c r="B62131">
        <v>3016</v>
      </c>
      <c r="D62131" s="1">
        <v>45450.738611111112</v>
      </c>
      <c r="F62131" s="2" t="s">
        <v>50718</v>
      </c>
      <c r="G62131" s="4" t="s">
        <v>60364</v>
      </c>
      <c r="H62131">
        <v>23</v>
      </c>
      <c r="I62131" t="s">
        <v>60352</v>
      </c>
    </row>
    <row r="62132" spans="1:9" x14ac:dyDescent="0.25">
      <c r="A62132" t="s">
        <v>48294</v>
      </c>
      <c r="B62132">
        <v>3017</v>
      </c>
      <c r="D62132" s="1">
        <v>45450.738668981481</v>
      </c>
      <c r="F62132" s="2" t="s">
        <v>1606</v>
      </c>
      <c r="G62132" s="4" t="s">
        <v>60364</v>
      </c>
      <c r="H62132">
        <v>23</v>
      </c>
      <c r="I62132" t="s">
        <v>60352</v>
      </c>
    </row>
    <row r="62133" spans="1:9" x14ac:dyDescent="0.25">
      <c r="A62133" t="s">
        <v>48294</v>
      </c>
      <c r="B62133">
        <v>3018</v>
      </c>
      <c r="D62133" s="1">
        <v>45450.738715277781</v>
      </c>
      <c r="E62133">
        <v>1</v>
      </c>
      <c r="F62133" s="2" t="s">
        <v>50719</v>
      </c>
      <c r="G62133" s="4" t="s">
        <v>60364</v>
      </c>
      <c r="H62133">
        <v>23</v>
      </c>
      <c r="I62133" t="s">
        <v>60353</v>
      </c>
    </row>
    <row r="62134" spans="1:9" ht="30" x14ac:dyDescent="0.25">
      <c r="A62134" t="s">
        <v>48294</v>
      </c>
      <c r="B62134">
        <v>3019</v>
      </c>
      <c r="D62134" s="1">
        <v>45450.738749999997</v>
      </c>
      <c r="F62134" s="2" t="s">
        <v>50720</v>
      </c>
      <c r="G62134" s="4" t="s">
        <v>60364</v>
      </c>
      <c r="H62134">
        <v>23</v>
      </c>
      <c r="I62134" t="s">
        <v>60352</v>
      </c>
    </row>
    <row r="62135" spans="1:9" x14ac:dyDescent="0.25">
      <c r="A62135" t="s">
        <v>48294</v>
      </c>
      <c r="B62135">
        <v>3020</v>
      </c>
      <c r="D62135" s="1">
        <v>45450.738888888889</v>
      </c>
      <c r="F62135" s="2" t="s">
        <v>50721</v>
      </c>
      <c r="G62135" s="4" t="s">
        <v>60364</v>
      </c>
      <c r="H62135">
        <v>23</v>
      </c>
      <c r="I62135" t="s">
        <v>60353</v>
      </c>
    </row>
    <row r="62136" spans="1:9" x14ac:dyDescent="0.25">
      <c r="A62136" t="s">
        <v>48294</v>
      </c>
      <c r="B62136">
        <v>3021</v>
      </c>
      <c r="D62136" s="1">
        <v>45450.739178240743</v>
      </c>
      <c r="F62136" s="2" t="s">
        <v>50722</v>
      </c>
      <c r="G62136" s="4" t="s">
        <v>60364</v>
      </c>
      <c r="H62136">
        <v>23</v>
      </c>
      <c r="I62136" t="s">
        <v>60352</v>
      </c>
    </row>
    <row r="62137" spans="1:9" x14ac:dyDescent="0.25">
      <c r="A62137" t="s">
        <v>48294</v>
      </c>
      <c r="B62137">
        <v>3022</v>
      </c>
      <c r="D62137" s="1">
        <v>45450.73951388889</v>
      </c>
      <c r="F62137" s="2" t="s">
        <v>50723</v>
      </c>
      <c r="G62137" s="4" t="s">
        <v>60364</v>
      </c>
      <c r="H62137">
        <v>23</v>
      </c>
      <c r="I62137" t="s">
        <v>60352</v>
      </c>
    </row>
    <row r="62138" spans="1:9" x14ac:dyDescent="0.25">
      <c r="A62138" t="s">
        <v>48294</v>
      </c>
      <c r="B62138">
        <v>3023</v>
      </c>
      <c r="D62138" s="1">
        <v>45450.739583333336</v>
      </c>
      <c r="F62138" s="2" t="s">
        <v>50724</v>
      </c>
      <c r="G62138" s="4" t="s">
        <v>60364</v>
      </c>
      <c r="H62138">
        <v>23</v>
      </c>
      <c r="I62138" t="s">
        <v>60352</v>
      </c>
    </row>
    <row r="62139" spans="1:9" x14ac:dyDescent="0.25">
      <c r="A62139" t="s">
        <v>48294</v>
      </c>
      <c r="B62139">
        <v>3024</v>
      </c>
      <c r="D62139" s="1">
        <v>45450.739664351851</v>
      </c>
      <c r="F62139" s="2" t="s">
        <v>50725</v>
      </c>
      <c r="G62139" s="4" t="s">
        <v>60364</v>
      </c>
      <c r="H62139">
        <v>23</v>
      </c>
      <c r="I62139" t="s">
        <v>60352</v>
      </c>
    </row>
    <row r="62140" spans="1:9" x14ac:dyDescent="0.25">
      <c r="A62140" t="s">
        <v>48294</v>
      </c>
      <c r="B62140">
        <v>3025</v>
      </c>
      <c r="D62140" s="1">
        <v>45450.739699074074</v>
      </c>
      <c r="E62140">
        <v>1</v>
      </c>
      <c r="F62140" s="2" t="s">
        <v>50726</v>
      </c>
      <c r="G62140" s="4" t="s">
        <v>60364</v>
      </c>
      <c r="H62140">
        <v>23</v>
      </c>
      <c r="I62140" t="s">
        <v>60352</v>
      </c>
    </row>
    <row r="62141" spans="1:9" x14ac:dyDescent="0.25">
      <c r="A62141" t="s">
        <v>48294</v>
      </c>
      <c r="B62141">
        <v>3026</v>
      </c>
      <c r="D62141" s="1">
        <v>45450.739930555559</v>
      </c>
      <c r="F62141" s="2" t="s">
        <v>322</v>
      </c>
      <c r="G62141" s="4" t="s">
        <v>60364</v>
      </c>
      <c r="H62141">
        <v>23</v>
      </c>
      <c r="I62141" t="s">
        <v>60352</v>
      </c>
    </row>
    <row r="62142" spans="1:9" ht="30" x14ac:dyDescent="0.25">
      <c r="A62142" t="s">
        <v>48294</v>
      </c>
      <c r="B62142">
        <v>3027</v>
      </c>
      <c r="D62142" s="1">
        <v>45450.740243055552</v>
      </c>
      <c r="E62142">
        <v>1</v>
      </c>
      <c r="F62142" s="2" t="s">
        <v>50727</v>
      </c>
      <c r="G62142" s="4" t="s">
        <v>60364</v>
      </c>
      <c r="H62142">
        <v>23</v>
      </c>
      <c r="I62142" t="s">
        <v>60353</v>
      </c>
    </row>
    <row r="62143" spans="1:9" x14ac:dyDescent="0.25">
      <c r="A62143" t="s">
        <v>48294</v>
      </c>
      <c r="B62143">
        <v>3028</v>
      </c>
      <c r="D62143" s="1">
        <v>45450.740405092591</v>
      </c>
      <c r="F62143" s="2" t="s">
        <v>50728</v>
      </c>
      <c r="G62143" s="4" t="s">
        <v>60364</v>
      </c>
      <c r="H62143">
        <v>23</v>
      </c>
      <c r="I62143" t="s">
        <v>60352</v>
      </c>
    </row>
    <row r="62144" spans="1:9" x14ac:dyDescent="0.25">
      <c r="A62144" t="s">
        <v>48294</v>
      </c>
      <c r="B62144">
        <v>3029</v>
      </c>
      <c r="D62144" s="1">
        <v>45450.74046296296</v>
      </c>
      <c r="F62144" s="2" t="s">
        <v>50729</v>
      </c>
      <c r="G62144" s="4" t="s">
        <v>60364</v>
      </c>
      <c r="H62144">
        <v>23</v>
      </c>
      <c r="I62144" t="s">
        <v>60353</v>
      </c>
    </row>
    <row r="62145" spans="1:9" x14ac:dyDescent="0.25">
      <c r="A62145" t="s">
        <v>48294</v>
      </c>
      <c r="B62145">
        <v>3030</v>
      </c>
      <c r="D62145" s="1">
        <v>45450.740497685183</v>
      </c>
      <c r="G62145" s="4" t="s">
        <v>60364</v>
      </c>
      <c r="H62145">
        <v>23</v>
      </c>
      <c r="I62145" t="s">
        <v>60352</v>
      </c>
    </row>
    <row r="62146" spans="1:9" x14ac:dyDescent="0.25">
      <c r="A62146" t="s">
        <v>48294</v>
      </c>
      <c r="B62146">
        <v>3031</v>
      </c>
      <c r="D62146" s="1">
        <v>45450.740729166668</v>
      </c>
      <c r="F62146" s="2" t="s">
        <v>50730</v>
      </c>
      <c r="G62146" s="4" t="s">
        <v>60364</v>
      </c>
      <c r="H62146">
        <v>23</v>
      </c>
      <c r="I62146" t="s">
        <v>60352</v>
      </c>
    </row>
    <row r="62147" spans="1:9" x14ac:dyDescent="0.25">
      <c r="A62147" t="s">
        <v>48294</v>
      </c>
      <c r="B62147">
        <v>3032</v>
      </c>
      <c r="D62147" s="1">
        <v>45450.740763888891</v>
      </c>
      <c r="F62147" s="2" t="s">
        <v>50731</v>
      </c>
      <c r="G62147" s="4" t="s">
        <v>60364</v>
      </c>
      <c r="H62147">
        <v>23</v>
      </c>
      <c r="I62147" t="s">
        <v>60352</v>
      </c>
    </row>
    <row r="62148" spans="1:9" x14ac:dyDescent="0.25">
      <c r="A62148" t="s">
        <v>48294</v>
      </c>
      <c r="B62148">
        <v>3033</v>
      </c>
      <c r="D62148" s="1">
        <v>45450.740798611114</v>
      </c>
      <c r="F62148" s="2" t="s">
        <v>50732</v>
      </c>
      <c r="G62148" s="4" t="s">
        <v>60364</v>
      </c>
      <c r="H62148">
        <v>23</v>
      </c>
      <c r="I62148" t="s">
        <v>60352</v>
      </c>
    </row>
    <row r="62149" spans="1:9" x14ac:dyDescent="0.25">
      <c r="A62149" t="s">
        <v>48294</v>
      </c>
      <c r="B62149">
        <v>3034</v>
      </c>
      <c r="D62149" s="1">
        <v>45450.740879629629</v>
      </c>
      <c r="F62149" s="2" t="s">
        <v>50733</v>
      </c>
      <c r="G62149" s="4" t="s">
        <v>60364</v>
      </c>
      <c r="H62149">
        <v>23</v>
      </c>
      <c r="I62149" t="s">
        <v>60353</v>
      </c>
    </row>
    <row r="62150" spans="1:9" x14ac:dyDescent="0.25">
      <c r="A62150" t="s">
        <v>48294</v>
      </c>
      <c r="B62150">
        <v>3035</v>
      </c>
      <c r="D62150" s="1">
        <v>45450.740937499999</v>
      </c>
      <c r="F62150" s="2" t="s">
        <v>50734</v>
      </c>
      <c r="G62150" s="4" t="s">
        <v>60364</v>
      </c>
      <c r="H62150">
        <v>23</v>
      </c>
      <c r="I62150" t="s">
        <v>60352</v>
      </c>
    </row>
    <row r="62151" spans="1:9" x14ac:dyDescent="0.25">
      <c r="A62151" t="s">
        <v>48294</v>
      </c>
      <c r="B62151">
        <v>3036</v>
      </c>
      <c r="D62151" s="1">
        <v>45450.741157407407</v>
      </c>
      <c r="F62151" s="2" t="s">
        <v>50735</v>
      </c>
      <c r="G62151" s="4" t="s">
        <v>60364</v>
      </c>
      <c r="H62151">
        <v>23</v>
      </c>
      <c r="I62151" t="s">
        <v>60353</v>
      </c>
    </row>
    <row r="62152" spans="1:9" x14ac:dyDescent="0.25">
      <c r="A62152" t="s">
        <v>48294</v>
      </c>
      <c r="B62152">
        <v>3037</v>
      </c>
      <c r="D62152" s="1">
        <v>45450.74119212963</v>
      </c>
      <c r="E62152">
        <v>4</v>
      </c>
      <c r="F62152" s="2" t="s">
        <v>50736</v>
      </c>
      <c r="G62152" s="4" t="s">
        <v>60364</v>
      </c>
      <c r="H62152">
        <v>23</v>
      </c>
      <c r="I62152" t="s">
        <v>60352</v>
      </c>
    </row>
    <row r="62153" spans="1:9" x14ac:dyDescent="0.25">
      <c r="A62153" t="s">
        <v>48294</v>
      </c>
      <c r="B62153">
        <v>3038</v>
      </c>
      <c r="D62153" s="1">
        <v>45450.741574074076</v>
      </c>
      <c r="F62153" s="2" t="s">
        <v>834</v>
      </c>
      <c r="G62153" s="4" t="s">
        <v>60364</v>
      </c>
      <c r="H62153">
        <v>23</v>
      </c>
      <c r="I62153" t="s">
        <v>60352</v>
      </c>
    </row>
    <row r="62154" spans="1:9" x14ac:dyDescent="0.25">
      <c r="A62154" t="s">
        <v>48294</v>
      </c>
      <c r="B62154">
        <v>3039</v>
      </c>
      <c r="D62154" s="1">
        <v>45450.741620370369</v>
      </c>
      <c r="F62154" s="2" t="s">
        <v>50737</v>
      </c>
      <c r="G62154" s="4" t="s">
        <v>60364</v>
      </c>
      <c r="H62154">
        <v>23</v>
      </c>
      <c r="I62154" t="s">
        <v>60352</v>
      </c>
    </row>
    <row r="62155" spans="1:9" ht="45" x14ac:dyDescent="0.25">
      <c r="A62155" t="s">
        <v>48294</v>
      </c>
      <c r="B62155">
        <v>3040</v>
      </c>
      <c r="D62155" s="1">
        <v>45450.741701388892</v>
      </c>
      <c r="F62155" s="2" t="s">
        <v>50738</v>
      </c>
      <c r="G62155" s="4" t="s">
        <v>60364</v>
      </c>
      <c r="H62155">
        <v>23</v>
      </c>
      <c r="I62155" t="s">
        <v>60352</v>
      </c>
    </row>
    <row r="62156" spans="1:9" x14ac:dyDescent="0.25">
      <c r="A62156" t="s">
        <v>48294</v>
      </c>
      <c r="B62156">
        <v>3041</v>
      </c>
      <c r="D62156" s="1">
        <v>45450.741736111115</v>
      </c>
      <c r="F62156" s="2" t="s">
        <v>50739</v>
      </c>
      <c r="G62156" s="4" t="s">
        <v>60364</v>
      </c>
      <c r="H62156">
        <v>23</v>
      </c>
      <c r="I62156" t="s">
        <v>60352</v>
      </c>
    </row>
    <row r="62157" spans="1:9" x14ac:dyDescent="0.25">
      <c r="A62157" t="s">
        <v>48294</v>
      </c>
      <c r="B62157">
        <v>3042</v>
      </c>
      <c r="D62157" s="1">
        <v>45450.741851851853</v>
      </c>
      <c r="F62157" s="2" t="s">
        <v>50740</v>
      </c>
      <c r="G62157" s="4" t="s">
        <v>60364</v>
      </c>
      <c r="H62157">
        <v>23</v>
      </c>
      <c r="I62157" t="s">
        <v>60352</v>
      </c>
    </row>
    <row r="62158" spans="1:9" x14ac:dyDescent="0.25">
      <c r="A62158" t="s">
        <v>48294</v>
      </c>
      <c r="B62158">
        <v>3043</v>
      </c>
      <c r="D62158" s="1">
        <v>45450.741990740738</v>
      </c>
      <c r="F62158" s="2" t="s">
        <v>40405</v>
      </c>
      <c r="G62158" s="4" t="s">
        <v>60364</v>
      </c>
      <c r="H62158">
        <v>23</v>
      </c>
      <c r="I62158" t="s">
        <v>60352</v>
      </c>
    </row>
    <row r="62159" spans="1:9" x14ac:dyDescent="0.25">
      <c r="A62159" t="s">
        <v>48294</v>
      </c>
      <c r="B62159">
        <v>3044</v>
      </c>
      <c r="D62159" s="1">
        <v>45450.742025462961</v>
      </c>
      <c r="F62159" s="2" t="s">
        <v>50741</v>
      </c>
      <c r="G62159" s="4" t="s">
        <v>60364</v>
      </c>
      <c r="H62159">
        <v>23</v>
      </c>
      <c r="I62159" t="s">
        <v>60353</v>
      </c>
    </row>
    <row r="62160" spans="1:9" x14ac:dyDescent="0.25">
      <c r="A62160" t="s">
        <v>48294</v>
      </c>
      <c r="B62160">
        <v>3045</v>
      </c>
      <c r="D62160" s="1">
        <v>45450.742025462961</v>
      </c>
      <c r="F62160" s="2" t="s">
        <v>3027</v>
      </c>
      <c r="G62160" s="4" t="s">
        <v>60364</v>
      </c>
      <c r="H62160">
        <v>23</v>
      </c>
      <c r="I62160" t="s">
        <v>60352</v>
      </c>
    </row>
    <row r="62161" spans="1:9" x14ac:dyDescent="0.25">
      <c r="A62161" t="s">
        <v>48294</v>
      </c>
      <c r="B62161">
        <v>3046</v>
      </c>
      <c r="D62161" s="1">
        <v>45450.7421875</v>
      </c>
      <c r="F62161" s="2" t="s">
        <v>50742</v>
      </c>
      <c r="G62161" s="4" t="s">
        <v>60364</v>
      </c>
      <c r="H62161">
        <v>23</v>
      </c>
      <c r="I62161" t="s">
        <v>60352</v>
      </c>
    </row>
    <row r="62162" spans="1:9" x14ac:dyDescent="0.25">
      <c r="A62162" t="s">
        <v>48294</v>
      </c>
      <c r="B62162">
        <v>3047</v>
      </c>
      <c r="D62162" s="1">
        <v>45450.742337962962</v>
      </c>
      <c r="F62162" s="2" t="s">
        <v>331</v>
      </c>
      <c r="G62162" s="4" t="s">
        <v>60364</v>
      </c>
      <c r="H62162">
        <v>23</v>
      </c>
      <c r="I62162" t="s">
        <v>60352</v>
      </c>
    </row>
    <row r="62163" spans="1:9" ht="60" x14ac:dyDescent="0.25">
      <c r="A62163" t="s">
        <v>48294</v>
      </c>
      <c r="B62163">
        <v>3048</v>
      </c>
      <c r="D62163" s="1">
        <v>45450.7425</v>
      </c>
      <c r="F62163" s="2" t="s">
        <v>50743</v>
      </c>
      <c r="G62163" s="4" t="s">
        <v>60364</v>
      </c>
      <c r="H62163">
        <v>23</v>
      </c>
      <c r="I62163" t="s">
        <v>60352</v>
      </c>
    </row>
    <row r="62164" spans="1:9" x14ac:dyDescent="0.25">
      <c r="A62164" t="s">
        <v>48294</v>
      </c>
      <c r="B62164">
        <v>3049</v>
      </c>
      <c r="D62164" s="1">
        <v>45450.742708333331</v>
      </c>
      <c r="F62164" s="2" t="s">
        <v>3027</v>
      </c>
      <c r="G62164" s="4" t="s">
        <v>60364</v>
      </c>
      <c r="H62164">
        <v>23</v>
      </c>
      <c r="I62164" t="s">
        <v>60352</v>
      </c>
    </row>
    <row r="62165" spans="1:9" x14ac:dyDescent="0.25">
      <c r="A62165" t="s">
        <v>48294</v>
      </c>
      <c r="B62165">
        <v>3050</v>
      </c>
      <c r="D62165" s="1">
        <v>45450.742800925924</v>
      </c>
      <c r="F62165" s="2" t="s">
        <v>50744</v>
      </c>
      <c r="G62165" s="4" t="s">
        <v>60364</v>
      </c>
      <c r="H62165">
        <v>23</v>
      </c>
      <c r="I62165" t="s">
        <v>60353</v>
      </c>
    </row>
    <row r="62166" spans="1:9" x14ac:dyDescent="0.25">
      <c r="A62166" t="s">
        <v>48294</v>
      </c>
      <c r="B62166">
        <v>3051</v>
      </c>
      <c r="D62166" s="1">
        <v>45450.74287037037</v>
      </c>
      <c r="F62166" s="2" t="s">
        <v>50745</v>
      </c>
      <c r="G62166" s="4" t="s">
        <v>60364</v>
      </c>
      <c r="H62166">
        <v>23</v>
      </c>
      <c r="I62166" t="s">
        <v>60352</v>
      </c>
    </row>
    <row r="62167" spans="1:9" x14ac:dyDescent="0.25">
      <c r="A62167" t="s">
        <v>48294</v>
      </c>
      <c r="B62167">
        <v>3052</v>
      </c>
      <c r="D62167" s="1">
        <v>45450.74287037037</v>
      </c>
      <c r="F62167" s="2" t="s">
        <v>3027</v>
      </c>
      <c r="G62167" s="4" t="s">
        <v>60364</v>
      </c>
      <c r="H62167">
        <v>23</v>
      </c>
      <c r="I62167" t="s">
        <v>60352</v>
      </c>
    </row>
    <row r="62168" spans="1:9" x14ac:dyDescent="0.25">
      <c r="A62168" t="s">
        <v>48294</v>
      </c>
      <c r="B62168">
        <v>3053</v>
      </c>
      <c r="D62168" s="1">
        <v>45450.742974537039</v>
      </c>
      <c r="F62168" s="2" t="s">
        <v>50746</v>
      </c>
      <c r="G62168" s="4" t="s">
        <v>60364</v>
      </c>
      <c r="H62168">
        <v>23</v>
      </c>
      <c r="I62168" t="s">
        <v>60352</v>
      </c>
    </row>
    <row r="62169" spans="1:9" x14ac:dyDescent="0.25">
      <c r="A62169" t="s">
        <v>48294</v>
      </c>
      <c r="B62169">
        <v>3054</v>
      </c>
      <c r="D62169" s="1">
        <v>45450.743194444447</v>
      </c>
      <c r="F62169" s="2" t="s">
        <v>3401</v>
      </c>
      <c r="G62169" s="4" t="s">
        <v>60364</v>
      </c>
      <c r="H62169">
        <v>23</v>
      </c>
      <c r="I62169" t="s">
        <v>60352</v>
      </c>
    </row>
    <row r="62170" spans="1:9" x14ac:dyDescent="0.25">
      <c r="A62170" t="s">
        <v>48294</v>
      </c>
      <c r="B62170">
        <v>3055</v>
      </c>
      <c r="D62170" s="1">
        <v>45450.743252314816</v>
      </c>
      <c r="F62170" s="2" t="s">
        <v>50747</v>
      </c>
      <c r="G62170" s="4" t="s">
        <v>60364</v>
      </c>
      <c r="H62170">
        <v>23</v>
      </c>
      <c r="I62170" t="s">
        <v>60352</v>
      </c>
    </row>
    <row r="62171" spans="1:9" ht="30" x14ac:dyDescent="0.25">
      <c r="A62171" t="s">
        <v>48294</v>
      </c>
      <c r="B62171">
        <v>3056</v>
      </c>
      <c r="D62171" s="1">
        <v>45450.743252314816</v>
      </c>
      <c r="F62171" s="2" t="s">
        <v>50748</v>
      </c>
      <c r="G62171" s="4" t="s">
        <v>60364</v>
      </c>
      <c r="H62171">
        <v>23</v>
      </c>
      <c r="I62171" t="s">
        <v>60352</v>
      </c>
    </row>
    <row r="62172" spans="1:9" x14ac:dyDescent="0.25">
      <c r="A62172" t="s">
        <v>48294</v>
      </c>
      <c r="B62172">
        <v>3057</v>
      </c>
      <c r="D62172" s="1">
        <v>45450.743819444448</v>
      </c>
      <c r="F62172" s="2" t="s">
        <v>50749</v>
      </c>
      <c r="G62172" s="4" t="s">
        <v>60364</v>
      </c>
      <c r="H62172">
        <v>23</v>
      </c>
      <c r="I62172" t="s">
        <v>60353</v>
      </c>
    </row>
    <row r="62173" spans="1:9" x14ac:dyDescent="0.25">
      <c r="A62173" t="s">
        <v>48294</v>
      </c>
      <c r="B62173">
        <v>3058</v>
      </c>
      <c r="D62173" s="1">
        <v>45450.743900462963</v>
      </c>
      <c r="F62173" s="2" t="s">
        <v>50750</v>
      </c>
      <c r="G62173" s="4" t="s">
        <v>60364</v>
      </c>
      <c r="H62173">
        <v>23</v>
      </c>
      <c r="I62173" t="s">
        <v>60352</v>
      </c>
    </row>
    <row r="62174" spans="1:9" x14ac:dyDescent="0.25">
      <c r="A62174" t="s">
        <v>48294</v>
      </c>
      <c r="B62174">
        <v>3059</v>
      </c>
      <c r="D62174" s="1">
        <v>45450.744085648148</v>
      </c>
      <c r="F62174" s="2" t="s">
        <v>50751</v>
      </c>
      <c r="G62174" s="4" t="s">
        <v>60364</v>
      </c>
      <c r="H62174">
        <v>23</v>
      </c>
      <c r="I62174" t="s">
        <v>60352</v>
      </c>
    </row>
    <row r="62175" spans="1:9" x14ac:dyDescent="0.25">
      <c r="A62175" t="s">
        <v>48294</v>
      </c>
      <c r="B62175">
        <v>3060</v>
      </c>
      <c r="D62175" s="1">
        <v>45450.744131944448</v>
      </c>
      <c r="F62175" s="2" t="s">
        <v>50752</v>
      </c>
      <c r="G62175" s="4" t="s">
        <v>60364</v>
      </c>
      <c r="H62175">
        <v>23</v>
      </c>
      <c r="I62175" t="s">
        <v>60352</v>
      </c>
    </row>
    <row r="62176" spans="1:9" x14ac:dyDescent="0.25">
      <c r="A62176" t="s">
        <v>48294</v>
      </c>
      <c r="B62176">
        <v>3061</v>
      </c>
      <c r="D62176" s="1">
        <v>45450.744270833333</v>
      </c>
      <c r="F62176" s="2" t="s">
        <v>50753</v>
      </c>
      <c r="G62176" s="4" t="s">
        <v>60364</v>
      </c>
      <c r="H62176">
        <v>23</v>
      </c>
      <c r="I62176" t="s">
        <v>60352</v>
      </c>
    </row>
    <row r="62177" spans="1:9" x14ac:dyDescent="0.25">
      <c r="A62177" t="s">
        <v>48294</v>
      </c>
      <c r="B62177">
        <v>3062</v>
      </c>
      <c r="D62177" s="1">
        <v>45450.744432870371</v>
      </c>
      <c r="F62177" s="2" t="s">
        <v>50754</v>
      </c>
      <c r="G62177" s="4" t="s">
        <v>60364</v>
      </c>
      <c r="H62177">
        <v>23</v>
      </c>
      <c r="I62177" t="s">
        <v>60352</v>
      </c>
    </row>
    <row r="62178" spans="1:9" x14ac:dyDescent="0.25">
      <c r="A62178" t="s">
        <v>48294</v>
      </c>
      <c r="B62178">
        <v>3063</v>
      </c>
      <c r="D62178" s="1">
        <v>45450.744444444441</v>
      </c>
      <c r="F62178" s="2" t="s">
        <v>50755</v>
      </c>
      <c r="G62178" s="4" t="s">
        <v>60364</v>
      </c>
      <c r="H62178">
        <v>23</v>
      </c>
      <c r="I62178" t="s">
        <v>60352</v>
      </c>
    </row>
    <row r="62179" spans="1:9" x14ac:dyDescent="0.25">
      <c r="A62179" t="s">
        <v>48294</v>
      </c>
      <c r="B62179">
        <v>3064</v>
      </c>
      <c r="D62179" s="1">
        <v>45450.744652777779</v>
      </c>
      <c r="F62179" s="2" t="s">
        <v>7834</v>
      </c>
      <c r="G62179" s="4" t="s">
        <v>60364</v>
      </c>
      <c r="H62179">
        <v>23</v>
      </c>
      <c r="I62179" t="s">
        <v>60352</v>
      </c>
    </row>
    <row r="62180" spans="1:9" ht="30" x14ac:dyDescent="0.25">
      <c r="A62180" t="s">
        <v>48294</v>
      </c>
      <c r="B62180">
        <v>3065</v>
      </c>
      <c r="D62180" s="1">
        <v>45450.744837962964</v>
      </c>
      <c r="F62180" s="2" t="s">
        <v>50756</v>
      </c>
      <c r="G62180" s="4" t="s">
        <v>60364</v>
      </c>
      <c r="H62180">
        <v>23</v>
      </c>
      <c r="I62180" t="s">
        <v>60352</v>
      </c>
    </row>
    <row r="62181" spans="1:9" x14ac:dyDescent="0.25">
      <c r="A62181" t="s">
        <v>48294</v>
      </c>
      <c r="B62181">
        <v>3066</v>
      </c>
      <c r="D62181" s="1">
        <v>45450.745000000003</v>
      </c>
      <c r="F62181" s="2" t="s">
        <v>50757</v>
      </c>
      <c r="G62181" s="4" t="s">
        <v>60364</v>
      </c>
      <c r="H62181">
        <v>23</v>
      </c>
      <c r="I62181" t="s">
        <v>60352</v>
      </c>
    </row>
    <row r="62182" spans="1:9" x14ac:dyDescent="0.25">
      <c r="A62182" t="s">
        <v>48294</v>
      </c>
      <c r="B62182">
        <v>3067</v>
      </c>
      <c r="D62182" s="1">
        <v>45450.745011574072</v>
      </c>
      <c r="F62182" s="2" t="s">
        <v>50758</v>
      </c>
      <c r="G62182" s="4" t="s">
        <v>60364</v>
      </c>
      <c r="H62182">
        <v>23</v>
      </c>
      <c r="I62182" t="s">
        <v>60352</v>
      </c>
    </row>
    <row r="62183" spans="1:9" x14ac:dyDescent="0.25">
      <c r="A62183" t="s">
        <v>48294</v>
      </c>
      <c r="B62183">
        <v>3068</v>
      </c>
      <c r="D62183" s="1">
        <v>45450.745046296295</v>
      </c>
      <c r="F62183" s="2" t="s">
        <v>1115</v>
      </c>
      <c r="G62183" s="4" t="s">
        <v>60364</v>
      </c>
      <c r="H62183">
        <v>23</v>
      </c>
      <c r="I62183" t="s">
        <v>60352</v>
      </c>
    </row>
    <row r="62184" spans="1:9" x14ac:dyDescent="0.25">
      <c r="A62184" t="s">
        <v>48294</v>
      </c>
      <c r="B62184">
        <v>3069</v>
      </c>
      <c r="D62184" s="1">
        <v>45450.745243055557</v>
      </c>
      <c r="F62184" s="2" t="s">
        <v>50759</v>
      </c>
      <c r="G62184" s="4" t="s">
        <v>60364</v>
      </c>
      <c r="H62184">
        <v>23</v>
      </c>
      <c r="I62184" t="s">
        <v>60352</v>
      </c>
    </row>
    <row r="62185" spans="1:9" x14ac:dyDescent="0.25">
      <c r="A62185" t="s">
        <v>48294</v>
      </c>
      <c r="B62185">
        <v>3070</v>
      </c>
      <c r="D62185" s="1">
        <v>45450.745289351849</v>
      </c>
      <c r="F62185" s="2" t="s">
        <v>50760</v>
      </c>
      <c r="G62185" s="4" t="s">
        <v>60364</v>
      </c>
      <c r="H62185">
        <v>23</v>
      </c>
      <c r="I62185" t="s">
        <v>60352</v>
      </c>
    </row>
    <row r="62186" spans="1:9" x14ac:dyDescent="0.25">
      <c r="A62186" t="s">
        <v>48294</v>
      </c>
      <c r="B62186">
        <v>3071</v>
      </c>
      <c r="D62186" s="1">
        <v>45450.745474537034</v>
      </c>
      <c r="F62186" s="2" t="s">
        <v>48653</v>
      </c>
      <c r="G62186" s="4" t="s">
        <v>60364</v>
      </c>
      <c r="H62186">
        <v>23</v>
      </c>
      <c r="I62186" t="s">
        <v>60352</v>
      </c>
    </row>
    <row r="62187" spans="1:9" x14ac:dyDescent="0.25">
      <c r="A62187" t="s">
        <v>48294</v>
      </c>
      <c r="B62187">
        <v>3072</v>
      </c>
      <c r="D62187" s="1">
        <v>45450.745520833334</v>
      </c>
      <c r="F62187" s="2" t="s">
        <v>50761</v>
      </c>
      <c r="G62187" s="4" t="s">
        <v>60364</v>
      </c>
      <c r="H62187">
        <v>23</v>
      </c>
      <c r="I62187" t="s">
        <v>60352</v>
      </c>
    </row>
    <row r="62188" spans="1:9" x14ac:dyDescent="0.25">
      <c r="A62188" t="s">
        <v>48294</v>
      </c>
      <c r="B62188">
        <v>3073</v>
      </c>
      <c r="D62188" s="1">
        <v>45450.745844907404</v>
      </c>
      <c r="E62188">
        <v>1</v>
      </c>
      <c r="F62188" s="2" t="s">
        <v>50762</v>
      </c>
      <c r="G62188" s="4" t="s">
        <v>60364</v>
      </c>
      <c r="H62188">
        <v>23</v>
      </c>
      <c r="I62188" t="s">
        <v>60352</v>
      </c>
    </row>
    <row r="62189" spans="1:9" x14ac:dyDescent="0.25">
      <c r="A62189" t="s">
        <v>48294</v>
      </c>
      <c r="B62189">
        <v>3074</v>
      </c>
      <c r="D62189" s="1">
        <v>45450.745949074073</v>
      </c>
      <c r="F62189" s="2" t="s">
        <v>50763</v>
      </c>
      <c r="G62189" s="4" t="s">
        <v>60364</v>
      </c>
      <c r="H62189">
        <v>23</v>
      </c>
      <c r="I62189" t="s">
        <v>60352</v>
      </c>
    </row>
    <row r="62190" spans="1:9" x14ac:dyDescent="0.25">
      <c r="A62190" t="s">
        <v>48294</v>
      </c>
      <c r="B62190">
        <v>3075</v>
      </c>
      <c r="D62190" s="1">
        <v>45450.746157407404</v>
      </c>
      <c r="F62190" s="2" t="s">
        <v>50764</v>
      </c>
      <c r="G62190" s="4" t="s">
        <v>60364</v>
      </c>
      <c r="H62190">
        <v>23</v>
      </c>
      <c r="I62190" t="s">
        <v>60352</v>
      </c>
    </row>
    <row r="62191" spans="1:9" x14ac:dyDescent="0.25">
      <c r="A62191" t="s">
        <v>48294</v>
      </c>
      <c r="B62191">
        <v>3076</v>
      </c>
      <c r="D62191" s="1">
        <v>45450.746574074074</v>
      </c>
      <c r="F62191" s="2" t="s">
        <v>50765</v>
      </c>
      <c r="G62191" s="4" t="s">
        <v>60364</v>
      </c>
      <c r="H62191">
        <v>23</v>
      </c>
      <c r="I62191" t="s">
        <v>60352</v>
      </c>
    </row>
    <row r="62192" spans="1:9" x14ac:dyDescent="0.25">
      <c r="A62192" t="s">
        <v>48294</v>
      </c>
      <c r="B62192">
        <v>3077</v>
      </c>
      <c r="D62192" s="1">
        <v>45450.746678240743</v>
      </c>
      <c r="F62192" s="2" t="s">
        <v>619</v>
      </c>
      <c r="G62192" s="4" t="s">
        <v>60364</v>
      </c>
      <c r="H62192">
        <v>23</v>
      </c>
      <c r="I62192" t="s">
        <v>60352</v>
      </c>
    </row>
    <row r="62193" spans="1:9" ht="30" x14ac:dyDescent="0.25">
      <c r="A62193" t="s">
        <v>48294</v>
      </c>
      <c r="B62193">
        <v>3078</v>
      </c>
      <c r="D62193" s="1">
        <v>45450.746886574074</v>
      </c>
      <c r="F62193" s="2" t="s">
        <v>50766</v>
      </c>
      <c r="G62193" s="4" t="s">
        <v>60364</v>
      </c>
      <c r="H62193">
        <v>23</v>
      </c>
      <c r="I62193" t="s">
        <v>60352</v>
      </c>
    </row>
    <row r="62194" spans="1:9" x14ac:dyDescent="0.25">
      <c r="A62194" t="s">
        <v>48294</v>
      </c>
      <c r="B62194">
        <v>3079</v>
      </c>
      <c r="D62194" s="1">
        <v>45450.746932870374</v>
      </c>
      <c r="F62194" s="2" t="s">
        <v>1115</v>
      </c>
      <c r="G62194" s="4" t="s">
        <v>60364</v>
      </c>
      <c r="H62194">
        <v>23</v>
      </c>
      <c r="I62194" t="s">
        <v>60352</v>
      </c>
    </row>
    <row r="62195" spans="1:9" x14ac:dyDescent="0.25">
      <c r="A62195" t="s">
        <v>48294</v>
      </c>
      <c r="B62195">
        <v>3080</v>
      </c>
      <c r="D62195" s="1">
        <v>45450.746944444443</v>
      </c>
      <c r="F62195" s="2" t="s">
        <v>50767</v>
      </c>
      <c r="G62195" s="4" t="s">
        <v>60364</v>
      </c>
      <c r="H62195">
        <v>23</v>
      </c>
      <c r="I62195" t="s">
        <v>60352</v>
      </c>
    </row>
    <row r="62196" spans="1:9" x14ac:dyDescent="0.25">
      <c r="A62196" t="s">
        <v>48294</v>
      </c>
      <c r="B62196">
        <v>3081</v>
      </c>
      <c r="D62196" s="1">
        <v>45450.747118055559</v>
      </c>
      <c r="F62196" s="2" t="s">
        <v>50768</v>
      </c>
      <c r="G62196" s="4" t="s">
        <v>60364</v>
      </c>
      <c r="H62196">
        <v>23</v>
      </c>
      <c r="I62196" t="s">
        <v>60352</v>
      </c>
    </row>
    <row r="62197" spans="1:9" x14ac:dyDescent="0.25">
      <c r="A62197" t="s">
        <v>48294</v>
      </c>
      <c r="B62197">
        <v>3082</v>
      </c>
      <c r="D62197" s="1">
        <v>45450.747164351851</v>
      </c>
      <c r="F62197" s="2" t="s">
        <v>27754</v>
      </c>
      <c r="G62197" s="4" t="s">
        <v>60364</v>
      </c>
      <c r="H62197">
        <v>23</v>
      </c>
      <c r="I62197" t="s">
        <v>60352</v>
      </c>
    </row>
    <row r="62198" spans="1:9" x14ac:dyDescent="0.25">
      <c r="A62198" t="s">
        <v>48294</v>
      </c>
      <c r="B62198">
        <v>3083</v>
      </c>
      <c r="D62198" s="1">
        <v>45450.747256944444</v>
      </c>
      <c r="F62198" s="2" t="s">
        <v>50769</v>
      </c>
      <c r="G62198" s="4" t="s">
        <v>60364</v>
      </c>
      <c r="H62198">
        <v>23</v>
      </c>
      <c r="I62198" t="s">
        <v>60352</v>
      </c>
    </row>
    <row r="62199" spans="1:9" x14ac:dyDescent="0.25">
      <c r="A62199" t="s">
        <v>48294</v>
      </c>
      <c r="B62199">
        <v>3084</v>
      </c>
      <c r="D62199" s="1">
        <v>45450.74726851852</v>
      </c>
      <c r="F62199" s="2" t="s">
        <v>50770</v>
      </c>
      <c r="G62199" s="4" t="s">
        <v>60364</v>
      </c>
      <c r="H62199">
        <v>23</v>
      </c>
      <c r="I62199" t="s">
        <v>60352</v>
      </c>
    </row>
    <row r="62200" spans="1:9" x14ac:dyDescent="0.25">
      <c r="A62200" t="s">
        <v>48294</v>
      </c>
      <c r="B62200">
        <v>3085</v>
      </c>
      <c r="D62200" s="1">
        <v>45450.747384259259</v>
      </c>
      <c r="F62200" s="2" t="s">
        <v>50771</v>
      </c>
      <c r="G62200" s="4" t="s">
        <v>60364</v>
      </c>
      <c r="H62200">
        <v>23</v>
      </c>
      <c r="I62200" t="s">
        <v>60352</v>
      </c>
    </row>
    <row r="62201" spans="1:9" x14ac:dyDescent="0.25">
      <c r="A62201" t="s">
        <v>48294</v>
      </c>
      <c r="C62201" t="s">
        <v>50772</v>
      </c>
      <c r="D62201" s="1">
        <v>45450.747546296298</v>
      </c>
      <c r="E62201">
        <v>0</v>
      </c>
      <c r="F62201" s="2" t="s">
        <v>50773</v>
      </c>
      <c r="G62201" s="4" t="s">
        <v>60364</v>
      </c>
      <c r="H62201">
        <v>23</v>
      </c>
      <c r="I62201" t="s">
        <v>60352</v>
      </c>
    </row>
    <row r="62202" spans="1:9" x14ac:dyDescent="0.25">
      <c r="A62202" t="s">
        <v>48294</v>
      </c>
      <c r="B62202">
        <v>3086</v>
      </c>
      <c r="D62202" s="1">
        <v>45450.747418981482</v>
      </c>
      <c r="F62202" s="2" t="s">
        <v>40129</v>
      </c>
      <c r="G62202" s="4" t="s">
        <v>60364</v>
      </c>
      <c r="H62202">
        <v>23</v>
      </c>
      <c r="I62202" t="s">
        <v>60352</v>
      </c>
    </row>
    <row r="62203" spans="1:9" x14ac:dyDescent="0.25">
      <c r="A62203" t="s">
        <v>48294</v>
      </c>
      <c r="B62203">
        <v>3087</v>
      </c>
      <c r="D62203" s="1">
        <v>45450.74759259259</v>
      </c>
      <c r="F62203" s="2" t="s">
        <v>50774</v>
      </c>
      <c r="G62203" s="4" t="s">
        <v>60364</v>
      </c>
      <c r="H62203">
        <v>23</v>
      </c>
      <c r="I62203" t="s">
        <v>60352</v>
      </c>
    </row>
    <row r="62204" spans="1:9" x14ac:dyDescent="0.25">
      <c r="A62204" t="s">
        <v>48294</v>
      </c>
      <c r="B62204">
        <v>3088</v>
      </c>
      <c r="D62204" s="1">
        <v>45450.747754629629</v>
      </c>
      <c r="F62204" s="2" t="s">
        <v>50775</v>
      </c>
      <c r="G62204" s="4" t="s">
        <v>60364</v>
      </c>
      <c r="H62204">
        <v>23</v>
      </c>
      <c r="I62204" t="s">
        <v>60352</v>
      </c>
    </row>
    <row r="62205" spans="1:9" x14ac:dyDescent="0.25">
      <c r="A62205" t="s">
        <v>48294</v>
      </c>
      <c r="B62205">
        <v>3089</v>
      </c>
      <c r="D62205" s="1">
        <v>45450.747789351852</v>
      </c>
      <c r="F62205" s="2" t="s">
        <v>50776</v>
      </c>
      <c r="G62205" s="4" t="s">
        <v>60364</v>
      </c>
      <c r="H62205">
        <v>23</v>
      </c>
      <c r="I62205" t="s">
        <v>60352</v>
      </c>
    </row>
    <row r="62206" spans="1:9" x14ac:dyDescent="0.25">
      <c r="A62206" t="s">
        <v>48294</v>
      </c>
      <c r="B62206">
        <v>3090</v>
      </c>
      <c r="D62206" s="1">
        <v>45450.747870370367</v>
      </c>
      <c r="F62206" s="2" t="s">
        <v>50777</v>
      </c>
      <c r="G62206" s="4" t="s">
        <v>60364</v>
      </c>
      <c r="H62206">
        <v>23</v>
      </c>
      <c r="I62206" t="s">
        <v>60353</v>
      </c>
    </row>
    <row r="62207" spans="1:9" x14ac:dyDescent="0.25">
      <c r="A62207" t="s">
        <v>48294</v>
      </c>
      <c r="B62207">
        <v>3091</v>
      </c>
      <c r="D62207" s="1">
        <v>45450.748692129629</v>
      </c>
      <c r="F62207" s="2" t="s">
        <v>50778</v>
      </c>
      <c r="G62207" s="4" t="s">
        <v>60364</v>
      </c>
      <c r="H62207">
        <v>23</v>
      </c>
      <c r="I62207" t="s">
        <v>60352</v>
      </c>
    </row>
    <row r="62208" spans="1:9" x14ac:dyDescent="0.25">
      <c r="A62208" t="s">
        <v>48294</v>
      </c>
      <c r="B62208">
        <v>3092</v>
      </c>
      <c r="D62208" s="1">
        <v>45450.748715277776</v>
      </c>
      <c r="F62208" s="2" t="s">
        <v>3027</v>
      </c>
      <c r="G62208" s="4" t="s">
        <v>60364</v>
      </c>
      <c r="H62208">
        <v>23</v>
      </c>
      <c r="I62208" t="s">
        <v>60352</v>
      </c>
    </row>
    <row r="62209" spans="1:9" x14ac:dyDescent="0.25">
      <c r="A62209" t="s">
        <v>48294</v>
      </c>
      <c r="B62209">
        <v>3093</v>
      </c>
      <c r="D62209" s="1">
        <v>45450.748749999999</v>
      </c>
      <c r="F62209" s="2" t="s">
        <v>50779</v>
      </c>
      <c r="G62209" s="4" t="s">
        <v>60364</v>
      </c>
      <c r="H62209">
        <v>23</v>
      </c>
      <c r="I62209" t="s">
        <v>60352</v>
      </c>
    </row>
    <row r="62210" spans="1:9" x14ac:dyDescent="0.25">
      <c r="A62210" t="s">
        <v>48294</v>
      </c>
      <c r="B62210">
        <v>3094</v>
      </c>
      <c r="D62210" s="1">
        <v>45450.748969907407</v>
      </c>
      <c r="F62210" s="2" t="s">
        <v>50780</v>
      </c>
      <c r="G62210" s="4" t="s">
        <v>60364</v>
      </c>
      <c r="H62210">
        <v>23</v>
      </c>
      <c r="I62210" t="s">
        <v>60352</v>
      </c>
    </row>
    <row r="62211" spans="1:9" x14ac:dyDescent="0.25">
      <c r="A62211" t="s">
        <v>48294</v>
      </c>
      <c r="B62211">
        <v>3095</v>
      </c>
      <c r="D62211" s="1">
        <v>45450.749074074076</v>
      </c>
      <c r="F62211" s="2" t="s">
        <v>50781</v>
      </c>
      <c r="G62211" s="4" t="s">
        <v>60364</v>
      </c>
      <c r="H62211">
        <v>23</v>
      </c>
      <c r="I62211" t="s">
        <v>60352</v>
      </c>
    </row>
    <row r="62212" spans="1:9" x14ac:dyDescent="0.25">
      <c r="A62212" t="s">
        <v>48294</v>
      </c>
      <c r="B62212">
        <v>3096</v>
      </c>
      <c r="D62212" s="1">
        <v>45450.749201388891</v>
      </c>
      <c r="F62212" s="2" t="s">
        <v>50782</v>
      </c>
      <c r="G62212" s="4" t="s">
        <v>60364</v>
      </c>
      <c r="H62212">
        <v>23</v>
      </c>
      <c r="I62212" t="s">
        <v>60352</v>
      </c>
    </row>
    <row r="62213" spans="1:9" x14ac:dyDescent="0.25">
      <c r="A62213" t="s">
        <v>48294</v>
      </c>
      <c r="B62213">
        <v>3097</v>
      </c>
      <c r="D62213" s="1">
        <v>45450.749247685184</v>
      </c>
      <c r="F62213" s="2" t="s">
        <v>50783</v>
      </c>
      <c r="G62213" s="4" t="s">
        <v>60364</v>
      </c>
      <c r="H62213">
        <v>23</v>
      </c>
      <c r="I62213" t="s">
        <v>60353</v>
      </c>
    </row>
    <row r="62214" spans="1:9" x14ac:dyDescent="0.25">
      <c r="A62214" t="s">
        <v>48294</v>
      </c>
      <c r="B62214">
        <v>3098</v>
      </c>
      <c r="D62214" s="1">
        <v>45450.749456018515</v>
      </c>
      <c r="F62214" s="2" t="s">
        <v>3027</v>
      </c>
      <c r="G62214" s="4" t="s">
        <v>60364</v>
      </c>
      <c r="H62214">
        <v>23</v>
      </c>
      <c r="I62214" t="s">
        <v>60352</v>
      </c>
    </row>
    <row r="62215" spans="1:9" x14ac:dyDescent="0.25">
      <c r="A62215" t="s">
        <v>48294</v>
      </c>
      <c r="B62215">
        <v>3099</v>
      </c>
      <c r="D62215" s="1">
        <v>45450.749722222223</v>
      </c>
      <c r="F62215" s="2" t="s">
        <v>834</v>
      </c>
      <c r="G62215" s="4" t="s">
        <v>60364</v>
      </c>
      <c r="H62215">
        <v>23</v>
      </c>
      <c r="I62215" t="s">
        <v>60352</v>
      </c>
    </row>
    <row r="62216" spans="1:9" x14ac:dyDescent="0.25">
      <c r="A62216" t="s">
        <v>48294</v>
      </c>
      <c r="B62216">
        <v>3100</v>
      </c>
      <c r="D62216" s="1">
        <v>45450.749976851854</v>
      </c>
      <c r="F62216" s="2" t="s">
        <v>50784</v>
      </c>
      <c r="G62216" s="4" t="s">
        <v>60364</v>
      </c>
      <c r="H62216">
        <v>23</v>
      </c>
      <c r="I62216" t="s">
        <v>60352</v>
      </c>
    </row>
    <row r="62217" spans="1:9" x14ac:dyDescent="0.25">
      <c r="A62217" t="s">
        <v>48294</v>
      </c>
      <c r="B62217">
        <v>3101</v>
      </c>
      <c r="D62217" s="1">
        <v>45450.750057870369</v>
      </c>
      <c r="F62217" s="2" t="s">
        <v>331</v>
      </c>
      <c r="G62217" s="4" t="s">
        <v>60364</v>
      </c>
      <c r="H62217">
        <v>23</v>
      </c>
      <c r="I62217" t="s">
        <v>60352</v>
      </c>
    </row>
    <row r="62218" spans="1:9" x14ac:dyDescent="0.25">
      <c r="A62218" t="s">
        <v>48294</v>
      </c>
      <c r="B62218">
        <v>3102</v>
      </c>
      <c r="D62218" s="1">
        <v>45450.750277777777</v>
      </c>
      <c r="E62218">
        <v>1</v>
      </c>
      <c r="F62218" s="2" t="s">
        <v>50785</v>
      </c>
      <c r="G62218" s="4" t="s">
        <v>60364</v>
      </c>
      <c r="H62218">
        <v>23</v>
      </c>
      <c r="I62218" t="s">
        <v>60353</v>
      </c>
    </row>
    <row r="62219" spans="1:9" x14ac:dyDescent="0.25">
      <c r="A62219" t="s">
        <v>48294</v>
      </c>
      <c r="B62219">
        <v>3103</v>
      </c>
      <c r="D62219" s="1">
        <v>45450.750567129631</v>
      </c>
      <c r="F62219" s="2" t="s">
        <v>50786</v>
      </c>
      <c r="G62219" s="4" t="s">
        <v>60364</v>
      </c>
      <c r="H62219">
        <v>23</v>
      </c>
      <c r="I62219" t="s">
        <v>60352</v>
      </c>
    </row>
    <row r="62220" spans="1:9" x14ac:dyDescent="0.25">
      <c r="A62220" t="s">
        <v>48294</v>
      </c>
      <c r="B62220">
        <v>3104</v>
      </c>
      <c r="D62220" s="1">
        <v>45450.750578703701</v>
      </c>
      <c r="F62220" s="2" t="s">
        <v>50787</v>
      </c>
      <c r="G62220" s="4" t="s">
        <v>60364</v>
      </c>
      <c r="H62220">
        <v>23</v>
      </c>
      <c r="I62220" t="s">
        <v>60353</v>
      </c>
    </row>
    <row r="62221" spans="1:9" x14ac:dyDescent="0.25">
      <c r="A62221" t="s">
        <v>48294</v>
      </c>
      <c r="B62221">
        <v>3105</v>
      </c>
      <c r="D62221" s="1">
        <v>45450.750798611109</v>
      </c>
      <c r="E62221">
        <v>1</v>
      </c>
      <c r="F62221" s="2" t="s">
        <v>1154</v>
      </c>
      <c r="G62221" s="4" t="s">
        <v>60364</v>
      </c>
      <c r="H62221">
        <v>23</v>
      </c>
      <c r="I62221" t="s">
        <v>60352</v>
      </c>
    </row>
    <row r="62222" spans="1:9" x14ac:dyDescent="0.25">
      <c r="A62222" t="s">
        <v>48294</v>
      </c>
      <c r="B62222">
        <v>3106</v>
      </c>
      <c r="D62222" s="1">
        <v>45450.750949074078</v>
      </c>
      <c r="E62222">
        <v>1</v>
      </c>
      <c r="F62222" s="2" t="s">
        <v>50788</v>
      </c>
      <c r="G62222" s="4" t="s">
        <v>60364</v>
      </c>
      <c r="H62222">
        <v>23</v>
      </c>
      <c r="I62222" t="s">
        <v>60352</v>
      </c>
    </row>
    <row r="62223" spans="1:9" x14ac:dyDescent="0.25">
      <c r="A62223" t="s">
        <v>48294</v>
      </c>
      <c r="B62223">
        <v>3107</v>
      </c>
      <c r="D62223" s="1">
        <v>45450.750983796293</v>
      </c>
      <c r="F62223" s="2" t="s">
        <v>50789</v>
      </c>
      <c r="G62223" s="4" t="s">
        <v>60364</v>
      </c>
      <c r="H62223">
        <v>23</v>
      </c>
      <c r="I62223" t="s">
        <v>60353</v>
      </c>
    </row>
    <row r="62224" spans="1:9" x14ac:dyDescent="0.25">
      <c r="A62224" t="s">
        <v>48294</v>
      </c>
      <c r="B62224">
        <v>3108</v>
      </c>
      <c r="D62224" s="1">
        <v>45450.751701388886</v>
      </c>
      <c r="F62224" s="2" t="s">
        <v>12625</v>
      </c>
      <c r="G62224" s="4" t="s">
        <v>60364</v>
      </c>
      <c r="H62224">
        <v>23</v>
      </c>
      <c r="I62224" t="s">
        <v>60352</v>
      </c>
    </row>
    <row r="62225" spans="1:9" x14ac:dyDescent="0.25">
      <c r="A62225" t="s">
        <v>48294</v>
      </c>
      <c r="B62225">
        <v>3109</v>
      </c>
      <c r="D62225" s="1">
        <v>45450.751932870371</v>
      </c>
      <c r="F62225" s="2" t="s">
        <v>50790</v>
      </c>
      <c r="G62225" s="4" t="s">
        <v>60364</v>
      </c>
      <c r="H62225">
        <v>23</v>
      </c>
      <c r="I62225" t="s">
        <v>60353</v>
      </c>
    </row>
    <row r="62226" spans="1:9" x14ac:dyDescent="0.25">
      <c r="A62226" t="s">
        <v>48294</v>
      </c>
      <c r="B62226">
        <v>3110</v>
      </c>
      <c r="D62226" s="1">
        <v>45450.751944444448</v>
      </c>
      <c r="F62226" s="2" t="s">
        <v>50791</v>
      </c>
      <c r="G62226" s="4" t="s">
        <v>60364</v>
      </c>
      <c r="H62226">
        <v>23</v>
      </c>
      <c r="I62226" t="s">
        <v>60352</v>
      </c>
    </row>
    <row r="62227" spans="1:9" x14ac:dyDescent="0.25">
      <c r="A62227" t="s">
        <v>48294</v>
      </c>
      <c r="B62227">
        <v>3111</v>
      </c>
      <c r="D62227" s="1">
        <v>45450.752129629633</v>
      </c>
      <c r="E62227">
        <v>2</v>
      </c>
      <c r="F62227" s="2" t="s">
        <v>50792</v>
      </c>
      <c r="G62227" s="4" t="s">
        <v>60364</v>
      </c>
      <c r="H62227">
        <v>23</v>
      </c>
      <c r="I62227" t="s">
        <v>60352</v>
      </c>
    </row>
    <row r="62228" spans="1:9" x14ac:dyDescent="0.25">
      <c r="A62228" t="s">
        <v>48294</v>
      </c>
      <c r="C62228" t="s">
        <v>50793</v>
      </c>
      <c r="D62228" s="1">
        <v>45451.752939814818</v>
      </c>
      <c r="E62228">
        <v>0</v>
      </c>
      <c r="F62228" s="2" t="s">
        <v>50794</v>
      </c>
      <c r="G62228" s="4" t="s">
        <v>60364</v>
      </c>
      <c r="H62228">
        <v>23</v>
      </c>
      <c r="I62228" t="s">
        <v>60352</v>
      </c>
    </row>
    <row r="62229" spans="1:9" x14ac:dyDescent="0.25">
      <c r="A62229" t="s">
        <v>48294</v>
      </c>
      <c r="B62229">
        <v>3112</v>
      </c>
      <c r="D62229" s="1">
        <v>45450.752210648148</v>
      </c>
      <c r="F62229" s="2" t="s">
        <v>50795</v>
      </c>
      <c r="G62229" s="4" t="s">
        <v>60364</v>
      </c>
      <c r="H62229">
        <v>23</v>
      </c>
      <c r="I62229" t="s">
        <v>60352</v>
      </c>
    </row>
    <row r="62230" spans="1:9" x14ac:dyDescent="0.25">
      <c r="A62230" t="s">
        <v>48294</v>
      </c>
      <c r="B62230">
        <v>3113</v>
      </c>
      <c r="D62230" s="1">
        <v>45450.752326388887</v>
      </c>
      <c r="E62230">
        <v>1</v>
      </c>
      <c r="F62230" s="2" t="s">
        <v>50796</v>
      </c>
      <c r="G62230" s="4" t="s">
        <v>60364</v>
      </c>
      <c r="H62230">
        <v>23</v>
      </c>
      <c r="I62230" t="s">
        <v>60352</v>
      </c>
    </row>
    <row r="62231" spans="1:9" ht="75" x14ac:dyDescent="0.25">
      <c r="A62231" t="s">
        <v>48294</v>
      </c>
      <c r="B62231">
        <v>3114</v>
      </c>
      <c r="D62231" s="1">
        <v>45450.752430555556</v>
      </c>
      <c r="F62231" s="2" t="s">
        <v>50797</v>
      </c>
      <c r="G62231" s="4" t="s">
        <v>60364</v>
      </c>
      <c r="H62231">
        <v>23</v>
      </c>
      <c r="I62231" t="s">
        <v>60352</v>
      </c>
    </row>
    <row r="62232" spans="1:9" x14ac:dyDescent="0.25">
      <c r="A62232" t="s">
        <v>48294</v>
      </c>
      <c r="B62232">
        <v>3115</v>
      </c>
      <c r="D62232" s="1">
        <v>45450.752638888887</v>
      </c>
      <c r="F62232" s="2" t="s">
        <v>1154</v>
      </c>
      <c r="G62232" s="4" t="s">
        <v>60364</v>
      </c>
      <c r="H62232">
        <v>23</v>
      </c>
      <c r="I62232" t="s">
        <v>60352</v>
      </c>
    </row>
    <row r="62233" spans="1:9" x14ac:dyDescent="0.25">
      <c r="A62233" t="s">
        <v>48294</v>
      </c>
      <c r="B62233">
        <v>3116</v>
      </c>
      <c r="D62233" s="1">
        <v>45450.752638888887</v>
      </c>
      <c r="F62233" s="2" t="s">
        <v>50798</v>
      </c>
      <c r="G62233" s="4" t="s">
        <v>60364</v>
      </c>
      <c r="H62233">
        <v>23</v>
      </c>
      <c r="I62233" t="s">
        <v>60352</v>
      </c>
    </row>
    <row r="62234" spans="1:9" x14ac:dyDescent="0.25">
      <c r="A62234" t="s">
        <v>48294</v>
      </c>
      <c r="B62234">
        <v>3117</v>
      </c>
      <c r="D62234" s="1">
        <v>45450.752858796295</v>
      </c>
      <c r="F62234" s="2" t="s">
        <v>50799</v>
      </c>
      <c r="G62234" s="4" t="s">
        <v>60364</v>
      </c>
      <c r="H62234">
        <v>23</v>
      </c>
      <c r="I62234" t="s">
        <v>60352</v>
      </c>
    </row>
    <row r="62235" spans="1:9" x14ac:dyDescent="0.25">
      <c r="A62235" t="s">
        <v>48294</v>
      </c>
      <c r="B62235">
        <v>3118</v>
      </c>
      <c r="D62235" s="1">
        <v>45450.753032407411</v>
      </c>
      <c r="F62235" s="2" t="s">
        <v>50800</v>
      </c>
      <c r="G62235" s="4" t="s">
        <v>60364</v>
      </c>
      <c r="H62235">
        <v>23</v>
      </c>
      <c r="I62235" t="s">
        <v>60352</v>
      </c>
    </row>
    <row r="62236" spans="1:9" x14ac:dyDescent="0.25">
      <c r="A62236" t="s">
        <v>48294</v>
      </c>
      <c r="B62236">
        <v>3119</v>
      </c>
      <c r="D62236" s="1">
        <v>45450.753113425926</v>
      </c>
      <c r="F62236" s="2" t="s">
        <v>50801</v>
      </c>
      <c r="G62236" s="4" t="s">
        <v>60364</v>
      </c>
      <c r="H62236">
        <v>23</v>
      </c>
      <c r="I62236" t="s">
        <v>60352</v>
      </c>
    </row>
    <row r="62237" spans="1:9" x14ac:dyDescent="0.25">
      <c r="A62237" t="s">
        <v>48294</v>
      </c>
      <c r="B62237">
        <v>3120</v>
      </c>
      <c r="D62237" s="1">
        <v>45450.753379629627</v>
      </c>
      <c r="F62237" s="2" t="s">
        <v>50802</v>
      </c>
      <c r="G62237" s="4" t="s">
        <v>60364</v>
      </c>
      <c r="H62237">
        <v>23</v>
      </c>
      <c r="I62237" t="s">
        <v>60352</v>
      </c>
    </row>
    <row r="62238" spans="1:9" x14ac:dyDescent="0.25">
      <c r="A62238" t="s">
        <v>48294</v>
      </c>
      <c r="B62238">
        <v>3121</v>
      </c>
      <c r="D62238" s="1">
        <v>45450.753391203703</v>
      </c>
      <c r="F62238" s="2" t="s">
        <v>50803</v>
      </c>
      <c r="G62238" s="4" t="s">
        <v>60364</v>
      </c>
      <c r="H62238">
        <v>23</v>
      </c>
      <c r="I62238" t="s">
        <v>60352</v>
      </c>
    </row>
    <row r="62239" spans="1:9" x14ac:dyDescent="0.25">
      <c r="A62239" t="s">
        <v>48294</v>
      </c>
      <c r="B62239">
        <v>3122</v>
      </c>
      <c r="D62239" s="1">
        <v>45450.753391203703</v>
      </c>
      <c r="F62239" s="2" t="s">
        <v>50804</v>
      </c>
      <c r="G62239" s="4" t="s">
        <v>60364</v>
      </c>
      <c r="H62239">
        <v>23</v>
      </c>
      <c r="I62239" t="s">
        <v>60352</v>
      </c>
    </row>
    <row r="62240" spans="1:9" ht="30" x14ac:dyDescent="0.25">
      <c r="A62240" t="s">
        <v>48294</v>
      </c>
      <c r="B62240">
        <v>3123</v>
      </c>
      <c r="D62240" s="1">
        <v>45450.753657407404</v>
      </c>
      <c r="E62240">
        <v>1</v>
      </c>
      <c r="F62240" s="2" t="s">
        <v>50805</v>
      </c>
      <c r="G62240" s="4" t="s">
        <v>60364</v>
      </c>
      <c r="H62240">
        <v>23</v>
      </c>
      <c r="I62240" t="s">
        <v>60352</v>
      </c>
    </row>
    <row r="62241" spans="1:9" x14ac:dyDescent="0.25">
      <c r="A62241" t="s">
        <v>48294</v>
      </c>
      <c r="B62241">
        <v>3124</v>
      </c>
      <c r="D62241" s="1">
        <v>45450.753703703704</v>
      </c>
      <c r="F62241" s="2" t="s">
        <v>50806</v>
      </c>
      <c r="G62241" s="4" t="s">
        <v>60364</v>
      </c>
      <c r="H62241">
        <v>23</v>
      </c>
      <c r="I62241" t="s">
        <v>60352</v>
      </c>
    </row>
    <row r="62242" spans="1:9" x14ac:dyDescent="0.25">
      <c r="A62242" t="s">
        <v>48294</v>
      </c>
      <c r="B62242">
        <v>3125</v>
      </c>
      <c r="D62242" s="1">
        <v>45450.753784722219</v>
      </c>
      <c r="F62242" s="2" t="s">
        <v>50807</v>
      </c>
      <c r="G62242" s="4" t="s">
        <v>60364</v>
      </c>
      <c r="H62242">
        <v>23</v>
      </c>
      <c r="I62242" t="s">
        <v>60353</v>
      </c>
    </row>
    <row r="62243" spans="1:9" x14ac:dyDescent="0.25">
      <c r="A62243" t="s">
        <v>48294</v>
      </c>
      <c r="B62243">
        <v>3126</v>
      </c>
      <c r="D62243" s="1">
        <v>45450.753819444442</v>
      </c>
      <c r="F62243" s="2" t="s">
        <v>50808</v>
      </c>
      <c r="G62243" s="4" t="s">
        <v>60364</v>
      </c>
      <c r="H62243">
        <v>23</v>
      </c>
      <c r="I62243" t="s">
        <v>60352</v>
      </c>
    </row>
    <row r="62244" spans="1:9" x14ac:dyDescent="0.25">
      <c r="A62244" t="s">
        <v>48294</v>
      </c>
      <c r="B62244">
        <v>3127</v>
      </c>
      <c r="D62244" s="1">
        <v>45450.753865740742</v>
      </c>
      <c r="F62244" s="2" t="s">
        <v>50809</v>
      </c>
      <c r="G62244" s="4" t="s">
        <v>60364</v>
      </c>
      <c r="H62244">
        <v>23</v>
      </c>
      <c r="I62244" t="s">
        <v>60352</v>
      </c>
    </row>
    <row r="62245" spans="1:9" x14ac:dyDescent="0.25">
      <c r="A62245" t="s">
        <v>48294</v>
      </c>
      <c r="B62245">
        <v>3128</v>
      </c>
      <c r="D62245" s="1">
        <v>45450.753923611112</v>
      </c>
      <c r="F62245" s="2" t="s">
        <v>27769</v>
      </c>
      <c r="G62245" s="4" t="s">
        <v>60364</v>
      </c>
      <c r="H62245">
        <v>23</v>
      </c>
      <c r="I62245" t="s">
        <v>60352</v>
      </c>
    </row>
    <row r="62246" spans="1:9" x14ac:dyDescent="0.25">
      <c r="A62246" t="s">
        <v>48294</v>
      </c>
      <c r="B62246">
        <v>3129</v>
      </c>
      <c r="D62246" s="1">
        <v>45450.754166666666</v>
      </c>
      <c r="F62246" s="2" t="s">
        <v>50810</v>
      </c>
      <c r="G62246" s="4" t="s">
        <v>60364</v>
      </c>
      <c r="H62246">
        <v>23</v>
      </c>
      <c r="I62246" t="s">
        <v>60352</v>
      </c>
    </row>
    <row r="62247" spans="1:9" x14ac:dyDescent="0.25">
      <c r="A62247" t="s">
        <v>48294</v>
      </c>
      <c r="B62247">
        <v>3130</v>
      </c>
      <c r="D62247" s="1">
        <v>45450.754502314812</v>
      </c>
      <c r="F62247" s="2" t="s">
        <v>50811</v>
      </c>
      <c r="G62247" s="4" t="s">
        <v>60364</v>
      </c>
      <c r="H62247">
        <v>23</v>
      </c>
      <c r="I62247" t="s">
        <v>60352</v>
      </c>
    </row>
    <row r="62248" spans="1:9" ht="45" x14ac:dyDescent="0.25">
      <c r="A62248" t="s">
        <v>48294</v>
      </c>
      <c r="B62248">
        <v>3131</v>
      </c>
      <c r="D62248" s="1">
        <v>45450.754525462966</v>
      </c>
      <c r="F62248" s="2" t="s">
        <v>50812</v>
      </c>
      <c r="G62248" s="4" t="s">
        <v>60364</v>
      </c>
      <c r="H62248">
        <v>23</v>
      </c>
      <c r="I62248" t="s">
        <v>60354</v>
      </c>
    </row>
    <row r="62249" spans="1:9" x14ac:dyDescent="0.25">
      <c r="A62249" t="s">
        <v>48294</v>
      </c>
      <c r="B62249">
        <v>3132</v>
      </c>
      <c r="D62249" s="1">
        <v>45450.754571759258</v>
      </c>
      <c r="F62249" s="2" t="s">
        <v>50813</v>
      </c>
      <c r="G62249" s="4" t="s">
        <v>60364</v>
      </c>
      <c r="H62249">
        <v>23</v>
      </c>
      <c r="I62249" t="s">
        <v>60352</v>
      </c>
    </row>
    <row r="62250" spans="1:9" x14ac:dyDescent="0.25">
      <c r="A62250" t="s">
        <v>48294</v>
      </c>
      <c r="B62250">
        <v>3133</v>
      </c>
      <c r="D62250" s="1">
        <v>45450.755011574074</v>
      </c>
      <c r="F62250" s="2" t="s">
        <v>50814</v>
      </c>
      <c r="G62250" s="4" t="s">
        <v>60364</v>
      </c>
      <c r="H62250">
        <v>23</v>
      </c>
      <c r="I62250" t="s">
        <v>60353</v>
      </c>
    </row>
    <row r="62251" spans="1:9" x14ac:dyDescent="0.25">
      <c r="A62251" t="s">
        <v>48294</v>
      </c>
      <c r="B62251">
        <v>3134</v>
      </c>
      <c r="D62251" s="1">
        <v>45450.75503472222</v>
      </c>
      <c r="F62251" s="2" t="s">
        <v>50815</v>
      </c>
      <c r="G62251" s="4" t="s">
        <v>60364</v>
      </c>
      <c r="H62251">
        <v>23</v>
      </c>
      <c r="I62251" t="s">
        <v>60352</v>
      </c>
    </row>
    <row r="62252" spans="1:9" x14ac:dyDescent="0.25">
      <c r="A62252" t="s">
        <v>48294</v>
      </c>
      <c r="B62252">
        <v>3135</v>
      </c>
      <c r="D62252" s="1">
        <v>45450.755162037036</v>
      </c>
      <c r="F62252" s="2" t="s">
        <v>50816</v>
      </c>
      <c r="G62252" s="4" t="s">
        <v>60364</v>
      </c>
      <c r="H62252">
        <v>23</v>
      </c>
      <c r="I62252" t="s">
        <v>60352</v>
      </c>
    </row>
    <row r="62253" spans="1:9" x14ac:dyDescent="0.25">
      <c r="A62253" t="s">
        <v>48294</v>
      </c>
      <c r="B62253">
        <v>3136</v>
      </c>
      <c r="D62253" s="1">
        <v>45450.755358796298</v>
      </c>
      <c r="F62253" s="2" t="s">
        <v>1154</v>
      </c>
      <c r="G62253" s="4" t="s">
        <v>60364</v>
      </c>
      <c r="H62253">
        <v>23</v>
      </c>
      <c r="I62253" t="s">
        <v>60352</v>
      </c>
    </row>
    <row r="62254" spans="1:9" x14ac:dyDescent="0.25">
      <c r="A62254" t="s">
        <v>48294</v>
      </c>
      <c r="B62254">
        <v>3137</v>
      </c>
      <c r="D62254" s="1">
        <v>45450.755474537036</v>
      </c>
      <c r="F62254" s="2" t="s">
        <v>50817</v>
      </c>
      <c r="G62254" s="4" t="s">
        <v>60364</v>
      </c>
      <c r="H62254">
        <v>23</v>
      </c>
      <c r="I62254" t="s">
        <v>60352</v>
      </c>
    </row>
    <row r="62255" spans="1:9" x14ac:dyDescent="0.25">
      <c r="A62255" t="s">
        <v>48294</v>
      </c>
      <c r="B62255">
        <v>3138</v>
      </c>
      <c r="D62255" s="1">
        <v>45450.755925925929</v>
      </c>
      <c r="F62255" s="2" t="s">
        <v>50818</v>
      </c>
      <c r="G62255" s="4" t="s">
        <v>60364</v>
      </c>
      <c r="H62255">
        <v>23</v>
      </c>
      <c r="I62255" t="s">
        <v>60352</v>
      </c>
    </row>
    <row r="62256" spans="1:9" x14ac:dyDescent="0.25">
      <c r="A62256" t="s">
        <v>48294</v>
      </c>
      <c r="B62256">
        <v>3139</v>
      </c>
      <c r="D62256" s="1">
        <v>45450.75608796296</v>
      </c>
      <c r="F62256" s="2" t="s">
        <v>4550</v>
      </c>
      <c r="G62256" s="4" t="s">
        <v>60364</v>
      </c>
      <c r="H62256">
        <v>23</v>
      </c>
      <c r="I62256" t="s">
        <v>60352</v>
      </c>
    </row>
    <row r="62257" spans="1:9" x14ac:dyDescent="0.25">
      <c r="A62257" t="s">
        <v>48294</v>
      </c>
      <c r="B62257">
        <v>3140</v>
      </c>
      <c r="D62257" s="1">
        <v>45450.756168981483</v>
      </c>
      <c r="F62257" s="2" t="s">
        <v>50819</v>
      </c>
      <c r="G62257" s="4" t="s">
        <v>60364</v>
      </c>
      <c r="H62257">
        <v>23</v>
      </c>
      <c r="I62257" t="s">
        <v>60352</v>
      </c>
    </row>
    <row r="62258" spans="1:9" x14ac:dyDescent="0.25">
      <c r="A62258" t="s">
        <v>48294</v>
      </c>
      <c r="B62258">
        <v>3141</v>
      </c>
      <c r="D62258" s="1">
        <v>45450.756203703706</v>
      </c>
      <c r="F62258" s="2" t="s">
        <v>619</v>
      </c>
      <c r="G62258" s="4" t="s">
        <v>60364</v>
      </c>
      <c r="H62258">
        <v>23</v>
      </c>
      <c r="I62258" t="s">
        <v>60352</v>
      </c>
    </row>
    <row r="62259" spans="1:9" x14ac:dyDescent="0.25">
      <c r="A62259" t="s">
        <v>48294</v>
      </c>
      <c r="B62259">
        <v>3142</v>
      </c>
      <c r="D62259" s="1">
        <v>45450.756238425929</v>
      </c>
      <c r="F62259" s="2" t="s">
        <v>50820</v>
      </c>
      <c r="G62259" s="4" t="s">
        <v>60364</v>
      </c>
      <c r="H62259">
        <v>23</v>
      </c>
      <c r="I62259" t="s">
        <v>60352</v>
      </c>
    </row>
    <row r="62260" spans="1:9" x14ac:dyDescent="0.25">
      <c r="A62260" t="s">
        <v>48294</v>
      </c>
      <c r="B62260">
        <v>3143</v>
      </c>
      <c r="D62260" s="1">
        <v>45450.756944444445</v>
      </c>
      <c r="F62260" s="2" t="s">
        <v>50821</v>
      </c>
      <c r="G62260" s="4" t="s">
        <v>60364</v>
      </c>
      <c r="H62260">
        <v>23</v>
      </c>
      <c r="I62260" t="s">
        <v>60353</v>
      </c>
    </row>
    <row r="62261" spans="1:9" x14ac:dyDescent="0.25">
      <c r="A62261" t="s">
        <v>48294</v>
      </c>
      <c r="B62261">
        <v>3144</v>
      </c>
      <c r="D62261" s="1">
        <v>45450.757002314815</v>
      </c>
      <c r="F62261" s="2" t="s">
        <v>50822</v>
      </c>
      <c r="G62261" s="4" t="s">
        <v>60364</v>
      </c>
      <c r="H62261">
        <v>23</v>
      </c>
      <c r="I62261" t="s">
        <v>60352</v>
      </c>
    </row>
    <row r="62262" spans="1:9" x14ac:dyDescent="0.25">
      <c r="A62262" t="s">
        <v>48294</v>
      </c>
      <c r="B62262">
        <v>3145</v>
      </c>
      <c r="D62262" s="1">
        <v>45450.757187499999</v>
      </c>
      <c r="F62262" s="2" t="s">
        <v>50823</v>
      </c>
      <c r="G62262" s="4" t="s">
        <v>60364</v>
      </c>
      <c r="H62262">
        <v>23</v>
      </c>
      <c r="I62262" t="s">
        <v>60353</v>
      </c>
    </row>
    <row r="62263" spans="1:9" x14ac:dyDescent="0.25">
      <c r="A62263" t="s">
        <v>48294</v>
      </c>
      <c r="B62263">
        <v>3146</v>
      </c>
      <c r="D62263" s="1">
        <v>45450.757407407407</v>
      </c>
      <c r="F62263" s="2" t="s">
        <v>50824</v>
      </c>
      <c r="G62263" s="4" t="s">
        <v>60364</v>
      </c>
      <c r="H62263">
        <v>23</v>
      </c>
      <c r="I62263" t="s">
        <v>60352</v>
      </c>
    </row>
    <row r="62264" spans="1:9" ht="30" x14ac:dyDescent="0.25">
      <c r="A62264" t="s">
        <v>48294</v>
      </c>
      <c r="B62264">
        <v>3147</v>
      </c>
      <c r="D62264" s="1">
        <v>45450.757511574076</v>
      </c>
      <c r="F62264" s="2" t="s">
        <v>50825</v>
      </c>
      <c r="G62264" s="4" t="s">
        <v>60364</v>
      </c>
      <c r="H62264">
        <v>23</v>
      </c>
      <c r="I62264" t="s">
        <v>60352</v>
      </c>
    </row>
    <row r="62265" spans="1:9" x14ac:dyDescent="0.25">
      <c r="A62265" t="s">
        <v>48294</v>
      </c>
      <c r="B62265">
        <v>3148</v>
      </c>
      <c r="D62265" s="1">
        <v>45450.757627314815</v>
      </c>
      <c r="F62265" s="2" t="s">
        <v>50826</v>
      </c>
      <c r="G62265" s="4" t="s">
        <v>60364</v>
      </c>
      <c r="H62265">
        <v>23</v>
      </c>
      <c r="I62265" t="s">
        <v>60352</v>
      </c>
    </row>
    <row r="62266" spans="1:9" x14ac:dyDescent="0.25">
      <c r="A62266" t="s">
        <v>48294</v>
      </c>
      <c r="B62266">
        <v>3149</v>
      </c>
      <c r="D62266" s="1">
        <v>45450.757928240739</v>
      </c>
      <c r="F62266" s="2" t="s">
        <v>4864</v>
      </c>
      <c r="G62266" s="4" t="s">
        <v>60364</v>
      </c>
      <c r="H62266">
        <v>23</v>
      </c>
      <c r="I62266" t="s">
        <v>60352</v>
      </c>
    </row>
    <row r="62267" spans="1:9" x14ac:dyDescent="0.25">
      <c r="A62267" t="s">
        <v>48294</v>
      </c>
      <c r="B62267">
        <v>3150</v>
      </c>
      <c r="D62267" s="1">
        <v>45450.758101851854</v>
      </c>
      <c r="F62267" s="2" t="s">
        <v>50827</v>
      </c>
      <c r="G62267" s="4" t="s">
        <v>60364</v>
      </c>
      <c r="H62267">
        <v>23</v>
      </c>
      <c r="I62267" t="s">
        <v>60352</v>
      </c>
    </row>
    <row r="62268" spans="1:9" x14ac:dyDescent="0.25">
      <c r="A62268" t="s">
        <v>48294</v>
      </c>
      <c r="B62268">
        <v>3151</v>
      </c>
      <c r="D62268" s="1">
        <v>45450.758101851854</v>
      </c>
      <c r="F62268" s="2" t="s">
        <v>50828</v>
      </c>
      <c r="G62268" s="4" t="s">
        <v>60364</v>
      </c>
      <c r="H62268">
        <v>23</v>
      </c>
      <c r="I62268" t="s">
        <v>60352</v>
      </c>
    </row>
    <row r="62269" spans="1:9" x14ac:dyDescent="0.25">
      <c r="A62269" t="s">
        <v>48294</v>
      </c>
      <c r="B62269">
        <v>3152</v>
      </c>
      <c r="D62269" s="1">
        <v>45450.758344907408</v>
      </c>
      <c r="F62269" s="2" t="s">
        <v>31902</v>
      </c>
      <c r="G62269" s="4" t="s">
        <v>60364</v>
      </c>
      <c r="H62269">
        <v>23</v>
      </c>
      <c r="I62269" t="s">
        <v>60352</v>
      </c>
    </row>
    <row r="62270" spans="1:9" ht="30" x14ac:dyDescent="0.25">
      <c r="A62270" t="s">
        <v>48294</v>
      </c>
      <c r="B62270">
        <v>3153</v>
      </c>
      <c r="D62270" s="1">
        <v>45450.758622685185</v>
      </c>
      <c r="F62270" s="2" t="s">
        <v>50829</v>
      </c>
      <c r="G62270" s="4" t="s">
        <v>60364</v>
      </c>
      <c r="H62270">
        <v>23</v>
      </c>
      <c r="I62270" t="s">
        <v>60352</v>
      </c>
    </row>
    <row r="62271" spans="1:9" x14ac:dyDescent="0.25">
      <c r="A62271" t="s">
        <v>48294</v>
      </c>
      <c r="B62271">
        <v>3154</v>
      </c>
      <c r="D62271" s="1">
        <v>45450.758796296293</v>
      </c>
      <c r="G62271" s="4" t="s">
        <v>60364</v>
      </c>
      <c r="H62271">
        <v>23</v>
      </c>
      <c r="I62271" t="s">
        <v>60352</v>
      </c>
    </row>
    <row r="62272" spans="1:9" x14ac:dyDescent="0.25">
      <c r="A62272" t="s">
        <v>48294</v>
      </c>
      <c r="B62272">
        <v>3155</v>
      </c>
      <c r="D62272" s="1">
        <v>45450.75886574074</v>
      </c>
      <c r="F62272" s="2" t="s">
        <v>50830</v>
      </c>
      <c r="G62272" s="4" t="s">
        <v>60364</v>
      </c>
      <c r="H62272">
        <v>23</v>
      </c>
      <c r="I62272" t="s">
        <v>60352</v>
      </c>
    </row>
    <row r="62273" spans="1:9" x14ac:dyDescent="0.25">
      <c r="A62273" t="s">
        <v>48294</v>
      </c>
      <c r="B62273">
        <v>3156</v>
      </c>
      <c r="D62273" s="1">
        <v>45450.758923611109</v>
      </c>
      <c r="F62273" s="2" t="s">
        <v>50831</v>
      </c>
      <c r="G62273" s="4" t="s">
        <v>60364</v>
      </c>
      <c r="H62273">
        <v>23</v>
      </c>
      <c r="I62273" t="s">
        <v>60354</v>
      </c>
    </row>
    <row r="62274" spans="1:9" x14ac:dyDescent="0.25">
      <c r="A62274" t="s">
        <v>48294</v>
      </c>
      <c r="B62274">
        <v>3157</v>
      </c>
      <c r="D62274" s="1">
        <v>45450.758993055555</v>
      </c>
      <c r="F62274" s="2" t="s">
        <v>50832</v>
      </c>
      <c r="G62274" s="4" t="s">
        <v>60364</v>
      </c>
      <c r="H62274">
        <v>23</v>
      </c>
      <c r="I62274" t="s">
        <v>60352</v>
      </c>
    </row>
    <row r="62275" spans="1:9" x14ac:dyDescent="0.25">
      <c r="A62275" t="s">
        <v>48294</v>
      </c>
      <c r="B62275">
        <v>3158</v>
      </c>
      <c r="D62275" s="1">
        <v>45450.759097222224</v>
      </c>
      <c r="F62275" s="2" t="s">
        <v>50832</v>
      </c>
      <c r="G62275" s="4" t="s">
        <v>60364</v>
      </c>
      <c r="H62275">
        <v>23</v>
      </c>
      <c r="I62275" t="s">
        <v>60352</v>
      </c>
    </row>
    <row r="62276" spans="1:9" x14ac:dyDescent="0.25">
      <c r="A62276" t="s">
        <v>48294</v>
      </c>
      <c r="B62276">
        <v>3159</v>
      </c>
      <c r="D62276" s="1">
        <v>45450.759108796294</v>
      </c>
      <c r="F62276" s="2" t="s">
        <v>50833</v>
      </c>
      <c r="G62276" s="4" t="s">
        <v>60364</v>
      </c>
      <c r="H62276">
        <v>23</v>
      </c>
      <c r="I62276" t="s">
        <v>60353</v>
      </c>
    </row>
    <row r="62277" spans="1:9" x14ac:dyDescent="0.25">
      <c r="A62277" t="s">
        <v>48294</v>
      </c>
      <c r="B62277">
        <v>3160</v>
      </c>
      <c r="D62277" s="1">
        <v>45450.759456018517</v>
      </c>
      <c r="F62277" s="2" t="s">
        <v>4635</v>
      </c>
      <c r="G62277" s="4" t="s">
        <v>60364</v>
      </c>
      <c r="H62277">
        <v>23</v>
      </c>
      <c r="I62277" t="s">
        <v>60352</v>
      </c>
    </row>
    <row r="62278" spans="1:9" x14ac:dyDescent="0.25">
      <c r="A62278" t="s">
        <v>48294</v>
      </c>
      <c r="B62278">
        <v>3161</v>
      </c>
      <c r="D62278" s="1">
        <v>45450.759652777779</v>
      </c>
      <c r="F62278" s="2" t="s">
        <v>5575</v>
      </c>
      <c r="G62278" s="4" t="s">
        <v>60364</v>
      </c>
      <c r="H62278">
        <v>23</v>
      </c>
      <c r="I62278" t="s">
        <v>60352</v>
      </c>
    </row>
    <row r="62279" spans="1:9" x14ac:dyDescent="0.25">
      <c r="A62279" t="s">
        <v>48294</v>
      </c>
      <c r="B62279">
        <v>3162</v>
      </c>
      <c r="D62279" s="1">
        <v>45450.759675925925</v>
      </c>
      <c r="F62279" s="2" t="s">
        <v>50834</v>
      </c>
      <c r="G62279" s="4" t="s">
        <v>60364</v>
      </c>
      <c r="H62279">
        <v>23</v>
      </c>
      <c r="I62279" t="s">
        <v>60352</v>
      </c>
    </row>
    <row r="62280" spans="1:9" x14ac:dyDescent="0.25">
      <c r="A62280" t="s">
        <v>48294</v>
      </c>
      <c r="B62280">
        <v>3163</v>
      </c>
      <c r="D62280" s="1">
        <v>45450.759930555556</v>
      </c>
      <c r="F62280" s="2" t="s">
        <v>2731</v>
      </c>
      <c r="G62280" s="4" t="s">
        <v>60364</v>
      </c>
      <c r="H62280">
        <v>23</v>
      </c>
      <c r="I62280" t="s">
        <v>60352</v>
      </c>
    </row>
    <row r="62281" spans="1:9" x14ac:dyDescent="0.25">
      <c r="A62281" t="s">
        <v>48294</v>
      </c>
      <c r="B62281">
        <v>3164</v>
      </c>
      <c r="D62281" s="1">
        <v>45450.760115740741</v>
      </c>
      <c r="E62281">
        <v>1</v>
      </c>
      <c r="F62281" s="2" t="s">
        <v>1115</v>
      </c>
      <c r="G62281" s="4" t="s">
        <v>60364</v>
      </c>
      <c r="H62281">
        <v>23</v>
      </c>
      <c r="I62281" t="s">
        <v>60352</v>
      </c>
    </row>
    <row r="62282" spans="1:9" x14ac:dyDescent="0.25">
      <c r="A62282" t="s">
        <v>48294</v>
      </c>
      <c r="C62282" t="s">
        <v>50835</v>
      </c>
      <c r="D62282" s="1">
        <v>45450.818738425929</v>
      </c>
      <c r="E62282">
        <v>0</v>
      </c>
      <c r="F62282" s="2" t="s">
        <v>50836</v>
      </c>
      <c r="G62282" s="4" t="s">
        <v>60364</v>
      </c>
      <c r="H62282">
        <v>23</v>
      </c>
      <c r="I62282" t="s">
        <v>60352</v>
      </c>
    </row>
    <row r="62283" spans="1:9" x14ac:dyDescent="0.25">
      <c r="A62283" t="s">
        <v>48294</v>
      </c>
      <c r="B62283">
        <v>3165</v>
      </c>
      <c r="D62283" s="1">
        <v>45450.76021990741</v>
      </c>
      <c r="F62283" s="2" t="s">
        <v>50837</v>
      </c>
      <c r="G62283" s="4" t="s">
        <v>60364</v>
      </c>
      <c r="H62283">
        <v>23</v>
      </c>
      <c r="I62283" t="s">
        <v>60352</v>
      </c>
    </row>
    <row r="62284" spans="1:9" x14ac:dyDescent="0.25">
      <c r="A62284" t="s">
        <v>48294</v>
      </c>
      <c r="B62284">
        <v>3166</v>
      </c>
      <c r="D62284" s="1">
        <v>45450.760393518518</v>
      </c>
      <c r="F62284" s="2" t="s">
        <v>50838</v>
      </c>
      <c r="G62284" s="4" t="s">
        <v>60364</v>
      </c>
      <c r="H62284">
        <v>23</v>
      </c>
      <c r="I62284" t="s">
        <v>60352</v>
      </c>
    </row>
    <row r="62285" spans="1:9" x14ac:dyDescent="0.25">
      <c r="A62285" t="s">
        <v>48294</v>
      </c>
      <c r="B62285">
        <v>3167</v>
      </c>
      <c r="D62285" s="1">
        <v>45450.760451388887</v>
      </c>
      <c r="E62285">
        <v>1</v>
      </c>
      <c r="F62285" s="2" t="s">
        <v>50839</v>
      </c>
      <c r="G62285" s="4" t="s">
        <v>60364</v>
      </c>
      <c r="H62285">
        <v>23</v>
      </c>
      <c r="I62285" t="s">
        <v>60352</v>
      </c>
    </row>
    <row r="62286" spans="1:9" x14ac:dyDescent="0.25">
      <c r="A62286" t="s">
        <v>48294</v>
      </c>
      <c r="B62286">
        <v>3168</v>
      </c>
      <c r="D62286" s="1">
        <v>45450.760520833333</v>
      </c>
      <c r="E62286">
        <v>1</v>
      </c>
      <c r="F62286" s="2" t="s">
        <v>50840</v>
      </c>
      <c r="G62286" s="4" t="s">
        <v>60364</v>
      </c>
      <c r="H62286">
        <v>23</v>
      </c>
      <c r="I62286" t="s">
        <v>60352</v>
      </c>
    </row>
    <row r="62287" spans="1:9" x14ac:dyDescent="0.25">
      <c r="A62287" t="s">
        <v>48294</v>
      </c>
      <c r="B62287">
        <v>3169</v>
      </c>
      <c r="D62287" s="1">
        <v>45450.760520833333</v>
      </c>
      <c r="F62287" s="2" t="s">
        <v>50841</v>
      </c>
      <c r="G62287" s="4" t="s">
        <v>60364</v>
      </c>
      <c r="H62287">
        <v>23</v>
      </c>
      <c r="I62287" t="s">
        <v>60353</v>
      </c>
    </row>
    <row r="62288" spans="1:9" x14ac:dyDescent="0.25">
      <c r="A62288" t="s">
        <v>48294</v>
      </c>
      <c r="B62288">
        <v>3170</v>
      </c>
      <c r="D62288" s="1">
        <v>45450.760729166665</v>
      </c>
      <c r="F62288" s="2" t="s">
        <v>50842</v>
      </c>
      <c r="G62288" s="4" t="s">
        <v>60364</v>
      </c>
      <c r="H62288">
        <v>23</v>
      </c>
      <c r="I62288" t="s">
        <v>60352</v>
      </c>
    </row>
    <row r="62289" spans="1:9" x14ac:dyDescent="0.25">
      <c r="A62289" t="s">
        <v>48294</v>
      </c>
      <c r="B62289">
        <v>3171</v>
      </c>
      <c r="D62289" s="1">
        <v>45450.760960648149</v>
      </c>
      <c r="F62289" s="2" t="s">
        <v>4635</v>
      </c>
      <c r="G62289" s="4" t="s">
        <v>60364</v>
      </c>
      <c r="H62289">
        <v>23</v>
      </c>
      <c r="I62289" t="s">
        <v>60352</v>
      </c>
    </row>
    <row r="62290" spans="1:9" x14ac:dyDescent="0.25">
      <c r="A62290" t="s">
        <v>48294</v>
      </c>
      <c r="B62290">
        <v>3172</v>
      </c>
      <c r="D62290" s="1">
        <v>45450.761087962965</v>
      </c>
      <c r="F62290" s="2" t="s">
        <v>50843</v>
      </c>
      <c r="G62290" s="4" t="s">
        <v>60364</v>
      </c>
      <c r="H62290">
        <v>23</v>
      </c>
      <c r="I62290" t="s">
        <v>60353</v>
      </c>
    </row>
    <row r="62291" spans="1:9" x14ac:dyDescent="0.25">
      <c r="A62291" t="s">
        <v>48294</v>
      </c>
      <c r="B62291">
        <v>3173</v>
      </c>
      <c r="D62291" s="1">
        <v>45450.761157407411</v>
      </c>
      <c r="F62291" s="2" t="s">
        <v>50844</v>
      </c>
      <c r="G62291" s="4" t="s">
        <v>60364</v>
      </c>
      <c r="H62291">
        <v>23</v>
      </c>
      <c r="I62291" t="s">
        <v>60352</v>
      </c>
    </row>
    <row r="62292" spans="1:9" x14ac:dyDescent="0.25">
      <c r="A62292" t="s">
        <v>48294</v>
      </c>
      <c r="B62292">
        <v>3174</v>
      </c>
      <c r="D62292" s="1">
        <v>45450.761250000003</v>
      </c>
      <c r="F62292" s="2" t="s">
        <v>4655</v>
      </c>
      <c r="G62292" s="4" t="s">
        <v>60364</v>
      </c>
      <c r="H62292">
        <v>23</v>
      </c>
      <c r="I62292" t="s">
        <v>60352</v>
      </c>
    </row>
    <row r="62293" spans="1:9" x14ac:dyDescent="0.25">
      <c r="A62293" t="s">
        <v>48294</v>
      </c>
      <c r="B62293">
        <v>3175</v>
      </c>
      <c r="D62293" s="1">
        <v>45450.761388888888</v>
      </c>
      <c r="F62293" s="2" t="s">
        <v>331</v>
      </c>
      <c r="G62293" s="4" t="s">
        <v>60364</v>
      </c>
      <c r="H62293">
        <v>23</v>
      </c>
      <c r="I62293" t="s">
        <v>60352</v>
      </c>
    </row>
    <row r="62294" spans="1:9" x14ac:dyDescent="0.25">
      <c r="A62294" t="s">
        <v>48294</v>
      </c>
      <c r="B62294">
        <v>3176</v>
      </c>
      <c r="D62294" s="1">
        <v>45450.76152777778</v>
      </c>
      <c r="F62294" s="2" t="s">
        <v>50845</v>
      </c>
      <c r="G62294" s="4" t="s">
        <v>60364</v>
      </c>
      <c r="H62294">
        <v>23</v>
      </c>
      <c r="I62294" t="s">
        <v>60352</v>
      </c>
    </row>
    <row r="62295" spans="1:9" x14ac:dyDescent="0.25">
      <c r="A62295" t="s">
        <v>48294</v>
      </c>
      <c r="B62295">
        <v>3177</v>
      </c>
      <c r="D62295" s="1">
        <v>45450.761631944442</v>
      </c>
      <c r="F62295" s="2" t="s">
        <v>50846</v>
      </c>
      <c r="G62295" s="4" t="s">
        <v>60364</v>
      </c>
      <c r="H62295">
        <v>23</v>
      </c>
      <c r="I62295" t="s">
        <v>60353</v>
      </c>
    </row>
    <row r="62296" spans="1:9" x14ac:dyDescent="0.25">
      <c r="A62296" t="s">
        <v>48294</v>
      </c>
      <c r="B62296">
        <v>3178</v>
      </c>
      <c r="D62296" s="1">
        <v>45450.761643518519</v>
      </c>
      <c r="F62296" s="2" t="s">
        <v>3027</v>
      </c>
      <c r="G62296" s="4" t="s">
        <v>60364</v>
      </c>
      <c r="H62296">
        <v>23</v>
      </c>
      <c r="I62296" t="s">
        <v>60352</v>
      </c>
    </row>
    <row r="62297" spans="1:9" x14ac:dyDescent="0.25">
      <c r="A62297" t="s">
        <v>48294</v>
      </c>
      <c r="B62297">
        <v>3179</v>
      </c>
      <c r="D62297" s="1">
        <v>45450.761863425927</v>
      </c>
      <c r="F62297" s="2" t="s">
        <v>50847</v>
      </c>
      <c r="G62297" s="4" t="s">
        <v>60364</v>
      </c>
      <c r="H62297">
        <v>23</v>
      </c>
      <c r="I62297" t="s">
        <v>60353</v>
      </c>
    </row>
    <row r="62298" spans="1:9" x14ac:dyDescent="0.25">
      <c r="A62298" t="s">
        <v>48294</v>
      </c>
      <c r="B62298">
        <v>3180</v>
      </c>
      <c r="D62298" s="1">
        <v>45450.761944444443</v>
      </c>
      <c r="G62298" s="4" t="s">
        <v>60364</v>
      </c>
      <c r="H62298">
        <v>23</v>
      </c>
      <c r="I62298" t="s">
        <v>60352</v>
      </c>
    </row>
    <row r="62299" spans="1:9" x14ac:dyDescent="0.25">
      <c r="A62299" t="s">
        <v>48294</v>
      </c>
      <c r="B62299">
        <v>3181</v>
      </c>
      <c r="D62299" s="1">
        <v>45450.762071759258</v>
      </c>
      <c r="F62299" s="2" t="s">
        <v>50848</v>
      </c>
      <c r="G62299" s="4" t="s">
        <v>60364</v>
      </c>
      <c r="H62299">
        <v>23</v>
      </c>
      <c r="I62299" t="s">
        <v>60352</v>
      </c>
    </row>
    <row r="62300" spans="1:9" x14ac:dyDescent="0.25">
      <c r="A62300" t="s">
        <v>48294</v>
      </c>
      <c r="B62300">
        <v>3182</v>
      </c>
      <c r="D62300" s="1">
        <v>45450.762280092589</v>
      </c>
      <c r="F62300" s="2" t="s">
        <v>50849</v>
      </c>
      <c r="G62300" s="4" t="s">
        <v>60364</v>
      </c>
      <c r="H62300">
        <v>23</v>
      </c>
      <c r="I62300" t="s">
        <v>60352</v>
      </c>
    </row>
    <row r="62301" spans="1:9" x14ac:dyDescent="0.25">
      <c r="A62301" t="s">
        <v>48294</v>
      </c>
      <c r="B62301">
        <v>3183</v>
      </c>
      <c r="D62301" s="1">
        <v>45450.762453703705</v>
      </c>
      <c r="F62301" s="2" t="s">
        <v>50850</v>
      </c>
      <c r="G62301" s="4" t="s">
        <v>60364</v>
      </c>
      <c r="H62301">
        <v>23</v>
      </c>
      <c r="I62301" t="s">
        <v>60353</v>
      </c>
    </row>
    <row r="62302" spans="1:9" x14ac:dyDescent="0.25">
      <c r="A62302" t="s">
        <v>48294</v>
      </c>
      <c r="B62302">
        <v>3184</v>
      </c>
      <c r="D62302" s="1">
        <v>45450.762604166666</v>
      </c>
      <c r="F62302" s="2" t="s">
        <v>50851</v>
      </c>
      <c r="G62302" s="4" t="s">
        <v>60364</v>
      </c>
      <c r="H62302">
        <v>23</v>
      </c>
      <c r="I62302" t="s">
        <v>60352</v>
      </c>
    </row>
    <row r="62303" spans="1:9" x14ac:dyDescent="0.25">
      <c r="A62303" t="s">
        <v>48294</v>
      </c>
      <c r="B62303">
        <v>3185</v>
      </c>
      <c r="D62303" s="1">
        <v>45450.762673611112</v>
      </c>
      <c r="F62303" s="2" t="s">
        <v>50852</v>
      </c>
      <c r="G62303" s="4" t="s">
        <v>60364</v>
      </c>
      <c r="H62303">
        <v>23</v>
      </c>
      <c r="I62303" t="s">
        <v>60352</v>
      </c>
    </row>
    <row r="62304" spans="1:9" x14ac:dyDescent="0.25">
      <c r="A62304" t="s">
        <v>48294</v>
      </c>
      <c r="B62304">
        <v>3186</v>
      </c>
      <c r="D62304" s="1">
        <v>45450.762800925928</v>
      </c>
      <c r="F62304" s="2" t="s">
        <v>50853</v>
      </c>
      <c r="G62304" s="4" t="s">
        <v>60364</v>
      </c>
      <c r="H62304">
        <v>23</v>
      </c>
      <c r="I62304" t="s">
        <v>60352</v>
      </c>
    </row>
    <row r="62305" spans="1:9" x14ac:dyDescent="0.25">
      <c r="A62305" t="s">
        <v>48294</v>
      </c>
      <c r="B62305">
        <v>3187</v>
      </c>
      <c r="D62305" s="1">
        <v>45450.76284722222</v>
      </c>
      <c r="F62305" s="2" t="s">
        <v>834</v>
      </c>
      <c r="G62305" s="4" t="s">
        <v>60364</v>
      </c>
      <c r="H62305">
        <v>23</v>
      </c>
      <c r="I62305" t="s">
        <v>60352</v>
      </c>
    </row>
    <row r="62306" spans="1:9" x14ac:dyDescent="0.25">
      <c r="A62306" t="s">
        <v>48294</v>
      </c>
      <c r="B62306">
        <v>3188</v>
      </c>
      <c r="D62306" s="1">
        <v>45450.762870370374</v>
      </c>
      <c r="F62306" s="2" t="s">
        <v>39645</v>
      </c>
      <c r="G62306" s="4" t="s">
        <v>60364</v>
      </c>
      <c r="H62306">
        <v>23</v>
      </c>
      <c r="I62306" t="s">
        <v>60352</v>
      </c>
    </row>
    <row r="62307" spans="1:9" x14ac:dyDescent="0.25">
      <c r="A62307" t="s">
        <v>48294</v>
      </c>
      <c r="B62307">
        <v>3189</v>
      </c>
      <c r="D62307" s="1">
        <v>45450.763009259259</v>
      </c>
      <c r="F62307" s="2" t="s">
        <v>50854</v>
      </c>
      <c r="G62307" s="4" t="s">
        <v>60364</v>
      </c>
      <c r="H62307">
        <v>23</v>
      </c>
      <c r="I62307" t="s">
        <v>60353</v>
      </c>
    </row>
    <row r="62308" spans="1:9" x14ac:dyDescent="0.25">
      <c r="A62308" t="s">
        <v>48294</v>
      </c>
      <c r="B62308">
        <v>3190</v>
      </c>
      <c r="D62308" s="1">
        <v>45450.763148148151</v>
      </c>
      <c r="F62308" s="2" t="s">
        <v>50855</v>
      </c>
      <c r="G62308" s="4" t="s">
        <v>60364</v>
      </c>
      <c r="H62308">
        <v>23</v>
      </c>
      <c r="I62308" t="s">
        <v>60352</v>
      </c>
    </row>
    <row r="62309" spans="1:9" x14ac:dyDescent="0.25">
      <c r="A62309" t="s">
        <v>48294</v>
      </c>
      <c r="B62309">
        <v>3191</v>
      </c>
      <c r="D62309" s="1">
        <v>45450.763321759259</v>
      </c>
      <c r="F62309" s="2" t="s">
        <v>50856</v>
      </c>
      <c r="G62309" s="4" t="s">
        <v>60364</v>
      </c>
      <c r="H62309">
        <v>23</v>
      </c>
      <c r="I62309" t="s">
        <v>60352</v>
      </c>
    </row>
    <row r="62310" spans="1:9" x14ac:dyDescent="0.25">
      <c r="A62310" t="s">
        <v>48294</v>
      </c>
      <c r="B62310">
        <v>3192</v>
      </c>
      <c r="D62310" s="1">
        <v>45450.763344907406</v>
      </c>
      <c r="F62310" s="2" t="s">
        <v>50857</v>
      </c>
      <c r="G62310" s="4" t="s">
        <v>60364</v>
      </c>
      <c r="H62310">
        <v>23</v>
      </c>
      <c r="I62310" t="s">
        <v>60352</v>
      </c>
    </row>
    <row r="62311" spans="1:9" x14ac:dyDescent="0.25">
      <c r="A62311" t="s">
        <v>48294</v>
      </c>
      <c r="B62311">
        <v>3193</v>
      </c>
      <c r="D62311" s="1">
        <v>45450.763541666667</v>
      </c>
      <c r="F62311" s="2" t="s">
        <v>50858</v>
      </c>
      <c r="G62311" s="4" t="s">
        <v>60364</v>
      </c>
      <c r="H62311">
        <v>23</v>
      </c>
      <c r="I62311" t="s">
        <v>60352</v>
      </c>
    </row>
    <row r="62312" spans="1:9" x14ac:dyDescent="0.25">
      <c r="A62312" t="s">
        <v>48294</v>
      </c>
      <c r="B62312">
        <v>3194</v>
      </c>
      <c r="D62312" s="1">
        <v>45450.763680555552</v>
      </c>
      <c r="F62312" s="2" t="s">
        <v>50859</v>
      </c>
      <c r="G62312" s="4" t="s">
        <v>60364</v>
      </c>
      <c r="H62312">
        <v>23</v>
      </c>
      <c r="I62312" t="s">
        <v>60352</v>
      </c>
    </row>
    <row r="62313" spans="1:9" x14ac:dyDescent="0.25">
      <c r="A62313" t="s">
        <v>48294</v>
      </c>
      <c r="B62313">
        <v>3195</v>
      </c>
      <c r="D62313" s="1">
        <v>45450.764097222222</v>
      </c>
      <c r="F62313" s="2" t="s">
        <v>50860</v>
      </c>
      <c r="G62313" s="4" t="s">
        <v>60364</v>
      </c>
      <c r="H62313">
        <v>23</v>
      </c>
      <c r="I62313" t="s">
        <v>60352</v>
      </c>
    </row>
    <row r="62314" spans="1:9" x14ac:dyDescent="0.25">
      <c r="A62314" t="s">
        <v>48294</v>
      </c>
      <c r="B62314">
        <v>3196</v>
      </c>
      <c r="D62314" s="1">
        <v>45450.765023148146</v>
      </c>
      <c r="F62314" s="2" t="s">
        <v>50861</v>
      </c>
      <c r="G62314" s="4" t="s">
        <v>60364</v>
      </c>
      <c r="H62314">
        <v>23</v>
      </c>
      <c r="I62314" t="s">
        <v>60353</v>
      </c>
    </row>
    <row r="62315" spans="1:9" x14ac:dyDescent="0.25">
      <c r="A62315" t="s">
        <v>48294</v>
      </c>
      <c r="B62315">
        <v>3197</v>
      </c>
      <c r="D62315" s="1">
        <v>45450.765173611115</v>
      </c>
      <c r="F62315" s="2" t="s">
        <v>50862</v>
      </c>
      <c r="G62315" s="4" t="s">
        <v>60364</v>
      </c>
      <c r="H62315">
        <v>23</v>
      </c>
      <c r="I62315" t="s">
        <v>60352</v>
      </c>
    </row>
    <row r="62316" spans="1:9" x14ac:dyDescent="0.25">
      <c r="A62316" t="s">
        <v>48294</v>
      </c>
      <c r="B62316">
        <v>3198</v>
      </c>
      <c r="D62316" s="1">
        <v>45450.765289351853</v>
      </c>
      <c r="F62316" s="2" t="s">
        <v>50863</v>
      </c>
      <c r="G62316" s="4" t="s">
        <v>60364</v>
      </c>
      <c r="H62316">
        <v>23</v>
      </c>
      <c r="I62316" t="s">
        <v>60352</v>
      </c>
    </row>
    <row r="62317" spans="1:9" x14ac:dyDescent="0.25">
      <c r="A62317" t="s">
        <v>48294</v>
      </c>
      <c r="B62317">
        <v>3199</v>
      </c>
      <c r="D62317" s="1">
        <v>45450.765381944446</v>
      </c>
      <c r="F62317" s="2" t="s">
        <v>50864</v>
      </c>
      <c r="G62317" s="4" t="s">
        <v>60364</v>
      </c>
      <c r="H62317">
        <v>23</v>
      </c>
      <c r="I62317" t="s">
        <v>60352</v>
      </c>
    </row>
    <row r="62318" spans="1:9" x14ac:dyDescent="0.25">
      <c r="A62318" t="s">
        <v>48294</v>
      </c>
      <c r="B62318">
        <v>3200</v>
      </c>
      <c r="D62318" s="1">
        <v>45450.765497685185</v>
      </c>
      <c r="F62318" s="2" t="s">
        <v>50865</v>
      </c>
      <c r="G62318" s="4" t="s">
        <v>60364</v>
      </c>
      <c r="H62318">
        <v>23</v>
      </c>
      <c r="I62318" t="s">
        <v>60352</v>
      </c>
    </row>
    <row r="62319" spans="1:9" x14ac:dyDescent="0.25">
      <c r="A62319" t="s">
        <v>48294</v>
      </c>
      <c r="B62319">
        <v>3201</v>
      </c>
      <c r="D62319" s="1">
        <v>45450.765509259261</v>
      </c>
      <c r="F62319" s="2" t="s">
        <v>50866</v>
      </c>
      <c r="G62319" s="4" t="s">
        <v>60364</v>
      </c>
      <c r="H62319">
        <v>23</v>
      </c>
      <c r="I62319" t="s">
        <v>60354</v>
      </c>
    </row>
    <row r="62320" spans="1:9" x14ac:dyDescent="0.25">
      <c r="A62320" t="s">
        <v>48294</v>
      </c>
      <c r="B62320">
        <v>3202</v>
      </c>
      <c r="D62320" s="1">
        <v>45450.765717592592</v>
      </c>
      <c r="F62320" s="2" t="s">
        <v>50867</v>
      </c>
      <c r="G62320" s="4" t="s">
        <v>60364</v>
      </c>
      <c r="H62320">
        <v>23</v>
      </c>
      <c r="I62320" t="s">
        <v>60352</v>
      </c>
    </row>
    <row r="62321" spans="1:9" x14ac:dyDescent="0.25">
      <c r="A62321" t="s">
        <v>48294</v>
      </c>
      <c r="B62321">
        <v>3203</v>
      </c>
      <c r="D62321" s="1">
        <v>45450.765868055554</v>
      </c>
      <c r="F62321" s="2" t="s">
        <v>50868</v>
      </c>
      <c r="G62321" s="4" t="s">
        <v>60364</v>
      </c>
      <c r="H62321">
        <v>23</v>
      </c>
      <c r="I62321" t="s">
        <v>60352</v>
      </c>
    </row>
    <row r="62322" spans="1:9" x14ac:dyDescent="0.25">
      <c r="A62322" t="s">
        <v>48294</v>
      </c>
      <c r="B62322">
        <v>3204</v>
      </c>
      <c r="D62322" s="1">
        <v>45450.766018518516</v>
      </c>
      <c r="F62322" s="2" t="s">
        <v>50869</v>
      </c>
      <c r="G62322" s="4" t="s">
        <v>60364</v>
      </c>
      <c r="H62322">
        <v>23</v>
      </c>
      <c r="I62322" t="s">
        <v>60352</v>
      </c>
    </row>
    <row r="62323" spans="1:9" x14ac:dyDescent="0.25">
      <c r="A62323" t="s">
        <v>48294</v>
      </c>
      <c r="B62323">
        <v>3205</v>
      </c>
      <c r="D62323" s="1">
        <v>45450.766296296293</v>
      </c>
      <c r="F62323" s="2" t="s">
        <v>50870</v>
      </c>
      <c r="G62323" s="4" t="s">
        <v>60364</v>
      </c>
      <c r="H62323">
        <v>23</v>
      </c>
      <c r="I62323" t="s">
        <v>60352</v>
      </c>
    </row>
    <row r="62324" spans="1:9" x14ac:dyDescent="0.25">
      <c r="A62324" t="s">
        <v>48294</v>
      </c>
      <c r="B62324">
        <v>3206</v>
      </c>
      <c r="D62324" s="1">
        <v>45450.766400462962</v>
      </c>
      <c r="F62324" s="2" t="s">
        <v>1115</v>
      </c>
      <c r="G62324" s="4" t="s">
        <v>60364</v>
      </c>
      <c r="H62324">
        <v>23</v>
      </c>
      <c r="I62324" t="s">
        <v>60352</v>
      </c>
    </row>
    <row r="62325" spans="1:9" x14ac:dyDescent="0.25">
      <c r="A62325" t="s">
        <v>48294</v>
      </c>
      <c r="B62325">
        <v>3207</v>
      </c>
      <c r="D62325" s="1">
        <v>45450.766689814816</v>
      </c>
      <c r="F62325" s="2" t="s">
        <v>50871</v>
      </c>
      <c r="G62325" s="4" t="s">
        <v>60364</v>
      </c>
      <c r="H62325">
        <v>23</v>
      </c>
      <c r="I62325" t="s">
        <v>60352</v>
      </c>
    </row>
    <row r="62326" spans="1:9" x14ac:dyDescent="0.25">
      <c r="A62326" t="s">
        <v>48294</v>
      </c>
      <c r="B62326">
        <v>3208</v>
      </c>
      <c r="D62326" s="1">
        <v>45450.766736111109</v>
      </c>
      <c r="F62326" s="2" t="s">
        <v>50872</v>
      </c>
      <c r="G62326" s="4" t="s">
        <v>60364</v>
      </c>
      <c r="H62326">
        <v>23</v>
      </c>
      <c r="I62326" t="s">
        <v>60352</v>
      </c>
    </row>
    <row r="62327" spans="1:9" x14ac:dyDescent="0.25">
      <c r="A62327" t="s">
        <v>48294</v>
      </c>
      <c r="B62327">
        <v>3209</v>
      </c>
      <c r="D62327" s="1">
        <v>45450.766840277778</v>
      </c>
      <c r="F62327" s="2" t="s">
        <v>50873</v>
      </c>
      <c r="G62327" s="4" t="s">
        <v>60364</v>
      </c>
      <c r="H62327">
        <v>23</v>
      </c>
      <c r="I62327" t="s">
        <v>60353</v>
      </c>
    </row>
    <row r="62328" spans="1:9" x14ac:dyDescent="0.25">
      <c r="A62328" t="s">
        <v>48294</v>
      </c>
      <c r="B62328">
        <v>3210</v>
      </c>
      <c r="D62328" s="1">
        <v>45450.767118055555</v>
      </c>
      <c r="F62328" s="2" t="s">
        <v>50874</v>
      </c>
      <c r="G62328" s="4" t="s">
        <v>60364</v>
      </c>
      <c r="H62328">
        <v>23</v>
      </c>
      <c r="I62328" t="s">
        <v>60352</v>
      </c>
    </row>
    <row r="62329" spans="1:9" x14ac:dyDescent="0.25">
      <c r="A62329" t="s">
        <v>48294</v>
      </c>
      <c r="B62329">
        <v>3211</v>
      </c>
      <c r="D62329" s="1">
        <v>45450.767175925925</v>
      </c>
      <c r="F62329" s="2" t="s">
        <v>50875</v>
      </c>
      <c r="G62329" s="4" t="s">
        <v>60364</v>
      </c>
      <c r="H62329">
        <v>23</v>
      </c>
      <c r="I62329" t="s">
        <v>60353</v>
      </c>
    </row>
    <row r="62330" spans="1:9" x14ac:dyDescent="0.25">
      <c r="A62330" t="s">
        <v>48294</v>
      </c>
      <c r="B62330">
        <v>3212</v>
      </c>
      <c r="D62330" s="1">
        <v>45450.767372685186</v>
      </c>
      <c r="F62330" s="2" t="s">
        <v>50876</v>
      </c>
      <c r="G62330" s="4" t="s">
        <v>60364</v>
      </c>
      <c r="H62330">
        <v>23</v>
      </c>
      <c r="I62330" t="s">
        <v>60352</v>
      </c>
    </row>
    <row r="62331" spans="1:9" x14ac:dyDescent="0.25">
      <c r="A62331" t="s">
        <v>48294</v>
      </c>
      <c r="B62331">
        <v>3213</v>
      </c>
      <c r="D62331" s="1">
        <v>45450.767511574071</v>
      </c>
      <c r="F62331" s="2" t="s">
        <v>50877</v>
      </c>
      <c r="G62331" s="4" t="s">
        <v>60364</v>
      </c>
      <c r="H62331">
        <v>23</v>
      </c>
      <c r="I62331" t="s">
        <v>60352</v>
      </c>
    </row>
    <row r="62332" spans="1:9" x14ac:dyDescent="0.25">
      <c r="A62332" t="s">
        <v>48294</v>
      </c>
      <c r="B62332">
        <v>3214</v>
      </c>
      <c r="D62332" s="1">
        <v>45450.767627314817</v>
      </c>
      <c r="F62332" s="2" t="s">
        <v>50878</v>
      </c>
      <c r="G62332" s="4" t="s">
        <v>60364</v>
      </c>
      <c r="H62332">
        <v>23</v>
      </c>
      <c r="I62332" t="s">
        <v>60352</v>
      </c>
    </row>
    <row r="62333" spans="1:9" x14ac:dyDescent="0.25">
      <c r="A62333" t="s">
        <v>48294</v>
      </c>
      <c r="B62333">
        <v>3215</v>
      </c>
      <c r="D62333" s="1">
        <v>45450.767696759256</v>
      </c>
      <c r="F62333" s="2" t="s">
        <v>50879</v>
      </c>
      <c r="G62333" s="4" t="s">
        <v>60364</v>
      </c>
      <c r="H62333">
        <v>23</v>
      </c>
      <c r="I62333" t="s">
        <v>60353</v>
      </c>
    </row>
    <row r="62334" spans="1:9" x14ac:dyDescent="0.25">
      <c r="A62334" t="s">
        <v>48294</v>
      </c>
      <c r="B62334">
        <v>3216</v>
      </c>
      <c r="D62334" s="1">
        <v>45450.768078703702</v>
      </c>
      <c r="F62334" s="2" t="s">
        <v>50880</v>
      </c>
      <c r="G62334" s="4" t="s">
        <v>60364</v>
      </c>
      <c r="H62334">
        <v>23</v>
      </c>
      <c r="I62334" t="s">
        <v>60352</v>
      </c>
    </row>
    <row r="62335" spans="1:9" x14ac:dyDescent="0.25">
      <c r="A62335" t="s">
        <v>48294</v>
      </c>
      <c r="B62335">
        <v>3217</v>
      </c>
      <c r="D62335" s="1">
        <v>45450.768750000003</v>
      </c>
      <c r="F62335" s="2" t="s">
        <v>50881</v>
      </c>
      <c r="G62335" s="4" t="s">
        <v>60364</v>
      </c>
      <c r="H62335">
        <v>23</v>
      </c>
      <c r="I62335" t="s">
        <v>60352</v>
      </c>
    </row>
    <row r="62336" spans="1:9" x14ac:dyDescent="0.25">
      <c r="A62336" t="s">
        <v>48294</v>
      </c>
      <c r="B62336">
        <v>3218</v>
      </c>
      <c r="D62336" s="1">
        <v>45450.768761574072</v>
      </c>
      <c r="F62336" s="2" t="s">
        <v>50882</v>
      </c>
      <c r="G62336" s="4" t="s">
        <v>60364</v>
      </c>
      <c r="H62336">
        <v>23</v>
      </c>
      <c r="I62336" t="s">
        <v>60352</v>
      </c>
    </row>
    <row r="62337" spans="1:9" x14ac:dyDescent="0.25">
      <c r="A62337" t="s">
        <v>48294</v>
      </c>
      <c r="B62337">
        <v>3219</v>
      </c>
      <c r="D62337" s="1">
        <v>45450.768888888888</v>
      </c>
      <c r="F62337" s="2" t="s">
        <v>50883</v>
      </c>
      <c r="G62337" s="4" t="s">
        <v>60364</v>
      </c>
      <c r="H62337">
        <v>23</v>
      </c>
      <c r="I62337" t="s">
        <v>60352</v>
      </c>
    </row>
    <row r="62338" spans="1:9" x14ac:dyDescent="0.25">
      <c r="A62338" t="s">
        <v>48294</v>
      </c>
      <c r="B62338">
        <v>3220</v>
      </c>
      <c r="D62338" s="1">
        <v>45450.769178240742</v>
      </c>
      <c r="F62338" s="2" t="s">
        <v>50884</v>
      </c>
      <c r="G62338" s="4" t="s">
        <v>60364</v>
      </c>
      <c r="H62338">
        <v>23</v>
      </c>
      <c r="I62338" t="s">
        <v>60352</v>
      </c>
    </row>
    <row r="62339" spans="1:9" ht="30" x14ac:dyDescent="0.25">
      <c r="A62339" t="s">
        <v>48294</v>
      </c>
      <c r="B62339">
        <v>3221</v>
      </c>
      <c r="D62339" s="1">
        <v>45450.769490740742</v>
      </c>
      <c r="F62339" s="2" t="s">
        <v>50885</v>
      </c>
      <c r="G62339" s="4" t="s">
        <v>60364</v>
      </c>
      <c r="H62339">
        <v>23</v>
      </c>
      <c r="I62339" t="s">
        <v>60352</v>
      </c>
    </row>
    <row r="62340" spans="1:9" x14ac:dyDescent="0.25">
      <c r="A62340" t="s">
        <v>48294</v>
      </c>
      <c r="B62340">
        <v>3222</v>
      </c>
      <c r="D62340" s="1">
        <v>45450.770069444443</v>
      </c>
      <c r="F62340" s="2" t="s">
        <v>50886</v>
      </c>
      <c r="G62340" s="4" t="s">
        <v>60364</v>
      </c>
      <c r="H62340">
        <v>23</v>
      </c>
      <c r="I62340" t="s">
        <v>60352</v>
      </c>
    </row>
    <row r="62341" spans="1:9" x14ac:dyDescent="0.25">
      <c r="A62341" t="s">
        <v>48294</v>
      </c>
      <c r="B62341">
        <v>3223</v>
      </c>
      <c r="D62341" s="1">
        <v>45450.770162037035</v>
      </c>
      <c r="F62341" s="2" t="s">
        <v>1154</v>
      </c>
      <c r="G62341" s="4" t="s">
        <v>60364</v>
      </c>
      <c r="H62341">
        <v>23</v>
      </c>
      <c r="I62341" t="s">
        <v>60352</v>
      </c>
    </row>
    <row r="62342" spans="1:9" x14ac:dyDescent="0.25">
      <c r="A62342" t="s">
        <v>48294</v>
      </c>
      <c r="B62342">
        <v>3224</v>
      </c>
      <c r="D62342" s="1">
        <v>45450.770451388889</v>
      </c>
      <c r="F62342" s="2" t="s">
        <v>50887</v>
      </c>
      <c r="G62342" s="4" t="s">
        <v>60364</v>
      </c>
      <c r="H62342">
        <v>23</v>
      </c>
      <c r="I62342" t="s">
        <v>60352</v>
      </c>
    </row>
    <row r="62343" spans="1:9" ht="30" x14ac:dyDescent="0.25">
      <c r="A62343" t="s">
        <v>48294</v>
      </c>
      <c r="B62343">
        <v>3225</v>
      </c>
      <c r="D62343" s="1">
        <v>45450.77071759259</v>
      </c>
      <c r="F62343" s="2" t="s">
        <v>50888</v>
      </c>
      <c r="G62343" s="4" t="s">
        <v>60364</v>
      </c>
      <c r="H62343">
        <v>23</v>
      </c>
      <c r="I62343" t="s">
        <v>60352</v>
      </c>
    </row>
    <row r="62344" spans="1:9" x14ac:dyDescent="0.25">
      <c r="A62344" t="s">
        <v>48294</v>
      </c>
      <c r="B62344">
        <v>3226</v>
      </c>
      <c r="D62344" s="1">
        <v>45450.770925925928</v>
      </c>
      <c r="F62344" s="2" t="s">
        <v>2731</v>
      </c>
      <c r="G62344" s="4" t="s">
        <v>60364</v>
      </c>
      <c r="H62344">
        <v>23</v>
      </c>
      <c r="I62344" t="s">
        <v>60352</v>
      </c>
    </row>
    <row r="62345" spans="1:9" x14ac:dyDescent="0.25">
      <c r="A62345" t="s">
        <v>48294</v>
      </c>
      <c r="B62345">
        <v>3227</v>
      </c>
      <c r="D62345" s="1">
        <v>45450.771018518521</v>
      </c>
      <c r="F62345" s="2" t="s">
        <v>50889</v>
      </c>
      <c r="G62345" s="4" t="s">
        <v>60364</v>
      </c>
      <c r="H62345">
        <v>23</v>
      </c>
      <c r="I62345" t="s">
        <v>60353</v>
      </c>
    </row>
    <row r="62346" spans="1:9" x14ac:dyDescent="0.25">
      <c r="A62346" t="s">
        <v>48294</v>
      </c>
      <c r="B62346">
        <v>3228</v>
      </c>
      <c r="D62346" s="1">
        <v>45450.771145833336</v>
      </c>
      <c r="E62346">
        <v>1</v>
      </c>
      <c r="F62346" s="2" t="s">
        <v>50890</v>
      </c>
      <c r="G62346" s="4" t="s">
        <v>60364</v>
      </c>
      <c r="H62346">
        <v>23</v>
      </c>
      <c r="I62346" t="s">
        <v>60352</v>
      </c>
    </row>
    <row r="62347" spans="1:9" x14ac:dyDescent="0.25">
      <c r="A62347" t="s">
        <v>48294</v>
      </c>
      <c r="B62347">
        <v>3229</v>
      </c>
      <c r="D62347" s="1">
        <v>45450.77140046296</v>
      </c>
      <c r="F62347" s="2" t="s">
        <v>50891</v>
      </c>
      <c r="G62347" s="4" t="s">
        <v>60364</v>
      </c>
      <c r="H62347">
        <v>23</v>
      </c>
      <c r="I62347" t="s">
        <v>60352</v>
      </c>
    </row>
    <row r="62348" spans="1:9" ht="30" x14ac:dyDescent="0.25">
      <c r="A62348" t="s">
        <v>48294</v>
      </c>
      <c r="B62348">
        <v>3230</v>
      </c>
      <c r="D62348" s="1">
        <v>45450.771909722222</v>
      </c>
      <c r="F62348" s="2" t="s">
        <v>50892</v>
      </c>
      <c r="G62348" s="4" t="s">
        <v>60364</v>
      </c>
      <c r="H62348">
        <v>23</v>
      </c>
      <c r="I62348" t="s">
        <v>60352</v>
      </c>
    </row>
    <row r="62349" spans="1:9" x14ac:dyDescent="0.25">
      <c r="A62349" t="s">
        <v>48294</v>
      </c>
      <c r="B62349">
        <v>3231</v>
      </c>
      <c r="D62349" s="1">
        <v>45450.772256944445</v>
      </c>
      <c r="F62349" s="2" t="s">
        <v>50893</v>
      </c>
      <c r="G62349" s="4" t="s">
        <v>60364</v>
      </c>
      <c r="H62349">
        <v>23</v>
      </c>
      <c r="I62349" t="s">
        <v>60352</v>
      </c>
    </row>
    <row r="62350" spans="1:9" x14ac:dyDescent="0.25">
      <c r="A62350" t="s">
        <v>48294</v>
      </c>
      <c r="B62350">
        <v>3232</v>
      </c>
      <c r="D62350" s="1">
        <v>45450.772488425922</v>
      </c>
      <c r="F62350" s="2" t="s">
        <v>50894</v>
      </c>
      <c r="G62350" s="4" t="s">
        <v>60364</v>
      </c>
      <c r="H62350">
        <v>23</v>
      </c>
      <c r="I62350" t="s">
        <v>60352</v>
      </c>
    </row>
    <row r="62351" spans="1:9" x14ac:dyDescent="0.25">
      <c r="A62351" t="s">
        <v>48294</v>
      </c>
      <c r="B62351">
        <v>3233</v>
      </c>
      <c r="D62351" s="1">
        <v>45450.772592592592</v>
      </c>
      <c r="F62351" s="2" t="s">
        <v>50895</v>
      </c>
      <c r="G62351" s="4" t="s">
        <v>60364</v>
      </c>
      <c r="H62351">
        <v>23</v>
      </c>
      <c r="I62351" t="s">
        <v>60352</v>
      </c>
    </row>
    <row r="62352" spans="1:9" x14ac:dyDescent="0.25">
      <c r="A62352" t="s">
        <v>48294</v>
      </c>
      <c r="B62352">
        <v>3234</v>
      </c>
      <c r="D62352" s="1">
        <v>45450.772731481484</v>
      </c>
      <c r="F62352" s="2" t="s">
        <v>331</v>
      </c>
      <c r="G62352" s="4" t="s">
        <v>60364</v>
      </c>
      <c r="H62352">
        <v>23</v>
      </c>
      <c r="I62352" t="s">
        <v>60352</v>
      </c>
    </row>
    <row r="62353" spans="1:9" x14ac:dyDescent="0.25">
      <c r="A62353" t="s">
        <v>48294</v>
      </c>
      <c r="B62353">
        <v>3235</v>
      </c>
      <c r="D62353" s="1">
        <v>45450.772986111115</v>
      </c>
      <c r="F62353" s="2" t="s">
        <v>50896</v>
      </c>
      <c r="G62353" s="4" t="s">
        <v>60364</v>
      </c>
      <c r="H62353">
        <v>23</v>
      </c>
      <c r="I62353" t="s">
        <v>60353</v>
      </c>
    </row>
    <row r="62354" spans="1:9" ht="45" x14ac:dyDescent="0.25">
      <c r="A62354" t="s">
        <v>48294</v>
      </c>
      <c r="B62354">
        <v>3236</v>
      </c>
      <c r="D62354" s="1">
        <v>45450.773518518516</v>
      </c>
      <c r="F62354" s="2" t="s">
        <v>50897</v>
      </c>
      <c r="G62354" s="4" t="s">
        <v>60364</v>
      </c>
      <c r="H62354">
        <v>23</v>
      </c>
      <c r="I62354" t="s">
        <v>60352</v>
      </c>
    </row>
    <row r="62355" spans="1:9" ht="30" x14ac:dyDescent="0.25">
      <c r="A62355" t="s">
        <v>48294</v>
      </c>
      <c r="B62355">
        <v>3237</v>
      </c>
      <c r="D62355" s="1">
        <v>45450.774050925924</v>
      </c>
      <c r="F62355" s="2" t="s">
        <v>50898</v>
      </c>
      <c r="G62355" s="4" t="s">
        <v>60364</v>
      </c>
      <c r="H62355">
        <v>23</v>
      </c>
      <c r="I62355" t="s">
        <v>60352</v>
      </c>
    </row>
    <row r="62356" spans="1:9" x14ac:dyDescent="0.25">
      <c r="A62356" t="s">
        <v>48294</v>
      </c>
      <c r="B62356">
        <v>3238</v>
      </c>
      <c r="D62356" s="1">
        <v>45450.775231481479</v>
      </c>
      <c r="F62356" s="2" t="s">
        <v>50899</v>
      </c>
      <c r="G62356" s="4" t="s">
        <v>60364</v>
      </c>
      <c r="H62356">
        <v>23</v>
      </c>
      <c r="I62356" t="s">
        <v>60352</v>
      </c>
    </row>
    <row r="62357" spans="1:9" x14ac:dyDescent="0.25">
      <c r="A62357" t="s">
        <v>48294</v>
      </c>
      <c r="B62357">
        <v>3239</v>
      </c>
      <c r="D62357" s="1">
        <v>45450.775763888887</v>
      </c>
      <c r="F62357" s="2" t="s">
        <v>50900</v>
      </c>
      <c r="G62357" s="4" t="s">
        <v>60364</v>
      </c>
      <c r="H62357">
        <v>23</v>
      </c>
      <c r="I62357" t="s">
        <v>60352</v>
      </c>
    </row>
    <row r="62358" spans="1:9" x14ac:dyDescent="0.25">
      <c r="A62358" t="s">
        <v>48294</v>
      </c>
      <c r="B62358">
        <v>3240</v>
      </c>
      <c r="D62358" s="1">
        <v>45450.77584490741</v>
      </c>
      <c r="F62358" s="2" t="s">
        <v>50901</v>
      </c>
      <c r="G62358" s="4" t="s">
        <v>60364</v>
      </c>
      <c r="H62358">
        <v>23</v>
      </c>
      <c r="I62358" t="s">
        <v>60352</v>
      </c>
    </row>
    <row r="62359" spans="1:9" x14ac:dyDescent="0.25">
      <c r="A62359" t="s">
        <v>48294</v>
      </c>
      <c r="B62359">
        <v>3241</v>
      </c>
      <c r="D62359" s="1">
        <v>45450.776412037034</v>
      </c>
      <c r="F62359" s="2" t="s">
        <v>50902</v>
      </c>
      <c r="G62359" s="4" t="s">
        <v>60364</v>
      </c>
      <c r="H62359">
        <v>23</v>
      </c>
      <c r="I62359" t="s">
        <v>60352</v>
      </c>
    </row>
    <row r="62360" spans="1:9" ht="30" x14ac:dyDescent="0.25">
      <c r="A62360" t="s">
        <v>48294</v>
      </c>
      <c r="B62360">
        <v>3242</v>
      </c>
      <c r="D62360" s="1">
        <v>45450.776412037034</v>
      </c>
      <c r="F62360" s="2" t="s">
        <v>50903</v>
      </c>
      <c r="G62360" s="4" t="s">
        <v>60364</v>
      </c>
      <c r="H62360">
        <v>23</v>
      </c>
      <c r="I62360" t="s">
        <v>60353</v>
      </c>
    </row>
    <row r="62361" spans="1:9" ht="30" x14ac:dyDescent="0.25">
      <c r="A62361" t="s">
        <v>48294</v>
      </c>
      <c r="B62361">
        <v>3243</v>
      </c>
      <c r="D62361" s="1">
        <v>45450.776435185187</v>
      </c>
      <c r="F62361" s="2" t="s">
        <v>50904</v>
      </c>
      <c r="G62361" s="4" t="s">
        <v>60364</v>
      </c>
      <c r="H62361">
        <v>23</v>
      </c>
      <c r="I62361" t="s">
        <v>60352</v>
      </c>
    </row>
    <row r="62362" spans="1:9" x14ac:dyDescent="0.25">
      <c r="A62362" t="s">
        <v>48294</v>
      </c>
      <c r="B62362">
        <v>3244</v>
      </c>
      <c r="D62362" s="1">
        <v>45450.776469907411</v>
      </c>
      <c r="F62362" s="2" t="s">
        <v>50905</v>
      </c>
      <c r="G62362" s="4" t="s">
        <v>60364</v>
      </c>
      <c r="H62362">
        <v>23</v>
      </c>
      <c r="I62362" t="s">
        <v>60352</v>
      </c>
    </row>
    <row r="62363" spans="1:9" x14ac:dyDescent="0.25">
      <c r="A62363" t="s">
        <v>48294</v>
      </c>
      <c r="B62363">
        <v>3245</v>
      </c>
      <c r="D62363" s="1">
        <v>45450.776643518519</v>
      </c>
      <c r="F62363" s="2" t="s">
        <v>50906</v>
      </c>
      <c r="G62363" s="4" t="s">
        <v>60364</v>
      </c>
      <c r="H62363">
        <v>23</v>
      </c>
      <c r="I62363" t="s">
        <v>60353</v>
      </c>
    </row>
    <row r="62364" spans="1:9" x14ac:dyDescent="0.25">
      <c r="A62364" t="s">
        <v>48294</v>
      </c>
      <c r="B62364">
        <v>3246</v>
      </c>
      <c r="D62364" s="1">
        <v>45450.776689814818</v>
      </c>
      <c r="F62364" s="2" t="s">
        <v>322</v>
      </c>
      <c r="G62364" s="4" t="s">
        <v>60364</v>
      </c>
      <c r="H62364">
        <v>23</v>
      </c>
      <c r="I62364" t="s">
        <v>60352</v>
      </c>
    </row>
    <row r="62365" spans="1:9" x14ac:dyDescent="0.25">
      <c r="A62365" t="s">
        <v>48294</v>
      </c>
      <c r="B62365">
        <v>3247</v>
      </c>
      <c r="D62365" s="1">
        <v>45450.776724537034</v>
      </c>
      <c r="F62365" s="2" t="s">
        <v>50907</v>
      </c>
      <c r="G62365" s="4" t="s">
        <v>60364</v>
      </c>
      <c r="H62365">
        <v>23</v>
      </c>
      <c r="I62365" t="s">
        <v>60352</v>
      </c>
    </row>
    <row r="62366" spans="1:9" x14ac:dyDescent="0.25">
      <c r="A62366" t="s">
        <v>48294</v>
      </c>
      <c r="B62366">
        <v>3248</v>
      </c>
      <c r="D62366" s="1">
        <v>45450.776770833334</v>
      </c>
      <c r="F62366" s="2" t="s">
        <v>50908</v>
      </c>
      <c r="G62366" s="4" t="s">
        <v>60364</v>
      </c>
      <c r="H62366">
        <v>23</v>
      </c>
      <c r="I62366" t="s">
        <v>60352</v>
      </c>
    </row>
    <row r="62367" spans="1:9" x14ac:dyDescent="0.25">
      <c r="A62367" t="s">
        <v>48294</v>
      </c>
      <c r="B62367">
        <v>3249</v>
      </c>
      <c r="D62367" s="1">
        <v>45450.77715277778</v>
      </c>
      <c r="F62367" s="2" t="s">
        <v>619</v>
      </c>
      <c r="G62367" s="4" t="s">
        <v>60364</v>
      </c>
      <c r="H62367">
        <v>23</v>
      </c>
      <c r="I62367" t="s">
        <v>60352</v>
      </c>
    </row>
    <row r="62368" spans="1:9" ht="30" x14ac:dyDescent="0.25">
      <c r="A62368" t="s">
        <v>48294</v>
      </c>
      <c r="B62368">
        <v>3250</v>
      </c>
      <c r="D62368" s="1">
        <v>45450.77721064815</v>
      </c>
      <c r="F62368" s="2" t="s">
        <v>50909</v>
      </c>
      <c r="G62368" s="4" t="s">
        <v>60364</v>
      </c>
      <c r="H62368">
        <v>23</v>
      </c>
      <c r="I62368" t="s">
        <v>60352</v>
      </c>
    </row>
    <row r="62369" spans="1:9" x14ac:dyDescent="0.25">
      <c r="A62369" t="s">
        <v>48294</v>
      </c>
      <c r="B62369">
        <v>3251</v>
      </c>
      <c r="D62369" s="1">
        <v>45450.777280092596</v>
      </c>
      <c r="F62369" s="2" t="s">
        <v>50910</v>
      </c>
      <c r="G62369" s="4" t="s">
        <v>60364</v>
      </c>
      <c r="H62369">
        <v>23</v>
      </c>
      <c r="I62369" t="s">
        <v>60352</v>
      </c>
    </row>
    <row r="62370" spans="1:9" x14ac:dyDescent="0.25">
      <c r="A62370" t="s">
        <v>48294</v>
      </c>
      <c r="B62370">
        <v>3252</v>
      </c>
      <c r="D62370" s="1">
        <v>45450.777430555558</v>
      </c>
      <c r="F62370" s="2" t="s">
        <v>7243</v>
      </c>
      <c r="G62370" s="4" t="s">
        <v>60364</v>
      </c>
      <c r="H62370">
        <v>23</v>
      </c>
      <c r="I62370" t="s">
        <v>60352</v>
      </c>
    </row>
    <row r="62371" spans="1:9" x14ac:dyDescent="0.25">
      <c r="A62371" t="s">
        <v>48294</v>
      </c>
      <c r="B62371">
        <v>3253</v>
      </c>
      <c r="D62371" s="1">
        <v>45450.778784722221</v>
      </c>
      <c r="F62371" s="2" t="s">
        <v>50911</v>
      </c>
      <c r="G62371" s="4" t="s">
        <v>60364</v>
      </c>
      <c r="H62371">
        <v>23</v>
      </c>
      <c r="I62371" t="s">
        <v>60352</v>
      </c>
    </row>
    <row r="62372" spans="1:9" x14ac:dyDescent="0.25">
      <c r="A62372" t="s">
        <v>48294</v>
      </c>
      <c r="B62372">
        <v>3254</v>
      </c>
      <c r="D62372" s="1">
        <v>45450.778807870367</v>
      </c>
      <c r="F62372" s="2" t="s">
        <v>50912</v>
      </c>
      <c r="G62372" s="4" t="s">
        <v>60364</v>
      </c>
      <c r="H62372">
        <v>23</v>
      </c>
      <c r="I62372" t="s">
        <v>60352</v>
      </c>
    </row>
    <row r="62373" spans="1:9" x14ac:dyDescent="0.25">
      <c r="A62373" t="s">
        <v>48294</v>
      </c>
      <c r="B62373">
        <v>3255</v>
      </c>
      <c r="D62373" s="1">
        <v>45450.779467592591</v>
      </c>
      <c r="F62373" s="2" t="s">
        <v>50913</v>
      </c>
      <c r="G62373" s="4" t="s">
        <v>60364</v>
      </c>
      <c r="H62373">
        <v>23</v>
      </c>
      <c r="I62373" t="s">
        <v>60352</v>
      </c>
    </row>
    <row r="62374" spans="1:9" ht="90" x14ac:dyDescent="0.25">
      <c r="A62374" t="s">
        <v>48294</v>
      </c>
      <c r="B62374">
        <v>3256</v>
      </c>
      <c r="D62374" s="1">
        <v>45450.780023148145</v>
      </c>
      <c r="E62374">
        <v>1</v>
      </c>
      <c r="F62374" s="2" t="s">
        <v>50914</v>
      </c>
      <c r="G62374" s="4" t="s">
        <v>60364</v>
      </c>
      <c r="H62374">
        <v>23</v>
      </c>
      <c r="I62374" t="s">
        <v>60352</v>
      </c>
    </row>
    <row r="62375" spans="1:9" x14ac:dyDescent="0.25">
      <c r="A62375" t="s">
        <v>48294</v>
      </c>
      <c r="B62375">
        <v>3257</v>
      </c>
      <c r="D62375" s="1">
        <v>45450.780069444445</v>
      </c>
      <c r="F62375" s="2" t="s">
        <v>331</v>
      </c>
      <c r="G62375" s="4" t="s">
        <v>60364</v>
      </c>
      <c r="H62375">
        <v>23</v>
      </c>
      <c r="I62375" t="s">
        <v>60352</v>
      </c>
    </row>
    <row r="62376" spans="1:9" x14ac:dyDescent="0.25">
      <c r="A62376" t="s">
        <v>48294</v>
      </c>
      <c r="B62376">
        <v>3258</v>
      </c>
      <c r="D62376" s="1">
        <v>45450.780219907407</v>
      </c>
      <c r="F62376" s="2" t="s">
        <v>50915</v>
      </c>
      <c r="G62376" s="4" t="s">
        <v>60364</v>
      </c>
      <c r="H62376">
        <v>23</v>
      </c>
      <c r="I62376" t="s">
        <v>60353</v>
      </c>
    </row>
    <row r="62377" spans="1:9" x14ac:dyDescent="0.25">
      <c r="A62377" t="s">
        <v>48294</v>
      </c>
      <c r="B62377">
        <v>3259</v>
      </c>
      <c r="D62377" s="1">
        <v>45450.780428240738</v>
      </c>
      <c r="F62377" s="2" t="s">
        <v>50916</v>
      </c>
      <c r="G62377" s="4" t="s">
        <v>60364</v>
      </c>
      <c r="H62377">
        <v>23</v>
      </c>
      <c r="I62377" t="s">
        <v>60352</v>
      </c>
    </row>
    <row r="62378" spans="1:9" x14ac:dyDescent="0.25">
      <c r="A62378" t="s">
        <v>48294</v>
      </c>
      <c r="B62378">
        <v>3260</v>
      </c>
      <c r="D62378" s="1">
        <v>45450.78056712963</v>
      </c>
      <c r="F62378" s="2" t="s">
        <v>1154</v>
      </c>
      <c r="G62378" s="4" t="s">
        <v>60364</v>
      </c>
      <c r="H62378">
        <v>23</v>
      </c>
      <c r="I62378" t="s">
        <v>60352</v>
      </c>
    </row>
    <row r="62379" spans="1:9" x14ac:dyDescent="0.25">
      <c r="A62379" t="s">
        <v>48294</v>
      </c>
      <c r="B62379">
        <v>3261</v>
      </c>
      <c r="D62379" s="1">
        <v>45450.780787037038</v>
      </c>
      <c r="F62379" s="2" t="s">
        <v>50917</v>
      </c>
      <c r="G62379" s="4" t="s">
        <v>60364</v>
      </c>
      <c r="H62379">
        <v>23</v>
      </c>
      <c r="I62379" t="s">
        <v>60352</v>
      </c>
    </row>
    <row r="62380" spans="1:9" x14ac:dyDescent="0.25">
      <c r="A62380" t="s">
        <v>48294</v>
      </c>
      <c r="B62380">
        <v>3262</v>
      </c>
      <c r="D62380" s="1">
        <v>45450.780810185184</v>
      </c>
      <c r="F62380" s="2" t="s">
        <v>50918</v>
      </c>
      <c r="G62380" s="4" t="s">
        <v>60364</v>
      </c>
      <c r="H62380">
        <v>23</v>
      </c>
      <c r="I62380" t="s">
        <v>60352</v>
      </c>
    </row>
    <row r="62381" spans="1:9" x14ac:dyDescent="0.25">
      <c r="A62381" t="s">
        <v>48294</v>
      </c>
      <c r="B62381">
        <v>3263</v>
      </c>
      <c r="D62381" s="1">
        <v>45450.781168981484</v>
      </c>
      <c r="F62381" s="2" t="s">
        <v>50919</v>
      </c>
      <c r="G62381" s="4" t="s">
        <v>60364</v>
      </c>
      <c r="H62381">
        <v>23</v>
      </c>
      <c r="I62381" t="s">
        <v>60352</v>
      </c>
    </row>
    <row r="62382" spans="1:9" x14ac:dyDescent="0.25">
      <c r="A62382" t="s">
        <v>48294</v>
      </c>
      <c r="B62382">
        <v>3264</v>
      </c>
      <c r="D62382" s="1">
        <v>45450.781354166669</v>
      </c>
      <c r="F62382" s="2" t="s">
        <v>50920</v>
      </c>
      <c r="G62382" s="4" t="s">
        <v>60364</v>
      </c>
      <c r="H62382">
        <v>23</v>
      </c>
      <c r="I62382" t="s">
        <v>60352</v>
      </c>
    </row>
    <row r="62383" spans="1:9" x14ac:dyDescent="0.25">
      <c r="A62383" t="s">
        <v>48294</v>
      </c>
      <c r="B62383">
        <v>3265</v>
      </c>
      <c r="D62383" s="1">
        <v>45450.782418981478</v>
      </c>
      <c r="F62383" s="2" t="s">
        <v>50921</v>
      </c>
      <c r="G62383" s="4" t="s">
        <v>60364</v>
      </c>
      <c r="H62383">
        <v>23</v>
      </c>
      <c r="I62383" t="s">
        <v>60353</v>
      </c>
    </row>
    <row r="62384" spans="1:9" x14ac:dyDescent="0.25">
      <c r="A62384" t="s">
        <v>48294</v>
      </c>
      <c r="B62384">
        <v>3266</v>
      </c>
      <c r="D62384" s="1">
        <v>45450.782673611109</v>
      </c>
      <c r="F62384" s="2" t="s">
        <v>50922</v>
      </c>
      <c r="G62384" s="4" t="s">
        <v>60364</v>
      </c>
      <c r="H62384">
        <v>23</v>
      </c>
      <c r="I62384" t="s">
        <v>60352</v>
      </c>
    </row>
    <row r="62385" spans="1:9" x14ac:dyDescent="0.25">
      <c r="A62385" t="s">
        <v>48294</v>
      </c>
      <c r="B62385">
        <v>3267</v>
      </c>
      <c r="D62385" s="1">
        <v>45450.782673611109</v>
      </c>
      <c r="F62385" s="2" t="s">
        <v>50923</v>
      </c>
      <c r="G62385" s="4" t="s">
        <v>60364</v>
      </c>
      <c r="H62385">
        <v>23</v>
      </c>
      <c r="I62385" t="s">
        <v>60352</v>
      </c>
    </row>
    <row r="62386" spans="1:9" x14ac:dyDescent="0.25">
      <c r="A62386" t="s">
        <v>48294</v>
      </c>
      <c r="B62386">
        <v>3268</v>
      </c>
      <c r="D62386" s="1">
        <v>45450.782824074071</v>
      </c>
      <c r="F62386" s="2" t="s">
        <v>1154</v>
      </c>
      <c r="G62386" s="4" t="s">
        <v>60364</v>
      </c>
      <c r="H62386">
        <v>23</v>
      </c>
      <c r="I62386" t="s">
        <v>60352</v>
      </c>
    </row>
    <row r="62387" spans="1:9" x14ac:dyDescent="0.25">
      <c r="A62387" t="s">
        <v>48294</v>
      </c>
      <c r="B62387">
        <v>3269</v>
      </c>
      <c r="D62387" s="1">
        <v>45450.782847222225</v>
      </c>
      <c r="F62387" s="2" t="s">
        <v>50924</v>
      </c>
      <c r="G62387" s="4" t="s">
        <v>60364</v>
      </c>
      <c r="H62387">
        <v>23</v>
      </c>
      <c r="I62387" t="s">
        <v>60352</v>
      </c>
    </row>
    <row r="62388" spans="1:9" x14ac:dyDescent="0.25">
      <c r="A62388" t="s">
        <v>48294</v>
      </c>
      <c r="B62388">
        <v>3270</v>
      </c>
      <c r="D62388" s="1">
        <v>45450.783101851855</v>
      </c>
      <c r="F62388" s="2" t="s">
        <v>50925</v>
      </c>
      <c r="G62388" s="4" t="s">
        <v>60364</v>
      </c>
      <c r="H62388">
        <v>23</v>
      </c>
      <c r="I62388" t="s">
        <v>60352</v>
      </c>
    </row>
    <row r="62389" spans="1:9" x14ac:dyDescent="0.25">
      <c r="A62389" t="s">
        <v>48294</v>
      </c>
      <c r="B62389">
        <v>3271</v>
      </c>
      <c r="D62389" s="1">
        <v>45450.783842592595</v>
      </c>
      <c r="F62389" s="2" t="s">
        <v>3401</v>
      </c>
      <c r="G62389" s="4" t="s">
        <v>60364</v>
      </c>
      <c r="H62389">
        <v>23</v>
      </c>
      <c r="I62389" t="s">
        <v>60352</v>
      </c>
    </row>
    <row r="62390" spans="1:9" x14ac:dyDescent="0.25">
      <c r="A62390" t="s">
        <v>48294</v>
      </c>
      <c r="B62390">
        <v>3272</v>
      </c>
      <c r="D62390" s="1">
        <v>45450.783865740741</v>
      </c>
      <c r="F62390" s="2" t="s">
        <v>50926</v>
      </c>
      <c r="G62390" s="4" t="s">
        <v>60364</v>
      </c>
      <c r="H62390">
        <v>23</v>
      </c>
      <c r="I62390" t="s">
        <v>60353</v>
      </c>
    </row>
    <row r="62391" spans="1:9" ht="30" x14ac:dyDescent="0.25">
      <c r="A62391" t="s">
        <v>48294</v>
      </c>
      <c r="B62391">
        <v>3273</v>
      </c>
      <c r="D62391" s="1">
        <v>45450.785682870373</v>
      </c>
      <c r="F62391" s="2" t="s">
        <v>50927</v>
      </c>
      <c r="G62391" s="4" t="s">
        <v>60364</v>
      </c>
      <c r="H62391">
        <v>23</v>
      </c>
      <c r="I62391" t="s">
        <v>60352</v>
      </c>
    </row>
    <row r="62392" spans="1:9" x14ac:dyDescent="0.25">
      <c r="A62392" t="s">
        <v>48294</v>
      </c>
      <c r="B62392">
        <v>3274</v>
      </c>
      <c r="D62392" s="1">
        <v>45450.786111111112</v>
      </c>
      <c r="F62392" s="2" t="s">
        <v>50928</v>
      </c>
      <c r="G62392" s="4" t="s">
        <v>60364</v>
      </c>
      <c r="H62392">
        <v>23</v>
      </c>
      <c r="I62392" t="s">
        <v>60353</v>
      </c>
    </row>
    <row r="62393" spans="1:9" x14ac:dyDescent="0.25">
      <c r="A62393" t="s">
        <v>48294</v>
      </c>
      <c r="B62393">
        <v>3275</v>
      </c>
      <c r="D62393" s="1">
        <v>45450.786435185182</v>
      </c>
      <c r="F62393" s="2" t="s">
        <v>3027</v>
      </c>
      <c r="G62393" s="4" t="s">
        <v>60364</v>
      </c>
      <c r="H62393">
        <v>23</v>
      </c>
      <c r="I62393" t="s">
        <v>60352</v>
      </c>
    </row>
    <row r="62394" spans="1:9" ht="30" x14ac:dyDescent="0.25">
      <c r="A62394" t="s">
        <v>48294</v>
      </c>
      <c r="B62394">
        <v>3276</v>
      </c>
      <c r="D62394" s="1">
        <v>45450.786909722221</v>
      </c>
      <c r="F62394" s="2" t="s">
        <v>50929</v>
      </c>
      <c r="G62394" s="4" t="s">
        <v>60364</v>
      </c>
      <c r="H62394">
        <v>23</v>
      </c>
      <c r="I62394" t="s">
        <v>60352</v>
      </c>
    </row>
    <row r="62395" spans="1:9" x14ac:dyDescent="0.25">
      <c r="A62395" t="s">
        <v>48294</v>
      </c>
      <c r="B62395">
        <v>3277</v>
      </c>
      <c r="D62395" s="1">
        <v>45450.788182870368</v>
      </c>
      <c r="F62395" s="2" t="s">
        <v>50930</v>
      </c>
      <c r="G62395" s="4" t="s">
        <v>60364</v>
      </c>
      <c r="H62395">
        <v>23</v>
      </c>
      <c r="I62395" t="s">
        <v>60352</v>
      </c>
    </row>
    <row r="62396" spans="1:9" x14ac:dyDescent="0.25">
      <c r="A62396" t="s">
        <v>48294</v>
      </c>
      <c r="B62396">
        <v>3278</v>
      </c>
      <c r="D62396" s="1">
        <v>45450.788541666669</v>
      </c>
      <c r="F62396" s="2" t="s">
        <v>50931</v>
      </c>
      <c r="G62396" s="4" t="s">
        <v>60364</v>
      </c>
      <c r="H62396">
        <v>23</v>
      </c>
      <c r="I62396" t="s">
        <v>60352</v>
      </c>
    </row>
    <row r="62397" spans="1:9" x14ac:dyDescent="0.25">
      <c r="A62397" t="s">
        <v>48294</v>
      </c>
      <c r="B62397">
        <v>3279</v>
      </c>
      <c r="D62397" s="1">
        <v>45450.789120370369</v>
      </c>
      <c r="F62397" s="2" t="s">
        <v>50932</v>
      </c>
      <c r="G62397" s="4" t="s">
        <v>60364</v>
      </c>
      <c r="H62397">
        <v>23</v>
      </c>
      <c r="I62397" t="s">
        <v>60354</v>
      </c>
    </row>
    <row r="62398" spans="1:9" x14ac:dyDescent="0.25">
      <c r="A62398" t="s">
        <v>48294</v>
      </c>
      <c r="B62398">
        <v>3280</v>
      </c>
      <c r="D62398" s="1">
        <v>45450.789363425924</v>
      </c>
      <c r="F62398" s="2" t="s">
        <v>50933</v>
      </c>
      <c r="G62398" s="4" t="s">
        <v>60364</v>
      </c>
      <c r="H62398">
        <v>23</v>
      </c>
      <c r="I62398" t="s">
        <v>60352</v>
      </c>
    </row>
    <row r="62399" spans="1:9" x14ac:dyDescent="0.25">
      <c r="A62399" t="s">
        <v>48294</v>
      </c>
      <c r="B62399">
        <v>3281</v>
      </c>
      <c r="D62399" s="1">
        <v>45450.789398148147</v>
      </c>
      <c r="F62399" s="2" t="s">
        <v>50934</v>
      </c>
      <c r="G62399" s="4" t="s">
        <v>60364</v>
      </c>
      <c r="H62399">
        <v>23</v>
      </c>
      <c r="I62399" t="s">
        <v>60352</v>
      </c>
    </row>
    <row r="62400" spans="1:9" x14ac:dyDescent="0.25">
      <c r="A62400" t="s">
        <v>48294</v>
      </c>
      <c r="B62400">
        <v>3282</v>
      </c>
      <c r="D62400" s="1">
        <v>45450.78979166667</v>
      </c>
      <c r="F62400" s="2" t="s">
        <v>50935</v>
      </c>
      <c r="G62400" s="4" t="s">
        <v>60364</v>
      </c>
      <c r="H62400">
        <v>23</v>
      </c>
      <c r="I62400" t="s">
        <v>60352</v>
      </c>
    </row>
    <row r="62401" spans="1:9" x14ac:dyDescent="0.25">
      <c r="A62401" t="s">
        <v>48294</v>
      </c>
      <c r="B62401">
        <v>3283</v>
      </c>
      <c r="D62401" s="1">
        <v>45450.789918981478</v>
      </c>
      <c r="F62401" s="2" t="s">
        <v>50936</v>
      </c>
      <c r="G62401" s="4" t="s">
        <v>60364</v>
      </c>
      <c r="H62401">
        <v>23</v>
      </c>
      <c r="I62401" t="s">
        <v>60352</v>
      </c>
    </row>
    <row r="62402" spans="1:9" x14ac:dyDescent="0.25">
      <c r="A62402" t="s">
        <v>48294</v>
      </c>
      <c r="B62402">
        <v>3284</v>
      </c>
      <c r="D62402" s="1">
        <v>45450.789942129632</v>
      </c>
      <c r="F62402" s="2" t="s">
        <v>50937</v>
      </c>
      <c r="G62402" s="4" t="s">
        <v>60364</v>
      </c>
      <c r="H62402">
        <v>23</v>
      </c>
      <c r="I62402" t="s">
        <v>60352</v>
      </c>
    </row>
    <row r="62403" spans="1:9" x14ac:dyDescent="0.25">
      <c r="A62403" t="s">
        <v>48294</v>
      </c>
      <c r="B62403">
        <v>3285</v>
      </c>
      <c r="D62403" s="1">
        <v>45450.789988425924</v>
      </c>
      <c r="F62403" s="2" t="s">
        <v>50938</v>
      </c>
      <c r="G62403" s="4" t="s">
        <v>60364</v>
      </c>
      <c r="H62403">
        <v>23</v>
      </c>
      <c r="I62403" t="s">
        <v>60352</v>
      </c>
    </row>
    <row r="62404" spans="1:9" x14ac:dyDescent="0.25">
      <c r="A62404" t="s">
        <v>48294</v>
      </c>
      <c r="B62404">
        <v>3286</v>
      </c>
      <c r="D62404" s="1">
        <v>45450.792800925927</v>
      </c>
      <c r="F62404" s="2" t="s">
        <v>50939</v>
      </c>
      <c r="G62404" s="4" t="s">
        <v>60364</v>
      </c>
      <c r="H62404">
        <v>23</v>
      </c>
      <c r="I62404" t="s">
        <v>60352</v>
      </c>
    </row>
    <row r="62405" spans="1:9" x14ac:dyDescent="0.25">
      <c r="A62405" t="s">
        <v>48294</v>
      </c>
      <c r="B62405">
        <v>3287</v>
      </c>
      <c r="D62405" s="1">
        <v>45450.794050925928</v>
      </c>
      <c r="F62405" s="2" t="s">
        <v>50940</v>
      </c>
      <c r="G62405" s="4" t="s">
        <v>60364</v>
      </c>
      <c r="H62405">
        <v>23</v>
      </c>
      <c r="I62405" t="s">
        <v>60352</v>
      </c>
    </row>
    <row r="62406" spans="1:9" x14ac:dyDescent="0.25">
      <c r="A62406" t="s">
        <v>48294</v>
      </c>
      <c r="B62406">
        <v>3288</v>
      </c>
      <c r="D62406" s="1">
        <v>45450.795578703706</v>
      </c>
      <c r="F62406" s="2" t="s">
        <v>50941</v>
      </c>
      <c r="G62406" s="4" t="s">
        <v>60364</v>
      </c>
      <c r="H62406">
        <v>23</v>
      </c>
      <c r="I62406" t="s">
        <v>60352</v>
      </c>
    </row>
    <row r="62407" spans="1:9" x14ac:dyDescent="0.25">
      <c r="A62407" t="s">
        <v>48294</v>
      </c>
      <c r="B62407">
        <v>3289</v>
      </c>
      <c r="D62407" s="1">
        <v>45450.795787037037</v>
      </c>
      <c r="F62407" s="2" t="s">
        <v>1606</v>
      </c>
      <c r="G62407" s="4" t="s">
        <v>60364</v>
      </c>
      <c r="H62407">
        <v>23</v>
      </c>
      <c r="I62407" t="s">
        <v>60352</v>
      </c>
    </row>
    <row r="62408" spans="1:9" ht="45" x14ac:dyDescent="0.25">
      <c r="A62408" t="s">
        <v>48294</v>
      </c>
      <c r="B62408">
        <v>3290</v>
      </c>
      <c r="D62408" s="1">
        <v>45450.796666666669</v>
      </c>
      <c r="E62408">
        <v>1</v>
      </c>
      <c r="F62408" s="2" t="s">
        <v>50942</v>
      </c>
      <c r="G62408" s="4" t="s">
        <v>60364</v>
      </c>
      <c r="H62408">
        <v>23</v>
      </c>
      <c r="I62408" t="s">
        <v>60352</v>
      </c>
    </row>
    <row r="62409" spans="1:9" x14ac:dyDescent="0.25">
      <c r="A62409" t="s">
        <v>48294</v>
      </c>
      <c r="B62409">
        <v>3291</v>
      </c>
      <c r="D62409" s="1">
        <v>45450.796678240738</v>
      </c>
      <c r="F62409" s="2" t="s">
        <v>50943</v>
      </c>
      <c r="G62409" s="4" t="s">
        <v>60364</v>
      </c>
      <c r="H62409">
        <v>23</v>
      </c>
      <c r="I62409" t="s">
        <v>60352</v>
      </c>
    </row>
    <row r="62410" spans="1:9" x14ac:dyDescent="0.25">
      <c r="A62410" t="s">
        <v>48294</v>
      </c>
      <c r="B62410">
        <v>3292</v>
      </c>
      <c r="D62410" s="1">
        <v>45450.796736111108</v>
      </c>
      <c r="F62410" s="2" t="s">
        <v>50944</v>
      </c>
      <c r="G62410" s="4" t="s">
        <v>60364</v>
      </c>
      <c r="H62410">
        <v>23</v>
      </c>
      <c r="I62410" t="s">
        <v>60352</v>
      </c>
    </row>
    <row r="62411" spans="1:9" x14ac:dyDescent="0.25">
      <c r="A62411" t="s">
        <v>48294</v>
      </c>
      <c r="B62411">
        <v>3293</v>
      </c>
      <c r="D62411" s="1">
        <v>45450.796932870369</v>
      </c>
      <c r="F62411" s="2" t="s">
        <v>50945</v>
      </c>
      <c r="G62411" s="4" t="s">
        <v>60364</v>
      </c>
      <c r="H62411">
        <v>23</v>
      </c>
      <c r="I62411" t="s">
        <v>60352</v>
      </c>
    </row>
    <row r="62412" spans="1:9" x14ac:dyDescent="0.25">
      <c r="A62412" t="s">
        <v>48294</v>
      </c>
      <c r="B62412">
        <v>3294</v>
      </c>
      <c r="D62412" s="1">
        <v>45450.796979166669</v>
      </c>
      <c r="F62412" s="2" t="s">
        <v>50946</v>
      </c>
      <c r="G62412" s="4" t="s">
        <v>60364</v>
      </c>
      <c r="H62412">
        <v>23</v>
      </c>
      <c r="I62412" t="s">
        <v>60352</v>
      </c>
    </row>
    <row r="62413" spans="1:9" x14ac:dyDescent="0.25">
      <c r="A62413" t="s">
        <v>48294</v>
      </c>
      <c r="B62413">
        <v>3295</v>
      </c>
      <c r="D62413" s="1">
        <v>45450.798333333332</v>
      </c>
      <c r="F62413" s="2" t="s">
        <v>50947</v>
      </c>
      <c r="G62413" s="4" t="s">
        <v>60364</v>
      </c>
      <c r="H62413">
        <v>23</v>
      </c>
      <c r="I62413" t="s">
        <v>60352</v>
      </c>
    </row>
    <row r="62414" spans="1:9" x14ac:dyDescent="0.25">
      <c r="A62414" t="s">
        <v>48294</v>
      </c>
      <c r="B62414">
        <v>3296</v>
      </c>
      <c r="D62414" s="1">
        <v>45450.798750000002</v>
      </c>
      <c r="F62414" s="2" t="s">
        <v>50948</v>
      </c>
      <c r="G62414" s="4" t="s">
        <v>60364</v>
      </c>
      <c r="H62414">
        <v>23</v>
      </c>
      <c r="I62414" t="s">
        <v>60352</v>
      </c>
    </row>
    <row r="62415" spans="1:9" x14ac:dyDescent="0.25">
      <c r="A62415" t="s">
        <v>48294</v>
      </c>
      <c r="B62415">
        <v>3297</v>
      </c>
      <c r="D62415" s="1">
        <v>45450.798935185187</v>
      </c>
      <c r="F62415" s="2" t="s">
        <v>50949</v>
      </c>
      <c r="G62415" s="4" t="s">
        <v>60364</v>
      </c>
      <c r="H62415">
        <v>23</v>
      </c>
      <c r="I62415" t="s">
        <v>60352</v>
      </c>
    </row>
    <row r="62416" spans="1:9" x14ac:dyDescent="0.25">
      <c r="A62416" t="s">
        <v>48294</v>
      </c>
      <c r="B62416">
        <v>3298</v>
      </c>
      <c r="D62416" s="1">
        <v>45450.799976851849</v>
      </c>
      <c r="F62416" s="2" t="s">
        <v>50950</v>
      </c>
      <c r="G62416" s="4" t="s">
        <v>60364</v>
      </c>
      <c r="H62416">
        <v>23</v>
      </c>
      <c r="I62416" t="s">
        <v>60353</v>
      </c>
    </row>
    <row r="62417" spans="1:9" x14ac:dyDescent="0.25">
      <c r="A62417" t="s">
        <v>48294</v>
      </c>
      <c r="B62417">
        <v>3299</v>
      </c>
      <c r="D62417" s="1">
        <v>45450.800393518519</v>
      </c>
      <c r="F62417" s="2" t="s">
        <v>50951</v>
      </c>
      <c r="G62417" s="4" t="s">
        <v>60364</v>
      </c>
      <c r="H62417">
        <v>23</v>
      </c>
      <c r="I62417" t="s">
        <v>60352</v>
      </c>
    </row>
    <row r="62418" spans="1:9" x14ac:dyDescent="0.25">
      <c r="A62418" t="s">
        <v>48294</v>
      </c>
      <c r="B62418">
        <v>3300</v>
      </c>
      <c r="D62418" s="1">
        <v>45450.800787037035</v>
      </c>
      <c r="E62418">
        <v>1</v>
      </c>
      <c r="F62418" s="2" t="s">
        <v>50952</v>
      </c>
      <c r="G62418" s="4" t="s">
        <v>60364</v>
      </c>
      <c r="H62418">
        <v>23</v>
      </c>
      <c r="I62418" t="s">
        <v>60352</v>
      </c>
    </row>
    <row r="62419" spans="1:9" x14ac:dyDescent="0.25">
      <c r="A62419" t="s">
        <v>48294</v>
      </c>
      <c r="B62419">
        <v>3301</v>
      </c>
      <c r="D62419" s="1">
        <v>45450.800833333335</v>
      </c>
      <c r="F62419" s="2" t="s">
        <v>50953</v>
      </c>
      <c r="G62419" s="4" t="s">
        <v>60364</v>
      </c>
      <c r="H62419">
        <v>23</v>
      </c>
      <c r="I62419" t="s">
        <v>60352</v>
      </c>
    </row>
    <row r="62420" spans="1:9" x14ac:dyDescent="0.25">
      <c r="A62420" t="s">
        <v>48294</v>
      </c>
      <c r="B62420">
        <v>3302</v>
      </c>
      <c r="D62420" s="1">
        <v>45450.801458333335</v>
      </c>
      <c r="F62420" s="2" t="s">
        <v>50954</v>
      </c>
      <c r="G62420" s="4" t="s">
        <v>60364</v>
      </c>
      <c r="H62420">
        <v>23</v>
      </c>
      <c r="I62420" t="s">
        <v>60352</v>
      </c>
    </row>
    <row r="62421" spans="1:9" x14ac:dyDescent="0.25">
      <c r="A62421" t="s">
        <v>48294</v>
      </c>
      <c r="B62421">
        <v>3303</v>
      </c>
      <c r="D62421" s="1">
        <v>45450.802268518521</v>
      </c>
      <c r="F62421" s="2" t="s">
        <v>50955</v>
      </c>
      <c r="G62421" s="4" t="s">
        <v>60364</v>
      </c>
      <c r="H62421">
        <v>23</v>
      </c>
      <c r="I62421" t="s">
        <v>60352</v>
      </c>
    </row>
    <row r="62422" spans="1:9" ht="30" x14ac:dyDescent="0.25">
      <c r="A62422" t="s">
        <v>48294</v>
      </c>
      <c r="B62422">
        <v>3304</v>
      </c>
      <c r="D62422" s="1">
        <v>45450.802372685182</v>
      </c>
      <c r="F62422" s="2" t="s">
        <v>50956</v>
      </c>
      <c r="G62422" s="4" t="s">
        <v>60364</v>
      </c>
      <c r="H62422">
        <v>23</v>
      </c>
      <c r="I62422" t="s">
        <v>60352</v>
      </c>
    </row>
    <row r="62423" spans="1:9" x14ac:dyDescent="0.25">
      <c r="A62423" t="s">
        <v>48294</v>
      </c>
      <c r="B62423">
        <v>3305</v>
      </c>
      <c r="D62423" s="1">
        <v>45450.802986111114</v>
      </c>
      <c r="F62423" s="2" t="s">
        <v>50957</v>
      </c>
      <c r="G62423" s="4" t="s">
        <v>60364</v>
      </c>
      <c r="H62423">
        <v>23</v>
      </c>
      <c r="I62423" t="s">
        <v>60352</v>
      </c>
    </row>
    <row r="62424" spans="1:9" x14ac:dyDescent="0.25">
      <c r="A62424" t="s">
        <v>48294</v>
      </c>
      <c r="B62424">
        <v>3306</v>
      </c>
      <c r="D62424" s="1">
        <v>45450.803576388891</v>
      </c>
      <c r="F62424" s="2" t="s">
        <v>50958</v>
      </c>
      <c r="G62424" s="4" t="s">
        <v>60364</v>
      </c>
      <c r="H62424">
        <v>23</v>
      </c>
      <c r="I62424" t="s">
        <v>60352</v>
      </c>
    </row>
    <row r="62425" spans="1:9" x14ac:dyDescent="0.25">
      <c r="A62425" t="s">
        <v>48294</v>
      </c>
      <c r="B62425">
        <v>3307</v>
      </c>
      <c r="D62425" s="1">
        <v>45450.804722222223</v>
      </c>
      <c r="E62425">
        <v>1</v>
      </c>
      <c r="F62425" s="2" t="s">
        <v>50959</v>
      </c>
      <c r="G62425" s="4" t="s">
        <v>60364</v>
      </c>
      <c r="H62425">
        <v>23</v>
      </c>
      <c r="I62425" t="s">
        <v>60353</v>
      </c>
    </row>
    <row r="62426" spans="1:9" x14ac:dyDescent="0.25">
      <c r="A62426" t="s">
        <v>48294</v>
      </c>
      <c r="B62426">
        <v>3308</v>
      </c>
      <c r="D62426" s="1">
        <v>45450.805173611108</v>
      </c>
      <c r="F62426" s="2" t="s">
        <v>50960</v>
      </c>
      <c r="G62426" s="4" t="s">
        <v>60364</v>
      </c>
      <c r="H62426">
        <v>23</v>
      </c>
      <c r="I62426" t="s">
        <v>60353</v>
      </c>
    </row>
    <row r="62427" spans="1:9" x14ac:dyDescent="0.25">
      <c r="A62427" t="s">
        <v>48294</v>
      </c>
      <c r="B62427">
        <v>3309</v>
      </c>
      <c r="D62427" s="1">
        <v>45450.805451388886</v>
      </c>
      <c r="F62427" s="2" t="s">
        <v>50961</v>
      </c>
      <c r="G62427" s="4" t="s">
        <v>60364</v>
      </c>
      <c r="H62427">
        <v>23</v>
      </c>
      <c r="I62427" t="s">
        <v>60352</v>
      </c>
    </row>
    <row r="62428" spans="1:9" x14ac:dyDescent="0.25">
      <c r="A62428" t="s">
        <v>48294</v>
      </c>
      <c r="B62428">
        <v>3310</v>
      </c>
      <c r="D62428" s="1">
        <v>45450.806886574072</v>
      </c>
      <c r="F62428" s="2" t="s">
        <v>50962</v>
      </c>
      <c r="G62428" s="4" t="s">
        <v>60364</v>
      </c>
      <c r="H62428">
        <v>23</v>
      </c>
      <c r="I62428" t="s">
        <v>60352</v>
      </c>
    </row>
    <row r="62429" spans="1:9" x14ac:dyDescent="0.25">
      <c r="A62429" t="s">
        <v>48294</v>
      </c>
      <c r="B62429">
        <v>3311</v>
      </c>
      <c r="D62429" s="1">
        <v>45450.807118055556</v>
      </c>
      <c r="F62429" s="2" t="s">
        <v>50963</v>
      </c>
      <c r="G62429" s="4" t="s">
        <v>60364</v>
      </c>
      <c r="H62429">
        <v>23</v>
      </c>
      <c r="I62429" t="s">
        <v>60352</v>
      </c>
    </row>
    <row r="62430" spans="1:9" x14ac:dyDescent="0.25">
      <c r="A62430" t="s">
        <v>48294</v>
      </c>
      <c r="B62430">
        <v>3312</v>
      </c>
      <c r="D62430" s="1">
        <v>45450.807187500002</v>
      </c>
      <c r="F62430" s="2" t="s">
        <v>1154</v>
      </c>
      <c r="G62430" s="4" t="s">
        <v>60364</v>
      </c>
      <c r="H62430">
        <v>23</v>
      </c>
      <c r="I62430" t="s">
        <v>60352</v>
      </c>
    </row>
    <row r="62431" spans="1:9" x14ac:dyDescent="0.25">
      <c r="A62431" t="s">
        <v>48294</v>
      </c>
      <c r="B62431">
        <v>3313</v>
      </c>
      <c r="D62431" s="1">
        <v>45450.80773148148</v>
      </c>
      <c r="F62431" s="2" t="s">
        <v>50964</v>
      </c>
      <c r="G62431" s="4" t="s">
        <v>60364</v>
      </c>
      <c r="H62431">
        <v>23</v>
      </c>
      <c r="I62431" t="s">
        <v>60352</v>
      </c>
    </row>
    <row r="62432" spans="1:9" x14ac:dyDescent="0.25">
      <c r="A62432" t="s">
        <v>48294</v>
      </c>
      <c r="B62432">
        <v>3314</v>
      </c>
      <c r="D62432" s="1">
        <v>45450.807858796295</v>
      </c>
      <c r="F62432" s="2" t="s">
        <v>50965</v>
      </c>
      <c r="G62432" s="4" t="s">
        <v>60364</v>
      </c>
      <c r="H62432">
        <v>23</v>
      </c>
      <c r="I62432" t="s">
        <v>60352</v>
      </c>
    </row>
    <row r="62433" spans="1:9" x14ac:dyDescent="0.25">
      <c r="A62433" t="s">
        <v>48294</v>
      </c>
      <c r="B62433">
        <v>3315</v>
      </c>
      <c r="D62433" s="1">
        <v>45450.809502314813</v>
      </c>
      <c r="F62433" s="2" t="s">
        <v>50966</v>
      </c>
      <c r="G62433" s="4" t="s">
        <v>60364</v>
      </c>
      <c r="H62433">
        <v>23</v>
      </c>
      <c r="I62433" t="s">
        <v>60352</v>
      </c>
    </row>
    <row r="62434" spans="1:9" x14ac:dyDescent="0.25">
      <c r="A62434" t="s">
        <v>48294</v>
      </c>
      <c r="B62434">
        <v>3316</v>
      </c>
      <c r="D62434" s="1">
        <v>45450.810856481483</v>
      </c>
      <c r="F62434" s="2" t="s">
        <v>2731</v>
      </c>
      <c r="G62434" s="4" t="s">
        <v>60364</v>
      </c>
      <c r="H62434">
        <v>23</v>
      </c>
      <c r="I62434" t="s">
        <v>60352</v>
      </c>
    </row>
    <row r="62435" spans="1:9" x14ac:dyDescent="0.25">
      <c r="A62435" t="s">
        <v>48294</v>
      </c>
      <c r="B62435">
        <v>3317</v>
      </c>
      <c r="D62435" s="1">
        <v>45450.811018518521</v>
      </c>
      <c r="F62435" s="2" t="s">
        <v>50967</v>
      </c>
      <c r="G62435" s="4" t="s">
        <v>60364</v>
      </c>
      <c r="H62435">
        <v>23</v>
      </c>
      <c r="I62435" t="s">
        <v>60352</v>
      </c>
    </row>
    <row r="62436" spans="1:9" x14ac:dyDescent="0.25">
      <c r="A62436" t="s">
        <v>48294</v>
      </c>
      <c r="B62436">
        <v>3318</v>
      </c>
      <c r="D62436" s="1">
        <v>45450.812337962961</v>
      </c>
      <c r="F62436" s="2" t="s">
        <v>4655</v>
      </c>
      <c r="G62436" s="4" t="s">
        <v>60364</v>
      </c>
      <c r="H62436">
        <v>23</v>
      </c>
      <c r="I62436" t="s">
        <v>60352</v>
      </c>
    </row>
    <row r="62437" spans="1:9" x14ac:dyDescent="0.25">
      <c r="A62437" t="s">
        <v>48294</v>
      </c>
      <c r="B62437">
        <v>3319</v>
      </c>
      <c r="D62437" s="1">
        <v>45450.813055555554</v>
      </c>
      <c r="E62437">
        <v>4</v>
      </c>
      <c r="F62437" s="2" t="s">
        <v>50968</v>
      </c>
      <c r="G62437" s="4" t="s">
        <v>60364</v>
      </c>
      <c r="H62437">
        <v>23</v>
      </c>
      <c r="I62437" t="s">
        <v>60352</v>
      </c>
    </row>
    <row r="62438" spans="1:9" x14ac:dyDescent="0.25">
      <c r="A62438" t="s">
        <v>48294</v>
      </c>
      <c r="C62438" t="s">
        <v>50969</v>
      </c>
      <c r="D62438" s="1">
        <v>45451.492604166669</v>
      </c>
      <c r="E62438">
        <v>1</v>
      </c>
      <c r="F62438" s="2" t="s">
        <v>50970</v>
      </c>
      <c r="G62438" s="4" t="s">
        <v>60364</v>
      </c>
      <c r="H62438">
        <v>23</v>
      </c>
      <c r="I62438" t="s">
        <v>60352</v>
      </c>
    </row>
    <row r="62439" spans="1:9" x14ac:dyDescent="0.25">
      <c r="A62439" t="s">
        <v>48294</v>
      </c>
      <c r="C62439" t="s">
        <v>50971</v>
      </c>
      <c r="D62439" s="1">
        <v>45451.511087962965</v>
      </c>
      <c r="E62439">
        <v>3</v>
      </c>
      <c r="F62439" s="2" t="s">
        <v>50972</v>
      </c>
      <c r="G62439" s="4" t="s">
        <v>60364</v>
      </c>
      <c r="H62439">
        <v>23</v>
      </c>
      <c r="I62439" t="s">
        <v>60352</v>
      </c>
    </row>
    <row r="62440" spans="1:9" x14ac:dyDescent="0.25">
      <c r="A62440" t="s">
        <v>48294</v>
      </c>
      <c r="C62440" t="s">
        <v>50973</v>
      </c>
      <c r="D62440" s="1">
        <v>45452.363807870373</v>
      </c>
      <c r="E62440">
        <v>1</v>
      </c>
      <c r="F62440" s="2" t="s">
        <v>50974</v>
      </c>
      <c r="G62440" s="4" t="s">
        <v>60364</v>
      </c>
      <c r="H62440">
        <v>23</v>
      </c>
      <c r="I62440" t="s">
        <v>60352</v>
      </c>
    </row>
    <row r="62441" spans="1:9" x14ac:dyDescent="0.25">
      <c r="A62441" t="s">
        <v>48294</v>
      </c>
      <c r="B62441">
        <v>3320</v>
      </c>
      <c r="D62441" s="1">
        <v>45450.81349537037</v>
      </c>
      <c r="F62441" s="2" t="s">
        <v>50975</v>
      </c>
      <c r="G62441" s="4" t="s">
        <v>60364</v>
      </c>
      <c r="H62441">
        <v>23</v>
      </c>
      <c r="I62441" t="s">
        <v>60352</v>
      </c>
    </row>
    <row r="62442" spans="1:9" x14ac:dyDescent="0.25">
      <c r="A62442" t="s">
        <v>48294</v>
      </c>
      <c r="B62442">
        <v>3321</v>
      </c>
      <c r="D62442" s="1">
        <v>45450.813750000001</v>
      </c>
      <c r="F62442" s="2" t="s">
        <v>50976</v>
      </c>
      <c r="G62442" s="4" t="s">
        <v>60364</v>
      </c>
      <c r="H62442">
        <v>23</v>
      </c>
      <c r="I62442" t="s">
        <v>60352</v>
      </c>
    </row>
    <row r="62443" spans="1:9" x14ac:dyDescent="0.25">
      <c r="A62443" t="s">
        <v>48294</v>
      </c>
      <c r="B62443">
        <v>3322</v>
      </c>
      <c r="D62443" s="1">
        <v>45450.813946759263</v>
      </c>
      <c r="F62443" s="2" t="s">
        <v>25594</v>
      </c>
      <c r="G62443" s="4" t="s">
        <v>60364</v>
      </c>
      <c r="H62443">
        <v>23</v>
      </c>
      <c r="I62443" t="s">
        <v>60352</v>
      </c>
    </row>
    <row r="62444" spans="1:9" x14ac:dyDescent="0.25">
      <c r="A62444" t="s">
        <v>48294</v>
      </c>
      <c r="B62444">
        <v>3323</v>
      </c>
      <c r="D62444" s="1">
        <v>45450.814097222225</v>
      </c>
      <c r="F62444" s="2" t="s">
        <v>50977</v>
      </c>
      <c r="G62444" s="4" t="s">
        <v>60364</v>
      </c>
      <c r="H62444">
        <v>23</v>
      </c>
      <c r="I62444" t="s">
        <v>60352</v>
      </c>
    </row>
    <row r="62445" spans="1:9" x14ac:dyDescent="0.25">
      <c r="A62445" t="s">
        <v>48294</v>
      </c>
      <c r="B62445">
        <v>3324</v>
      </c>
      <c r="D62445" s="1">
        <v>45450.81521990741</v>
      </c>
      <c r="F62445" s="2" t="s">
        <v>50978</v>
      </c>
      <c r="G62445" s="4" t="s">
        <v>60364</v>
      </c>
      <c r="H62445">
        <v>23</v>
      </c>
      <c r="I62445" t="s">
        <v>60352</v>
      </c>
    </row>
    <row r="62446" spans="1:9" x14ac:dyDescent="0.25">
      <c r="A62446" t="s">
        <v>48294</v>
      </c>
      <c r="B62446">
        <v>3325</v>
      </c>
      <c r="D62446" s="1">
        <v>45450.815821759257</v>
      </c>
      <c r="F62446" s="2" t="s">
        <v>50979</v>
      </c>
      <c r="G62446" s="4" t="s">
        <v>60364</v>
      </c>
      <c r="H62446">
        <v>23</v>
      </c>
      <c r="I62446" t="s">
        <v>60352</v>
      </c>
    </row>
    <row r="62447" spans="1:9" x14ac:dyDescent="0.25">
      <c r="A62447" t="s">
        <v>48294</v>
      </c>
      <c r="B62447">
        <v>3326</v>
      </c>
      <c r="D62447" s="1">
        <v>45450.815868055557</v>
      </c>
      <c r="F62447" s="2" t="s">
        <v>50980</v>
      </c>
      <c r="G62447" s="4" t="s">
        <v>60364</v>
      </c>
      <c r="H62447">
        <v>23</v>
      </c>
      <c r="I62447" t="s">
        <v>60352</v>
      </c>
    </row>
    <row r="62448" spans="1:9" x14ac:dyDescent="0.25">
      <c r="A62448" t="s">
        <v>48294</v>
      </c>
      <c r="B62448">
        <v>3327</v>
      </c>
      <c r="D62448" s="1">
        <v>45450.817060185182</v>
      </c>
      <c r="F62448" s="2" t="s">
        <v>50981</v>
      </c>
      <c r="G62448" s="4" t="s">
        <v>60364</v>
      </c>
      <c r="H62448">
        <v>23</v>
      </c>
      <c r="I62448" t="s">
        <v>60352</v>
      </c>
    </row>
    <row r="62449" spans="1:9" x14ac:dyDescent="0.25">
      <c r="A62449" t="s">
        <v>48294</v>
      </c>
      <c r="B62449">
        <v>3328</v>
      </c>
      <c r="D62449" s="1">
        <v>45450.817256944443</v>
      </c>
      <c r="F62449" s="2" t="s">
        <v>50982</v>
      </c>
      <c r="G62449" s="4" t="s">
        <v>60364</v>
      </c>
      <c r="H62449">
        <v>23</v>
      </c>
      <c r="I62449" t="s">
        <v>60353</v>
      </c>
    </row>
    <row r="62450" spans="1:9" x14ac:dyDescent="0.25">
      <c r="A62450" t="s">
        <v>48294</v>
      </c>
      <c r="B62450">
        <v>3329</v>
      </c>
      <c r="D62450" s="1">
        <v>45450.817685185182</v>
      </c>
      <c r="F62450" s="2" t="s">
        <v>50983</v>
      </c>
      <c r="G62450" s="4" t="s">
        <v>60364</v>
      </c>
      <c r="H62450">
        <v>23</v>
      </c>
      <c r="I62450" t="s">
        <v>60352</v>
      </c>
    </row>
    <row r="62451" spans="1:9" x14ac:dyDescent="0.25">
      <c r="A62451" t="s">
        <v>48294</v>
      </c>
      <c r="B62451">
        <v>3330</v>
      </c>
      <c r="D62451" s="1">
        <v>45450.818935185183</v>
      </c>
      <c r="F62451" s="2" t="s">
        <v>50984</v>
      </c>
      <c r="G62451" s="4" t="s">
        <v>60364</v>
      </c>
      <c r="H62451">
        <v>23</v>
      </c>
      <c r="I62451" t="s">
        <v>60352</v>
      </c>
    </row>
    <row r="62452" spans="1:9" x14ac:dyDescent="0.25">
      <c r="A62452" t="s">
        <v>48294</v>
      </c>
      <c r="B62452">
        <v>3331</v>
      </c>
      <c r="D62452" s="1">
        <v>45450.822731481479</v>
      </c>
      <c r="F62452" s="2" t="s">
        <v>50985</v>
      </c>
      <c r="G62452" s="4" t="s">
        <v>60364</v>
      </c>
      <c r="H62452">
        <v>23</v>
      </c>
      <c r="I62452" t="s">
        <v>60352</v>
      </c>
    </row>
    <row r="62453" spans="1:9" x14ac:dyDescent="0.25">
      <c r="A62453" t="s">
        <v>48294</v>
      </c>
      <c r="B62453">
        <v>3332</v>
      </c>
      <c r="D62453" s="1">
        <v>45450.822870370372</v>
      </c>
      <c r="F62453" s="2" t="s">
        <v>50986</v>
      </c>
      <c r="G62453" s="4" t="s">
        <v>60364</v>
      </c>
      <c r="H62453">
        <v>23</v>
      </c>
      <c r="I62453" t="s">
        <v>60352</v>
      </c>
    </row>
    <row r="62454" spans="1:9" x14ac:dyDescent="0.25">
      <c r="A62454" t="s">
        <v>48294</v>
      </c>
      <c r="B62454">
        <v>3333</v>
      </c>
      <c r="D62454" s="1">
        <v>45450.823113425926</v>
      </c>
      <c r="F62454" s="2" t="s">
        <v>314</v>
      </c>
      <c r="G62454" s="4" t="s">
        <v>60364</v>
      </c>
      <c r="H62454">
        <v>23</v>
      </c>
      <c r="I62454" t="s">
        <v>60352</v>
      </c>
    </row>
    <row r="62455" spans="1:9" x14ac:dyDescent="0.25">
      <c r="A62455" t="s">
        <v>48294</v>
      </c>
      <c r="B62455">
        <v>3334</v>
      </c>
      <c r="D62455" s="1">
        <v>45450.824004629627</v>
      </c>
      <c r="F62455" s="2" t="s">
        <v>50987</v>
      </c>
      <c r="G62455" s="4" t="s">
        <v>60364</v>
      </c>
      <c r="H62455">
        <v>23</v>
      </c>
      <c r="I62455" t="s">
        <v>60352</v>
      </c>
    </row>
    <row r="62456" spans="1:9" x14ac:dyDescent="0.25">
      <c r="A62456" t="s">
        <v>48294</v>
      </c>
      <c r="B62456">
        <v>3335</v>
      </c>
      <c r="D62456" s="1">
        <v>45450.824918981481</v>
      </c>
      <c r="F62456" s="2" t="s">
        <v>50988</v>
      </c>
      <c r="G62456" s="4" t="s">
        <v>60364</v>
      </c>
      <c r="H62456">
        <v>23</v>
      </c>
      <c r="I62456" t="s">
        <v>60352</v>
      </c>
    </row>
    <row r="62457" spans="1:9" x14ac:dyDescent="0.25">
      <c r="A62457" t="s">
        <v>48294</v>
      </c>
      <c r="B62457">
        <v>3336</v>
      </c>
      <c r="D62457" s="1">
        <v>45450.825567129628</v>
      </c>
      <c r="F62457" s="2" t="s">
        <v>50989</v>
      </c>
      <c r="G62457" s="4" t="s">
        <v>60364</v>
      </c>
      <c r="H62457">
        <v>23</v>
      </c>
      <c r="I62457" t="s">
        <v>60352</v>
      </c>
    </row>
    <row r="62458" spans="1:9" x14ac:dyDescent="0.25">
      <c r="A62458" t="s">
        <v>48294</v>
      </c>
      <c r="B62458">
        <v>3337</v>
      </c>
      <c r="D62458" s="1">
        <v>45450.825937499998</v>
      </c>
      <c r="F62458" s="2" t="s">
        <v>50990</v>
      </c>
      <c r="G62458" s="4" t="s">
        <v>60364</v>
      </c>
      <c r="H62458">
        <v>23</v>
      </c>
      <c r="I62458" t="s">
        <v>60352</v>
      </c>
    </row>
    <row r="62459" spans="1:9" x14ac:dyDescent="0.25">
      <c r="A62459" t="s">
        <v>48294</v>
      </c>
      <c r="B62459">
        <v>3338</v>
      </c>
      <c r="D62459" s="1">
        <v>45450.827569444446</v>
      </c>
      <c r="F62459" s="2" t="s">
        <v>50991</v>
      </c>
      <c r="G62459" s="4" t="s">
        <v>60364</v>
      </c>
      <c r="H62459">
        <v>23</v>
      </c>
      <c r="I62459" t="s">
        <v>60352</v>
      </c>
    </row>
    <row r="62460" spans="1:9" x14ac:dyDescent="0.25">
      <c r="A62460" t="s">
        <v>48294</v>
      </c>
      <c r="B62460">
        <v>3339</v>
      </c>
      <c r="D62460" s="1">
        <v>45450.827650462961</v>
      </c>
      <c r="F62460" s="2" t="s">
        <v>50992</v>
      </c>
      <c r="G62460" s="4" t="s">
        <v>60364</v>
      </c>
      <c r="H62460">
        <v>23</v>
      </c>
      <c r="I62460" t="s">
        <v>60352</v>
      </c>
    </row>
    <row r="62461" spans="1:9" x14ac:dyDescent="0.25">
      <c r="A62461" t="s">
        <v>48294</v>
      </c>
      <c r="B62461">
        <v>3340</v>
      </c>
      <c r="D62461" s="1">
        <v>45450.828194444446</v>
      </c>
      <c r="F62461" s="2" t="s">
        <v>50993</v>
      </c>
      <c r="G62461" s="4" t="s">
        <v>60364</v>
      </c>
      <c r="H62461">
        <v>23</v>
      </c>
      <c r="I62461" t="s">
        <v>60352</v>
      </c>
    </row>
    <row r="62462" spans="1:9" x14ac:dyDescent="0.25">
      <c r="A62462" t="s">
        <v>48294</v>
      </c>
      <c r="B62462">
        <v>3341</v>
      </c>
      <c r="D62462" s="1">
        <v>45450.828263888892</v>
      </c>
      <c r="F62462" s="2" t="s">
        <v>50994</v>
      </c>
      <c r="G62462" s="4" t="s">
        <v>60364</v>
      </c>
      <c r="H62462">
        <v>23</v>
      </c>
      <c r="I62462" t="s">
        <v>60352</v>
      </c>
    </row>
    <row r="62463" spans="1:9" ht="30" x14ac:dyDescent="0.25">
      <c r="A62463" t="s">
        <v>48294</v>
      </c>
      <c r="B62463">
        <v>3342</v>
      </c>
      <c r="D62463" s="1">
        <v>45450.830625000002</v>
      </c>
      <c r="F62463" s="2" t="s">
        <v>50995</v>
      </c>
      <c r="G62463" s="4" t="s">
        <v>60364</v>
      </c>
      <c r="H62463">
        <v>23</v>
      </c>
      <c r="I62463" t="s">
        <v>60352</v>
      </c>
    </row>
    <row r="62464" spans="1:9" x14ac:dyDescent="0.25">
      <c r="A62464" t="s">
        <v>48294</v>
      </c>
      <c r="B62464">
        <v>3343</v>
      </c>
      <c r="D62464" s="1">
        <v>45450.83258101852</v>
      </c>
      <c r="F62464" s="2" t="s">
        <v>50996</v>
      </c>
      <c r="G62464" s="4" t="s">
        <v>60364</v>
      </c>
      <c r="H62464">
        <v>23</v>
      </c>
      <c r="I62464" t="s">
        <v>60352</v>
      </c>
    </row>
    <row r="62465" spans="1:9" x14ac:dyDescent="0.25">
      <c r="A62465" t="s">
        <v>48294</v>
      </c>
      <c r="B62465">
        <v>3344</v>
      </c>
      <c r="D62465" s="1">
        <v>45450.835335648146</v>
      </c>
      <c r="F62465" s="2" t="s">
        <v>50997</v>
      </c>
      <c r="G62465" s="4" t="s">
        <v>60364</v>
      </c>
      <c r="H62465">
        <v>23</v>
      </c>
      <c r="I62465" t="s">
        <v>60352</v>
      </c>
    </row>
    <row r="62466" spans="1:9" x14ac:dyDescent="0.25">
      <c r="A62466" t="s">
        <v>48294</v>
      </c>
      <c r="B62466">
        <v>3345</v>
      </c>
      <c r="D62466" s="1">
        <v>45450.835405092592</v>
      </c>
      <c r="F62466" s="2" t="s">
        <v>322</v>
      </c>
      <c r="G62466" s="4" t="s">
        <v>60364</v>
      </c>
      <c r="H62466">
        <v>23</v>
      </c>
      <c r="I62466" t="s">
        <v>60352</v>
      </c>
    </row>
    <row r="62467" spans="1:9" x14ac:dyDescent="0.25">
      <c r="A62467" t="s">
        <v>48294</v>
      </c>
      <c r="B62467">
        <v>3346</v>
      </c>
      <c r="D62467" s="1">
        <v>45450.8359375</v>
      </c>
      <c r="F62467" s="2" t="s">
        <v>50998</v>
      </c>
      <c r="G62467" s="4" t="s">
        <v>60364</v>
      </c>
      <c r="H62467">
        <v>23</v>
      </c>
      <c r="I62467" t="s">
        <v>60352</v>
      </c>
    </row>
    <row r="62468" spans="1:9" x14ac:dyDescent="0.25">
      <c r="A62468" t="s">
        <v>48294</v>
      </c>
      <c r="B62468">
        <v>3347</v>
      </c>
      <c r="D62468" s="1">
        <v>45450.836238425924</v>
      </c>
      <c r="F62468" s="2" t="s">
        <v>50999</v>
      </c>
      <c r="G62468" s="4" t="s">
        <v>60364</v>
      </c>
      <c r="H62468">
        <v>23</v>
      </c>
      <c r="I62468" t="s">
        <v>60352</v>
      </c>
    </row>
    <row r="62469" spans="1:9" x14ac:dyDescent="0.25">
      <c r="A62469" t="s">
        <v>48294</v>
      </c>
      <c r="B62469">
        <v>3348</v>
      </c>
      <c r="D62469" s="1">
        <v>45450.836956018517</v>
      </c>
      <c r="F62469" s="2" t="s">
        <v>51000</v>
      </c>
      <c r="G62469" s="4" t="s">
        <v>60364</v>
      </c>
      <c r="H62469">
        <v>23</v>
      </c>
      <c r="I62469" t="s">
        <v>60352</v>
      </c>
    </row>
    <row r="62470" spans="1:9" x14ac:dyDescent="0.25">
      <c r="A62470" t="s">
        <v>48294</v>
      </c>
      <c r="B62470">
        <v>3349</v>
      </c>
      <c r="D62470" s="1">
        <v>45450.83734953704</v>
      </c>
      <c r="F62470" s="2" t="s">
        <v>322</v>
      </c>
      <c r="G62470" s="4" t="s">
        <v>60364</v>
      </c>
      <c r="H62470">
        <v>23</v>
      </c>
      <c r="I62470" t="s">
        <v>60352</v>
      </c>
    </row>
    <row r="62471" spans="1:9" x14ac:dyDescent="0.25">
      <c r="A62471" t="s">
        <v>48294</v>
      </c>
      <c r="B62471">
        <v>3350</v>
      </c>
      <c r="D62471" s="1">
        <v>45450.837476851855</v>
      </c>
      <c r="F62471" s="2" t="s">
        <v>51001</v>
      </c>
      <c r="G62471" s="4" t="s">
        <v>60364</v>
      </c>
      <c r="H62471">
        <v>23</v>
      </c>
      <c r="I62471" t="s">
        <v>60352</v>
      </c>
    </row>
    <row r="62472" spans="1:9" x14ac:dyDescent="0.25">
      <c r="A62472" t="s">
        <v>48294</v>
      </c>
      <c r="B62472">
        <v>3351</v>
      </c>
      <c r="D62472" s="1">
        <v>45450.837500000001</v>
      </c>
      <c r="F62472" s="2" t="s">
        <v>1606</v>
      </c>
      <c r="G62472" s="4" t="s">
        <v>60364</v>
      </c>
      <c r="H62472">
        <v>23</v>
      </c>
      <c r="I62472" t="s">
        <v>60352</v>
      </c>
    </row>
    <row r="62473" spans="1:9" x14ac:dyDescent="0.25">
      <c r="A62473" t="s">
        <v>48294</v>
      </c>
      <c r="B62473">
        <v>3352</v>
      </c>
      <c r="D62473" s="1">
        <v>45450.838043981479</v>
      </c>
      <c r="F62473" s="2" t="s">
        <v>51002</v>
      </c>
      <c r="G62473" s="4" t="s">
        <v>60364</v>
      </c>
      <c r="H62473">
        <v>23</v>
      </c>
      <c r="I62473" t="s">
        <v>60352</v>
      </c>
    </row>
    <row r="62474" spans="1:9" x14ac:dyDescent="0.25">
      <c r="A62474" t="s">
        <v>48294</v>
      </c>
      <c r="B62474">
        <v>3353</v>
      </c>
      <c r="D62474" s="1">
        <v>45450.839201388888</v>
      </c>
      <c r="E62474">
        <v>1</v>
      </c>
      <c r="F62474" s="2" t="s">
        <v>51003</v>
      </c>
      <c r="G62474" s="4" t="s">
        <v>60364</v>
      </c>
      <c r="H62474">
        <v>23</v>
      </c>
      <c r="I62474" t="s">
        <v>60353</v>
      </c>
    </row>
    <row r="62475" spans="1:9" x14ac:dyDescent="0.25">
      <c r="A62475" t="s">
        <v>48294</v>
      </c>
      <c r="B62475">
        <v>3354</v>
      </c>
      <c r="D62475" s="1">
        <v>45450.843425925923</v>
      </c>
      <c r="F62475" s="2" t="s">
        <v>4635</v>
      </c>
      <c r="G62475" s="4" t="s">
        <v>60364</v>
      </c>
      <c r="H62475">
        <v>23</v>
      </c>
      <c r="I62475" t="s">
        <v>60352</v>
      </c>
    </row>
    <row r="62476" spans="1:9" x14ac:dyDescent="0.25">
      <c r="A62476" t="s">
        <v>48294</v>
      </c>
      <c r="B62476">
        <v>3355</v>
      </c>
      <c r="D62476" s="1">
        <v>45450.843773148146</v>
      </c>
      <c r="F62476" s="2" t="s">
        <v>51004</v>
      </c>
      <c r="G62476" s="4" t="s">
        <v>60364</v>
      </c>
      <c r="H62476">
        <v>23</v>
      </c>
      <c r="I62476" t="s">
        <v>60353</v>
      </c>
    </row>
    <row r="62477" spans="1:9" x14ac:dyDescent="0.25">
      <c r="A62477" t="s">
        <v>48294</v>
      </c>
      <c r="B62477">
        <v>3356</v>
      </c>
      <c r="D62477" s="1">
        <v>45450.84715277778</v>
      </c>
      <c r="F62477" s="2" t="s">
        <v>51005</v>
      </c>
      <c r="G62477" s="4" t="s">
        <v>60364</v>
      </c>
      <c r="H62477">
        <v>23</v>
      </c>
      <c r="I62477" t="s">
        <v>60352</v>
      </c>
    </row>
    <row r="62478" spans="1:9" x14ac:dyDescent="0.25">
      <c r="A62478" t="s">
        <v>48294</v>
      </c>
      <c r="B62478">
        <v>3357</v>
      </c>
      <c r="D62478" s="1">
        <v>45450.847418981481</v>
      </c>
      <c r="F62478" s="2" t="s">
        <v>51006</v>
      </c>
      <c r="G62478" s="4" t="s">
        <v>60364</v>
      </c>
      <c r="H62478">
        <v>23</v>
      </c>
      <c r="I62478" t="s">
        <v>60353</v>
      </c>
    </row>
    <row r="62479" spans="1:9" x14ac:dyDescent="0.25">
      <c r="A62479" t="s">
        <v>48294</v>
      </c>
      <c r="B62479">
        <v>3358</v>
      </c>
      <c r="D62479" s="1">
        <v>45450.847500000003</v>
      </c>
      <c r="E62479">
        <v>1</v>
      </c>
      <c r="F62479" s="2" t="s">
        <v>51007</v>
      </c>
      <c r="G62479" s="4" t="s">
        <v>60364</v>
      </c>
      <c r="H62479">
        <v>23</v>
      </c>
      <c r="I62479" t="s">
        <v>60353</v>
      </c>
    </row>
    <row r="62480" spans="1:9" ht="45" x14ac:dyDescent="0.25">
      <c r="A62480" t="s">
        <v>48294</v>
      </c>
      <c r="B62480">
        <v>3359</v>
      </c>
      <c r="D62480" s="1">
        <v>45450.848067129627</v>
      </c>
      <c r="F62480" s="2" t="s">
        <v>51008</v>
      </c>
      <c r="G62480" s="4" t="s">
        <v>60364</v>
      </c>
      <c r="H62480">
        <v>23</v>
      </c>
      <c r="I62480" t="s">
        <v>60352</v>
      </c>
    </row>
    <row r="62481" spans="1:9" x14ac:dyDescent="0.25">
      <c r="A62481" t="s">
        <v>48294</v>
      </c>
      <c r="B62481">
        <v>3360</v>
      </c>
      <c r="D62481" s="1">
        <v>45450.848715277774</v>
      </c>
      <c r="F62481" s="2" t="s">
        <v>5575</v>
      </c>
      <c r="G62481" s="4" t="s">
        <v>60364</v>
      </c>
      <c r="H62481">
        <v>23</v>
      </c>
      <c r="I62481" t="s">
        <v>60352</v>
      </c>
    </row>
    <row r="62482" spans="1:9" ht="30" x14ac:dyDescent="0.25">
      <c r="A62482" t="s">
        <v>48294</v>
      </c>
      <c r="B62482">
        <v>3361</v>
      </c>
      <c r="D62482" s="1">
        <v>45450.849189814813</v>
      </c>
      <c r="F62482" s="2" t="s">
        <v>51009</v>
      </c>
      <c r="G62482" s="4" t="s">
        <v>60364</v>
      </c>
      <c r="H62482">
        <v>23</v>
      </c>
      <c r="I62482" t="s">
        <v>60352</v>
      </c>
    </row>
    <row r="62483" spans="1:9" x14ac:dyDescent="0.25">
      <c r="A62483" t="s">
        <v>48294</v>
      </c>
      <c r="B62483">
        <v>3362</v>
      </c>
      <c r="D62483" s="1">
        <v>45450.850844907407</v>
      </c>
      <c r="F62483" s="2" t="s">
        <v>51010</v>
      </c>
      <c r="G62483" s="4" t="s">
        <v>60364</v>
      </c>
      <c r="H62483">
        <v>23</v>
      </c>
      <c r="I62483" t="s">
        <v>60353</v>
      </c>
    </row>
    <row r="62484" spans="1:9" x14ac:dyDescent="0.25">
      <c r="A62484" t="s">
        <v>48294</v>
      </c>
      <c r="B62484">
        <v>3363</v>
      </c>
      <c r="D62484" s="1">
        <v>45450.855740740742</v>
      </c>
      <c r="F62484" s="2" t="s">
        <v>51011</v>
      </c>
      <c r="G62484" s="4" t="s">
        <v>60364</v>
      </c>
      <c r="H62484">
        <v>23</v>
      </c>
      <c r="I62484" t="s">
        <v>60352</v>
      </c>
    </row>
    <row r="62485" spans="1:9" x14ac:dyDescent="0.25">
      <c r="A62485" t="s">
        <v>48294</v>
      </c>
      <c r="B62485">
        <v>3364</v>
      </c>
      <c r="D62485" s="1">
        <v>45450.856076388889</v>
      </c>
      <c r="F62485" s="2" t="s">
        <v>51012</v>
      </c>
      <c r="G62485" s="4" t="s">
        <v>60364</v>
      </c>
      <c r="H62485">
        <v>23</v>
      </c>
      <c r="I62485" t="s">
        <v>60352</v>
      </c>
    </row>
    <row r="62486" spans="1:9" x14ac:dyDescent="0.25">
      <c r="A62486" t="s">
        <v>48294</v>
      </c>
      <c r="B62486">
        <v>3365</v>
      </c>
      <c r="D62486" s="1">
        <v>45450.857291666667</v>
      </c>
      <c r="F62486" s="2" t="s">
        <v>51013</v>
      </c>
      <c r="G62486" s="4" t="s">
        <v>60364</v>
      </c>
      <c r="H62486">
        <v>23</v>
      </c>
      <c r="I62486" t="s">
        <v>60353</v>
      </c>
    </row>
    <row r="62487" spans="1:9" x14ac:dyDescent="0.25">
      <c r="A62487" t="s">
        <v>48294</v>
      </c>
      <c r="B62487">
        <v>3366</v>
      </c>
      <c r="D62487" s="1">
        <v>45450.859305555554</v>
      </c>
      <c r="F62487" s="2" t="s">
        <v>51014</v>
      </c>
      <c r="G62487" s="4" t="s">
        <v>60364</v>
      </c>
      <c r="H62487">
        <v>23</v>
      </c>
      <c r="I62487" t="s">
        <v>60352</v>
      </c>
    </row>
    <row r="62488" spans="1:9" x14ac:dyDescent="0.25">
      <c r="A62488" t="s">
        <v>48294</v>
      </c>
      <c r="B62488">
        <v>3367</v>
      </c>
      <c r="D62488" s="1">
        <v>45450.862222222226</v>
      </c>
      <c r="F62488" s="2" t="s">
        <v>51015</v>
      </c>
      <c r="G62488" s="4" t="s">
        <v>60364</v>
      </c>
      <c r="H62488">
        <v>23</v>
      </c>
      <c r="I62488" t="s">
        <v>60352</v>
      </c>
    </row>
    <row r="62489" spans="1:9" x14ac:dyDescent="0.25">
      <c r="A62489" t="s">
        <v>48294</v>
      </c>
      <c r="B62489">
        <v>3368</v>
      </c>
      <c r="D62489" s="1">
        <v>45450.862476851849</v>
      </c>
      <c r="F62489" s="2" t="s">
        <v>51016</v>
      </c>
      <c r="G62489" s="4" t="s">
        <v>60364</v>
      </c>
      <c r="H62489">
        <v>23</v>
      </c>
      <c r="I62489" t="s">
        <v>60352</v>
      </c>
    </row>
    <row r="62490" spans="1:9" x14ac:dyDescent="0.25">
      <c r="A62490" t="s">
        <v>48294</v>
      </c>
      <c r="B62490">
        <v>3369</v>
      </c>
      <c r="D62490" s="1">
        <v>45450.86383101852</v>
      </c>
      <c r="F62490" s="2" t="s">
        <v>1606</v>
      </c>
      <c r="G62490" s="4" t="s">
        <v>60364</v>
      </c>
      <c r="H62490">
        <v>23</v>
      </c>
      <c r="I62490" t="s">
        <v>60352</v>
      </c>
    </row>
    <row r="62491" spans="1:9" x14ac:dyDescent="0.25">
      <c r="A62491" t="s">
        <v>48294</v>
      </c>
      <c r="B62491">
        <v>3370</v>
      </c>
      <c r="D62491" s="1">
        <v>45450.864155092589</v>
      </c>
      <c r="F62491" s="2" t="s">
        <v>1154</v>
      </c>
      <c r="G62491" s="4" t="s">
        <v>60364</v>
      </c>
      <c r="H62491">
        <v>23</v>
      </c>
      <c r="I62491" t="s">
        <v>60352</v>
      </c>
    </row>
    <row r="62492" spans="1:9" x14ac:dyDescent="0.25">
      <c r="A62492" t="s">
        <v>48294</v>
      </c>
      <c r="B62492">
        <v>3371</v>
      </c>
      <c r="D62492" s="1">
        <v>45450.867581018516</v>
      </c>
      <c r="F62492" s="2" t="s">
        <v>322</v>
      </c>
      <c r="G62492" s="4" t="s">
        <v>60364</v>
      </c>
      <c r="H62492">
        <v>23</v>
      </c>
      <c r="I62492" t="s">
        <v>60352</v>
      </c>
    </row>
    <row r="62493" spans="1:9" x14ac:dyDescent="0.25">
      <c r="A62493" t="s">
        <v>48294</v>
      </c>
      <c r="B62493">
        <v>3372</v>
      </c>
      <c r="D62493" s="1">
        <v>45450.873784722222</v>
      </c>
      <c r="F62493" s="2" t="s">
        <v>51017</v>
      </c>
      <c r="G62493" s="4" t="s">
        <v>60364</v>
      </c>
      <c r="H62493">
        <v>23</v>
      </c>
      <c r="I62493" t="s">
        <v>60352</v>
      </c>
    </row>
    <row r="62494" spans="1:9" x14ac:dyDescent="0.25">
      <c r="A62494" t="s">
        <v>48294</v>
      </c>
      <c r="B62494">
        <v>3373</v>
      </c>
      <c r="D62494" s="1">
        <v>45450.874548611115</v>
      </c>
      <c r="F62494" s="2" t="s">
        <v>331</v>
      </c>
      <c r="G62494" s="4" t="s">
        <v>60364</v>
      </c>
      <c r="H62494">
        <v>23</v>
      </c>
      <c r="I62494" t="s">
        <v>60352</v>
      </c>
    </row>
    <row r="62495" spans="1:9" x14ac:dyDescent="0.25">
      <c r="A62495" t="s">
        <v>48294</v>
      </c>
      <c r="B62495">
        <v>3374</v>
      </c>
      <c r="D62495" s="1">
        <v>45450.874606481484</v>
      </c>
      <c r="F62495" s="2" t="s">
        <v>51018</v>
      </c>
      <c r="G62495" s="4" t="s">
        <v>60364</v>
      </c>
      <c r="H62495">
        <v>23</v>
      </c>
      <c r="I62495" t="s">
        <v>60353</v>
      </c>
    </row>
    <row r="62496" spans="1:9" x14ac:dyDescent="0.25">
      <c r="A62496" t="s">
        <v>48294</v>
      </c>
      <c r="B62496">
        <v>3375</v>
      </c>
      <c r="D62496" s="1">
        <v>45450.875740740739</v>
      </c>
      <c r="F62496" s="2" t="s">
        <v>51019</v>
      </c>
      <c r="G62496" s="4" t="s">
        <v>60364</v>
      </c>
      <c r="H62496">
        <v>23</v>
      </c>
      <c r="I62496" t="s">
        <v>60352</v>
      </c>
    </row>
    <row r="62497" spans="1:9" x14ac:dyDescent="0.25">
      <c r="A62497" t="s">
        <v>48294</v>
      </c>
      <c r="B62497">
        <v>3376</v>
      </c>
      <c r="D62497" s="1">
        <v>45450.879421296297</v>
      </c>
      <c r="F62497" s="2" t="s">
        <v>2731</v>
      </c>
      <c r="G62497" s="4" t="s">
        <v>60364</v>
      </c>
      <c r="H62497">
        <v>23</v>
      </c>
      <c r="I62497" t="s">
        <v>60352</v>
      </c>
    </row>
    <row r="62498" spans="1:9" x14ac:dyDescent="0.25">
      <c r="A62498" t="s">
        <v>48294</v>
      </c>
      <c r="B62498">
        <v>3377</v>
      </c>
      <c r="D62498" s="1">
        <v>45450.884664351855</v>
      </c>
      <c r="F62498" s="2" t="s">
        <v>331</v>
      </c>
      <c r="G62498" s="4" t="s">
        <v>60364</v>
      </c>
      <c r="H62498">
        <v>23</v>
      </c>
      <c r="I62498" t="s">
        <v>60352</v>
      </c>
    </row>
    <row r="62499" spans="1:9" x14ac:dyDescent="0.25">
      <c r="A62499" t="s">
        <v>48294</v>
      </c>
      <c r="B62499">
        <v>3378</v>
      </c>
      <c r="D62499" s="1">
        <v>45450.890925925924</v>
      </c>
      <c r="F62499" s="2" t="s">
        <v>51020</v>
      </c>
      <c r="G62499" s="4" t="s">
        <v>60364</v>
      </c>
      <c r="H62499">
        <v>23</v>
      </c>
      <c r="I62499" t="s">
        <v>60352</v>
      </c>
    </row>
    <row r="62500" spans="1:9" x14ac:dyDescent="0.25">
      <c r="A62500" t="s">
        <v>48294</v>
      </c>
      <c r="B62500">
        <v>3379</v>
      </c>
      <c r="D62500" s="1">
        <v>45450.891284722224</v>
      </c>
      <c r="F62500" s="2" t="s">
        <v>51021</v>
      </c>
      <c r="G62500" s="4" t="s">
        <v>60364</v>
      </c>
      <c r="H62500">
        <v>23</v>
      </c>
      <c r="I62500" t="s">
        <v>60352</v>
      </c>
    </row>
    <row r="62501" spans="1:9" x14ac:dyDescent="0.25">
      <c r="A62501" t="s">
        <v>48294</v>
      </c>
      <c r="B62501">
        <v>3380</v>
      </c>
      <c r="D62501" s="1">
        <v>45450.892060185186</v>
      </c>
      <c r="F62501" s="2" t="s">
        <v>51022</v>
      </c>
      <c r="G62501" s="4" t="s">
        <v>60364</v>
      </c>
      <c r="H62501">
        <v>23</v>
      </c>
      <c r="I62501" t="s">
        <v>60352</v>
      </c>
    </row>
    <row r="62502" spans="1:9" x14ac:dyDescent="0.25">
      <c r="A62502" t="s">
        <v>48294</v>
      </c>
      <c r="B62502">
        <v>3381</v>
      </c>
      <c r="D62502" s="1">
        <v>45450.892291666663</v>
      </c>
      <c r="F62502" s="2" t="s">
        <v>51023</v>
      </c>
      <c r="G62502" s="4" t="s">
        <v>60364</v>
      </c>
      <c r="H62502">
        <v>23</v>
      </c>
      <c r="I62502" t="s">
        <v>60352</v>
      </c>
    </row>
    <row r="62503" spans="1:9" x14ac:dyDescent="0.25">
      <c r="A62503" t="s">
        <v>48294</v>
      </c>
      <c r="B62503">
        <v>3382</v>
      </c>
      <c r="D62503" s="1">
        <v>45450.893425925926</v>
      </c>
      <c r="F62503" s="2" t="s">
        <v>51024</v>
      </c>
      <c r="G62503" s="4" t="s">
        <v>60364</v>
      </c>
      <c r="H62503">
        <v>23</v>
      </c>
      <c r="I62503" t="s">
        <v>60353</v>
      </c>
    </row>
    <row r="62504" spans="1:9" x14ac:dyDescent="0.25">
      <c r="A62504" t="s">
        <v>48294</v>
      </c>
      <c r="B62504">
        <v>3383</v>
      </c>
      <c r="D62504" s="1">
        <v>45450.901550925926</v>
      </c>
      <c r="F62504" s="2" t="s">
        <v>51025</v>
      </c>
      <c r="G62504" s="4" t="s">
        <v>60364</v>
      </c>
      <c r="H62504">
        <v>23</v>
      </c>
      <c r="I62504" t="s">
        <v>60352</v>
      </c>
    </row>
    <row r="62505" spans="1:9" x14ac:dyDescent="0.25">
      <c r="A62505" t="s">
        <v>48294</v>
      </c>
      <c r="B62505">
        <v>3384</v>
      </c>
      <c r="D62505" s="1">
        <v>45450.902766203704</v>
      </c>
      <c r="F62505" s="2" t="s">
        <v>51026</v>
      </c>
      <c r="G62505" s="4" t="s">
        <v>60364</v>
      </c>
      <c r="H62505">
        <v>23</v>
      </c>
      <c r="I62505" t="s">
        <v>60352</v>
      </c>
    </row>
    <row r="62506" spans="1:9" x14ac:dyDescent="0.25">
      <c r="A62506" t="s">
        <v>48294</v>
      </c>
      <c r="B62506">
        <v>3385</v>
      </c>
      <c r="D62506" s="1">
        <v>45450.903622685182</v>
      </c>
      <c r="F62506" s="2" t="s">
        <v>51027</v>
      </c>
      <c r="G62506" s="4" t="s">
        <v>60364</v>
      </c>
      <c r="H62506">
        <v>23</v>
      </c>
      <c r="I62506" t="s">
        <v>60352</v>
      </c>
    </row>
    <row r="62507" spans="1:9" x14ac:dyDescent="0.25">
      <c r="A62507" t="s">
        <v>48294</v>
      </c>
      <c r="B62507">
        <v>3386</v>
      </c>
      <c r="D62507" s="1">
        <v>45450.907986111109</v>
      </c>
      <c r="F62507" s="2" t="s">
        <v>51028</v>
      </c>
      <c r="G62507" s="4" t="s">
        <v>60364</v>
      </c>
      <c r="H62507">
        <v>23</v>
      </c>
      <c r="I62507" t="s">
        <v>60352</v>
      </c>
    </row>
    <row r="62508" spans="1:9" x14ac:dyDescent="0.25">
      <c r="A62508" t="s">
        <v>48294</v>
      </c>
      <c r="B62508">
        <v>3387</v>
      </c>
      <c r="D62508" s="1">
        <v>45450.909016203703</v>
      </c>
      <c r="F62508" s="2" t="s">
        <v>51029</v>
      </c>
      <c r="G62508" s="4" t="s">
        <v>60364</v>
      </c>
      <c r="H62508">
        <v>23</v>
      </c>
      <c r="I62508" t="s">
        <v>60352</v>
      </c>
    </row>
    <row r="62509" spans="1:9" x14ac:dyDescent="0.25">
      <c r="A62509" t="s">
        <v>48294</v>
      </c>
      <c r="B62509">
        <v>3388</v>
      </c>
      <c r="D62509" s="1">
        <v>45450.909328703703</v>
      </c>
      <c r="F62509" s="2" t="s">
        <v>7343</v>
      </c>
      <c r="G62509" s="4" t="s">
        <v>60364</v>
      </c>
      <c r="H62509">
        <v>23</v>
      </c>
      <c r="I62509" t="s">
        <v>60352</v>
      </c>
    </row>
    <row r="62510" spans="1:9" x14ac:dyDescent="0.25">
      <c r="A62510" t="s">
        <v>48294</v>
      </c>
      <c r="B62510">
        <v>3389</v>
      </c>
      <c r="D62510" s="1">
        <v>45450.90934027778</v>
      </c>
      <c r="F62510" s="2" t="s">
        <v>7343</v>
      </c>
      <c r="G62510" s="4" t="s">
        <v>60364</v>
      </c>
      <c r="H62510">
        <v>23</v>
      </c>
      <c r="I62510" t="s">
        <v>60352</v>
      </c>
    </row>
    <row r="62511" spans="1:9" x14ac:dyDescent="0.25">
      <c r="A62511" t="s">
        <v>48294</v>
      </c>
      <c r="B62511">
        <v>3390</v>
      </c>
      <c r="D62511" s="1">
        <v>45450.916307870371</v>
      </c>
      <c r="F62511" s="2" t="s">
        <v>51030</v>
      </c>
      <c r="G62511" s="4" t="s">
        <v>60364</v>
      </c>
      <c r="H62511">
        <v>23</v>
      </c>
      <c r="I62511" t="s">
        <v>60352</v>
      </c>
    </row>
    <row r="62512" spans="1:9" x14ac:dyDescent="0.25">
      <c r="A62512" t="s">
        <v>48294</v>
      </c>
      <c r="B62512">
        <v>3391</v>
      </c>
      <c r="D62512" s="1">
        <v>45450.929444444446</v>
      </c>
      <c r="F62512" s="2" t="s">
        <v>51031</v>
      </c>
      <c r="G62512" s="4" t="s">
        <v>60364</v>
      </c>
      <c r="H62512">
        <v>23</v>
      </c>
      <c r="I62512" t="s">
        <v>60352</v>
      </c>
    </row>
    <row r="62513" spans="1:9" x14ac:dyDescent="0.25">
      <c r="A62513" t="s">
        <v>48294</v>
      </c>
      <c r="B62513">
        <v>3392</v>
      </c>
      <c r="D62513" s="1">
        <v>45450.93277777778</v>
      </c>
      <c r="F62513" s="2" t="s">
        <v>51032</v>
      </c>
      <c r="G62513" s="4" t="s">
        <v>60364</v>
      </c>
      <c r="H62513">
        <v>23</v>
      </c>
      <c r="I62513" t="s">
        <v>60352</v>
      </c>
    </row>
    <row r="62514" spans="1:9" x14ac:dyDescent="0.25">
      <c r="A62514" t="s">
        <v>48294</v>
      </c>
      <c r="B62514">
        <v>3393</v>
      </c>
      <c r="D62514" s="1">
        <v>45450.952118055553</v>
      </c>
      <c r="F62514" s="2" t="s">
        <v>51033</v>
      </c>
      <c r="G62514" s="4" t="s">
        <v>60364</v>
      </c>
      <c r="H62514">
        <v>23</v>
      </c>
      <c r="I62514" t="s">
        <v>60352</v>
      </c>
    </row>
    <row r="62515" spans="1:9" x14ac:dyDescent="0.25">
      <c r="A62515" t="s">
        <v>48294</v>
      </c>
      <c r="B62515">
        <v>3394</v>
      </c>
      <c r="D62515" s="1">
        <v>45450.956620370373</v>
      </c>
      <c r="F62515" s="2" t="s">
        <v>51034</v>
      </c>
      <c r="G62515" s="4" t="s">
        <v>60364</v>
      </c>
      <c r="H62515">
        <v>23</v>
      </c>
      <c r="I62515" t="s">
        <v>60352</v>
      </c>
    </row>
    <row r="62516" spans="1:9" x14ac:dyDescent="0.25">
      <c r="A62516" t="s">
        <v>48294</v>
      </c>
      <c r="B62516">
        <v>3395</v>
      </c>
      <c r="D62516" s="1">
        <v>45450.972037037034</v>
      </c>
      <c r="F62516" s="2" t="s">
        <v>51035</v>
      </c>
      <c r="G62516" s="4" t="s">
        <v>60364</v>
      </c>
      <c r="H62516">
        <v>23</v>
      </c>
      <c r="I62516" t="s">
        <v>60352</v>
      </c>
    </row>
    <row r="62517" spans="1:9" ht="30" x14ac:dyDescent="0.25">
      <c r="A62517" t="s">
        <v>48294</v>
      </c>
      <c r="B62517">
        <v>3396</v>
      </c>
      <c r="D62517" s="1">
        <v>45450.976319444446</v>
      </c>
      <c r="F62517" s="2" t="s">
        <v>51036</v>
      </c>
      <c r="G62517" s="4" t="s">
        <v>60364</v>
      </c>
      <c r="H62517">
        <v>23</v>
      </c>
      <c r="I62517" t="s">
        <v>60352</v>
      </c>
    </row>
    <row r="62518" spans="1:9" x14ac:dyDescent="0.25">
      <c r="A62518" t="s">
        <v>48294</v>
      </c>
      <c r="B62518">
        <v>3397</v>
      </c>
      <c r="D62518" s="1">
        <v>45450.989594907405</v>
      </c>
      <c r="F62518" s="2" t="s">
        <v>51037</v>
      </c>
      <c r="G62518" s="4" t="s">
        <v>60364</v>
      </c>
      <c r="H62518">
        <v>23</v>
      </c>
      <c r="I62518" t="s">
        <v>60352</v>
      </c>
    </row>
    <row r="62519" spans="1:9" x14ac:dyDescent="0.25">
      <c r="A62519" t="s">
        <v>48294</v>
      </c>
      <c r="B62519">
        <v>3398</v>
      </c>
      <c r="D62519" s="1">
        <v>45450.99322916667</v>
      </c>
      <c r="F62519" s="2" t="s">
        <v>51038</v>
      </c>
      <c r="G62519" s="4" t="s">
        <v>60364</v>
      </c>
      <c r="H62519">
        <v>23</v>
      </c>
      <c r="I62519" t="s">
        <v>60352</v>
      </c>
    </row>
    <row r="62520" spans="1:9" x14ac:dyDescent="0.25">
      <c r="A62520" t="s">
        <v>48294</v>
      </c>
      <c r="B62520">
        <v>3399</v>
      </c>
      <c r="D62520" s="1">
        <v>45450.996435185189</v>
      </c>
      <c r="F62520" s="2" t="s">
        <v>51039</v>
      </c>
      <c r="G62520" s="4" t="s">
        <v>60364</v>
      </c>
      <c r="H62520">
        <v>23</v>
      </c>
      <c r="I62520" t="s">
        <v>60352</v>
      </c>
    </row>
    <row r="62521" spans="1:9" x14ac:dyDescent="0.25">
      <c r="A62521" t="s">
        <v>48294</v>
      </c>
      <c r="B62521">
        <v>3400</v>
      </c>
      <c r="D62521" s="1">
        <v>45451.000625000001</v>
      </c>
      <c r="F62521" s="2" t="s">
        <v>1154</v>
      </c>
      <c r="G62521" s="4" t="s">
        <v>60364</v>
      </c>
      <c r="H62521">
        <v>23</v>
      </c>
      <c r="I62521" t="s">
        <v>60352</v>
      </c>
    </row>
    <row r="62522" spans="1:9" x14ac:dyDescent="0.25">
      <c r="A62522" t="s">
        <v>48294</v>
      </c>
      <c r="B62522">
        <v>3401</v>
      </c>
      <c r="D62522" s="1">
        <v>45451.00204861111</v>
      </c>
      <c r="F62522" s="2" t="s">
        <v>331</v>
      </c>
      <c r="G62522" s="4" t="s">
        <v>60364</v>
      </c>
      <c r="H62522">
        <v>23</v>
      </c>
      <c r="I62522" t="s">
        <v>60352</v>
      </c>
    </row>
    <row r="62523" spans="1:9" x14ac:dyDescent="0.25">
      <c r="A62523" t="s">
        <v>48294</v>
      </c>
      <c r="B62523">
        <v>3402</v>
      </c>
      <c r="D62523" s="1">
        <v>45451.005671296298</v>
      </c>
      <c r="F62523" s="2" t="s">
        <v>51040</v>
      </c>
      <c r="G62523" s="4" t="s">
        <v>60364</v>
      </c>
      <c r="H62523">
        <v>23</v>
      </c>
      <c r="I62523" t="s">
        <v>60352</v>
      </c>
    </row>
    <row r="62524" spans="1:9" x14ac:dyDescent="0.25">
      <c r="A62524" t="s">
        <v>48294</v>
      </c>
      <c r="B62524">
        <v>3403</v>
      </c>
      <c r="D62524" s="1">
        <v>45451.009837962964</v>
      </c>
      <c r="F62524" s="2" t="s">
        <v>51041</v>
      </c>
      <c r="G62524" s="4" t="s">
        <v>60364</v>
      </c>
      <c r="H62524">
        <v>23</v>
      </c>
      <c r="I62524" t="s">
        <v>60352</v>
      </c>
    </row>
    <row r="62525" spans="1:9" x14ac:dyDescent="0.25">
      <c r="A62525" t="s">
        <v>48294</v>
      </c>
      <c r="B62525">
        <v>3404</v>
      </c>
      <c r="D62525" s="1">
        <v>45451.01221064815</v>
      </c>
      <c r="F62525" s="2" t="s">
        <v>51042</v>
      </c>
      <c r="G62525" s="4" t="s">
        <v>60364</v>
      </c>
      <c r="H62525">
        <v>23</v>
      </c>
      <c r="I62525" t="s">
        <v>60352</v>
      </c>
    </row>
    <row r="62526" spans="1:9" x14ac:dyDescent="0.25">
      <c r="A62526" t="s">
        <v>48294</v>
      </c>
      <c r="B62526">
        <v>3405</v>
      </c>
      <c r="D62526" s="1">
        <v>45451.013611111113</v>
      </c>
      <c r="F62526" s="2" t="s">
        <v>51043</v>
      </c>
      <c r="G62526" s="4" t="s">
        <v>60364</v>
      </c>
      <c r="H62526">
        <v>23</v>
      </c>
      <c r="I62526" t="s">
        <v>60352</v>
      </c>
    </row>
    <row r="62527" spans="1:9" x14ac:dyDescent="0.25">
      <c r="A62527" t="s">
        <v>48294</v>
      </c>
      <c r="B62527">
        <v>3406</v>
      </c>
      <c r="D62527" s="1">
        <v>45451.015451388892</v>
      </c>
      <c r="F62527" s="2" t="s">
        <v>51044</v>
      </c>
      <c r="G62527" s="4" t="s">
        <v>60364</v>
      </c>
      <c r="H62527">
        <v>23</v>
      </c>
      <c r="I62527" t="s">
        <v>60352</v>
      </c>
    </row>
    <row r="62528" spans="1:9" x14ac:dyDescent="0.25">
      <c r="A62528" t="s">
        <v>48294</v>
      </c>
      <c r="B62528">
        <v>3407</v>
      </c>
      <c r="D62528" s="1">
        <v>45451.01834490741</v>
      </c>
      <c r="F62528" s="2" t="s">
        <v>51045</v>
      </c>
      <c r="G62528" s="4" t="s">
        <v>60364</v>
      </c>
      <c r="H62528">
        <v>23</v>
      </c>
      <c r="I62528" t="s">
        <v>60352</v>
      </c>
    </row>
    <row r="62529" spans="1:9" x14ac:dyDescent="0.25">
      <c r="A62529" t="s">
        <v>48294</v>
      </c>
      <c r="B62529">
        <v>3408</v>
      </c>
      <c r="D62529" s="1">
        <v>45451.022812499999</v>
      </c>
      <c r="F62529" s="2" t="s">
        <v>51046</v>
      </c>
      <c r="G62529" s="4" t="s">
        <v>60364</v>
      </c>
      <c r="H62529">
        <v>23</v>
      </c>
      <c r="I62529" t="s">
        <v>60352</v>
      </c>
    </row>
    <row r="62530" spans="1:9" ht="30" x14ac:dyDescent="0.25">
      <c r="A62530" t="s">
        <v>48294</v>
      </c>
      <c r="B62530">
        <v>3409</v>
      </c>
      <c r="D62530" s="1">
        <v>45451.025682870371</v>
      </c>
      <c r="F62530" s="2" t="s">
        <v>51047</v>
      </c>
      <c r="G62530" s="4" t="s">
        <v>60364</v>
      </c>
      <c r="H62530">
        <v>23</v>
      </c>
      <c r="I62530" t="s">
        <v>60353</v>
      </c>
    </row>
    <row r="62531" spans="1:9" x14ac:dyDescent="0.25">
      <c r="A62531" t="s">
        <v>48294</v>
      </c>
      <c r="B62531">
        <v>3410</v>
      </c>
      <c r="D62531" s="1">
        <v>45451.026261574072</v>
      </c>
      <c r="F62531" s="2" t="s">
        <v>51048</v>
      </c>
      <c r="G62531" s="4" t="s">
        <v>60364</v>
      </c>
      <c r="H62531">
        <v>23</v>
      </c>
      <c r="I62531" t="s">
        <v>60352</v>
      </c>
    </row>
    <row r="62532" spans="1:9" x14ac:dyDescent="0.25">
      <c r="A62532" t="s">
        <v>48294</v>
      </c>
      <c r="B62532">
        <v>3411</v>
      </c>
      <c r="D62532" s="1">
        <v>45451.02783564815</v>
      </c>
      <c r="F62532" s="2" t="s">
        <v>51049</v>
      </c>
      <c r="G62532" s="4" t="s">
        <v>60364</v>
      </c>
      <c r="H62532">
        <v>23</v>
      </c>
      <c r="I62532" t="s">
        <v>60352</v>
      </c>
    </row>
    <row r="62533" spans="1:9" x14ac:dyDescent="0.25">
      <c r="A62533" t="s">
        <v>48294</v>
      </c>
      <c r="B62533">
        <v>3412</v>
      </c>
      <c r="D62533" s="1">
        <v>45451.029652777775</v>
      </c>
      <c r="E62533">
        <v>1</v>
      </c>
      <c r="F62533" s="2" t="s">
        <v>51050</v>
      </c>
      <c r="G62533" s="4" t="s">
        <v>60364</v>
      </c>
      <c r="H62533">
        <v>23</v>
      </c>
      <c r="I62533" t="s">
        <v>60352</v>
      </c>
    </row>
    <row r="62534" spans="1:9" x14ac:dyDescent="0.25">
      <c r="A62534" t="s">
        <v>48294</v>
      </c>
      <c r="B62534">
        <v>3413</v>
      </c>
      <c r="D62534" s="1">
        <v>45451.030277777776</v>
      </c>
      <c r="F62534" s="2" t="s">
        <v>51051</v>
      </c>
      <c r="G62534" s="4" t="s">
        <v>60364</v>
      </c>
      <c r="H62534">
        <v>23</v>
      </c>
      <c r="I62534" t="s">
        <v>60353</v>
      </c>
    </row>
    <row r="62535" spans="1:9" x14ac:dyDescent="0.25">
      <c r="A62535" t="s">
        <v>48294</v>
      </c>
      <c r="B62535">
        <v>3414</v>
      </c>
      <c r="D62535" s="1">
        <v>45451.035127314812</v>
      </c>
      <c r="F62535" s="2" t="s">
        <v>1617</v>
      </c>
      <c r="G62535" s="4" t="s">
        <v>60364</v>
      </c>
      <c r="H62535">
        <v>23</v>
      </c>
      <c r="I62535" t="s">
        <v>60352</v>
      </c>
    </row>
    <row r="62536" spans="1:9" x14ac:dyDescent="0.25">
      <c r="A62536" t="s">
        <v>48294</v>
      </c>
      <c r="B62536">
        <v>3415</v>
      </c>
      <c r="D62536" s="1">
        <v>45451.038888888892</v>
      </c>
      <c r="F62536" s="2" t="s">
        <v>51052</v>
      </c>
      <c r="G62536" s="4" t="s">
        <v>60364</v>
      </c>
      <c r="H62536">
        <v>23</v>
      </c>
      <c r="I62536" t="s">
        <v>60352</v>
      </c>
    </row>
    <row r="62537" spans="1:9" x14ac:dyDescent="0.25">
      <c r="A62537" t="s">
        <v>48294</v>
      </c>
      <c r="B62537">
        <v>3416</v>
      </c>
      <c r="D62537" s="1">
        <v>45451.041493055556</v>
      </c>
      <c r="F62537" s="2" t="s">
        <v>51053</v>
      </c>
      <c r="G62537" s="4" t="s">
        <v>60364</v>
      </c>
      <c r="H62537">
        <v>23</v>
      </c>
      <c r="I62537" t="s">
        <v>60352</v>
      </c>
    </row>
    <row r="62538" spans="1:9" x14ac:dyDescent="0.25">
      <c r="A62538" t="s">
        <v>48294</v>
      </c>
      <c r="B62538">
        <v>3417</v>
      </c>
      <c r="D62538" s="1">
        <v>45451.043321759258</v>
      </c>
      <c r="F62538" s="2" t="s">
        <v>51054</v>
      </c>
      <c r="G62538" s="4" t="s">
        <v>60364</v>
      </c>
      <c r="H62538">
        <v>23</v>
      </c>
      <c r="I62538" t="s">
        <v>60352</v>
      </c>
    </row>
    <row r="62539" spans="1:9" ht="30" x14ac:dyDescent="0.25">
      <c r="A62539" t="s">
        <v>48294</v>
      </c>
      <c r="B62539">
        <v>3418</v>
      </c>
      <c r="D62539" s="1">
        <v>45451.045995370368</v>
      </c>
      <c r="F62539" s="2" t="s">
        <v>51055</v>
      </c>
      <c r="G62539" s="4" t="s">
        <v>60364</v>
      </c>
      <c r="H62539">
        <v>23</v>
      </c>
      <c r="I62539" t="s">
        <v>60352</v>
      </c>
    </row>
    <row r="62540" spans="1:9" x14ac:dyDescent="0.25">
      <c r="A62540" t="s">
        <v>48294</v>
      </c>
      <c r="B62540">
        <v>3419</v>
      </c>
      <c r="D62540" s="1">
        <v>45451.055208333331</v>
      </c>
      <c r="F62540" s="2" t="s">
        <v>51056</v>
      </c>
      <c r="G62540" s="4" t="s">
        <v>60364</v>
      </c>
      <c r="H62540">
        <v>23</v>
      </c>
      <c r="I62540" t="s">
        <v>60352</v>
      </c>
    </row>
    <row r="62541" spans="1:9" x14ac:dyDescent="0.25">
      <c r="A62541" t="s">
        <v>48294</v>
      </c>
      <c r="B62541">
        <v>3420</v>
      </c>
      <c r="D62541" s="1">
        <v>45451.055694444447</v>
      </c>
      <c r="F62541" s="2" t="s">
        <v>51057</v>
      </c>
      <c r="G62541" s="4" t="s">
        <v>60364</v>
      </c>
      <c r="H62541">
        <v>23</v>
      </c>
      <c r="I62541" t="s">
        <v>60352</v>
      </c>
    </row>
    <row r="62542" spans="1:9" x14ac:dyDescent="0.25">
      <c r="A62542" t="s">
        <v>48294</v>
      </c>
      <c r="B62542">
        <v>3421</v>
      </c>
      <c r="D62542" s="1">
        <v>45451.056157407409</v>
      </c>
      <c r="F62542" s="2" t="s">
        <v>1897</v>
      </c>
      <c r="G62542" s="4" t="s">
        <v>60364</v>
      </c>
      <c r="H62542">
        <v>23</v>
      </c>
      <c r="I62542" t="s">
        <v>60352</v>
      </c>
    </row>
    <row r="62543" spans="1:9" x14ac:dyDescent="0.25">
      <c r="A62543" t="s">
        <v>48294</v>
      </c>
      <c r="B62543">
        <v>3422</v>
      </c>
      <c r="D62543" s="1">
        <v>45451.057060185187</v>
      </c>
      <c r="F62543" s="2" t="s">
        <v>51058</v>
      </c>
      <c r="G62543" s="4" t="s">
        <v>60364</v>
      </c>
      <c r="H62543">
        <v>23</v>
      </c>
      <c r="I62543" t="s">
        <v>60352</v>
      </c>
    </row>
    <row r="62544" spans="1:9" x14ac:dyDescent="0.25">
      <c r="A62544" t="s">
        <v>48294</v>
      </c>
      <c r="B62544">
        <v>3423</v>
      </c>
      <c r="D62544" s="1">
        <v>45451.057071759256</v>
      </c>
      <c r="F62544" s="2" t="s">
        <v>51059</v>
      </c>
      <c r="G62544" s="4" t="s">
        <v>60364</v>
      </c>
      <c r="H62544">
        <v>23</v>
      </c>
      <c r="I62544" t="s">
        <v>60352</v>
      </c>
    </row>
    <row r="62545" spans="1:9" x14ac:dyDescent="0.25">
      <c r="A62545" t="s">
        <v>48294</v>
      </c>
      <c r="B62545">
        <v>3424</v>
      </c>
      <c r="D62545" s="1">
        <v>45451.058020833334</v>
      </c>
      <c r="F62545" s="2" t="s">
        <v>331</v>
      </c>
      <c r="G62545" s="4" t="s">
        <v>60364</v>
      </c>
      <c r="H62545">
        <v>23</v>
      </c>
      <c r="I62545" t="s">
        <v>60352</v>
      </c>
    </row>
    <row r="62546" spans="1:9" x14ac:dyDescent="0.25">
      <c r="A62546" t="s">
        <v>48294</v>
      </c>
      <c r="B62546">
        <v>3425</v>
      </c>
      <c r="D62546" s="1">
        <v>45451.058391203704</v>
      </c>
      <c r="F62546" s="2" t="s">
        <v>51060</v>
      </c>
      <c r="G62546" s="4" t="s">
        <v>60364</v>
      </c>
      <c r="H62546">
        <v>23</v>
      </c>
      <c r="I62546" t="s">
        <v>60352</v>
      </c>
    </row>
    <row r="62547" spans="1:9" x14ac:dyDescent="0.25">
      <c r="A62547" t="s">
        <v>48294</v>
      </c>
      <c r="B62547">
        <v>3426</v>
      </c>
      <c r="D62547" s="1">
        <v>45451.058634259258</v>
      </c>
      <c r="F62547" s="2" t="s">
        <v>51061</v>
      </c>
      <c r="G62547" s="4" t="s">
        <v>60364</v>
      </c>
      <c r="H62547">
        <v>23</v>
      </c>
      <c r="I62547" t="s">
        <v>60352</v>
      </c>
    </row>
    <row r="62548" spans="1:9" x14ac:dyDescent="0.25">
      <c r="A62548" t="s">
        <v>48294</v>
      </c>
      <c r="B62548">
        <v>3427</v>
      </c>
      <c r="D62548" s="1">
        <v>45451.05909722222</v>
      </c>
      <c r="F62548" s="2" t="s">
        <v>51062</v>
      </c>
      <c r="G62548" s="4" t="s">
        <v>60364</v>
      </c>
      <c r="H62548">
        <v>23</v>
      </c>
      <c r="I62548" t="s">
        <v>60352</v>
      </c>
    </row>
    <row r="62549" spans="1:9" x14ac:dyDescent="0.25">
      <c r="A62549" t="s">
        <v>48294</v>
      </c>
      <c r="B62549">
        <v>3428</v>
      </c>
      <c r="D62549" s="1">
        <v>45451.059502314813</v>
      </c>
      <c r="F62549" s="2" t="s">
        <v>51063</v>
      </c>
      <c r="G62549" s="4" t="s">
        <v>60364</v>
      </c>
      <c r="H62549">
        <v>23</v>
      </c>
      <c r="I62549" t="s">
        <v>60353</v>
      </c>
    </row>
    <row r="62550" spans="1:9" x14ac:dyDescent="0.25">
      <c r="A62550" t="s">
        <v>48294</v>
      </c>
      <c r="B62550">
        <v>3429</v>
      </c>
      <c r="D62550" s="1">
        <v>45451.059942129628</v>
      </c>
      <c r="F62550" s="2" t="s">
        <v>51064</v>
      </c>
      <c r="G62550" s="4" t="s">
        <v>60364</v>
      </c>
      <c r="H62550">
        <v>23</v>
      </c>
      <c r="I62550" t="s">
        <v>60352</v>
      </c>
    </row>
    <row r="62551" spans="1:9" x14ac:dyDescent="0.25">
      <c r="A62551" t="s">
        <v>48294</v>
      </c>
      <c r="B62551">
        <v>3430</v>
      </c>
      <c r="D62551" s="1">
        <v>45451.060254629629</v>
      </c>
      <c r="F62551" s="2" t="s">
        <v>51065</v>
      </c>
      <c r="G62551" s="4" t="s">
        <v>60364</v>
      </c>
      <c r="H62551">
        <v>23</v>
      </c>
      <c r="I62551" t="s">
        <v>60352</v>
      </c>
    </row>
    <row r="62552" spans="1:9" x14ac:dyDescent="0.25">
      <c r="A62552" t="s">
        <v>48294</v>
      </c>
      <c r="B62552">
        <v>3431</v>
      </c>
      <c r="D62552" s="1">
        <v>45451.060532407406</v>
      </c>
      <c r="F62552" s="2" t="s">
        <v>51066</v>
      </c>
      <c r="G62552" s="4" t="s">
        <v>60364</v>
      </c>
      <c r="H62552">
        <v>23</v>
      </c>
      <c r="I62552" t="s">
        <v>60352</v>
      </c>
    </row>
    <row r="62553" spans="1:9" x14ac:dyDescent="0.25">
      <c r="A62553" t="s">
        <v>48294</v>
      </c>
      <c r="B62553">
        <v>3432</v>
      </c>
      <c r="D62553" s="1">
        <v>45451.061111111114</v>
      </c>
      <c r="F62553" s="2" t="s">
        <v>51067</v>
      </c>
      <c r="G62553" s="4" t="s">
        <v>60364</v>
      </c>
      <c r="H62553">
        <v>23</v>
      </c>
      <c r="I62553" t="s">
        <v>60353</v>
      </c>
    </row>
    <row r="62554" spans="1:9" x14ac:dyDescent="0.25">
      <c r="A62554" t="s">
        <v>48294</v>
      </c>
      <c r="B62554">
        <v>3433</v>
      </c>
      <c r="D62554" s="1">
        <v>45451.061365740738</v>
      </c>
      <c r="F62554" s="2" t="s">
        <v>51068</v>
      </c>
      <c r="G62554" s="4" t="s">
        <v>60364</v>
      </c>
      <c r="H62554">
        <v>23</v>
      </c>
      <c r="I62554" t="s">
        <v>60352</v>
      </c>
    </row>
    <row r="62555" spans="1:9" x14ac:dyDescent="0.25">
      <c r="A62555" t="s">
        <v>48294</v>
      </c>
      <c r="B62555">
        <v>3434</v>
      </c>
      <c r="D62555" s="1">
        <v>45451.062384259261</v>
      </c>
      <c r="F62555" s="2" t="s">
        <v>51069</v>
      </c>
      <c r="G62555" s="4" t="s">
        <v>60364</v>
      </c>
      <c r="H62555">
        <v>23</v>
      </c>
      <c r="I62555" t="s">
        <v>60352</v>
      </c>
    </row>
    <row r="62556" spans="1:9" x14ac:dyDescent="0.25">
      <c r="A62556" t="s">
        <v>48294</v>
      </c>
      <c r="B62556">
        <v>3435</v>
      </c>
      <c r="D62556" s="1">
        <v>45451.062430555554</v>
      </c>
      <c r="F62556" s="2" t="s">
        <v>6367</v>
      </c>
      <c r="G62556" s="4" t="s">
        <v>60364</v>
      </c>
      <c r="H62556">
        <v>23</v>
      </c>
      <c r="I62556" t="s">
        <v>60352</v>
      </c>
    </row>
    <row r="62557" spans="1:9" ht="30" x14ac:dyDescent="0.25">
      <c r="A62557" t="s">
        <v>48294</v>
      </c>
      <c r="B62557">
        <v>3436</v>
      </c>
      <c r="D62557" s="1">
        <v>45451.063078703701</v>
      </c>
      <c r="F62557" s="2" t="s">
        <v>51070</v>
      </c>
      <c r="G62557" s="4" t="s">
        <v>60364</v>
      </c>
      <c r="H62557">
        <v>23</v>
      </c>
      <c r="I62557" t="s">
        <v>60352</v>
      </c>
    </row>
    <row r="62558" spans="1:9" x14ac:dyDescent="0.25">
      <c r="A62558" t="s">
        <v>48294</v>
      </c>
      <c r="B62558">
        <v>3437</v>
      </c>
      <c r="D62558" s="1">
        <v>45451.064155092594</v>
      </c>
      <c r="F62558" s="2" t="s">
        <v>51071</v>
      </c>
      <c r="G62558" s="4" t="s">
        <v>60364</v>
      </c>
      <c r="H62558">
        <v>23</v>
      </c>
      <c r="I62558" t="s">
        <v>60352</v>
      </c>
    </row>
    <row r="62559" spans="1:9" x14ac:dyDescent="0.25">
      <c r="A62559" t="s">
        <v>48294</v>
      </c>
      <c r="B62559">
        <v>3438</v>
      </c>
      <c r="D62559" s="1">
        <v>45451.064513888887</v>
      </c>
      <c r="F62559" s="2" t="s">
        <v>51072</v>
      </c>
      <c r="G62559" s="4" t="s">
        <v>60364</v>
      </c>
      <c r="H62559">
        <v>23</v>
      </c>
      <c r="I62559" t="s">
        <v>60352</v>
      </c>
    </row>
    <row r="62560" spans="1:9" x14ac:dyDescent="0.25">
      <c r="A62560" t="s">
        <v>48294</v>
      </c>
      <c r="B62560">
        <v>3439</v>
      </c>
      <c r="D62560" s="1">
        <v>45451.06695601852</v>
      </c>
      <c r="F62560" s="2" t="s">
        <v>51073</v>
      </c>
      <c r="G62560" s="4" t="s">
        <v>60364</v>
      </c>
      <c r="H62560">
        <v>23</v>
      </c>
      <c r="I62560" t="s">
        <v>60352</v>
      </c>
    </row>
    <row r="62561" spans="1:9" x14ac:dyDescent="0.25">
      <c r="A62561" t="s">
        <v>48294</v>
      </c>
      <c r="B62561">
        <v>3440</v>
      </c>
      <c r="D62561" s="1">
        <v>45451.067847222221</v>
      </c>
      <c r="F62561" s="2" t="s">
        <v>1115</v>
      </c>
      <c r="G62561" s="4" t="s">
        <v>60364</v>
      </c>
      <c r="H62561">
        <v>23</v>
      </c>
      <c r="I62561" t="s">
        <v>60352</v>
      </c>
    </row>
    <row r="62562" spans="1:9" x14ac:dyDescent="0.25">
      <c r="A62562" t="s">
        <v>48294</v>
      </c>
      <c r="B62562">
        <v>3441</v>
      </c>
      <c r="D62562" s="1">
        <v>45451.069733796299</v>
      </c>
      <c r="F62562" s="2" t="s">
        <v>51074</v>
      </c>
      <c r="G62562" s="4" t="s">
        <v>60364</v>
      </c>
      <c r="H62562">
        <v>23</v>
      </c>
      <c r="I62562" t="s">
        <v>60352</v>
      </c>
    </row>
    <row r="62563" spans="1:9" x14ac:dyDescent="0.25">
      <c r="A62563" t="s">
        <v>48294</v>
      </c>
      <c r="B62563">
        <v>3442</v>
      </c>
      <c r="D62563" s="1">
        <v>45451.070115740738</v>
      </c>
      <c r="F62563" s="2" t="s">
        <v>51075</v>
      </c>
      <c r="G62563" s="4" t="s">
        <v>60364</v>
      </c>
      <c r="H62563">
        <v>23</v>
      </c>
      <c r="I62563" t="s">
        <v>60352</v>
      </c>
    </row>
    <row r="62564" spans="1:9" x14ac:dyDescent="0.25">
      <c r="A62564" t="s">
        <v>48294</v>
      </c>
      <c r="B62564">
        <v>3443</v>
      </c>
      <c r="D62564" s="1">
        <v>45451.071064814816</v>
      </c>
      <c r="F62564" s="2" t="s">
        <v>834</v>
      </c>
      <c r="G62564" s="4" t="s">
        <v>60364</v>
      </c>
      <c r="H62564">
        <v>23</v>
      </c>
      <c r="I62564" t="s">
        <v>60352</v>
      </c>
    </row>
    <row r="62565" spans="1:9" x14ac:dyDescent="0.25">
      <c r="A62565" t="s">
        <v>48294</v>
      </c>
      <c r="B62565">
        <v>3444</v>
      </c>
      <c r="D62565" s="1">
        <v>45451.071076388886</v>
      </c>
      <c r="F62565" s="2" t="s">
        <v>5365</v>
      </c>
      <c r="G62565" s="4" t="s">
        <v>60364</v>
      </c>
      <c r="H62565">
        <v>23</v>
      </c>
      <c r="I62565" t="s">
        <v>60352</v>
      </c>
    </row>
    <row r="62566" spans="1:9" x14ac:dyDescent="0.25">
      <c r="A62566" t="s">
        <v>48294</v>
      </c>
      <c r="B62566">
        <v>3445</v>
      </c>
      <c r="D62566" s="1">
        <v>45451.071261574078</v>
      </c>
      <c r="F62566" s="2" t="s">
        <v>51076</v>
      </c>
      <c r="G62566" s="4" t="s">
        <v>60364</v>
      </c>
      <c r="H62566">
        <v>23</v>
      </c>
      <c r="I62566" t="s">
        <v>60352</v>
      </c>
    </row>
    <row r="62567" spans="1:9" x14ac:dyDescent="0.25">
      <c r="A62567" t="s">
        <v>48294</v>
      </c>
      <c r="B62567">
        <v>3446</v>
      </c>
      <c r="D62567" s="1">
        <v>45451.071666666663</v>
      </c>
      <c r="F62567" s="2" t="s">
        <v>51077</v>
      </c>
      <c r="G62567" s="4" t="s">
        <v>60364</v>
      </c>
      <c r="H62567">
        <v>23</v>
      </c>
      <c r="I62567" t="s">
        <v>60352</v>
      </c>
    </row>
    <row r="62568" spans="1:9" x14ac:dyDescent="0.25">
      <c r="A62568" t="s">
        <v>48294</v>
      </c>
      <c r="B62568">
        <v>3447</v>
      </c>
      <c r="D62568" s="1">
        <v>45451.072118055556</v>
      </c>
      <c r="F62568" s="2" t="s">
        <v>51078</v>
      </c>
      <c r="G62568" s="4" t="s">
        <v>60364</v>
      </c>
      <c r="H62568">
        <v>23</v>
      </c>
      <c r="I62568" t="s">
        <v>60354</v>
      </c>
    </row>
    <row r="62569" spans="1:9" x14ac:dyDescent="0.25">
      <c r="A62569" t="s">
        <v>48294</v>
      </c>
      <c r="B62569">
        <v>3448</v>
      </c>
      <c r="D62569" s="1">
        <v>45451.072696759256</v>
      </c>
      <c r="E62569">
        <v>1</v>
      </c>
      <c r="F62569" s="2" t="s">
        <v>51079</v>
      </c>
      <c r="G62569" s="4" t="s">
        <v>60364</v>
      </c>
      <c r="H62569">
        <v>23</v>
      </c>
      <c r="I62569" t="s">
        <v>60352</v>
      </c>
    </row>
    <row r="62570" spans="1:9" x14ac:dyDescent="0.25">
      <c r="A62570" t="s">
        <v>48294</v>
      </c>
      <c r="B62570">
        <v>3449</v>
      </c>
      <c r="D62570" s="1">
        <v>45451.073564814818</v>
      </c>
      <c r="E62570">
        <v>1</v>
      </c>
      <c r="F62570" s="2" t="s">
        <v>51080</v>
      </c>
      <c r="G62570" s="4" t="s">
        <v>60364</v>
      </c>
      <c r="H62570">
        <v>23</v>
      </c>
      <c r="I62570" t="s">
        <v>60352</v>
      </c>
    </row>
    <row r="62571" spans="1:9" x14ac:dyDescent="0.25">
      <c r="A62571" t="s">
        <v>48294</v>
      </c>
      <c r="B62571">
        <v>3450</v>
      </c>
      <c r="D62571" s="1">
        <v>45451.075428240743</v>
      </c>
      <c r="F62571" s="2" t="s">
        <v>51081</v>
      </c>
      <c r="G62571" s="4" t="s">
        <v>60364</v>
      </c>
      <c r="H62571">
        <v>23</v>
      </c>
      <c r="I62571" t="s">
        <v>60352</v>
      </c>
    </row>
    <row r="62572" spans="1:9" x14ac:dyDescent="0.25">
      <c r="A62572" t="s">
        <v>48294</v>
      </c>
      <c r="B62572">
        <v>3451</v>
      </c>
      <c r="D62572" s="1">
        <v>45451.076018518521</v>
      </c>
      <c r="F62572" s="2" t="s">
        <v>51082</v>
      </c>
      <c r="G62572" s="4" t="s">
        <v>60364</v>
      </c>
      <c r="H62572">
        <v>23</v>
      </c>
      <c r="I62572" t="s">
        <v>60352</v>
      </c>
    </row>
    <row r="62573" spans="1:9" x14ac:dyDescent="0.25">
      <c r="A62573" t="s">
        <v>48294</v>
      </c>
      <c r="B62573">
        <v>3452</v>
      </c>
      <c r="D62573" s="1">
        <v>45451.07613425926</v>
      </c>
      <c r="E62573">
        <v>1</v>
      </c>
      <c r="F62573" s="2" t="s">
        <v>51083</v>
      </c>
      <c r="G62573" s="4" t="s">
        <v>60364</v>
      </c>
      <c r="H62573">
        <v>23</v>
      </c>
      <c r="I62573" t="s">
        <v>60352</v>
      </c>
    </row>
    <row r="62574" spans="1:9" x14ac:dyDescent="0.25">
      <c r="A62574" t="s">
        <v>48294</v>
      </c>
      <c r="B62574">
        <v>3453</v>
      </c>
      <c r="D62574" s="1">
        <v>45451.078483796293</v>
      </c>
      <c r="F62574" s="2" t="s">
        <v>51084</v>
      </c>
      <c r="G62574" s="4" t="s">
        <v>60364</v>
      </c>
      <c r="H62574">
        <v>23</v>
      </c>
      <c r="I62574" t="s">
        <v>60352</v>
      </c>
    </row>
    <row r="62575" spans="1:9" x14ac:dyDescent="0.25">
      <c r="A62575" t="s">
        <v>48294</v>
      </c>
      <c r="B62575">
        <v>3454</v>
      </c>
      <c r="D62575" s="1">
        <v>45451.078750000001</v>
      </c>
      <c r="F62575" s="2" t="s">
        <v>51085</v>
      </c>
      <c r="G62575" s="4" t="s">
        <v>60364</v>
      </c>
      <c r="H62575">
        <v>23</v>
      </c>
      <c r="I62575" t="s">
        <v>60352</v>
      </c>
    </row>
    <row r="62576" spans="1:9" ht="30" x14ac:dyDescent="0.25">
      <c r="A62576" t="s">
        <v>48294</v>
      </c>
      <c r="B62576">
        <v>3455</v>
      </c>
      <c r="D62576" s="1">
        <v>45451.078796296293</v>
      </c>
      <c r="F62576" s="2" t="s">
        <v>51086</v>
      </c>
      <c r="G62576" s="4" t="s">
        <v>60364</v>
      </c>
      <c r="H62576">
        <v>23</v>
      </c>
      <c r="I62576" t="s">
        <v>60352</v>
      </c>
    </row>
    <row r="62577" spans="1:9" x14ac:dyDescent="0.25">
      <c r="A62577" t="s">
        <v>48294</v>
      </c>
      <c r="B62577">
        <v>3456</v>
      </c>
      <c r="D62577" s="1">
        <v>45451.079375000001</v>
      </c>
      <c r="F62577" s="2" t="s">
        <v>51087</v>
      </c>
      <c r="G62577" s="4" t="s">
        <v>60364</v>
      </c>
      <c r="H62577">
        <v>23</v>
      </c>
      <c r="I62577" t="s">
        <v>60352</v>
      </c>
    </row>
    <row r="62578" spans="1:9" x14ac:dyDescent="0.25">
      <c r="A62578" t="s">
        <v>48294</v>
      </c>
      <c r="B62578">
        <v>3457</v>
      </c>
      <c r="D62578" s="1">
        <v>45451.080370370371</v>
      </c>
      <c r="F62578" s="2" t="s">
        <v>1154</v>
      </c>
      <c r="G62578" s="4" t="s">
        <v>60364</v>
      </c>
      <c r="H62578">
        <v>23</v>
      </c>
      <c r="I62578" t="s">
        <v>60352</v>
      </c>
    </row>
    <row r="62579" spans="1:9" x14ac:dyDescent="0.25">
      <c r="A62579" t="s">
        <v>48294</v>
      </c>
      <c r="B62579">
        <v>3458</v>
      </c>
      <c r="D62579" s="1">
        <v>45451.081759259258</v>
      </c>
      <c r="F62579" s="2" t="s">
        <v>51088</v>
      </c>
      <c r="G62579" s="4" t="s">
        <v>60364</v>
      </c>
      <c r="H62579">
        <v>23</v>
      </c>
      <c r="I62579" t="s">
        <v>60353</v>
      </c>
    </row>
    <row r="62580" spans="1:9" x14ac:dyDescent="0.25">
      <c r="A62580" t="s">
        <v>48294</v>
      </c>
      <c r="B62580">
        <v>3459</v>
      </c>
      <c r="D62580" s="1">
        <v>45451.08258101852</v>
      </c>
      <c r="F62580" s="2" t="s">
        <v>1154</v>
      </c>
      <c r="G62580" s="4" t="s">
        <v>60364</v>
      </c>
      <c r="H62580">
        <v>23</v>
      </c>
      <c r="I62580" t="s">
        <v>60352</v>
      </c>
    </row>
    <row r="62581" spans="1:9" x14ac:dyDescent="0.25">
      <c r="A62581" t="s">
        <v>48294</v>
      </c>
      <c r="B62581">
        <v>3460</v>
      </c>
      <c r="D62581" s="1">
        <v>45451.08284722222</v>
      </c>
      <c r="F62581" s="2" t="s">
        <v>51089</v>
      </c>
      <c r="G62581" s="4" t="s">
        <v>60364</v>
      </c>
      <c r="H62581">
        <v>23</v>
      </c>
      <c r="I62581" t="s">
        <v>60352</v>
      </c>
    </row>
    <row r="62582" spans="1:9" ht="30" x14ac:dyDescent="0.25">
      <c r="A62582" t="s">
        <v>48294</v>
      </c>
      <c r="B62582">
        <v>3461</v>
      </c>
      <c r="D62582" s="1">
        <v>45451.083460648151</v>
      </c>
      <c r="F62582" s="2" t="s">
        <v>51090</v>
      </c>
      <c r="G62582" s="4" t="s">
        <v>60364</v>
      </c>
      <c r="H62582">
        <v>23</v>
      </c>
      <c r="I62582" t="s">
        <v>60352</v>
      </c>
    </row>
    <row r="62583" spans="1:9" x14ac:dyDescent="0.25">
      <c r="A62583" t="s">
        <v>48294</v>
      </c>
      <c r="B62583">
        <v>3462</v>
      </c>
      <c r="D62583" s="1">
        <v>45451.084849537037</v>
      </c>
      <c r="F62583" s="2" t="s">
        <v>51091</v>
      </c>
      <c r="G62583" s="4" t="s">
        <v>60364</v>
      </c>
      <c r="H62583">
        <v>23</v>
      </c>
      <c r="I62583" t="s">
        <v>60352</v>
      </c>
    </row>
    <row r="62584" spans="1:9" x14ac:dyDescent="0.25">
      <c r="A62584" t="s">
        <v>48294</v>
      </c>
      <c r="B62584">
        <v>3463</v>
      </c>
      <c r="D62584" s="1">
        <v>45451.085185185184</v>
      </c>
      <c r="F62584" s="2" t="s">
        <v>462</v>
      </c>
      <c r="G62584" s="4" t="s">
        <v>60364</v>
      </c>
      <c r="H62584">
        <v>23</v>
      </c>
      <c r="I62584" t="s">
        <v>60352</v>
      </c>
    </row>
    <row r="62585" spans="1:9" x14ac:dyDescent="0.25">
      <c r="A62585" t="s">
        <v>48294</v>
      </c>
      <c r="B62585">
        <v>3464</v>
      </c>
      <c r="D62585" s="1">
        <v>45451.085474537038</v>
      </c>
      <c r="F62585" s="2" t="s">
        <v>4655</v>
      </c>
      <c r="G62585" s="4" t="s">
        <v>60364</v>
      </c>
      <c r="H62585">
        <v>23</v>
      </c>
      <c r="I62585" t="s">
        <v>60352</v>
      </c>
    </row>
    <row r="62586" spans="1:9" x14ac:dyDescent="0.25">
      <c r="A62586" t="s">
        <v>48294</v>
      </c>
      <c r="B62586">
        <v>3465</v>
      </c>
      <c r="D62586" s="1">
        <v>45451.08556712963</v>
      </c>
      <c r="F62586" s="2" t="s">
        <v>51092</v>
      </c>
      <c r="G62586" s="4" t="s">
        <v>60364</v>
      </c>
      <c r="H62586">
        <v>23</v>
      </c>
      <c r="I62586" t="s">
        <v>60352</v>
      </c>
    </row>
    <row r="62587" spans="1:9" x14ac:dyDescent="0.25">
      <c r="A62587" t="s">
        <v>48294</v>
      </c>
      <c r="B62587">
        <v>3466</v>
      </c>
      <c r="D62587" s="1">
        <v>45451.085682870369</v>
      </c>
      <c r="F62587" s="2" t="s">
        <v>51093</v>
      </c>
      <c r="G62587" s="4" t="s">
        <v>60364</v>
      </c>
      <c r="H62587">
        <v>23</v>
      </c>
      <c r="I62587" t="s">
        <v>60352</v>
      </c>
    </row>
    <row r="62588" spans="1:9" x14ac:dyDescent="0.25">
      <c r="A62588" t="s">
        <v>48294</v>
      </c>
      <c r="B62588">
        <v>3467</v>
      </c>
      <c r="D62588" s="1">
        <v>45451.08730324074</v>
      </c>
      <c r="F62588" s="2" t="s">
        <v>4863</v>
      </c>
      <c r="G62588" s="4" t="s">
        <v>60364</v>
      </c>
      <c r="H62588">
        <v>23</v>
      </c>
      <c r="I62588" t="s">
        <v>60352</v>
      </c>
    </row>
    <row r="62589" spans="1:9" x14ac:dyDescent="0.25">
      <c r="A62589" t="s">
        <v>48294</v>
      </c>
      <c r="B62589">
        <v>3468</v>
      </c>
      <c r="D62589" s="1">
        <v>45451.087476851855</v>
      </c>
      <c r="F62589" s="2" t="s">
        <v>51094</v>
      </c>
      <c r="G62589" s="4" t="s">
        <v>60364</v>
      </c>
      <c r="H62589">
        <v>23</v>
      </c>
      <c r="I62589" t="s">
        <v>60352</v>
      </c>
    </row>
    <row r="62590" spans="1:9" x14ac:dyDescent="0.25">
      <c r="A62590" t="s">
        <v>48294</v>
      </c>
      <c r="B62590">
        <v>3469</v>
      </c>
      <c r="D62590" s="1">
        <v>45451.088449074072</v>
      </c>
      <c r="F62590" s="2" t="s">
        <v>51095</v>
      </c>
      <c r="G62590" s="4" t="s">
        <v>60364</v>
      </c>
      <c r="H62590">
        <v>23</v>
      </c>
      <c r="I62590" t="s">
        <v>60352</v>
      </c>
    </row>
    <row r="62591" spans="1:9" x14ac:dyDescent="0.25">
      <c r="A62591" t="s">
        <v>48294</v>
      </c>
      <c r="B62591">
        <v>3470</v>
      </c>
      <c r="D62591" s="1">
        <v>45451.089386574073</v>
      </c>
      <c r="F62591" s="2" t="s">
        <v>51096</v>
      </c>
      <c r="G62591" s="4" t="s">
        <v>60364</v>
      </c>
      <c r="H62591">
        <v>23</v>
      </c>
      <c r="I62591" t="s">
        <v>60352</v>
      </c>
    </row>
    <row r="62592" spans="1:9" x14ac:dyDescent="0.25">
      <c r="A62592" t="s">
        <v>48294</v>
      </c>
      <c r="B62592">
        <v>3471</v>
      </c>
      <c r="D62592" s="1">
        <v>45451.089502314811</v>
      </c>
      <c r="F62592" s="2" t="s">
        <v>51097</v>
      </c>
      <c r="G62592" s="4" t="s">
        <v>60364</v>
      </c>
      <c r="H62592">
        <v>23</v>
      </c>
      <c r="I62592" t="s">
        <v>60352</v>
      </c>
    </row>
    <row r="62593" spans="1:9" x14ac:dyDescent="0.25">
      <c r="A62593" t="s">
        <v>48294</v>
      </c>
      <c r="B62593">
        <v>3472</v>
      </c>
      <c r="D62593" s="1">
        <v>45451.089814814812</v>
      </c>
      <c r="F62593" s="2" t="s">
        <v>51098</v>
      </c>
      <c r="G62593" s="4" t="s">
        <v>60364</v>
      </c>
      <c r="H62593">
        <v>23</v>
      </c>
      <c r="I62593" t="s">
        <v>60352</v>
      </c>
    </row>
    <row r="62594" spans="1:9" x14ac:dyDescent="0.25">
      <c r="A62594" t="s">
        <v>48294</v>
      </c>
      <c r="B62594">
        <v>3473</v>
      </c>
      <c r="D62594" s="1">
        <v>45451.08997685185</v>
      </c>
      <c r="F62594" s="2" t="s">
        <v>2731</v>
      </c>
      <c r="G62594" s="4" t="s">
        <v>60364</v>
      </c>
      <c r="H62594">
        <v>23</v>
      </c>
      <c r="I62594" t="s">
        <v>60352</v>
      </c>
    </row>
    <row r="62595" spans="1:9" ht="30" x14ac:dyDescent="0.25">
      <c r="A62595" t="s">
        <v>48294</v>
      </c>
      <c r="B62595">
        <v>3474</v>
      </c>
      <c r="D62595" s="1">
        <v>45451.092916666668</v>
      </c>
      <c r="F62595" s="2" t="s">
        <v>51099</v>
      </c>
      <c r="G62595" s="4" t="s">
        <v>60364</v>
      </c>
      <c r="H62595">
        <v>23</v>
      </c>
      <c r="I62595" t="s">
        <v>60352</v>
      </c>
    </row>
    <row r="62596" spans="1:9" x14ac:dyDescent="0.25">
      <c r="A62596" t="s">
        <v>48294</v>
      </c>
      <c r="B62596">
        <v>3475</v>
      </c>
      <c r="D62596" s="1">
        <v>45451.094224537039</v>
      </c>
      <c r="F62596" s="2" t="s">
        <v>51100</v>
      </c>
      <c r="G62596" s="4" t="s">
        <v>60364</v>
      </c>
      <c r="H62596">
        <v>23</v>
      </c>
      <c r="I62596" t="s">
        <v>60352</v>
      </c>
    </row>
    <row r="62597" spans="1:9" x14ac:dyDescent="0.25">
      <c r="A62597" t="s">
        <v>48294</v>
      </c>
      <c r="B62597">
        <v>3476</v>
      </c>
      <c r="D62597" s="1">
        <v>45451.094328703701</v>
      </c>
      <c r="F62597" s="2" t="s">
        <v>51101</v>
      </c>
      <c r="G62597" s="4" t="s">
        <v>60364</v>
      </c>
      <c r="H62597">
        <v>23</v>
      </c>
      <c r="I62597" t="s">
        <v>60352</v>
      </c>
    </row>
    <row r="62598" spans="1:9" x14ac:dyDescent="0.25">
      <c r="A62598" t="s">
        <v>48294</v>
      </c>
      <c r="B62598">
        <v>3477</v>
      </c>
      <c r="D62598" s="1">
        <v>45451.09479166667</v>
      </c>
      <c r="F62598" s="2" t="s">
        <v>51102</v>
      </c>
      <c r="G62598" s="4" t="s">
        <v>60364</v>
      </c>
      <c r="H62598">
        <v>23</v>
      </c>
      <c r="I62598" t="s">
        <v>60352</v>
      </c>
    </row>
    <row r="62599" spans="1:9" x14ac:dyDescent="0.25">
      <c r="A62599" t="s">
        <v>48294</v>
      </c>
      <c r="B62599">
        <v>3478</v>
      </c>
      <c r="D62599" s="1">
        <v>45451.095590277779</v>
      </c>
      <c r="F62599" s="2" t="s">
        <v>51103</v>
      </c>
      <c r="G62599" s="4" t="s">
        <v>60364</v>
      </c>
      <c r="H62599">
        <v>23</v>
      </c>
      <c r="I62599" t="s">
        <v>60352</v>
      </c>
    </row>
    <row r="62600" spans="1:9" x14ac:dyDescent="0.25">
      <c r="A62600" t="s">
        <v>48294</v>
      </c>
      <c r="B62600">
        <v>3479</v>
      </c>
      <c r="D62600" s="1">
        <v>45451.096585648149</v>
      </c>
      <c r="F62600" s="2" t="s">
        <v>51104</v>
      </c>
      <c r="G62600" s="4" t="s">
        <v>60364</v>
      </c>
      <c r="H62600">
        <v>23</v>
      </c>
      <c r="I62600" t="s">
        <v>60352</v>
      </c>
    </row>
    <row r="62601" spans="1:9" x14ac:dyDescent="0.25">
      <c r="A62601" t="s">
        <v>48294</v>
      </c>
      <c r="B62601">
        <v>3480</v>
      </c>
      <c r="D62601" s="1">
        <v>45451.098009259258</v>
      </c>
      <c r="F62601" s="2" t="s">
        <v>322</v>
      </c>
      <c r="G62601" s="4" t="s">
        <v>60364</v>
      </c>
      <c r="H62601">
        <v>23</v>
      </c>
      <c r="I62601" t="s">
        <v>60352</v>
      </c>
    </row>
    <row r="62602" spans="1:9" x14ac:dyDescent="0.25">
      <c r="A62602" t="s">
        <v>48294</v>
      </c>
      <c r="B62602">
        <v>3481</v>
      </c>
      <c r="D62602" s="1">
        <v>45451.098287037035</v>
      </c>
      <c r="F62602" s="2" t="s">
        <v>51105</v>
      </c>
      <c r="G62602" s="4" t="s">
        <v>60364</v>
      </c>
      <c r="H62602">
        <v>23</v>
      </c>
      <c r="I62602" t="s">
        <v>60352</v>
      </c>
    </row>
    <row r="62603" spans="1:9" x14ac:dyDescent="0.25">
      <c r="A62603" t="s">
        <v>48294</v>
      </c>
      <c r="B62603">
        <v>3482</v>
      </c>
      <c r="D62603" s="1">
        <v>45451.098553240743</v>
      </c>
      <c r="F62603" s="2" t="s">
        <v>51106</v>
      </c>
      <c r="G62603" s="4" t="s">
        <v>60364</v>
      </c>
      <c r="H62603">
        <v>23</v>
      </c>
      <c r="I62603" t="s">
        <v>60352</v>
      </c>
    </row>
    <row r="62604" spans="1:9" x14ac:dyDescent="0.25">
      <c r="A62604" t="s">
        <v>48294</v>
      </c>
      <c r="B62604">
        <v>3483</v>
      </c>
      <c r="D62604" s="1">
        <v>45451.098611111112</v>
      </c>
      <c r="F62604" s="2" t="s">
        <v>51107</v>
      </c>
      <c r="G62604" s="4" t="s">
        <v>60364</v>
      </c>
      <c r="H62604">
        <v>23</v>
      </c>
      <c r="I62604" t="s">
        <v>60352</v>
      </c>
    </row>
    <row r="62605" spans="1:9" x14ac:dyDescent="0.25">
      <c r="A62605" t="s">
        <v>48294</v>
      </c>
      <c r="B62605">
        <v>3484</v>
      </c>
      <c r="D62605" s="1">
        <v>45451.099548611113</v>
      </c>
      <c r="F62605" s="2" t="s">
        <v>51108</v>
      </c>
      <c r="G62605" s="4" t="s">
        <v>60364</v>
      </c>
      <c r="H62605">
        <v>23</v>
      </c>
      <c r="I62605" t="s">
        <v>60352</v>
      </c>
    </row>
    <row r="62606" spans="1:9" x14ac:dyDescent="0.25">
      <c r="A62606" t="s">
        <v>48294</v>
      </c>
      <c r="B62606">
        <v>3485</v>
      </c>
      <c r="D62606" s="1">
        <v>45451.103495370371</v>
      </c>
      <c r="F62606" s="2" t="s">
        <v>51109</v>
      </c>
      <c r="G62606" s="4" t="s">
        <v>60364</v>
      </c>
      <c r="H62606">
        <v>23</v>
      </c>
      <c r="I62606" t="s">
        <v>60352</v>
      </c>
    </row>
    <row r="62607" spans="1:9" x14ac:dyDescent="0.25">
      <c r="A62607" t="s">
        <v>48294</v>
      </c>
      <c r="B62607">
        <v>3486</v>
      </c>
      <c r="D62607" s="1">
        <v>45451.104108796295</v>
      </c>
      <c r="F62607" s="2" t="s">
        <v>1617</v>
      </c>
      <c r="G62607" s="4" t="s">
        <v>60364</v>
      </c>
      <c r="H62607">
        <v>23</v>
      </c>
      <c r="I62607" t="s">
        <v>60352</v>
      </c>
    </row>
    <row r="62608" spans="1:9" x14ac:dyDescent="0.25">
      <c r="A62608" t="s">
        <v>48294</v>
      </c>
      <c r="B62608">
        <v>3487</v>
      </c>
      <c r="D62608" s="1">
        <v>45451.10664351852</v>
      </c>
      <c r="F62608" s="2" t="s">
        <v>51110</v>
      </c>
      <c r="G62608" s="4" t="s">
        <v>60364</v>
      </c>
      <c r="H62608">
        <v>23</v>
      </c>
      <c r="I62608" t="s">
        <v>60353</v>
      </c>
    </row>
    <row r="62609" spans="1:9" x14ac:dyDescent="0.25">
      <c r="A62609" t="s">
        <v>48294</v>
      </c>
      <c r="B62609">
        <v>3488</v>
      </c>
      <c r="D62609" s="1">
        <v>45451.106921296298</v>
      </c>
      <c r="F62609" s="2" t="s">
        <v>4466</v>
      </c>
      <c r="G62609" s="4" t="s">
        <v>60364</v>
      </c>
      <c r="H62609">
        <v>23</v>
      </c>
      <c r="I62609" t="s">
        <v>60352</v>
      </c>
    </row>
    <row r="62610" spans="1:9" x14ac:dyDescent="0.25">
      <c r="A62610" t="s">
        <v>48294</v>
      </c>
      <c r="B62610">
        <v>3489</v>
      </c>
      <c r="D62610" s="1">
        <v>45451.10696759259</v>
      </c>
      <c r="F62610" s="2" t="s">
        <v>1154</v>
      </c>
      <c r="G62610" s="4" t="s">
        <v>60364</v>
      </c>
      <c r="H62610">
        <v>23</v>
      </c>
      <c r="I62610" t="s">
        <v>60352</v>
      </c>
    </row>
    <row r="62611" spans="1:9" x14ac:dyDescent="0.25">
      <c r="A62611" t="s">
        <v>48294</v>
      </c>
      <c r="B62611">
        <v>3490</v>
      </c>
      <c r="D62611" s="1">
        <v>45451.108472222222</v>
      </c>
      <c r="E62611">
        <v>5</v>
      </c>
      <c r="F62611" s="2" t="s">
        <v>51111</v>
      </c>
      <c r="G62611" s="4" t="s">
        <v>60364</v>
      </c>
      <c r="H62611">
        <v>23</v>
      </c>
      <c r="I62611" t="s">
        <v>60352</v>
      </c>
    </row>
    <row r="62612" spans="1:9" x14ac:dyDescent="0.25">
      <c r="A62612" t="s">
        <v>48294</v>
      </c>
      <c r="B62612">
        <v>3491</v>
      </c>
      <c r="D62612" s="1">
        <v>45451.110300925924</v>
      </c>
      <c r="F62612" s="2" t="s">
        <v>51112</v>
      </c>
      <c r="G62612" s="4" t="s">
        <v>60364</v>
      </c>
      <c r="H62612">
        <v>23</v>
      </c>
      <c r="I62612" t="s">
        <v>60352</v>
      </c>
    </row>
    <row r="62613" spans="1:9" x14ac:dyDescent="0.25">
      <c r="A62613" t="s">
        <v>48294</v>
      </c>
      <c r="B62613">
        <v>3492</v>
      </c>
      <c r="D62613" s="1">
        <v>45451.110474537039</v>
      </c>
      <c r="F62613" s="2" t="s">
        <v>6782</v>
      </c>
      <c r="G62613" s="4" t="s">
        <v>60364</v>
      </c>
      <c r="H62613">
        <v>23</v>
      </c>
      <c r="I62613" t="s">
        <v>60352</v>
      </c>
    </row>
    <row r="62614" spans="1:9" x14ac:dyDescent="0.25">
      <c r="A62614" t="s">
        <v>48294</v>
      </c>
      <c r="B62614">
        <v>3493</v>
      </c>
      <c r="D62614" s="1">
        <v>45451.110960648148</v>
      </c>
      <c r="F62614" s="2" t="s">
        <v>51113</v>
      </c>
      <c r="G62614" s="4" t="s">
        <v>60364</v>
      </c>
      <c r="H62614">
        <v>23</v>
      </c>
      <c r="I62614" t="s">
        <v>60352</v>
      </c>
    </row>
    <row r="62615" spans="1:9" x14ac:dyDescent="0.25">
      <c r="A62615" t="s">
        <v>48294</v>
      </c>
      <c r="B62615">
        <v>3494</v>
      </c>
      <c r="D62615" s="1">
        <v>45451.111516203702</v>
      </c>
      <c r="F62615" s="2" t="s">
        <v>51114</v>
      </c>
      <c r="G62615" s="4" t="s">
        <v>60364</v>
      </c>
      <c r="H62615">
        <v>23</v>
      </c>
      <c r="I62615" t="s">
        <v>60352</v>
      </c>
    </row>
    <row r="62616" spans="1:9" x14ac:dyDescent="0.25">
      <c r="A62616" t="s">
        <v>48294</v>
      </c>
      <c r="B62616">
        <v>3495</v>
      </c>
      <c r="D62616" s="1">
        <v>45451.112129629626</v>
      </c>
      <c r="F62616" s="2" t="s">
        <v>2731</v>
      </c>
      <c r="G62616" s="4" t="s">
        <v>60364</v>
      </c>
      <c r="H62616">
        <v>23</v>
      </c>
      <c r="I62616" t="s">
        <v>60352</v>
      </c>
    </row>
    <row r="62617" spans="1:9" x14ac:dyDescent="0.25">
      <c r="A62617" t="s">
        <v>48294</v>
      </c>
      <c r="B62617">
        <v>3496</v>
      </c>
      <c r="D62617" s="1">
        <v>45451.112905092596</v>
      </c>
      <c r="F62617" s="2" t="s">
        <v>51115</v>
      </c>
      <c r="G62617" s="4" t="s">
        <v>60364</v>
      </c>
      <c r="H62617">
        <v>23</v>
      </c>
      <c r="I62617" t="s">
        <v>60352</v>
      </c>
    </row>
    <row r="62618" spans="1:9" ht="30" x14ac:dyDescent="0.25">
      <c r="A62618" t="s">
        <v>48294</v>
      </c>
      <c r="B62618">
        <v>3497</v>
      </c>
      <c r="D62618" s="1">
        <v>45451.114942129629</v>
      </c>
      <c r="F62618" s="2" t="s">
        <v>51116</v>
      </c>
      <c r="G62618" s="4" t="s">
        <v>60364</v>
      </c>
      <c r="H62618">
        <v>23</v>
      </c>
      <c r="I62618" t="s">
        <v>60352</v>
      </c>
    </row>
    <row r="62619" spans="1:9" x14ac:dyDescent="0.25">
      <c r="A62619" t="s">
        <v>48294</v>
      </c>
      <c r="B62619">
        <v>3498</v>
      </c>
      <c r="D62619" s="1">
        <v>45451.115856481483</v>
      </c>
      <c r="F62619" s="2" t="s">
        <v>51117</v>
      </c>
      <c r="G62619" s="4" t="s">
        <v>60364</v>
      </c>
      <c r="H62619">
        <v>23</v>
      </c>
      <c r="I62619" t="s">
        <v>60352</v>
      </c>
    </row>
    <row r="62620" spans="1:9" x14ac:dyDescent="0.25">
      <c r="A62620" t="s">
        <v>48294</v>
      </c>
      <c r="B62620">
        <v>3499</v>
      </c>
      <c r="D62620" s="1">
        <v>45451.116215277776</v>
      </c>
      <c r="F62620" s="2" t="s">
        <v>51118</v>
      </c>
      <c r="G62620" s="4" t="s">
        <v>60364</v>
      </c>
      <c r="H62620">
        <v>23</v>
      </c>
      <c r="I62620" t="s">
        <v>60352</v>
      </c>
    </row>
    <row r="62621" spans="1:9" x14ac:dyDescent="0.25">
      <c r="A62621" t="s">
        <v>48294</v>
      </c>
      <c r="B62621">
        <v>3500</v>
      </c>
      <c r="D62621" s="1">
        <v>45451.116527777776</v>
      </c>
      <c r="F62621" s="2" t="s">
        <v>331</v>
      </c>
      <c r="G62621" s="4" t="s">
        <v>60364</v>
      </c>
      <c r="H62621">
        <v>23</v>
      </c>
      <c r="I62621" t="s">
        <v>60352</v>
      </c>
    </row>
    <row r="62622" spans="1:9" x14ac:dyDescent="0.25">
      <c r="A62622" t="s">
        <v>48294</v>
      </c>
      <c r="B62622">
        <v>3501</v>
      </c>
      <c r="D62622" s="1">
        <v>45451.117534722223</v>
      </c>
      <c r="F62622" s="2" t="s">
        <v>51119</v>
      </c>
      <c r="G62622" s="4" t="s">
        <v>60364</v>
      </c>
      <c r="H62622">
        <v>23</v>
      </c>
      <c r="I62622" t="s">
        <v>60352</v>
      </c>
    </row>
    <row r="62623" spans="1:9" x14ac:dyDescent="0.25">
      <c r="A62623" t="s">
        <v>48294</v>
      </c>
      <c r="B62623">
        <v>3502</v>
      </c>
      <c r="D62623" s="1">
        <v>45451.117650462962</v>
      </c>
      <c r="F62623" s="2" t="s">
        <v>51120</v>
      </c>
      <c r="G62623" s="4" t="s">
        <v>60364</v>
      </c>
      <c r="H62623">
        <v>23</v>
      </c>
      <c r="I62623" t="s">
        <v>60352</v>
      </c>
    </row>
    <row r="62624" spans="1:9" x14ac:dyDescent="0.25">
      <c r="A62624" t="s">
        <v>48294</v>
      </c>
      <c r="B62624">
        <v>3503</v>
      </c>
      <c r="D62624" s="1">
        <v>45451.119004629632</v>
      </c>
      <c r="F62624" s="2" t="s">
        <v>51121</v>
      </c>
      <c r="G62624" s="4" t="s">
        <v>60364</v>
      </c>
      <c r="H62624">
        <v>23</v>
      </c>
      <c r="I62624" t="s">
        <v>60352</v>
      </c>
    </row>
    <row r="62625" spans="1:9" ht="45" x14ac:dyDescent="0.25">
      <c r="A62625" t="s">
        <v>48294</v>
      </c>
      <c r="B62625">
        <v>3504</v>
      </c>
      <c r="D62625" s="1">
        <v>45451.119108796294</v>
      </c>
      <c r="F62625" s="2" t="s">
        <v>51122</v>
      </c>
      <c r="G62625" s="4" t="s">
        <v>60364</v>
      </c>
      <c r="H62625">
        <v>23</v>
      </c>
      <c r="I62625" t="s">
        <v>60352</v>
      </c>
    </row>
    <row r="62626" spans="1:9" x14ac:dyDescent="0.25">
      <c r="A62626" t="s">
        <v>48294</v>
      </c>
      <c r="B62626">
        <v>3505</v>
      </c>
      <c r="D62626" s="1">
        <v>45451.119513888887</v>
      </c>
      <c r="E62626">
        <v>2</v>
      </c>
      <c r="F62626" s="2" t="s">
        <v>51123</v>
      </c>
      <c r="G62626" s="4" t="s">
        <v>60364</v>
      </c>
      <c r="H62626">
        <v>23</v>
      </c>
      <c r="I62626" t="s">
        <v>60352</v>
      </c>
    </row>
    <row r="62627" spans="1:9" x14ac:dyDescent="0.25">
      <c r="A62627" t="s">
        <v>48294</v>
      </c>
      <c r="B62627">
        <v>3506</v>
      </c>
      <c r="D62627" s="1">
        <v>45451.119664351849</v>
      </c>
      <c r="F62627" s="2" t="s">
        <v>51124</v>
      </c>
      <c r="G62627" s="4" t="s">
        <v>60364</v>
      </c>
      <c r="H62627">
        <v>23</v>
      </c>
      <c r="I62627" t="s">
        <v>60352</v>
      </c>
    </row>
    <row r="62628" spans="1:9" x14ac:dyDescent="0.25">
      <c r="A62628" t="s">
        <v>48294</v>
      </c>
      <c r="B62628">
        <v>3507</v>
      </c>
      <c r="D62628" s="1">
        <v>45451.119803240741</v>
      </c>
      <c r="F62628" s="2" t="s">
        <v>348</v>
      </c>
      <c r="G62628" s="4" t="s">
        <v>60364</v>
      </c>
      <c r="H62628">
        <v>23</v>
      </c>
      <c r="I62628" t="s">
        <v>60352</v>
      </c>
    </row>
    <row r="62629" spans="1:9" x14ac:dyDescent="0.25">
      <c r="A62629" t="s">
        <v>48294</v>
      </c>
      <c r="B62629">
        <v>3508</v>
      </c>
      <c r="D62629" s="1">
        <v>45451.119988425926</v>
      </c>
      <c r="F62629" s="2" t="s">
        <v>51125</v>
      </c>
      <c r="G62629" s="4" t="s">
        <v>60364</v>
      </c>
      <c r="H62629">
        <v>23</v>
      </c>
      <c r="I62629" t="s">
        <v>60352</v>
      </c>
    </row>
    <row r="62630" spans="1:9" x14ac:dyDescent="0.25">
      <c r="A62630" t="s">
        <v>48294</v>
      </c>
      <c r="B62630">
        <v>3509</v>
      </c>
      <c r="D62630" s="1">
        <v>45451.120509259257</v>
      </c>
      <c r="F62630" s="2" t="s">
        <v>1154</v>
      </c>
      <c r="G62630" s="4" t="s">
        <v>60364</v>
      </c>
      <c r="H62630">
        <v>23</v>
      </c>
      <c r="I62630" t="s">
        <v>60352</v>
      </c>
    </row>
    <row r="62631" spans="1:9" x14ac:dyDescent="0.25">
      <c r="A62631" t="s">
        <v>48294</v>
      </c>
      <c r="B62631">
        <v>3510</v>
      </c>
      <c r="D62631" s="1">
        <v>45451.120844907404</v>
      </c>
      <c r="F62631" s="2" t="s">
        <v>51126</v>
      </c>
      <c r="G62631" s="4" t="s">
        <v>60364</v>
      </c>
      <c r="H62631">
        <v>23</v>
      </c>
      <c r="I62631" t="s">
        <v>60353</v>
      </c>
    </row>
    <row r="62632" spans="1:9" x14ac:dyDescent="0.25">
      <c r="A62632" t="s">
        <v>48294</v>
      </c>
      <c r="B62632">
        <v>3511</v>
      </c>
      <c r="D62632" s="1">
        <v>45451.12096064815</v>
      </c>
      <c r="F62632" s="2" t="s">
        <v>619</v>
      </c>
      <c r="G62632" s="4" t="s">
        <v>60364</v>
      </c>
      <c r="H62632">
        <v>23</v>
      </c>
      <c r="I62632" t="s">
        <v>60352</v>
      </c>
    </row>
    <row r="62633" spans="1:9" x14ac:dyDescent="0.25">
      <c r="A62633" t="s">
        <v>48294</v>
      </c>
      <c r="B62633">
        <v>3512</v>
      </c>
      <c r="D62633" s="1">
        <v>45451.120983796296</v>
      </c>
      <c r="F62633" s="2" t="s">
        <v>1606</v>
      </c>
      <c r="G62633" s="4" t="s">
        <v>60364</v>
      </c>
      <c r="H62633">
        <v>23</v>
      </c>
      <c r="I62633" t="s">
        <v>60352</v>
      </c>
    </row>
    <row r="62634" spans="1:9" x14ac:dyDescent="0.25">
      <c r="A62634" t="s">
        <v>48294</v>
      </c>
      <c r="B62634">
        <v>3513</v>
      </c>
      <c r="D62634" s="1">
        <v>45451.121006944442</v>
      </c>
      <c r="F62634" s="2" t="s">
        <v>1393</v>
      </c>
      <c r="G62634" s="4" t="s">
        <v>60364</v>
      </c>
      <c r="H62634">
        <v>23</v>
      </c>
      <c r="I62634" t="s">
        <v>60352</v>
      </c>
    </row>
    <row r="62635" spans="1:9" x14ac:dyDescent="0.25">
      <c r="A62635" t="s">
        <v>48294</v>
      </c>
      <c r="B62635">
        <v>3514</v>
      </c>
      <c r="D62635" s="1">
        <v>45451.121030092596</v>
      </c>
      <c r="F62635" s="2" t="s">
        <v>1606</v>
      </c>
      <c r="G62635" s="4" t="s">
        <v>60364</v>
      </c>
      <c r="H62635">
        <v>23</v>
      </c>
      <c r="I62635" t="s">
        <v>60352</v>
      </c>
    </row>
    <row r="62636" spans="1:9" x14ac:dyDescent="0.25">
      <c r="A62636" t="s">
        <v>48294</v>
      </c>
      <c r="B62636">
        <v>3515</v>
      </c>
      <c r="D62636" s="1">
        <v>45451.121030092596</v>
      </c>
      <c r="F62636" s="2" t="s">
        <v>1393</v>
      </c>
      <c r="G62636" s="4" t="s">
        <v>60364</v>
      </c>
      <c r="H62636">
        <v>23</v>
      </c>
      <c r="I62636" t="s">
        <v>60352</v>
      </c>
    </row>
    <row r="62637" spans="1:9" x14ac:dyDescent="0.25">
      <c r="A62637" t="s">
        <v>48294</v>
      </c>
      <c r="B62637">
        <v>3516</v>
      </c>
      <c r="D62637" s="1">
        <v>45451.121053240742</v>
      </c>
      <c r="F62637" s="2" t="s">
        <v>1617</v>
      </c>
      <c r="G62637" s="4" t="s">
        <v>60364</v>
      </c>
      <c r="H62637">
        <v>23</v>
      </c>
      <c r="I62637" t="s">
        <v>60352</v>
      </c>
    </row>
    <row r="62638" spans="1:9" x14ac:dyDescent="0.25">
      <c r="A62638" t="s">
        <v>48294</v>
      </c>
      <c r="B62638">
        <v>3517</v>
      </c>
      <c r="D62638" s="1">
        <v>45451.121064814812</v>
      </c>
      <c r="F62638" s="2" t="s">
        <v>834</v>
      </c>
      <c r="G62638" s="4" t="s">
        <v>60364</v>
      </c>
      <c r="H62638">
        <v>23</v>
      </c>
      <c r="I62638" t="s">
        <v>60352</v>
      </c>
    </row>
    <row r="62639" spans="1:9" x14ac:dyDescent="0.25">
      <c r="A62639" t="s">
        <v>48294</v>
      </c>
      <c r="B62639">
        <v>3518</v>
      </c>
      <c r="D62639" s="1">
        <v>45451.121076388888</v>
      </c>
      <c r="F62639" s="2" t="s">
        <v>1115</v>
      </c>
      <c r="G62639" s="4" t="s">
        <v>60364</v>
      </c>
      <c r="H62639">
        <v>23</v>
      </c>
      <c r="I62639" t="s">
        <v>60352</v>
      </c>
    </row>
    <row r="62640" spans="1:9" x14ac:dyDescent="0.25">
      <c r="A62640" t="s">
        <v>48294</v>
      </c>
      <c r="B62640">
        <v>3519</v>
      </c>
      <c r="D62640" s="1">
        <v>45451.122881944444</v>
      </c>
      <c r="F62640" s="2" t="s">
        <v>51127</v>
      </c>
      <c r="G62640" s="4" t="s">
        <v>60364</v>
      </c>
      <c r="H62640">
        <v>23</v>
      </c>
      <c r="I62640" t="s">
        <v>60352</v>
      </c>
    </row>
    <row r="62641" spans="1:9" x14ac:dyDescent="0.25">
      <c r="A62641" t="s">
        <v>48294</v>
      </c>
      <c r="B62641">
        <v>3520</v>
      </c>
      <c r="D62641" s="1">
        <v>45451.124108796299</v>
      </c>
      <c r="F62641" s="2" t="s">
        <v>1115</v>
      </c>
      <c r="G62641" s="4" t="s">
        <v>60364</v>
      </c>
      <c r="H62641">
        <v>23</v>
      </c>
      <c r="I62641" t="s">
        <v>60352</v>
      </c>
    </row>
    <row r="62642" spans="1:9" ht="30" x14ac:dyDescent="0.25">
      <c r="A62642" t="s">
        <v>48294</v>
      </c>
      <c r="B62642">
        <v>3521</v>
      </c>
      <c r="D62642" s="1">
        <v>45451.124780092592</v>
      </c>
      <c r="F62642" s="2" t="s">
        <v>51128</v>
      </c>
      <c r="G62642" s="4" t="s">
        <v>60364</v>
      </c>
      <c r="H62642">
        <v>23</v>
      </c>
      <c r="I62642" t="s">
        <v>60352</v>
      </c>
    </row>
    <row r="62643" spans="1:9" x14ac:dyDescent="0.25">
      <c r="A62643" t="s">
        <v>48294</v>
      </c>
      <c r="B62643">
        <v>3522</v>
      </c>
      <c r="D62643" s="1">
        <v>45451.125543981485</v>
      </c>
      <c r="F62643" s="2" t="s">
        <v>3027</v>
      </c>
      <c r="G62643" s="4" t="s">
        <v>60364</v>
      </c>
      <c r="H62643">
        <v>23</v>
      </c>
      <c r="I62643" t="s">
        <v>60352</v>
      </c>
    </row>
    <row r="62644" spans="1:9" x14ac:dyDescent="0.25">
      <c r="A62644" t="s">
        <v>48294</v>
      </c>
      <c r="B62644">
        <v>3523</v>
      </c>
      <c r="D62644" s="1">
        <v>45451.125775462962</v>
      </c>
      <c r="F62644" s="2" t="s">
        <v>331</v>
      </c>
      <c r="G62644" s="4" t="s">
        <v>60364</v>
      </c>
      <c r="H62644">
        <v>23</v>
      </c>
      <c r="I62644" t="s">
        <v>60352</v>
      </c>
    </row>
    <row r="62645" spans="1:9" x14ac:dyDescent="0.25">
      <c r="A62645" t="s">
        <v>48294</v>
      </c>
      <c r="B62645">
        <v>3524</v>
      </c>
      <c r="D62645" s="1">
        <v>45451.126469907409</v>
      </c>
      <c r="F62645" s="2" t="s">
        <v>51129</v>
      </c>
      <c r="G62645" s="4" t="s">
        <v>60364</v>
      </c>
      <c r="H62645">
        <v>23</v>
      </c>
      <c r="I62645" t="s">
        <v>60352</v>
      </c>
    </row>
    <row r="62646" spans="1:9" x14ac:dyDescent="0.25">
      <c r="A62646" t="s">
        <v>48294</v>
      </c>
      <c r="B62646">
        <v>3525</v>
      </c>
      <c r="D62646" s="1">
        <v>45451.126562500001</v>
      </c>
      <c r="E62646">
        <v>1</v>
      </c>
      <c r="F62646" s="2" t="s">
        <v>51130</v>
      </c>
      <c r="G62646" s="4" t="s">
        <v>60364</v>
      </c>
      <c r="H62646">
        <v>23</v>
      </c>
      <c r="I62646" t="s">
        <v>60352</v>
      </c>
    </row>
    <row r="62647" spans="1:9" x14ac:dyDescent="0.25">
      <c r="A62647" t="s">
        <v>48294</v>
      </c>
      <c r="B62647">
        <v>3526</v>
      </c>
      <c r="D62647" s="1">
        <v>45451.127743055556</v>
      </c>
      <c r="F62647" s="2" t="s">
        <v>51131</v>
      </c>
      <c r="G62647" s="4" t="s">
        <v>60364</v>
      </c>
      <c r="H62647">
        <v>23</v>
      </c>
      <c r="I62647" t="s">
        <v>60353</v>
      </c>
    </row>
    <row r="62648" spans="1:9" x14ac:dyDescent="0.25">
      <c r="A62648" t="s">
        <v>48294</v>
      </c>
      <c r="B62648">
        <v>3527</v>
      </c>
      <c r="D62648" s="1">
        <v>45451.130208333336</v>
      </c>
      <c r="F62648" s="2" t="s">
        <v>1154</v>
      </c>
      <c r="G62648" s="4" t="s">
        <v>60364</v>
      </c>
      <c r="H62648">
        <v>23</v>
      </c>
      <c r="I62648" t="s">
        <v>60352</v>
      </c>
    </row>
    <row r="62649" spans="1:9" x14ac:dyDescent="0.25">
      <c r="A62649" t="s">
        <v>48294</v>
      </c>
      <c r="B62649">
        <v>3528</v>
      </c>
      <c r="D62649" s="1">
        <v>45451.131608796299</v>
      </c>
      <c r="F62649" s="2" t="s">
        <v>51132</v>
      </c>
      <c r="G62649" s="4" t="s">
        <v>60364</v>
      </c>
      <c r="H62649">
        <v>23</v>
      </c>
      <c r="I62649" t="s">
        <v>60352</v>
      </c>
    </row>
    <row r="62650" spans="1:9" x14ac:dyDescent="0.25">
      <c r="A62650" t="s">
        <v>48294</v>
      </c>
      <c r="B62650">
        <v>3529</v>
      </c>
      <c r="D62650" s="1">
        <v>45451.131736111114</v>
      </c>
      <c r="F62650" s="2" t="s">
        <v>51133</v>
      </c>
      <c r="G62650" s="4" t="s">
        <v>60364</v>
      </c>
      <c r="H62650">
        <v>23</v>
      </c>
      <c r="I62650" t="s">
        <v>60352</v>
      </c>
    </row>
    <row r="62651" spans="1:9" x14ac:dyDescent="0.25">
      <c r="A62651" t="s">
        <v>48294</v>
      </c>
      <c r="B62651">
        <v>3530</v>
      </c>
      <c r="D62651" s="1">
        <v>45451.132118055553</v>
      </c>
      <c r="F62651" s="2" t="s">
        <v>51134</v>
      </c>
      <c r="G62651" s="4" t="s">
        <v>60364</v>
      </c>
      <c r="H62651">
        <v>23</v>
      </c>
      <c r="I62651" t="s">
        <v>60352</v>
      </c>
    </row>
    <row r="62652" spans="1:9" x14ac:dyDescent="0.25">
      <c r="A62652" t="s">
        <v>48294</v>
      </c>
      <c r="B62652">
        <v>3531</v>
      </c>
      <c r="D62652" s="1">
        <v>45451.132731481484</v>
      </c>
      <c r="F62652" s="2" t="s">
        <v>51135</v>
      </c>
      <c r="G62652" s="4" t="s">
        <v>60364</v>
      </c>
      <c r="H62652">
        <v>23</v>
      </c>
      <c r="I62652" t="s">
        <v>60352</v>
      </c>
    </row>
    <row r="62653" spans="1:9" x14ac:dyDescent="0.25">
      <c r="A62653" t="s">
        <v>48294</v>
      </c>
      <c r="B62653">
        <v>3532</v>
      </c>
      <c r="D62653" s="1">
        <v>45451.133738425924</v>
      </c>
      <c r="F62653" s="2" t="s">
        <v>51136</v>
      </c>
      <c r="G62653" s="4" t="s">
        <v>60364</v>
      </c>
      <c r="H62653">
        <v>23</v>
      </c>
      <c r="I62653" t="s">
        <v>60352</v>
      </c>
    </row>
    <row r="62654" spans="1:9" x14ac:dyDescent="0.25">
      <c r="A62654" t="s">
        <v>48294</v>
      </c>
      <c r="B62654">
        <v>3533</v>
      </c>
      <c r="D62654" s="1">
        <v>45451.133842592593</v>
      </c>
      <c r="F62654" s="2" t="s">
        <v>50976</v>
      </c>
      <c r="G62654" s="4" t="s">
        <v>60364</v>
      </c>
      <c r="H62654">
        <v>23</v>
      </c>
      <c r="I62654" t="s">
        <v>60352</v>
      </c>
    </row>
    <row r="62655" spans="1:9" x14ac:dyDescent="0.25">
      <c r="A62655" t="s">
        <v>48294</v>
      </c>
      <c r="B62655">
        <v>3534</v>
      </c>
      <c r="D62655" s="1">
        <v>45451.134097222224</v>
      </c>
      <c r="F62655" s="2" t="s">
        <v>51137</v>
      </c>
      <c r="G62655" s="4" t="s">
        <v>60364</v>
      </c>
      <c r="H62655">
        <v>23</v>
      </c>
      <c r="I62655" t="s">
        <v>60352</v>
      </c>
    </row>
    <row r="62656" spans="1:9" ht="30" x14ac:dyDescent="0.25">
      <c r="A62656" t="s">
        <v>48294</v>
      </c>
      <c r="B62656">
        <v>3535</v>
      </c>
      <c r="D62656" s="1">
        <v>45451.134282407409</v>
      </c>
      <c r="F62656" s="2" t="s">
        <v>51138</v>
      </c>
      <c r="G62656" s="4" t="s">
        <v>60364</v>
      </c>
      <c r="H62656">
        <v>23</v>
      </c>
      <c r="I62656" t="s">
        <v>60352</v>
      </c>
    </row>
    <row r="62657" spans="1:9" x14ac:dyDescent="0.25">
      <c r="A62657" t="s">
        <v>48294</v>
      </c>
      <c r="B62657">
        <v>3536</v>
      </c>
      <c r="D62657" s="1">
        <v>45451.134363425925</v>
      </c>
      <c r="F62657" s="2" t="s">
        <v>51139</v>
      </c>
      <c r="G62657" s="4" t="s">
        <v>60364</v>
      </c>
      <c r="H62657">
        <v>23</v>
      </c>
      <c r="I62657" t="s">
        <v>60352</v>
      </c>
    </row>
    <row r="62658" spans="1:9" x14ac:dyDescent="0.25">
      <c r="A62658" t="s">
        <v>48294</v>
      </c>
      <c r="B62658">
        <v>3537</v>
      </c>
      <c r="D62658" s="1">
        <v>45451.134560185186</v>
      </c>
      <c r="F62658" s="2" t="s">
        <v>51140</v>
      </c>
      <c r="G62658" s="4" t="s">
        <v>60364</v>
      </c>
      <c r="H62658">
        <v>23</v>
      </c>
      <c r="I62658" t="s">
        <v>60352</v>
      </c>
    </row>
    <row r="62659" spans="1:9" x14ac:dyDescent="0.25">
      <c r="A62659" t="s">
        <v>48294</v>
      </c>
      <c r="B62659">
        <v>3538</v>
      </c>
      <c r="D62659" s="1">
        <v>45451.136238425926</v>
      </c>
      <c r="F62659" s="2" t="s">
        <v>322</v>
      </c>
      <c r="G62659" s="4" t="s">
        <v>60364</v>
      </c>
      <c r="H62659">
        <v>23</v>
      </c>
      <c r="I62659" t="s">
        <v>60352</v>
      </c>
    </row>
    <row r="62660" spans="1:9" x14ac:dyDescent="0.25">
      <c r="A62660" t="s">
        <v>48294</v>
      </c>
      <c r="B62660">
        <v>3539</v>
      </c>
      <c r="D62660" s="1">
        <v>45451.136550925927</v>
      </c>
      <c r="F62660" s="2" t="s">
        <v>51141</v>
      </c>
      <c r="G62660" s="4" t="s">
        <v>60364</v>
      </c>
      <c r="H62660">
        <v>23</v>
      </c>
      <c r="I62660" t="s">
        <v>60352</v>
      </c>
    </row>
    <row r="62661" spans="1:9" x14ac:dyDescent="0.25">
      <c r="A62661" t="s">
        <v>48294</v>
      </c>
      <c r="B62661">
        <v>3540</v>
      </c>
      <c r="D62661" s="1">
        <v>45451.137719907405</v>
      </c>
      <c r="F62661" s="2" t="s">
        <v>6367</v>
      </c>
      <c r="G62661" s="4" t="s">
        <v>60364</v>
      </c>
      <c r="H62661">
        <v>23</v>
      </c>
      <c r="I62661" t="s">
        <v>60352</v>
      </c>
    </row>
    <row r="62662" spans="1:9" x14ac:dyDescent="0.25">
      <c r="A62662" t="s">
        <v>48294</v>
      </c>
      <c r="B62662">
        <v>3541</v>
      </c>
      <c r="D62662" s="1">
        <v>45451.13858796296</v>
      </c>
      <c r="F62662" s="2" t="s">
        <v>4466</v>
      </c>
      <c r="G62662" s="4" t="s">
        <v>60364</v>
      </c>
      <c r="H62662">
        <v>23</v>
      </c>
      <c r="I62662" t="s">
        <v>60352</v>
      </c>
    </row>
    <row r="62663" spans="1:9" x14ac:dyDescent="0.25">
      <c r="A62663" t="s">
        <v>48294</v>
      </c>
      <c r="B62663">
        <v>3542</v>
      </c>
      <c r="D62663" s="1">
        <v>45451.139513888891</v>
      </c>
      <c r="F62663" s="2" t="s">
        <v>51142</v>
      </c>
      <c r="G62663" s="4" t="s">
        <v>60364</v>
      </c>
      <c r="H62663">
        <v>23</v>
      </c>
      <c r="I62663" t="s">
        <v>60352</v>
      </c>
    </row>
    <row r="62664" spans="1:9" x14ac:dyDescent="0.25">
      <c r="A62664" t="s">
        <v>48294</v>
      </c>
      <c r="B62664">
        <v>3543</v>
      </c>
      <c r="D62664" s="1">
        <v>45451.139872685184</v>
      </c>
      <c r="F62664" s="2" t="s">
        <v>51143</v>
      </c>
      <c r="G62664" s="4" t="s">
        <v>60364</v>
      </c>
      <c r="H62664">
        <v>23</v>
      </c>
      <c r="I62664" t="s">
        <v>60353</v>
      </c>
    </row>
    <row r="62665" spans="1:9" x14ac:dyDescent="0.25">
      <c r="A62665" t="s">
        <v>48294</v>
      </c>
      <c r="B62665">
        <v>3544</v>
      </c>
      <c r="D62665" s="1">
        <v>45451.139965277776</v>
      </c>
      <c r="F62665" s="2" t="s">
        <v>1115</v>
      </c>
      <c r="G62665" s="4" t="s">
        <v>60364</v>
      </c>
      <c r="H62665">
        <v>23</v>
      </c>
      <c r="I62665" t="s">
        <v>60352</v>
      </c>
    </row>
    <row r="62666" spans="1:9" x14ac:dyDescent="0.25">
      <c r="A62666" t="s">
        <v>48294</v>
      </c>
      <c r="B62666">
        <v>3545</v>
      </c>
      <c r="D62666" s="1">
        <v>45451.140162037038</v>
      </c>
      <c r="F62666" s="2" t="s">
        <v>1115</v>
      </c>
      <c r="G62666" s="4" t="s">
        <v>60364</v>
      </c>
      <c r="H62666">
        <v>23</v>
      </c>
      <c r="I62666" t="s">
        <v>60352</v>
      </c>
    </row>
    <row r="62667" spans="1:9" x14ac:dyDescent="0.25">
      <c r="A62667" t="s">
        <v>48294</v>
      </c>
      <c r="B62667">
        <v>3546</v>
      </c>
      <c r="D62667" s="1">
        <v>45451.141168981485</v>
      </c>
      <c r="F62667" s="2" t="s">
        <v>51144</v>
      </c>
      <c r="G62667" s="4" t="s">
        <v>60364</v>
      </c>
      <c r="H62667">
        <v>23</v>
      </c>
      <c r="I62667" t="s">
        <v>60352</v>
      </c>
    </row>
    <row r="62668" spans="1:9" x14ac:dyDescent="0.25">
      <c r="A62668" t="s">
        <v>48294</v>
      </c>
      <c r="B62668">
        <v>3547</v>
      </c>
      <c r="D62668" s="1">
        <v>45451.141828703701</v>
      </c>
      <c r="F62668" s="2" t="s">
        <v>51145</v>
      </c>
      <c r="G62668" s="4" t="s">
        <v>60364</v>
      </c>
      <c r="H62668">
        <v>23</v>
      </c>
      <c r="I62668" t="s">
        <v>60353</v>
      </c>
    </row>
    <row r="62669" spans="1:9" x14ac:dyDescent="0.25">
      <c r="A62669" t="s">
        <v>48294</v>
      </c>
      <c r="B62669">
        <v>3548</v>
      </c>
      <c r="D62669" s="1">
        <v>45451.142534722225</v>
      </c>
      <c r="F62669" s="2" t="s">
        <v>834</v>
      </c>
      <c r="G62669" s="4" t="s">
        <v>60364</v>
      </c>
      <c r="H62669">
        <v>23</v>
      </c>
      <c r="I62669" t="s">
        <v>60352</v>
      </c>
    </row>
    <row r="62670" spans="1:9" x14ac:dyDescent="0.25">
      <c r="A62670" t="s">
        <v>48294</v>
      </c>
      <c r="B62670">
        <v>3549</v>
      </c>
      <c r="D62670" s="1">
        <v>45451.142835648148</v>
      </c>
      <c r="F62670" s="2" t="s">
        <v>51146</v>
      </c>
      <c r="G62670" s="4" t="s">
        <v>60364</v>
      </c>
      <c r="H62670">
        <v>23</v>
      </c>
      <c r="I62670" t="s">
        <v>60352</v>
      </c>
    </row>
    <row r="62671" spans="1:9" ht="30" x14ac:dyDescent="0.25">
      <c r="A62671" t="s">
        <v>48294</v>
      </c>
      <c r="B62671">
        <v>3550</v>
      </c>
      <c r="D62671" s="1">
        <v>45451.142870370371</v>
      </c>
      <c r="F62671" s="2" t="s">
        <v>51147</v>
      </c>
      <c r="G62671" s="4" t="s">
        <v>60364</v>
      </c>
      <c r="H62671">
        <v>23</v>
      </c>
      <c r="I62671" t="s">
        <v>60352</v>
      </c>
    </row>
    <row r="62672" spans="1:9" x14ac:dyDescent="0.25">
      <c r="A62672" t="s">
        <v>48294</v>
      </c>
      <c r="B62672">
        <v>3551</v>
      </c>
      <c r="D62672" s="1">
        <v>45451.142881944441</v>
      </c>
      <c r="F62672" s="2" t="s">
        <v>1115</v>
      </c>
      <c r="G62672" s="4" t="s">
        <v>60364</v>
      </c>
      <c r="H62672">
        <v>23</v>
      </c>
      <c r="I62672" t="s">
        <v>60352</v>
      </c>
    </row>
    <row r="62673" spans="1:9" x14ac:dyDescent="0.25">
      <c r="A62673" t="s">
        <v>48294</v>
      </c>
      <c r="B62673">
        <v>3552</v>
      </c>
      <c r="D62673" s="1">
        <v>45451.143692129626</v>
      </c>
      <c r="F62673" s="2" t="s">
        <v>51148</v>
      </c>
      <c r="G62673" s="4" t="s">
        <v>60364</v>
      </c>
      <c r="H62673">
        <v>23</v>
      </c>
      <c r="I62673" t="s">
        <v>60352</v>
      </c>
    </row>
    <row r="62674" spans="1:9" x14ac:dyDescent="0.25">
      <c r="A62674" t="s">
        <v>48294</v>
      </c>
      <c r="B62674">
        <v>3553</v>
      </c>
      <c r="D62674" s="1">
        <v>45451.143738425926</v>
      </c>
      <c r="E62674">
        <v>1</v>
      </c>
      <c r="F62674" s="2" t="s">
        <v>51149</v>
      </c>
      <c r="G62674" s="4" t="s">
        <v>60364</v>
      </c>
      <c r="H62674">
        <v>23</v>
      </c>
      <c r="I62674" t="s">
        <v>60353</v>
      </c>
    </row>
    <row r="62675" spans="1:9" x14ac:dyDescent="0.25">
      <c r="A62675" t="s">
        <v>48294</v>
      </c>
      <c r="B62675">
        <v>3554</v>
      </c>
      <c r="D62675" s="1">
        <v>45451.14607638889</v>
      </c>
      <c r="F62675" s="2" t="s">
        <v>51150</v>
      </c>
      <c r="G62675" s="4" t="s">
        <v>60364</v>
      </c>
      <c r="H62675">
        <v>23</v>
      </c>
      <c r="I62675" t="s">
        <v>60352</v>
      </c>
    </row>
    <row r="62676" spans="1:9" x14ac:dyDescent="0.25">
      <c r="A62676" t="s">
        <v>48294</v>
      </c>
      <c r="B62676">
        <v>3555</v>
      </c>
      <c r="D62676" s="1">
        <v>45451.146724537037</v>
      </c>
      <c r="F62676" s="2" t="s">
        <v>4635</v>
      </c>
      <c r="G62676" s="4" t="s">
        <v>60364</v>
      </c>
      <c r="H62676">
        <v>23</v>
      </c>
      <c r="I62676" t="s">
        <v>60352</v>
      </c>
    </row>
    <row r="62677" spans="1:9" x14ac:dyDescent="0.25">
      <c r="A62677" t="s">
        <v>48294</v>
      </c>
      <c r="B62677">
        <v>3556</v>
      </c>
      <c r="D62677" s="1">
        <v>45451.146805555552</v>
      </c>
      <c r="E62677">
        <v>3</v>
      </c>
      <c r="F62677" s="2" t="s">
        <v>51151</v>
      </c>
      <c r="G62677" s="4" t="s">
        <v>60364</v>
      </c>
      <c r="H62677">
        <v>23</v>
      </c>
      <c r="I62677" t="s">
        <v>60352</v>
      </c>
    </row>
    <row r="62678" spans="1:9" x14ac:dyDescent="0.25">
      <c r="A62678" t="s">
        <v>48294</v>
      </c>
      <c r="C62678" t="s">
        <v>51152</v>
      </c>
      <c r="D62678" s="1">
        <v>45451.147210648145</v>
      </c>
      <c r="E62678">
        <v>0</v>
      </c>
      <c r="F62678" s="2" t="s">
        <v>51153</v>
      </c>
      <c r="G62678" s="4" t="s">
        <v>60364</v>
      </c>
      <c r="H62678">
        <v>23</v>
      </c>
      <c r="I62678" t="s">
        <v>60352</v>
      </c>
    </row>
    <row r="62679" spans="1:9" x14ac:dyDescent="0.25">
      <c r="A62679" t="s">
        <v>48294</v>
      </c>
      <c r="B62679">
        <v>3557</v>
      </c>
      <c r="D62679" s="1">
        <v>45451.147268518522</v>
      </c>
      <c r="F62679" s="2" t="s">
        <v>322</v>
      </c>
      <c r="G62679" s="4" t="s">
        <v>60364</v>
      </c>
      <c r="H62679">
        <v>23</v>
      </c>
      <c r="I62679" t="s">
        <v>60352</v>
      </c>
    </row>
    <row r="62680" spans="1:9" x14ac:dyDescent="0.25">
      <c r="A62680" t="s">
        <v>48294</v>
      </c>
      <c r="B62680">
        <v>3558</v>
      </c>
      <c r="D62680" s="1">
        <v>45451.147268518522</v>
      </c>
      <c r="E62680">
        <v>1</v>
      </c>
      <c r="F62680" s="2" t="s">
        <v>51154</v>
      </c>
      <c r="G62680" s="4" t="s">
        <v>60364</v>
      </c>
      <c r="H62680">
        <v>23</v>
      </c>
      <c r="I62680" t="s">
        <v>60352</v>
      </c>
    </row>
    <row r="62681" spans="1:9" x14ac:dyDescent="0.25">
      <c r="A62681" t="s">
        <v>48294</v>
      </c>
      <c r="B62681">
        <v>3559</v>
      </c>
      <c r="D62681" s="1">
        <v>45451.148148148146</v>
      </c>
      <c r="E62681">
        <v>15</v>
      </c>
      <c r="F62681" s="2" t="s">
        <v>51155</v>
      </c>
      <c r="G62681" s="4" t="s">
        <v>60364</v>
      </c>
      <c r="H62681">
        <v>23</v>
      </c>
      <c r="I62681" t="s">
        <v>60352</v>
      </c>
    </row>
    <row r="62682" spans="1:9" x14ac:dyDescent="0.25">
      <c r="A62682" t="s">
        <v>48294</v>
      </c>
      <c r="B62682">
        <v>3560</v>
      </c>
      <c r="D62682" s="1">
        <v>45451.148576388892</v>
      </c>
      <c r="E62682">
        <v>367</v>
      </c>
      <c r="F62682" s="2" t="s">
        <v>51156</v>
      </c>
      <c r="G62682" s="4" t="s">
        <v>60364</v>
      </c>
      <c r="H62682">
        <v>23</v>
      </c>
      <c r="I62682" t="s">
        <v>60352</v>
      </c>
    </row>
    <row r="62683" spans="1:9" x14ac:dyDescent="0.25">
      <c r="A62683" t="s">
        <v>48294</v>
      </c>
      <c r="C62683" t="s">
        <v>51157</v>
      </c>
      <c r="D62683" s="1">
        <v>45451.781099537038</v>
      </c>
      <c r="E62683">
        <v>0</v>
      </c>
      <c r="F62683" s="2" t="s">
        <v>51158</v>
      </c>
      <c r="G62683" s="4" t="s">
        <v>60364</v>
      </c>
      <c r="H62683">
        <v>23</v>
      </c>
      <c r="I62683" t="s">
        <v>60352</v>
      </c>
    </row>
    <row r="62684" spans="1:9" x14ac:dyDescent="0.25">
      <c r="A62684" t="s">
        <v>48294</v>
      </c>
      <c r="C62684" t="s">
        <v>51159</v>
      </c>
      <c r="D62684" s="1">
        <v>45452.675856481481</v>
      </c>
      <c r="E62684">
        <v>0</v>
      </c>
      <c r="F62684" s="2" t="s">
        <v>51160</v>
      </c>
      <c r="G62684" s="4" t="s">
        <v>60364</v>
      </c>
      <c r="H62684">
        <v>23</v>
      </c>
      <c r="I62684" t="s">
        <v>60352</v>
      </c>
    </row>
    <row r="62685" spans="1:9" x14ac:dyDescent="0.25">
      <c r="A62685" t="s">
        <v>48294</v>
      </c>
      <c r="C62685" t="s">
        <v>51161</v>
      </c>
      <c r="D62685" s="1">
        <v>45452.676249999997</v>
      </c>
      <c r="E62685">
        <v>0</v>
      </c>
      <c r="F62685" s="2" t="s">
        <v>51162</v>
      </c>
      <c r="G62685" s="4" t="s">
        <v>60364</v>
      </c>
      <c r="H62685">
        <v>23</v>
      </c>
      <c r="I62685" t="s">
        <v>60352</v>
      </c>
    </row>
    <row r="62686" spans="1:9" ht="30" x14ac:dyDescent="0.25">
      <c r="A62686" t="s">
        <v>48294</v>
      </c>
      <c r="C62686" t="s">
        <v>51163</v>
      </c>
      <c r="D62686" s="1">
        <v>45452.680613425924</v>
      </c>
      <c r="E62686">
        <v>0</v>
      </c>
      <c r="F62686" s="2" t="s">
        <v>51164</v>
      </c>
      <c r="G62686" s="4" t="s">
        <v>60364</v>
      </c>
      <c r="H62686">
        <v>23</v>
      </c>
      <c r="I62686" t="s">
        <v>60352</v>
      </c>
    </row>
    <row r="62687" spans="1:9" ht="30" x14ac:dyDescent="0.25">
      <c r="A62687" t="s">
        <v>48294</v>
      </c>
      <c r="C62687" t="s">
        <v>51165</v>
      </c>
      <c r="D62687" s="1">
        <v>45452.696585648147</v>
      </c>
      <c r="E62687">
        <v>0</v>
      </c>
      <c r="F62687" s="2" t="s">
        <v>51166</v>
      </c>
      <c r="G62687" s="4" t="s">
        <v>60364</v>
      </c>
      <c r="H62687">
        <v>23</v>
      </c>
      <c r="I62687" t="s">
        <v>60352</v>
      </c>
    </row>
    <row r="62688" spans="1:9" x14ac:dyDescent="0.25">
      <c r="A62688" t="s">
        <v>48294</v>
      </c>
      <c r="B62688">
        <v>3561</v>
      </c>
      <c r="D62688" s="1">
        <v>45451.150497685187</v>
      </c>
      <c r="F62688" s="2" t="s">
        <v>4655</v>
      </c>
      <c r="G62688" s="4" t="s">
        <v>60364</v>
      </c>
      <c r="H62688">
        <v>23</v>
      </c>
      <c r="I62688" t="s">
        <v>60352</v>
      </c>
    </row>
    <row r="62689" spans="1:9" x14ac:dyDescent="0.25">
      <c r="A62689" t="s">
        <v>48294</v>
      </c>
      <c r="B62689">
        <v>3562</v>
      </c>
      <c r="D62689" s="1">
        <v>45451.151099537034</v>
      </c>
      <c r="F62689" s="2" t="s">
        <v>51167</v>
      </c>
      <c r="G62689" s="4" t="s">
        <v>60364</v>
      </c>
      <c r="H62689">
        <v>23</v>
      </c>
      <c r="I62689" t="s">
        <v>60352</v>
      </c>
    </row>
    <row r="62690" spans="1:9" x14ac:dyDescent="0.25">
      <c r="A62690" t="s">
        <v>48294</v>
      </c>
      <c r="B62690">
        <v>3563</v>
      </c>
      <c r="D62690" s="1">
        <v>45451.15148148148</v>
      </c>
      <c r="F62690" s="2" t="s">
        <v>51168</v>
      </c>
      <c r="G62690" s="4" t="s">
        <v>60364</v>
      </c>
      <c r="H62690">
        <v>23</v>
      </c>
      <c r="I62690" t="s">
        <v>60352</v>
      </c>
    </row>
    <row r="62691" spans="1:9" x14ac:dyDescent="0.25">
      <c r="A62691" t="s">
        <v>48294</v>
      </c>
      <c r="B62691">
        <v>3564</v>
      </c>
      <c r="D62691" s="1">
        <v>45451.152060185188</v>
      </c>
      <c r="F62691" s="2" t="s">
        <v>51169</v>
      </c>
      <c r="G62691" s="4" t="s">
        <v>60364</v>
      </c>
      <c r="H62691">
        <v>23</v>
      </c>
      <c r="I62691" t="s">
        <v>60352</v>
      </c>
    </row>
    <row r="62692" spans="1:9" x14ac:dyDescent="0.25">
      <c r="A62692" t="s">
        <v>48294</v>
      </c>
      <c r="B62692">
        <v>3565</v>
      </c>
      <c r="D62692" s="1">
        <v>45451.152858796297</v>
      </c>
      <c r="F62692" s="2" t="s">
        <v>834</v>
      </c>
      <c r="G62692" s="4" t="s">
        <v>60364</v>
      </c>
      <c r="H62692">
        <v>23</v>
      </c>
      <c r="I62692" t="s">
        <v>60352</v>
      </c>
    </row>
    <row r="62693" spans="1:9" x14ac:dyDescent="0.25">
      <c r="A62693" t="s">
        <v>48294</v>
      </c>
      <c r="B62693">
        <v>3566</v>
      </c>
      <c r="D62693" s="1">
        <v>45451.152881944443</v>
      </c>
      <c r="F62693" s="2" t="s">
        <v>51170</v>
      </c>
      <c r="G62693" s="4" t="s">
        <v>60364</v>
      </c>
      <c r="H62693">
        <v>23</v>
      </c>
      <c r="I62693" t="s">
        <v>60352</v>
      </c>
    </row>
    <row r="62694" spans="1:9" x14ac:dyDescent="0.25">
      <c r="A62694" t="s">
        <v>48294</v>
      </c>
      <c r="B62694">
        <v>3567</v>
      </c>
      <c r="D62694" s="1">
        <v>45451.15351851852</v>
      </c>
      <c r="F62694" s="2" t="s">
        <v>51171</v>
      </c>
      <c r="G62694" s="4" t="s">
        <v>60364</v>
      </c>
      <c r="H62694">
        <v>23</v>
      </c>
      <c r="I62694" t="s">
        <v>60352</v>
      </c>
    </row>
    <row r="62695" spans="1:9" x14ac:dyDescent="0.25">
      <c r="A62695" t="s">
        <v>48294</v>
      </c>
      <c r="B62695">
        <v>3568</v>
      </c>
      <c r="D62695" s="1">
        <v>45451.154733796298</v>
      </c>
      <c r="F62695" s="2" t="s">
        <v>51172</v>
      </c>
      <c r="G62695" s="4" t="s">
        <v>60364</v>
      </c>
      <c r="H62695">
        <v>23</v>
      </c>
      <c r="I62695" t="s">
        <v>60352</v>
      </c>
    </row>
    <row r="62696" spans="1:9" x14ac:dyDescent="0.25">
      <c r="A62696" t="s">
        <v>48294</v>
      </c>
      <c r="B62696">
        <v>3569</v>
      </c>
      <c r="D62696" s="1">
        <v>45451.155532407407</v>
      </c>
      <c r="F62696" s="2" t="s">
        <v>51173</v>
      </c>
      <c r="G62696" s="4" t="s">
        <v>60364</v>
      </c>
      <c r="H62696">
        <v>23</v>
      </c>
      <c r="I62696" t="s">
        <v>60353</v>
      </c>
    </row>
    <row r="62697" spans="1:9" x14ac:dyDescent="0.25">
      <c r="A62697" t="s">
        <v>48294</v>
      </c>
      <c r="B62697">
        <v>3570</v>
      </c>
      <c r="D62697" s="1">
        <v>45451.155833333331</v>
      </c>
      <c r="F62697" s="2" t="s">
        <v>51174</v>
      </c>
      <c r="G62697" s="4" t="s">
        <v>60364</v>
      </c>
      <c r="H62697">
        <v>23</v>
      </c>
      <c r="I62697" t="s">
        <v>60352</v>
      </c>
    </row>
    <row r="62698" spans="1:9" x14ac:dyDescent="0.25">
      <c r="A62698" t="s">
        <v>48294</v>
      </c>
      <c r="B62698">
        <v>3571</v>
      </c>
      <c r="D62698" s="1">
        <v>45451.158078703702</v>
      </c>
      <c r="F62698" s="2" t="s">
        <v>51175</v>
      </c>
      <c r="G62698" s="4" t="s">
        <v>60364</v>
      </c>
      <c r="H62698">
        <v>23</v>
      </c>
      <c r="I62698" t="s">
        <v>60352</v>
      </c>
    </row>
    <row r="62699" spans="1:9" x14ac:dyDescent="0.25">
      <c r="A62699" t="s">
        <v>48294</v>
      </c>
      <c r="B62699">
        <v>3572</v>
      </c>
      <c r="D62699" s="1">
        <v>45451.159120370372</v>
      </c>
      <c r="F62699" s="2" t="s">
        <v>51176</v>
      </c>
      <c r="G62699" s="4" t="s">
        <v>60364</v>
      </c>
      <c r="H62699">
        <v>23</v>
      </c>
      <c r="I62699" t="s">
        <v>60352</v>
      </c>
    </row>
    <row r="62700" spans="1:9" x14ac:dyDescent="0.25">
      <c r="A62700" t="s">
        <v>48294</v>
      </c>
      <c r="B62700">
        <v>3573</v>
      </c>
      <c r="D62700" s="1">
        <v>45451.159768518519</v>
      </c>
      <c r="F62700" s="2" t="s">
        <v>51177</v>
      </c>
      <c r="G62700" s="4" t="s">
        <v>60364</v>
      </c>
      <c r="H62700">
        <v>23</v>
      </c>
      <c r="I62700" t="s">
        <v>60353</v>
      </c>
    </row>
    <row r="62701" spans="1:9" x14ac:dyDescent="0.25">
      <c r="A62701" t="s">
        <v>48294</v>
      </c>
      <c r="B62701">
        <v>3574</v>
      </c>
      <c r="D62701" s="1">
        <v>45451.160243055558</v>
      </c>
      <c r="F62701" s="2" t="s">
        <v>1115</v>
      </c>
      <c r="G62701" s="4" t="s">
        <v>60364</v>
      </c>
      <c r="H62701">
        <v>23</v>
      </c>
      <c r="I62701" t="s">
        <v>60352</v>
      </c>
    </row>
    <row r="62702" spans="1:9" ht="30" x14ac:dyDescent="0.25">
      <c r="A62702" t="s">
        <v>48294</v>
      </c>
      <c r="B62702">
        <v>3575</v>
      </c>
      <c r="D62702" s="1">
        <v>45451.161423611113</v>
      </c>
      <c r="F62702" s="2" t="s">
        <v>51178</v>
      </c>
      <c r="G62702" s="4" t="s">
        <v>60364</v>
      </c>
      <c r="H62702">
        <v>23</v>
      </c>
      <c r="I62702" t="s">
        <v>60352</v>
      </c>
    </row>
    <row r="62703" spans="1:9" x14ac:dyDescent="0.25">
      <c r="A62703" t="s">
        <v>48294</v>
      </c>
      <c r="B62703">
        <v>3576</v>
      </c>
      <c r="D62703" s="1">
        <v>45451.161944444444</v>
      </c>
      <c r="F62703" s="2" t="s">
        <v>51179</v>
      </c>
      <c r="G62703" s="4" t="s">
        <v>60364</v>
      </c>
      <c r="H62703">
        <v>23</v>
      </c>
      <c r="I62703" t="s">
        <v>60352</v>
      </c>
    </row>
    <row r="62704" spans="1:9" ht="30" x14ac:dyDescent="0.25">
      <c r="A62704" t="s">
        <v>48294</v>
      </c>
      <c r="B62704">
        <v>3577</v>
      </c>
      <c r="D62704" s="1">
        <v>45451.162037037036</v>
      </c>
      <c r="F62704" s="2" t="s">
        <v>51180</v>
      </c>
      <c r="G62704" s="4" t="s">
        <v>60364</v>
      </c>
      <c r="H62704">
        <v>23</v>
      </c>
      <c r="I62704" t="s">
        <v>60352</v>
      </c>
    </row>
    <row r="62705" spans="1:9" x14ac:dyDescent="0.25">
      <c r="A62705" t="s">
        <v>48294</v>
      </c>
      <c r="B62705">
        <v>3578</v>
      </c>
      <c r="D62705" s="1">
        <v>45451.162280092591</v>
      </c>
      <c r="F62705" s="2" t="s">
        <v>51181</v>
      </c>
      <c r="G62705" s="4" t="s">
        <v>60364</v>
      </c>
      <c r="H62705">
        <v>23</v>
      </c>
      <c r="I62705" t="s">
        <v>60352</v>
      </c>
    </row>
    <row r="62706" spans="1:9" x14ac:dyDescent="0.25">
      <c r="A62706" t="s">
        <v>48294</v>
      </c>
      <c r="B62706">
        <v>3579</v>
      </c>
      <c r="D62706" s="1">
        <v>45451.162442129629</v>
      </c>
      <c r="F62706" s="2" t="s">
        <v>51182</v>
      </c>
      <c r="G62706" s="4" t="s">
        <v>60364</v>
      </c>
      <c r="H62706">
        <v>23</v>
      </c>
      <c r="I62706" t="s">
        <v>60352</v>
      </c>
    </row>
    <row r="62707" spans="1:9" x14ac:dyDescent="0.25">
      <c r="A62707" t="s">
        <v>48294</v>
      </c>
      <c r="B62707">
        <v>3580</v>
      </c>
      <c r="D62707" s="1">
        <v>45451.162800925929</v>
      </c>
      <c r="F62707" s="2" t="s">
        <v>51183</v>
      </c>
      <c r="G62707" s="4" t="s">
        <v>60364</v>
      </c>
      <c r="H62707">
        <v>23</v>
      </c>
      <c r="I62707" t="s">
        <v>60352</v>
      </c>
    </row>
    <row r="62708" spans="1:9" x14ac:dyDescent="0.25">
      <c r="A62708" t="s">
        <v>48294</v>
      </c>
      <c r="B62708">
        <v>3581</v>
      </c>
      <c r="D62708" s="1">
        <v>45451.162916666668</v>
      </c>
      <c r="F62708" s="2" t="s">
        <v>331</v>
      </c>
      <c r="G62708" s="4" t="s">
        <v>60364</v>
      </c>
      <c r="H62708">
        <v>23</v>
      </c>
      <c r="I62708" t="s">
        <v>60352</v>
      </c>
    </row>
    <row r="62709" spans="1:9" x14ac:dyDescent="0.25">
      <c r="A62709" t="s">
        <v>48294</v>
      </c>
      <c r="B62709">
        <v>3582</v>
      </c>
      <c r="D62709" s="1">
        <v>45451.163321759261</v>
      </c>
      <c r="F62709" s="2" t="s">
        <v>51184</v>
      </c>
      <c r="G62709" s="4" t="s">
        <v>60364</v>
      </c>
      <c r="H62709">
        <v>23</v>
      </c>
      <c r="I62709" t="s">
        <v>60352</v>
      </c>
    </row>
    <row r="62710" spans="1:9" x14ac:dyDescent="0.25">
      <c r="A62710" t="s">
        <v>48294</v>
      </c>
      <c r="B62710">
        <v>3583</v>
      </c>
      <c r="D62710" s="1">
        <v>45451.163877314815</v>
      </c>
      <c r="F62710" s="2" t="s">
        <v>51185</v>
      </c>
      <c r="G62710" s="4" t="s">
        <v>60364</v>
      </c>
      <c r="H62710">
        <v>23</v>
      </c>
      <c r="I62710" t="s">
        <v>60352</v>
      </c>
    </row>
    <row r="62711" spans="1:9" x14ac:dyDescent="0.25">
      <c r="A62711" t="s">
        <v>48294</v>
      </c>
      <c r="B62711">
        <v>3584</v>
      </c>
      <c r="D62711" s="1">
        <v>45451.164826388886</v>
      </c>
      <c r="F62711" s="2" t="s">
        <v>322</v>
      </c>
      <c r="G62711" s="4" t="s">
        <v>60364</v>
      </c>
      <c r="H62711">
        <v>23</v>
      </c>
      <c r="I62711" t="s">
        <v>60352</v>
      </c>
    </row>
    <row r="62712" spans="1:9" x14ac:dyDescent="0.25">
      <c r="A62712" t="s">
        <v>48294</v>
      </c>
      <c r="B62712">
        <v>3585</v>
      </c>
      <c r="D62712" s="1">
        <v>45451.165185185186</v>
      </c>
      <c r="F62712" s="2" t="s">
        <v>51186</v>
      </c>
      <c r="G62712" s="4" t="s">
        <v>60364</v>
      </c>
      <c r="H62712">
        <v>23</v>
      </c>
      <c r="I62712" t="s">
        <v>60352</v>
      </c>
    </row>
    <row r="62713" spans="1:9" x14ac:dyDescent="0.25">
      <c r="A62713" t="s">
        <v>48294</v>
      </c>
      <c r="B62713">
        <v>3586</v>
      </c>
      <c r="D62713" s="1">
        <v>45451.165289351855</v>
      </c>
      <c r="F62713" s="2" t="s">
        <v>51187</v>
      </c>
      <c r="G62713" s="4" t="s">
        <v>60364</v>
      </c>
      <c r="H62713">
        <v>23</v>
      </c>
      <c r="I62713" t="s">
        <v>60352</v>
      </c>
    </row>
    <row r="62714" spans="1:9" x14ac:dyDescent="0.25">
      <c r="A62714" t="s">
        <v>48294</v>
      </c>
      <c r="B62714">
        <v>3587</v>
      </c>
      <c r="D62714" s="1">
        <v>45451.165763888886</v>
      </c>
      <c r="F62714" s="2" t="s">
        <v>834</v>
      </c>
      <c r="G62714" s="4" t="s">
        <v>60364</v>
      </c>
      <c r="H62714">
        <v>23</v>
      </c>
      <c r="I62714" t="s">
        <v>60352</v>
      </c>
    </row>
    <row r="62715" spans="1:9" x14ac:dyDescent="0.25">
      <c r="A62715" t="s">
        <v>48294</v>
      </c>
      <c r="B62715">
        <v>3588</v>
      </c>
      <c r="D62715" s="1">
        <v>45451.166296296295</v>
      </c>
      <c r="F62715" s="2" t="s">
        <v>51188</v>
      </c>
      <c r="G62715" s="4" t="s">
        <v>60364</v>
      </c>
      <c r="H62715">
        <v>23</v>
      </c>
      <c r="I62715" t="s">
        <v>60352</v>
      </c>
    </row>
    <row r="62716" spans="1:9" x14ac:dyDescent="0.25">
      <c r="A62716" t="s">
        <v>48294</v>
      </c>
      <c r="B62716">
        <v>3589</v>
      </c>
      <c r="D62716" s="1">
        <v>45451.166377314818</v>
      </c>
      <c r="F62716" s="2" t="s">
        <v>51189</v>
      </c>
      <c r="G62716" s="4" t="s">
        <v>60364</v>
      </c>
      <c r="H62716">
        <v>23</v>
      </c>
      <c r="I62716" t="s">
        <v>60352</v>
      </c>
    </row>
    <row r="62717" spans="1:9" x14ac:dyDescent="0.25">
      <c r="A62717" t="s">
        <v>48294</v>
      </c>
      <c r="B62717">
        <v>3590</v>
      </c>
      <c r="D62717" s="1">
        <v>45451.166550925926</v>
      </c>
      <c r="F62717" s="2" t="s">
        <v>51190</v>
      </c>
      <c r="G62717" s="4" t="s">
        <v>60364</v>
      </c>
      <c r="H62717">
        <v>23</v>
      </c>
      <c r="I62717" t="s">
        <v>60352</v>
      </c>
    </row>
    <row r="62718" spans="1:9" ht="30" x14ac:dyDescent="0.25">
      <c r="A62718" t="s">
        <v>48294</v>
      </c>
      <c r="B62718">
        <v>3591</v>
      </c>
      <c r="D62718" s="1">
        <v>45451.168182870373</v>
      </c>
      <c r="F62718" s="2" t="s">
        <v>51191</v>
      </c>
      <c r="G62718" s="4" t="s">
        <v>60364</v>
      </c>
      <c r="H62718">
        <v>23</v>
      </c>
      <c r="I62718" t="s">
        <v>60352</v>
      </c>
    </row>
    <row r="62719" spans="1:9" x14ac:dyDescent="0.25">
      <c r="A62719" t="s">
        <v>48294</v>
      </c>
      <c r="B62719">
        <v>3592</v>
      </c>
      <c r="D62719" s="1">
        <v>45451.168611111112</v>
      </c>
      <c r="F62719" s="2" t="s">
        <v>51192</v>
      </c>
      <c r="G62719" s="4" t="s">
        <v>60364</v>
      </c>
      <c r="H62719">
        <v>23</v>
      </c>
      <c r="I62719" t="s">
        <v>60352</v>
      </c>
    </row>
    <row r="62720" spans="1:9" x14ac:dyDescent="0.25">
      <c r="A62720" t="s">
        <v>48294</v>
      </c>
      <c r="B62720">
        <v>3593</v>
      </c>
      <c r="D62720" s="1">
        <v>45451.168854166666</v>
      </c>
      <c r="F62720" s="2" t="s">
        <v>51193</v>
      </c>
      <c r="G62720" s="4" t="s">
        <v>60364</v>
      </c>
      <c r="H62720">
        <v>23</v>
      </c>
      <c r="I62720" t="s">
        <v>60352</v>
      </c>
    </row>
    <row r="62721" spans="1:9" x14ac:dyDescent="0.25">
      <c r="A62721" t="s">
        <v>48294</v>
      </c>
      <c r="B62721">
        <v>3594</v>
      </c>
      <c r="D62721" s="1">
        <v>45451.169872685183</v>
      </c>
      <c r="F62721" s="2" t="s">
        <v>51194</v>
      </c>
      <c r="G62721" s="4" t="s">
        <v>60364</v>
      </c>
      <c r="H62721">
        <v>23</v>
      </c>
      <c r="I62721" t="s">
        <v>60352</v>
      </c>
    </row>
    <row r="62722" spans="1:9" x14ac:dyDescent="0.25">
      <c r="A62722" t="s">
        <v>48294</v>
      </c>
      <c r="B62722">
        <v>3595</v>
      </c>
      <c r="D62722" s="1">
        <v>45451.170439814814</v>
      </c>
      <c r="F62722" s="2" t="s">
        <v>51195</v>
      </c>
      <c r="G62722" s="4" t="s">
        <v>60364</v>
      </c>
      <c r="H62722">
        <v>23</v>
      </c>
      <c r="I62722" t="s">
        <v>60352</v>
      </c>
    </row>
    <row r="62723" spans="1:9" x14ac:dyDescent="0.25">
      <c r="A62723" t="s">
        <v>48294</v>
      </c>
      <c r="B62723">
        <v>3596</v>
      </c>
      <c r="D62723" s="1">
        <v>45451.170694444445</v>
      </c>
      <c r="E62723">
        <v>1</v>
      </c>
      <c r="F62723" s="2" t="s">
        <v>51196</v>
      </c>
      <c r="G62723" s="4" t="s">
        <v>60364</v>
      </c>
      <c r="H62723">
        <v>23</v>
      </c>
      <c r="I62723" t="s">
        <v>60352</v>
      </c>
    </row>
    <row r="62724" spans="1:9" x14ac:dyDescent="0.25">
      <c r="A62724" t="s">
        <v>48294</v>
      </c>
      <c r="B62724">
        <v>3597</v>
      </c>
      <c r="D62724" s="1">
        <v>45451.172256944446</v>
      </c>
      <c r="F62724" s="2" t="s">
        <v>51197</v>
      </c>
      <c r="G62724" s="4" t="s">
        <v>60364</v>
      </c>
      <c r="H62724">
        <v>23</v>
      </c>
      <c r="I62724" t="s">
        <v>60352</v>
      </c>
    </row>
    <row r="62725" spans="1:9" x14ac:dyDescent="0.25">
      <c r="A62725" t="s">
        <v>48294</v>
      </c>
      <c r="B62725">
        <v>3598</v>
      </c>
      <c r="D62725" s="1">
        <v>45451.172789351855</v>
      </c>
      <c r="F62725" s="2" t="s">
        <v>51198</v>
      </c>
      <c r="G62725" s="4" t="s">
        <v>60364</v>
      </c>
      <c r="H62725">
        <v>23</v>
      </c>
      <c r="I62725" t="s">
        <v>60352</v>
      </c>
    </row>
    <row r="62726" spans="1:9" x14ac:dyDescent="0.25">
      <c r="A62726" t="s">
        <v>48294</v>
      </c>
      <c r="B62726">
        <v>3599</v>
      </c>
      <c r="D62726" s="1">
        <v>45451.175115740742</v>
      </c>
      <c r="F62726" s="2" t="s">
        <v>51199</v>
      </c>
      <c r="G62726" s="4" t="s">
        <v>60364</v>
      </c>
      <c r="H62726">
        <v>23</v>
      </c>
      <c r="I62726" t="s">
        <v>60352</v>
      </c>
    </row>
    <row r="62727" spans="1:9" x14ac:dyDescent="0.25">
      <c r="A62727" t="s">
        <v>48294</v>
      </c>
      <c r="B62727">
        <v>3600</v>
      </c>
      <c r="D62727" s="1">
        <v>45451.176226851851</v>
      </c>
      <c r="F62727" s="2" t="s">
        <v>51200</v>
      </c>
      <c r="G62727" s="4" t="s">
        <v>60364</v>
      </c>
      <c r="H62727">
        <v>23</v>
      </c>
      <c r="I62727" t="s">
        <v>60352</v>
      </c>
    </row>
    <row r="62728" spans="1:9" x14ac:dyDescent="0.25">
      <c r="A62728" t="s">
        <v>48294</v>
      </c>
      <c r="B62728">
        <v>3601</v>
      </c>
      <c r="D62728" s="1">
        <v>45451.17664351852</v>
      </c>
      <c r="E62728">
        <v>1</v>
      </c>
      <c r="F62728" s="2" t="s">
        <v>51201</v>
      </c>
      <c r="G62728" s="4" t="s">
        <v>60364</v>
      </c>
      <c r="H62728">
        <v>23</v>
      </c>
      <c r="I62728" t="s">
        <v>60352</v>
      </c>
    </row>
    <row r="62729" spans="1:9" x14ac:dyDescent="0.25">
      <c r="A62729" t="s">
        <v>48294</v>
      </c>
      <c r="B62729">
        <v>3602</v>
      </c>
      <c r="D62729" s="1">
        <v>45451.177384259259</v>
      </c>
      <c r="F62729" s="2" t="s">
        <v>1095</v>
      </c>
      <c r="G62729" s="4" t="s">
        <v>60364</v>
      </c>
      <c r="H62729">
        <v>23</v>
      </c>
      <c r="I62729" t="s">
        <v>60352</v>
      </c>
    </row>
    <row r="62730" spans="1:9" x14ac:dyDescent="0.25">
      <c r="A62730" t="s">
        <v>48294</v>
      </c>
      <c r="B62730">
        <v>3603</v>
      </c>
      <c r="D62730" s="1">
        <v>45451.178032407406</v>
      </c>
      <c r="F62730" s="2" t="s">
        <v>51202</v>
      </c>
      <c r="G62730" s="4" t="s">
        <v>60364</v>
      </c>
      <c r="H62730">
        <v>23</v>
      </c>
      <c r="I62730" t="s">
        <v>60352</v>
      </c>
    </row>
    <row r="62731" spans="1:9" x14ac:dyDescent="0.25">
      <c r="A62731" t="s">
        <v>48294</v>
      </c>
      <c r="B62731">
        <v>3604</v>
      </c>
      <c r="D62731" s="1">
        <v>45451.178715277776</v>
      </c>
      <c r="F62731" s="2" t="s">
        <v>51203</v>
      </c>
      <c r="G62731" s="4" t="s">
        <v>60364</v>
      </c>
      <c r="H62731">
        <v>23</v>
      </c>
      <c r="I62731" t="s">
        <v>60352</v>
      </c>
    </row>
    <row r="62732" spans="1:9" x14ac:dyDescent="0.25">
      <c r="A62732" t="s">
        <v>48294</v>
      </c>
      <c r="B62732">
        <v>3605</v>
      </c>
      <c r="D62732" s="1">
        <v>45451.179085648146</v>
      </c>
      <c r="F62732" s="2" t="s">
        <v>51204</v>
      </c>
      <c r="G62732" s="4" t="s">
        <v>60364</v>
      </c>
      <c r="H62732">
        <v>23</v>
      </c>
      <c r="I62732" t="s">
        <v>60352</v>
      </c>
    </row>
    <row r="62733" spans="1:9" x14ac:dyDescent="0.25">
      <c r="A62733" t="s">
        <v>48294</v>
      </c>
      <c r="B62733">
        <v>3606</v>
      </c>
      <c r="D62733" s="1">
        <v>45451.180034722223</v>
      </c>
      <c r="F62733" s="2" t="s">
        <v>51205</v>
      </c>
      <c r="G62733" s="4" t="s">
        <v>60364</v>
      </c>
      <c r="H62733">
        <v>23</v>
      </c>
      <c r="I62733" t="s">
        <v>60352</v>
      </c>
    </row>
    <row r="62734" spans="1:9" ht="30" x14ac:dyDescent="0.25">
      <c r="A62734" t="s">
        <v>48294</v>
      </c>
      <c r="B62734">
        <v>3607</v>
      </c>
      <c r="D62734" s="1">
        <v>45451.181400462963</v>
      </c>
      <c r="F62734" s="2" t="s">
        <v>51206</v>
      </c>
      <c r="G62734" s="4" t="s">
        <v>60364</v>
      </c>
      <c r="H62734">
        <v>23</v>
      </c>
      <c r="I62734" t="s">
        <v>60352</v>
      </c>
    </row>
    <row r="62735" spans="1:9" x14ac:dyDescent="0.25">
      <c r="A62735" t="s">
        <v>48294</v>
      </c>
      <c r="B62735">
        <v>3608</v>
      </c>
      <c r="D62735" s="1">
        <v>45451.182280092595</v>
      </c>
      <c r="F62735" s="2" t="s">
        <v>51207</v>
      </c>
      <c r="G62735" s="4" t="s">
        <v>60364</v>
      </c>
      <c r="H62735">
        <v>23</v>
      </c>
      <c r="I62735" t="s">
        <v>60352</v>
      </c>
    </row>
    <row r="62736" spans="1:9" x14ac:dyDescent="0.25">
      <c r="A62736" t="s">
        <v>48294</v>
      </c>
      <c r="B62736">
        <v>3609</v>
      </c>
      <c r="D62736" s="1">
        <v>45451.185856481483</v>
      </c>
      <c r="F62736" s="2" t="s">
        <v>4415</v>
      </c>
      <c r="G62736" s="4" t="s">
        <v>60364</v>
      </c>
      <c r="H62736">
        <v>23</v>
      </c>
      <c r="I62736" t="s">
        <v>60352</v>
      </c>
    </row>
    <row r="62737" spans="1:9" x14ac:dyDescent="0.25">
      <c r="A62737" t="s">
        <v>48294</v>
      </c>
      <c r="B62737">
        <v>3610</v>
      </c>
      <c r="D62737" s="1">
        <v>45451.185879629629</v>
      </c>
      <c r="F62737" s="2" t="s">
        <v>51208</v>
      </c>
      <c r="G62737" s="4" t="s">
        <v>60364</v>
      </c>
      <c r="H62737">
        <v>23</v>
      </c>
      <c r="I62737" t="s">
        <v>60352</v>
      </c>
    </row>
    <row r="62738" spans="1:9" x14ac:dyDescent="0.25">
      <c r="A62738" t="s">
        <v>48294</v>
      </c>
      <c r="B62738">
        <v>3611</v>
      </c>
      <c r="D62738" s="1">
        <v>45451.188564814816</v>
      </c>
      <c r="F62738" s="2" t="s">
        <v>49593</v>
      </c>
      <c r="G62738" s="4" t="s">
        <v>60364</v>
      </c>
      <c r="H62738">
        <v>23</v>
      </c>
      <c r="I62738" t="s">
        <v>60352</v>
      </c>
    </row>
    <row r="62739" spans="1:9" x14ac:dyDescent="0.25">
      <c r="A62739" t="s">
        <v>48294</v>
      </c>
      <c r="B62739">
        <v>3612</v>
      </c>
      <c r="D62739" s="1">
        <v>45451.188981481479</v>
      </c>
      <c r="F62739" s="2" t="s">
        <v>51209</v>
      </c>
      <c r="G62739" s="4" t="s">
        <v>60364</v>
      </c>
      <c r="H62739">
        <v>23</v>
      </c>
      <c r="I62739" t="s">
        <v>60352</v>
      </c>
    </row>
    <row r="62740" spans="1:9" x14ac:dyDescent="0.25">
      <c r="A62740" t="s">
        <v>48294</v>
      </c>
      <c r="B62740">
        <v>3613</v>
      </c>
      <c r="D62740" s="1">
        <v>45451.190497685187</v>
      </c>
      <c r="F62740" s="2" t="s">
        <v>51210</v>
      </c>
      <c r="G62740" s="4" t="s">
        <v>60364</v>
      </c>
      <c r="H62740">
        <v>23</v>
      </c>
      <c r="I62740" t="s">
        <v>60352</v>
      </c>
    </row>
    <row r="62741" spans="1:9" x14ac:dyDescent="0.25">
      <c r="A62741" t="s">
        <v>48294</v>
      </c>
      <c r="B62741">
        <v>3614</v>
      </c>
      <c r="D62741" s="1">
        <v>45451.191319444442</v>
      </c>
      <c r="F62741" s="2" t="s">
        <v>4466</v>
      </c>
      <c r="G62741" s="4" t="s">
        <v>60364</v>
      </c>
      <c r="H62741">
        <v>23</v>
      </c>
      <c r="I62741" t="s">
        <v>60352</v>
      </c>
    </row>
    <row r="62742" spans="1:9" x14ac:dyDescent="0.25">
      <c r="A62742" t="s">
        <v>48294</v>
      </c>
      <c r="B62742">
        <v>3615</v>
      </c>
      <c r="D62742" s="1">
        <v>45451.191400462965</v>
      </c>
      <c r="F62742" s="2" t="s">
        <v>51211</v>
      </c>
      <c r="G62742" s="4" t="s">
        <v>60364</v>
      </c>
      <c r="H62742">
        <v>23</v>
      </c>
      <c r="I62742" t="s">
        <v>60352</v>
      </c>
    </row>
    <row r="62743" spans="1:9" x14ac:dyDescent="0.25">
      <c r="A62743" t="s">
        <v>48294</v>
      </c>
      <c r="B62743">
        <v>3616</v>
      </c>
      <c r="D62743" s="1">
        <v>45451.191493055558</v>
      </c>
      <c r="F62743" s="2" t="s">
        <v>51212</v>
      </c>
      <c r="G62743" s="4" t="s">
        <v>60364</v>
      </c>
      <c r="H62743">
        <v>23</v>
      </c>
      <c r="I62743" t="s">
        <v>60352</v>
      </c>
    </row>
    <row r="62744" spans="1:9" x14ac:dyDescent="0.25">
      <c r="A62744" t="s">
        <v>48294</v>
      </c>
      <c r="B62744">
        <v>3617</v>
      </c>
      <c r="D62744" s="1">
        <v>45451.192615740743</v>
      </c>
      <c r="F62744" s="2" t="s">
        <v>51213</v>
      </c>
      <c r="G62744" s="4" t="s">
        <v>60364</v>
      </c>
      <c r="H62744">
        <v>23</v>
      </c>
      <c r="I62744" t="s">
        <v>60353</v>
      </c>
    </row>
    <row r="62745" spans="1:9" x14ac:dyDescent="0.25">
      <c r="A62745" t="s">
        <v>48294</v>
      </c>
      <c r="B62745">
        <v>3618</v>
      </c>
      <c r="D62745" s="1">
        <v>45451.193599537037</v>
      </c>
      <c r="F62745" s="2" t="s">
        <v>1154</v>
      </c>
      <c r="G62745" s="4" t="s">
        <v>60364</v>
      </c>
      <c r="H62745">
        <v>23</v>
      </c>
      <c r="I62745" t="s">
        <v>60352</v>
      </c>
    </row>
    <row r="62746" spans="1:9" x14ac:dyDescent="0.25">
      <c r="A62746" t="s">
        <v>48294</v>
      </c>
      <c r="B62746">
        <v>3619</v>
      </c>
      <c r="D62746" s="1">
        <v>45451.195381944446</v>
      </c>
      <c r="F62746" s="2" t="s">
        <v>51214</v>
      </c>
      <c r="G62746" s="4" t="s">
        <v>60364</v>
      </c>
      <c r="H62746">
        <v>23</v>
      </c>
      <c r="I62746" t="s">
        <v>60353</v>
      </c>
    </row>
    <row r="62747" spans="1:9" x14ac:dyDescent="0.25">
      <c r="A62747" t="s">
        <v>48294</v>
      </c>
      <c r="B62747">
        <v>3620</v>
      </c>
      <c r="D62747" s="1">
        <v>45451.195405092592</v>
      </c>
      <c r="F62747" s="2" t="s">
        <v>51215</v>
      </c>
      <c r="G62747" s="4" t="s">
        <v>60364</v>
      </c>
      <c r="H62747">
        <v>23</v>
      </c>
      <c r="I62747" t="s">
        <v>60354</v>
      </c>
    </row>
    <row r="62748" spans="1:9" x14ac:dyDescent="0.25">
      <c r="A62748" t="s">
        <v>48294</v>
      </c>
      <c r="B62748">
        <v>3621</v>
      </c>
      <c r="D62748" s="1">
        <v>45451.196261574078</v>
      </c>
      <c r="F62748" s="2" t="s">
        <v>51216</v>
      </c>
      <c r="G62748" s="4" t="s">
        <v>60364</v>
      </c>
      <c r="H62748">
        <v>23</v>
      </c>
      <c r="I62748" t="s">
        <v>60352</v>
      </c>
    </row>
    <row r="62749" spans="1:9" x14ac:dyDescent="0.25">
      <c r="A62749" t="s">
        <v>48294</v>
      </c>
      <c r="B62749">
        <v>3622</v>
      </c>
      <c r="D62749" s="1">
        <v>45451.19630787037</v>
      </c>
      <c r="E62749">
        <v>1</v>
      </c>
      <c r="F62749" s="2" t="s">
        <v>51217</v>
      </c>
      <c r="G62749" s="4" t="s">
        <v>60364</v>
      </c>
      <c r="H62749">
        <v>23</v>
      </c>
      <c r="I62749" t="s">
        <v>60352</v>
      </c>
    </row>
    <row r="62750" spans="1:9" x14ac:dyDescent="0.25">
      <c r="A62750" t="s">
        <v>48294</v>
      </c>
      <c r="B62750">
        <v>3623</v>
      </c>
      <c r="D62750" s="1">
        <v>45451.196435185186</v>
      </c>
      <c r="F62750" s="2" t="s">
        <v>3027</v>
      </c>
      <c r="G62750" s="4" t="s">
        <v>60364</v>
      </c>
      <c r="H62750">
        <v>23</v>
      </c>
      <c r="I62750" t="s">
        <v>60352</v>
      </c>
    </row>
    <row r="62751" spans="1:9" x14ac:dyDescent="0.25">
      <c r="A62751" t="s">
        <v>48294</v>
      </c>
      <c r="B62751">
        <v>3624</v>
      </c>
      <c r="D62751" s="1">
        <v>45451.196875000001</v>
      </c>
      <c r="E62751">
        <v>1</v>
      </c>
      <c r="F62751" s="2" t="s">
        <v>51218</v>
      </c>
      <c r="G62751" s="4" t="s">
        <v>60364</v>
      </c>
      <c r="H62751">
        <v>23</v>
      </c>
      <c r="I62751" t="s">
        <v>60352</v>
      </c>
    </row>
    <row r="62752" spans="1:9" x14ac:dyDescent="0.25">
      <c r="A62752" t="s">
        <v>48294</v>
      </c>
      <c r="B62752">
        <v>3625</v>
      </c>
      <c r="D62752" s="1">
        <v>45451.197048611109</v>
      </c>
      <c r="G62752" s="4" t="s">
        <v>60364</v>
      </c>
      <c r="H62752">
        <v>23</v>
      </c>
      <c r="I62752" t="s">
        <v>60352</v>
      </c>
    </row>
    <row r="62753" spans="1:9" x14ac:dyDescent="0.25">
      <c r="A62753" t="s">
        <v>48294</v>
      </c>
      <c r="B62753">
        <v>3626</v>
      </c>
      <c r="D62753" s="1">
        <v>45451.197083333333</v>
      </c>
      <c r="F62753" s="2" t="s">
        <v>51219</v>
      </c>
      <c r="G62753" s="4" t="s">
        <v>60364</v>
      </c>
      <c r="H62753">
        <v>23</v>
      </c>
      <c r="I62753" t="s">
        <v>60352</v>
      </c>
    </row>
    <row r="62754" spans="1:9" x14ac:dyDescent="0.25">
      <c r="A62754" t="s">
        <v>48294</v>
      </c>
      <c r="B62754">
        <v>3627</v>
      </c>
      <c r="D62754" s="1">
        <v>45451.198217592595</v>
      </c>
      <c r="F62754" s="2" t="s">
        <v>51220</v>
      </c>
      <c r="G62754" s="4" t="s">
        <v>60364</v>
      </c>
      <c r="H62754">
        <v>23</v>
      </c>
      <c r="I62754" t="s">
        <v>60352</v>
      </c>
    </row>
    <row r="62755" spans="1:9" x14ac:dyDescent="0.25">
      <c r="A62755" t="s">
        <v>48294</v>
      </c>
      <c r="B62755">
        <v>3628</v>
      </c>
      <c r="D62755" s="1">
        <v>45451.199270833335</v>
      </c>
      <c r="F62755" s="2" t="s">
        <v>1154</v>
      </c>
      <c r="G62755" s="4" t="s">
        <v>60364</v>
      </c>
      <c r="H62755">
        <v>23</v>
      </c>
      <c r="I62755" t="s">
        <v>60352</v>
      </c>
    </row>
    <row r="62756" spans="1:9" x14ac:dyDescent="0.25">
      <c r="A62756" t="s">
        <v>48294</v>
      </c>
      <c r="B62756">
        <v>3629</v>
      </c>
      <c r="D62756" s="1">
        <v>45451.199317129627</v>
      </c>
      <c r="F62756" s="2" t="s">
        <v>48321</v>
      </c>
      <c r="G62756" s="4" t="s">
        <v>60364</v>
      </c>
      <c r="H62756">
        <v>23</v>
      </c>
      <c r="I62756" t="s">
        <v>60352</v>
      </c>
    </row>
    <row r="62757" spans="1:9" x14ac:dyDescent="0.25">
      <c r="A62757" t="s">
        <v>48294</v>
      </c>
      <c r="B62757">
        <v>3630</v>
      </c>
      <c r="D62757" s="1">
        <v>45451.199895833335</v>
      </c>
      <c r="F62757" s="2" t="s">
        <v>834</v>
      </c>
      <c r="G62757" s="4" t="s">
        <v>60364</v>
      </c>
      <c r="H62757">
        <v>23</v>
      </c>
      <c r="I62757" t="s">
        <v>60352</v>
      </c>
    </row>
    <row r="62758" spans="1:9" x14ac:dyDescent="0.25">
      <c r="A62758" t="s">
        <v>48294</v>
      </c>
      <c r="B62758">
        <v>3631</v>
      </c>
      <c r="D62758" s="1">
        <v>45451.200057870374</v>
      </c>
      <c r="F62758" s="2" t="s">
        <v>51221</v>
      </c>
      <c r="G62758" s="4" t="s">
        <v>60364</v>
      </c>
      <c r="H62758">
        <v>23</v>
      </c>
      <c r="I62758" t="s">
        <v>60352</v>
      </c>
    </row>
    <row r="62759" spans="1:9" x14ac:dyDescent="0.25">
      <c r="A62759" t="s">
        <v>48294</v>
      </c>
      <c r="B62759">
        <v>3632</v>
      </c>
      <c r="D62759" s="1">
        <v>45451.200370370374</v>
      </c>
      <c r="F62759" s="2" t="s">
        <v>1154</v>
      </c>
      <c r="G62759" s="4" t="s">
        <v>60364</v>
      </c>
      <c r="H62759">
        <v>23</v>
      </c>
      <c r="I62759" t="s">
        <v>60352</v>
      </c>
    </row>
    <row r="62760" spans="1:9" x14ac:dyDescent="0.25">
      <c r="A62760" t="s">
        <v>48294</v>
      </c>
      <c r="B62760">
        <v>3633</v>
      </c>
      <c r="D62760" s="1">
        <v>45451.200694444444</v>
      </c>
      <c r="F62760" s="2" t="s">
        <v>51222</v>
      </c>
      <c r="G62760" s="4" t="s">
        <v>60364</v>
      </c>
      <c r="H62760">
        <v>23</v>
      </c>
      <c r="I62760" t="s">
        <v>60352</v>
      </c>
    </row>
    <row r="62761" spans="1:9" x14ac:dyDescent="0.25">
      <c r="A62761" t="s">
        <v>48294</v>
      </c>
      <c r="B62761">
        <v>3634</v>
      </c>
      <c r="D62761" s="1">
        <v>45451.20140046296</v>
      </c>
      <c r="F62761" s="2" t="s">
        <v>331</v>
      </c>
      <c r="G62761" s="4" t="s">
        <v>60364</v>
      </c>
      <c r="H62761">
        <v>23</v>
      </c>
      <c r="I62761" t="s">
        <v>60352</v>
      </c>
    </row>
    <row r="62762" spans="1:9" x14ac:dyDescent="0.25">
      <c r="A62762" t="s">
        <v>48294</v>
      </c>
      <c r="B62762">
        <v>3635</v>
      </c>
      <c r="D62762" s="1">
        <v>45451.201435185183</v>
      </c>
      <c r="F62762" s="2" t="s">
        <v>331</v>
      </c>
      <c r="G62762" s="4" t="s">
        <v>60364</v>
      </c>
      <c r="H62762">
        <v>23</v>
      </c>
      <c r="I62762" t="s">
        <v>60352</v>
      </c>
    </row>
    <row r="62763" spans="1:9" x14ac:dyDescent="0.25">
      <c r="A62763" t="s">
        <v>48294</v>
      </c>
      <c r="B62763">
        <v>3636</v>
      </c>
      <c r="D62763" s="1">
        <v>45451.201481481483</v>
      </c>
      <c r="F62763" s="2" t="s">
        <v>51223</v>
      </c>
      <c r="G62763" s="4" t="s">
        <v>60364</v>
      </c>
      <c r="H62763">
        <v>23</v>
      </c>
      <c r="I62763" t="s">
        <v>60352</v>
      </c>
    </row>
    <row r="62764" spans="1:9" x14ac:dyDescent="0.25">
      <c r="A62764" t="s">
        <v>48294</v>
      </c>
      <c r="B62764">
        <v>3637</v>
      </c>
      <c r="D62764" s="1">
        <v>45451.20171296296</v>
      </c>
      <c r="F62764" s="2" t="s">
        <v>51224</v>
      </c>
      <c r="G62764" s="4" t="s">
        <v>60364</v>
      </c>
      <c r="H62764">
        <v>23</v>
      </c>
      <c r="I62764" t="s">
        <v>60352</v>
      </c>
    </row>
    <row r="62765" spans="1:9" x14ac:dyDescent="0.25">
      <c r="A62765" t="s">
        <v>48294</v>
      </c>
      <c r="B62765">
        <v>3638</v>
      </c>
      <c r="D62765" s="1">
        <v>45451.202314814815</v>
      </c>
      <c r="F62765" s="2" t="s">
        <v>5365</v>
      </c>
      <c r="G62765" s="4" t="s">
        <v>60364</v>
      </c>
      <c r="H62765">
        <v>23</v>
      </c>
      <c r="I62765" t="s">
        <v>60352</v>
      </c>
    </row>
    <row r="62766" spans="1:9" x14ac:dyDescent="0.25">
      <c r="A62766" t="s">
        <v>48294</v>
      </c>
      <c r="B62766">
        <v>3639</v>
      </c>
      <c r="D62766" s="1">
        <v>45451.202546296299</v>
      </c>
      <c r="F62766" s="2" t="s">
        <v>51225</v>
      </c>
      <c r="G62766" s="4" t="s">
        <v>60364</v>
      </c>
      <c r="H62766">
        <v>23</v>
      </c>
      <c r="I62766" t="s">
        <v>60353</v>
      </c>
    </row>
    <row r="62767" spans="1:9" x14ac:dyDescent="0.25">
      <c r="A62767" t="s">
        <v>48294</v>
      </c>
      <c r="B62767">
        <v>3640</v>
      </c>
      <c r="D62767" s="1">
        <v>45451.203217592592</v>
      </c>
      <c r="F62767" s="2" t="s">
        <v>51226</v>
      </c>
      <c r="G62767" s="4" t="s">
        <v>60364</v>
      </c>
      <c r="H62767">
        <v>23</v>
      </c>
      <c r="I62767" t="s">
        <v>60352</v>
      </c>
    </row>
    <row r="62768" spans="1:9" x14ac:dyDescent="0.25">
      <c r="A62768" t="s">
        <v>48294</v>
      </c>
      <c r="B62768">
        <v>3641</v>
      </c>
      <c r="D62768" s="1">
        <v>45451.203715277778</v>
      </c>
      <c r="F62768" s="2" t="s">
        <v>51227</v>
      </c>
      <c r="G62768" s="4" t="s">
        <v>60364</v>
      </c>
      <c r="H62768">
        <v>23</v>
      </c>
      <c r="I62768" t="s">
        <v>60352</v>
      </c>
    </row>
    <row r="62769" spans="1:9" ht="30" x14ac:dyDescent="0.25">
      <c r="A62769" t="s">
        <v>48294</v>
      </c>
      <c r="B62769">
        <v>3642</v>
      </c>
      <c r="D62769" s="1">
        <v>45451.204594907409</v>
      </c>
      <c r="F62769" s="2" t="s">
        <v>51228</v>
      </c>
      <c r="G62769" s="4" t="s">
        <v>60364</v>
      </c>
      <c r="H62769">
        <v>23</v>
      </c>
      <c r="I62769" t="s">
        <v>60352</v>
      </c>
    </row>
    <row r="62770" spans="1:9" ht="30" x14ac:dyDescent="0.25">
      <c r="A62770" t="s">
        <v>48294</v>
      </c>
      <c r="B62770">
        <v>3643</v>
      </c>
      <c r="D62770" s="1">
        <v>45451.204756944448</v>
      </c>
      <c r="E62770">
        <v>1</v>
      </c>
      <c r="F62770" s="2" t="s">
        <v>51229</v>
      </c>
      <c r="G62770" s="4" t="s">
        <v>60364</v>
      </c>
      <c r="H62770">
        <v>23</v>
      </c>
      <c r="I62770" t="s">
        <v>60352</v>
      </c>
    </row>
    <row r="62771" spans="1:9" x14ac:dyDescent="0.25">
      <c r="A62771" t="s">
        <v>48294</v>
      </c>
      <c r="B62771">
        <v>3644</v>
      </c>
      <c r="D62771" s="1">
        <v>45451.204814814817</v>
      </c>
      <c r="F62771" s="2" t="s">
        <v>51230</v>
      </c>
      <c r="G62771" s="4" t="s">
        <v>60364</v>
      </c>
      <c r="H62771">
        <v>23</v>
      </c>
      <c r="I62771" t="s">
        <v>60352</v>
      </c>
    </row>
    <row r="62772" spans="1:9" x14ac:dyDescent="0.25">
      <c r="A62772" t="s">
        <v>48294</v>
      </c>
      <c r="B62772">
        <v>3645</v>
      </c>
      <c r="D62772" s="1">
        <v>45451.205416666664</v>
      </c>
      <c r="F62772" s="2" t="s">
        <v>4466</v>
      </c>
      <c r="G62772" s="4" t="s">
        <v>60364</v>
      </c>
      <c r="H62772">
        <v>23</v>
      </c>
      <c r="I62772" t="s">
        <v>60352</v>
      </c>
    </row>
    <row r="62773" spans="1:9" x14ac:dyDescent="0.25">
      <c r="A62773" t="s">
        <v>48294</v>
      </c>
      <c r="B62773">
        <v>3646</v>
      </c>
      <c r="D62773" s="1">
        <v>45451.206979166665</v>
      </c>
      <c r="F62773" s="2" t="s">
        <v>51231</v>
      </c>
      <c r="G62773" s="4" t="s">
        <v>60364</v>
      </c>
      <c r="H62773">
        <v>23</v>
      </c>
      <c r="I62773" t="s">
        <v>60352</v>
      </c>
    </row>
    <row r="62774" spans="1:9" x14ac:dyDescent="0.25">
      <c r="A62774" t="s">
        <v>48294</v>
      </c>
      <c r="B62774">
        <v>3647</v>
      </c>
      <c r="D62774" s="1">
        <v>45451.207303240742</v>
      </c>
      <c r="F62774" s="2" t="s">
        <v>51232</v>
      </c>
      <c r="G62774" s="4" t="s">
        <v>60364</v>
      </c>
      <c r="H62774">
        <v>23</v>
      </c>
      <c r="I62774" t="s">
        <v>60353</v>
      </c>
    </row>
    <row r="62775" spans="1:9" x14ac:dyDescent="0.25">
      <c r="A62775" t="s">
        <v>48294</v>
      </c>
      <c r="B62775">
        <v>3648</v>
      </c>
      <c r="D62775" s="1">
        <v>45451.209027777775</v>
      </c>
      <c r="F62775" s="2" t="s">
        <v>51233</v>
      </c>
      <c r="G62775" s="4" t="s">
        <v>60364</v>
      </c>
      <c r="H62775">
        <v>23</v>
      </c>
      <c r="I62775" t="s">
        <v>60352</v>
      </c>
    </row>
    <row r="62776" spans="1:9" x14ac:dyDescent="0.25">
      <c r="A62776" t="s">
        <v>48294</v>
      </c>
      <c r="B62776">
        <v>3649</v>
      </c>
      <c r="D62776" s="1">
        <v>45451.209374999999</v>
      </c>
      <c r="F62776" s="2" t="s">
        <v>51234</v>
      </c>
      <c r="G62776" s="4" t="s">
        <v>60364</v>
      </c>
      <c r="H62776">
        <v>23</v>
      </c>
      <c r="I62776" t="s">
        <v>60352</v>
      </c>
    </row>
    <row r="62777" spans="1:9" x14ac:dyDescent="0.25">
      <c r="A62777" t="s">
        <v>48294</v>
      </c>
      <c r="B62777">
        <v>3650</v>
      </c>
      <c r="D62777" s="1">
        <v>45451.209791666668</v>
      </c>
      <c r="F62777" s="2" t="s">
        <v>51235</v>
      </c>
      <c r="G62777" s="4" t="s">
        <v>60364</v>
      </c>
      <c r="H62777">
        <v>23</v>
      </c>
      <c r="I62777" t="s">
        <v>60352</v>
      </c>
    </row>
    <row r="62778" spans="1:9" x14ac:dyDescent="0.25">
      <c r="A62778" t="s">
        <v>48294</v>
      </c>
      <c r="B62778">
        <v>3651</v>
      </c>
      <c r="D62778" s="1">
        <v>45451.209814814814</v>
      </c>
      <c r="E62778">
        <v>1</v>
      </c>
      <c r="F62778" s="2" t="s">
        <v>51236</v>
      </c>
      <c r="G62778" s="4" t="s">
        <v>60364</v>
      </c>
      <c r="H62778">
        <v>23</v>
      </c>
      <c r="I62778" t="s">
        <v>60352</v>
      </c>
    </row>
    <row r="62779" spans="1:9" x14ac:dyDescent="0.25">
      <c r="A62779" t="s">
        <v>48294</v>
      </c>
      <c r="B62779">
        <v>3652</v>
      </c>
      <c r="D62779" s="1">
        <v>45451.210520833331</v>
      </c>
      <c r="F62779" s="2" t="s">
        <v>51237</v>
      </c>
      <c r="G62779" s="4" t="s">
        <v>60364</v>
      </c>
      <c r="H62779">
        <v>23</v>
      </c>
      <c r="I62779" t="s">
        <v>60352</v>
      </c>
    </row>
    <row r="62780" spans="1:9" x14ac:dyDescent="0.25">
      <c r="A62780" t="s">
        <v>48294</v>
      </c>
      <c r="B62780">
        <v>3653</v>
      </c>
      <c r="D62780" s="1">
        <v>45451.211400462962</v>
      </c>
      <c r="F62780" s="2" t="s">
        <v>1393</v>
      </c>
      <c r="G62780" s="4" t="s">
        <v>60364</v>
      </c>
      <c r="H62780">
        <v>23</v>
      </c>
      <c r="I62780" t="s">
        <v>60352</v>
      </c>
    </row>
    <row r="62781" spans="1:9" x14ac:dyDescent="0.25">
      <c r="A62781" t="s">
        <v>48294</v>
      </c>
      <c r="B62781">
        <v>3654</v>
      </c>
      <c r="D62781" s="1">
        <v>45451.212152777778</v>
      </c>
      <c r="F62781" s="2" t="s">
        <v>51238</v>
      </c>
      <c r="G62781" s="4" t="s">
        <v>60364</v>
      </c>
      <c r="H62781">
        <v>23</v>
      </c>
      <c r="I62781" t="s">
        <v>60352</v>
      </c>
    </row>
    <row r="62782" spans="1:9" x14ac:dyDescent="0.25">
      <c r="A62782" t="s">
        <v>48294</v>
      </c>
      <c r="B62782">
        <v>3655</v>
      </c>
      <c r="D62782" s="1">
        <v>45451.212766203702</v>
      </c>
      <c r="F62782" s="2" t="s">
        <v>51239</v>
      </c>
      <c r="G62782" s="4" t="s">
        <v>60364</v>
      </c>
      <c r="H62782">
        <v>23</v>
      </c>
      <c r="I62782" t="s">
        <v>60352</v>
      </c>
    </row>
    <row r="62783" spans="1:9" ht="30" x14ac:dyDescent="0.25">
      <c r="A62783" t="s">
        <v>48294</v>
      </c>
      <c r="B62783">
        <v>3656</v>
      </c>
      <c r="D62783" s="1">
        <v>45451.213009259256</v>
      </c>
      <c r="F62783" s="2" t="s">
        <v>51240</v>
      </c>
      <c r="G62783" s="4" t="s">
        <v>60364</v>
      </c>
      <c r="H62783">
        <v>23</v>
      </c>
      <c r="I62783" t="s">
        <v>60352</v>
      </c>
    </row>
    <row r="62784" spans="1:9" x14ac:dyDescent="0.25">
      <c r="A62784" t="s">
        <v>48294</v>
      </c>
      <c r="B62784">
        <v>3657</v>
      </c>
      <c r="D62784" s="1">
        <v>45451.213148148148</v>
      </c>
      <c r="F62784" s="2" t="s">
        <v>51241</v>
      </c>
      <c r="G62784" s="4" t="s">
        <v>60364</v>
      </c>
      <c r="H62784">
        <v>23</v>
      </c>
      <c r="I62784" t="s">
        <v>60352</v>
      </c>
    </row>
    <row r="62785" spans="1:9" x14ac:dyDescent="0.25">
      <c r="A62785" t="s">
        <v>48294</v>
      </c>
      <c r="B62785">
        <v>3658</v>
      </c>
      <c r="D62785" s="1">
        <v>45451.213622685187</v>
      </c>
      <c r="F62785" s="2" t="s">
        <v>51242</v>
      </c>
      <c r="G62785" s="4" t="s">
        <v>60364</v>
      </c>
      <c r="H62785">
        <v>23</v>
      </c>
      <c r="I62785" t="s">
        <v>60352</v>
      </c>
    </row>
    <row r="62786" spans="1:9" x14ac:dyDescent="0.25">
      <c r="A62786" t="s">
        <v>48294</v>
      </c>
      <c r="B62786">
        <v>3659</v>
      </c>
      <c r="D62786" s="1">
        <v>45451.21497685185</v>
      </c>
      <c r="F62786" s="2" t="s">
        <v>51243</v>
      </c>
      <c r="G62786" s="4" t="s">
        <v>60364</v>
      </c>
      <c r="H62786">
        <v>23</v>
      </c>
      <c r="I62786" t="s">
        <v>60352</v>
      </c>
    </row>
    <row r="62787" spans="1:9" x14ac:dyDescent="0.25">
      <c r="A62787" t="s">
        <v>48294</v>
      </c>
      <c r="B62787">
        <v>3660</v>
      </c>
      <c r="D62787" s="1">
        <v>45451.218287037038</v>
      </c>
      <c r="F62787" s="2" t="s">
        <v>51244</v>
      </c>
      <c r="G62787" s="4" t="s">
        <v>60364</v>
      </c>
      <c r="H62787">
        <v>23</v>
      </c>
      <c r="I62787" t="s">
        <v>60352</v>
      </c>
    </row>
    <row r="62788" spans="1:9" x14ac:dyDescent="0.25">
      <c r="A62788" t="s">
        <v>48294</v>
      </c>
      <c r="B62788">
        <v>3661</v>
      </c>
      <c r="D62788" s="1">
        <v>45451.218692129631</v>
      </c>
      <c r="F62788" s="2" t="s">
        <v>51245</v>
      </c>
      <c r="G62788" s="4" t="s">
        <v>60364</v>
      </c>
      <c r="H62788">
        <v>23</v>
      </c>
      <c r="I62788" t="s">
        <v>60352</v>
      </c>
    </row>
    <row r="62789" spans="1:9" x14ac:dyDescent="0.25">
      <c r="A62789" t="s">
        <v>48294</v>
      </c>
      <c r="B62789">
        <v>3662</v>
      </c>
      <c r="D62789" s="1">
        <v>45451.219456018516</v>
      </c>
      <c r="F62789" s="2" t="s">
        <v>51246</v>
      </c>
      <c r="G62789" s="4" t="s">
        <v>60364</v>
      </c>
      <c r="H62789">
        <v>23</v>
      </c>
      <c r="I62789" t="s">
        <v>60352</v>
      </c>
    </row>
    <row r="62790" spans="1:9" x14ac:dyDescent="0.25">
      <c r="A62790" t="s">
        <v>48294</v>
      </c>
      <c r="B62790">
        <v>3663</v>
      </c>
      <c r="D62790" s="1">
        <v>45451.219930555555</v>
      </c>
      <c r="F62790" s="2" t="s">
        <v>51247</v>
      </c>
      <c r="G62790" s="4" t="s">
        <v>60364</v>
      </c>
      <c r="H62790">
        <v>23</v>
      </c>
      <c r="I62790" t="s">
        <v>60352</v>
      </c>
    </row>
    <row r="62791" spans="1:9" x14ac:dyDescent="0.25">
      <c r="A62791" t="s">
        <v>48294</v>
      </c>
      <c r="B62791">
        <v>3664</v>
      </c>
      <c r="D62791" s="1">
        <v>45451.220266203702</v>
      </c>
      <c r="F62791" s="2" t="s">
        <v>1065</v>
      </c>
      <c r="G62791" s="4" t="s">
        <v>60364</v>
      </c>
      <c r="H62791">
        <v>23</v>
      </c>
      <c r="I62791" t="s">
        <v>60352</v>
      </c>
    </row>
    <row r="62792" spans="1:9" x14ac:dyDescent="0.25">
      <c r="A62792" t="s">
        <v>48294</v>
      </c>
      <c r="B62792">
        <v>3665</v>
      </c>
      <c r="D62792" s="1">
        <v>45451.220567129632</v>
      </c>
      <c r="F62792" s="2" t="s">
        <v>51248</v>
      </c>
      <c r="G62792" s="4" t="s">
        <v>60364</v>
      </c>
      <c r="H62792">
        <v>23</v>
      </c>
      <c r="I62792" t="s">
        <v>60352</v>
      </c>
    </row>
    <row r="62793" spans="1:9" x14ac:dyDescent="0.25">
      <c r="A62793" t="s">
        <v>48294</v>
      </c>
      <c r="B62793">
        <v>3666</v>
      </c>
      <c r="D62793" s="1">
        <v>45451.221261574072</v>
      </c>
      <c r="F62793" s="2" t="s">
        <v>51249</v>
      </c>
      <c r="G62793" s="4" t="s">
        <v>60364</v>
      </c>
      <c r="H62793">
        <v>23</v>
      </c>
      <c r="I62793" t="s">
        <v>60352</v>
      </c>
    </row>
    <row r="62794" spans="1:9" x14ac:dyDescent="0.25">
      <c r="A62794" t="s">
        <v>48294</v>
      </c>
      <c r="B62794">
        <v>3667</v>
      </c>
      <c r="D62794" s="1">
        <v>45451.221747685187</v>
      </c>
      <c r="E62794">
        <v>1</v>
      </c>
      <c r="F62794" s="2" t="s">
        <v>51250</v>
      </c>
      <c r="G62794" s="4" t="s">
        <v>60364</v>
      </c>
      <c r="H62794">
        <v>23</v>
      </c>
      <c r="I62794" t="s">
        <v>60352</v>
      </c>
    </row>
    <row r="62795" spans="1:9" x14ac:dyDescent="0.25">
      <c r="A62795" t="s">
        <v>48294</v>
      </c>
      <c r="B62795">
        <v>3668</v>
      </c>
      <c r="D62795" s="1">
        <v>45451.222951388889</v>
      </c>
      <c r="F62795" s="2" t="s">
        <v>51251</v>
      </c>
      <c r="G62795" s="4" t="s">
        <v>60364</v>
      </c>
      <c r="H62795">
        <v>23</v>
      </c>
      <c r="I62795" t="s">
        <v>60352</v>
      </c>
    </row>
    <row r="62796" spans="1:9" x14ac:dyDescent="0.25">
      <c r="A62796" t="s">
        <v>48294</v>
      </c>
      <c r="B62796">
        <v>3669</v>
      </c>
      <c r="D62796" s="1">
        <v>45451.223124999997</v>
      </c>
      <c r="F62796" s="2" t="s">
        <v>51252</v>
      </c>
      <c r="G62796" s="4" t="s">
        <v>60364</v>
      </c>
      <c r="H62796">
        <v>23</v>
      </c>
      <c r="I62796" t="s">
        <v>60352</v>
      </c>
    </row>
    <row r="62797" spans="1:9" x14ac:dyDescent="0.25">
      <c r="A62797" t="s">
        <v>48294</v>
      </c>
      <c r="B62797">
        <v>3670</v>
      </c>
      <c r="D62797" s="1">
        <v>45451.223692129628</v>
      </c>
      <c r="F62797" s="2" t="s">
        <v>51253</v>
      </c>
      <c r="G62797" s="4" t="s">
        <v>60364</v>
      </c>
      <c r="H62797">
        <v>23</v>
      </c>
      <c r="I62797" t="s">
        <v>60352</v>
      </c>
    </row>
    <row r="62798" spans="1:9" x14ac:dyDescent="0.25">
      <c r="A62798" t="s">
        <v>48294</v>
      </c>
      <c r="B62798">
        <v>3671</v>
      </c>
      <c r="D62798" s="1">
        <v>45451.224340277775</v>
      </c>
      <c r="F62798" s="2" t="s">
        <v>51254</v>
      </c>
      <c r="G62798" s="4" t="s">
        <v>60364</v>
      </c>
      <c r="H62798">
        <v>23</v>
      </c>
      <c r="I62798" t="s">
        <v>60352</v>
      </c>
    </row>
    <row r="62799" spans="1:9" x14ac:dyDescent="0.25">
      <c r="A62799" t="s">
        <v>48294</v>
      </c>
      <c r="B62799">
        <v>3672</v>
      </c>
      <c r="D62799" s="1">
        <v>45451.225810185184</v>
      </c>
      <c r="F62799" s="2" t="s">
        <v>51255</v>
      </c>
      <c r="G62799" s="4" t="s">
        <v>60364</v>
      </c>
      <c r="H62799">
        <v>23</v>
      </c>
      <c r="I62799" t="s">
        <v>60352</v>
      </c>
    </row>
    <row r="62800" spans="1:9" x14ac:dyDescent="0.25">
      <c r="A62800" t="s">
        <v>48294</v>
      </c>
      <c r="B62800">
        <v>3673</v>
      </c>
      <c r="D62800" s="1">
        <v>45451.226111111115</v>
      </c>
      <c r="F62800" s="2" t="s">
        <v>51256</v>
      </c>
      <c r="G62800" s="4" t="s">
        <v>60364</v>
      </c>
      <c r="H62800">
        <v>23</v>
      </c>
      <c r="I62800" t="s">
        <v>60352</v>
      </c>
    </row>
    <row r="62801" spans="1:9" x14ac:dyDescent="0.25">
      <c r="A62801" t="s">
        <v>48294</v>
      </c>
      <c r="B62801">
        <v>3674</v>
      </c>
      <c r="D62801" s="1">
        <v>45451.226481481484</v>
      </c>
      <c r="F62801" s="2" t="s">
        <v>4466</v>
      </c>
      <c r="G62801" s="4" t="s">
        <v>60364</v>
      </c>
      <c r="H62801">
        <v>23</v>
      </c>
      <c r="I62801" t="s">
        <v>60352</v>
      </c>
    </row>
    <row r="62802" spans="1:9" x14ac:dyDescent="0.25">
      <c r="A62802" t="s">
        <v>48294</v>
      </c>
      <c r="B62802">
        <v>3675</v>
      </c>
      <c r="D62802" s="1">
        <v>45451.227476851855</v>
      </c>
      <c r="F62802" s="2" t="s">
        <v>51257</v>
      </c>
      <c r="G62802" s="4" t="s">
        <v>60364</v>
      </c>
      <c r="H62802">
        <v>23</v>
      </c>
      <c r="I62802" t="s">
        <v>60352</v>
      </c>
    </row>
    <row r="62803" spans="1:9" x14ac:dyDescent="0.25">
      <c r="A62803" t="s">
        <v>48294</v>
      </c>
      <c r="B62803">
        <v>3676</v>
      </c>
      <c r="D62803" s="1">
        <v>45451.22792824074</v>
      </c>
      <c r="F62803" s="2" t="s">
        <v>51258</v>
      </c>
      <c r="G62803" s="4" t="s">
        <v>60364</v>
      </c>
      <c r="H62803">
        <v>23</v>
      </c>
      <c r="I62803" t="s">
        <v>60352</v>
      </c>
    </row>
    <row r="62804" spans="1:9" x14ac:dyDescent="0.25">
      <c r="A62804" t="s">
        <v>48294</v>
      </c>
      <c r="B62804">
        <v>3677</v>
      </c>
      <c r="D62804" s="1">
        <v>45451.228379629632</v>
      </c>
      <c r="F62804" s="2" t="s">
        <v>51259</v>
      </c>
      <c r="G62804" s="4" t="s">
        <v>60364</v>
      </c>
      <c r="H62804">
        <v>23</v>
      </c>
      <c r="I62804" t="s">
        <v>60352</v>
      </c>
    </row>
    <row r="62805" spans="1:9" x14ac:dyDescent="0.25">
      <c r="A62805" t="s">
        <v>48294</v>
      </c>
      <c r="B62805">
        <v>3678</v>
      </c>
      <c r="D62805" s="1">
        <v>45451.228981481479</v>
      </c>
      <c r="F62805" s="2" t="s">
        <v>51260</v>
      </c>
      <c r="G62805" s="4" t="s">
        <v>60364</v>
      </c>
      <c r="H62805">
        <v>23</v>
      </c>
      <c r="I62805" t="s">
        <v>60353</v>
      </c>
    </row>
    <row r="62806" spans="1:9" x14ac:dyDescent="0.25">
      <c r="A62806" t="s">
        <v>48294</v>
      </c>
      <c r="B62806">
        <v>3679</v>
      </c>
      <c r="D62806" s="1">
        <v>45451.229930555557</v>
      </c>
      <c r="F62806" s="2" t="s">
        <v>51261</v>
      </c>
      <c r="G62806" s="4" t="s">
        <v>60364</v>
      </c>
      <c r="H62806">
        <v>23</v>
      </c>
      <c r="I62806" t="s">
        <v>60352</v>
      </c>
    </row>
    <row r="62807" spans="1:9" x14ac:dyDescent="0.25">
      <c r="A62807" t="s">
        <v>48294</v>
      </c>
      <c r="B62807">
        <v>3680</v>
      </c>
      <c r="D62807" s="1">
        <v>45451.231134259258</v>
      </c>
      <c r="F62807" s="2" t="s">
        <v>51262</v>
      </c>
      <c r="G62807" s="4" t="s">
        <v>60364</v>
      </c>
      <c r="H62807">
        <v>23</v>
      </c>
      <c r="I62807" t="s">
        <v>60352</v>
      </c>
    </row>
    <row r="62808" spans="1:9" x14ac:dyDescent="0.25">
      <c r="A62808" t="s">
        <v>48294</v>
      </c>
      <c r="B62808">
        <v>3681</v>
      </c>
      <c r="D62808" s="1">
        <v>45451.231898148151</v>
      </c>
      <c r="F62808" s="2" t="s">
        <v>51263</v>
      </c>
      <c r="G62808" s="4" t="s">
        <v>60364</v>
      </c>
      <c r="H62808">
        <v>23</v>
      </c>
      <c r="I62808" t="s">
        <v>60352</v>
      </c>
    </row>
    <row r="62809" spans="1:9" x14ac:dyDescent="0.25">
      <c r="A62809" t="s">
        <v>48294</v>
      </c>
      <c r="B62809">
        <v>3682</v>
      </c>
      <c r="D62809" s="1">
        <v>45451.231921296298</v>
      </c>
      <c r="F62809" s="2" t="s">
        <v>51264</v>
      </c>
      <c r="G62809" s="4" t="s">
        <v>60364</v>
      </c>
      <c r="H62809">
        <v>23</v>
      </c>
      <c r="I62809" t="s">
        <v>60352</v>
      </c>
    </row>
    <row r="62810" spans="1:9" x14ac:dyDescent="0.25">
      <c r="A62810" t="s">
        <v>48294</v>
      </c>
      <c r="B62810">
        <v>3683</v>
      </c>
      <c r="D62810" s="1">
        <v>45451.232303240744</v>
      </c>
      <c r="F62810" s="2" t="s">
        <v>51265</v>
      </c>
      <c r="G62810" s="4" t="s">
        <v>60364</v>
      </c>
      <c r="H62810">
        <v>23</v>
      </c>
      <c r="I62810" t="s">
        <v>60352</v>
      </c>
    </row>
    <row r="62811" spans="1:9" x14ac:dyDescent="0.25">
      <c r="A62811" t="s">
        <v>48294</v>
      </c>
      <c r="B62811">
        <v>3684</v>
      </c>
      <c r="D62811" s="1">
        <v>45451.233287037037</v>
      </c>
      <c r="G62811" s="4" t="s">
        <v>60364</v>
      </c>
      <c r="H62811">
        <v>23</v>
      </c>
      <c r="I62811" t="s">
        <v>60352</v>
      </c>
    </row>
    <row r="62812" spans="1:9" x14ac:dyDescent="0.25">
      <c r="A62812" t="s">
        <v>48294</v>
      </c>
      <c r="B62812">
        <v>3685</v>
      </c>
      <c r="D62812" s="1">
        <v>45451.233483796299</v>
      </c>
      <c r="F62812" s="2" t="s">
        <v>51266</v>
      </c>
      <c r="G62812" s="4" t="s">
        <v>60364</v>
      </c>
      <c r="H62812">
        <v>23</v>
      </c>
      <c r="I62812" t="s">
        <v>60353</v>
      </c>
    </row>
    <row r="62813" spans="1:9" x14ac:dyDescent="0.25">
      <c r="A62813" t="s">
        <v>48294</v>
      </c>
      <c r="B62813">
        <v>3686</v>
      </c>
      <c r="D62813" s="1">
        <v>45451.233935185184</v>
      </c>
      <c r="F62813" s="2" t="s">
        <v>51267</v>
      </c>
      <c r="G62813" s="4" t="s">
        <v>60364</v>
      </c>
      <c r="H62813">
        <v>23</v>
      </c>
      <c r="I62813" t="s">
        <v>60352</v>
      </c>
    </row>
    <row r="62814" spans="1:9" x14ac:dyDescent="0.25">
      <c r="A62814" t="s">
        <v>48294</v>
      </c>
      <c r="B62814">
        <v>3687</v>
      </c>
      <c r="D62814" s="1">
        <v>45451.234293981484</v>
      </c>
      <c r="F62814" s="2" t="s">
        <v>51268</v>
      </c>
      <c r="G62814" s="4" t="s">
        <v>60364</v>
      </c>
      <c r="H62814">
        <v>23</v>
      </c>
      <c r="I62814" t="s">
        <v>60352</v>
      </c>
    </row>
    <row r="62815" spans="1:9" x14ac:dyDescent="0.25">
      <c r="A62815" t="s">
        <v>48294</v>
      </c>
      <c r="B62815">
        <v>3688</v>
      </c>
      <c r="D62815" s="1">
        <v>45451.234594907408</v>
      </c>
      <c r="F62815" s="2" t="s">
        <v>51269</v>
      </c>
      <c r="G62815" s="4" t="s">
        <v>60364</v>
      </c>
      <c r="H62815">
        <v>23</v>
      </c>
      <c r="I62815" t="s">
        <v>60352</v>
      </c>
    </row>
    <row r="62816" spans="1:9" x14ac:dyDescent="0.25">
      <c r="A62816" t="s">
        <v>48294</v>
      </c>
      <c r="B62816">
        <v>3689</v>
      </c>
      <c r="D62816" s="1">
        <v>45451.23578703704</v>
      </c>
      <c r="F62816" s="2" t="s">
        <v>51270</v>
      </c>
      <c r="G62816" s="4" t="s">
        <v>60364</v>
      </c>
      <c r="H62816">
        <v>23</v>
      </c>
      <c r="I62816" t="s">
        <v>60353</v>
      </c>
    </row>
    <row r="62817" spans="1:9" x14ac:dyDescent="0.25">
      <c r="A62817" t="s">
        <v>48294</v>
      </c>
      <c r="B62817">
        <v>3690</v>
      </c>
      <c r="D62817" s="1">
        <v>45451.236643518518</v>
      </c>
      <c r="F62817" s="2" t="s">
        <v>51271</v>
      </c>
      <c r="G62817" s="4" t="s">
        <v>60364</v>
      </c>
      <c r="H62817">
        <v>23</v>
      </c>
      <c r="I62817" t="s">
        <v>60352</v>
      </c>
    </row>
    <row r="62818" spans="1:9" x14ac:dyDescent="0.25">
      <c r="A62818" t="s">
        <v>48294</v>
      </c>
      <c r="B62818">
        <v>3691</v>
      </c>
      <c r="D62818" s="1">
        <v>45451.236793981479</v>
      </c>
      <c r="F62818" s="2" t="s">
        <v>51272</v>
      </c>
      <c r="G62818" s="4" t="s">
        <v>60364</v>
      </c>
      <c r="H62818">
        <v>23</v>
      </c>
      <c r="I62818" t="s">
        <v>60352</v>
      </c>
    </row>
    <row r="62819" spans="1:9" x14ac:dyDescent="0.25">
      <c r="A62819" t="s">
        <v>48294</v>
      </c>
      <c r="B62819">
        <v>3692</v>
      </c>
      <c r="D62819" s="1">
        <v>45451.237187500003</v>
      </c>
      <c r="F62819" s="2" t="s">
        <v>51273</v>
      </c>
      <c r="G62819" s="4" t="s">
        <v>60364</v>
      </c>
      <c r="H62819">
        <v>23</v>
      </c>
      <c r="I62819" t="s">
        <v>60353</v>
      </c>
    </row>
    <row r="62820" spans="1:9" x14ac:dyDescent="0.25">
      <c r="A62820" t="s">
        <v>48294</v>
      </c>
      <c r="B62820">
        <v>3693</v>
      </c>
      <c r="D62820" s="1">
        <v>45451.238611111112</v>
      </c>
      <c r="F62820" s="2" t="s">
        <v>322</v>
      </c>
      <c r="G62820" s="4" t="s">
        <v>60364</v>
      </c>
      <c r="H62820">
        <v>23</v>
      </c>
      <c r="I62820" t="s">
        <v>60352</v>
      </c>
    </row>
    <row r="62821" spans="1:9" x14ac:dyDescent="0.25">
      <c r="A62821" t="s">
        <v>48294</v>
      </c>
      <c r="B62821">
        <v>3694</v>
      </c>
      <c r="D62821" s="1">
        <v>45451.239583333336</v>
      </c>
      <c r="F62821" s="2" t="s">
        <v>2731</v>
      </c>
      <c r="G62821" s="4" t="s">
        <v>60364</v>
      </c>
      <c r="H62821">
        <v>23</v>
      </c>
      <c r="I62821" t="s">
        <v>60352</v>
      </c>
    </row>
    <row r="62822" spans="1:9" x14ac:dyDescent="0.25">
      <c r="A62822" t="s">
        <v>48294</v>
      </c>
      <c r="B62822">
        <v>3695</v>
      </c>
      <c r="D62822" s="1">
        <v>45451.24119212963</v>
      </c>
      <c r="F62822" s="2" t="s">
        <v>51274</v>
      </c>
      <c r="G62822" s="4" t="s">
        <v>60364</v>
      </c>
      <c r="H62822">
        <v>23</v>
      </c>
      <c r="I62822" t="s">
        <v>60352</v>
      </c>
    </row>
    <row r="62823" spans="1:9" x14ac:dyDescent="0.25">
      <c r="A62823" t="s">
        <v>48294</v>
      </c>
      <c r="B62823">
        <v>3696</v>
      </c>
      <c r="D62823" s="1">
        <v>45451.241840277777</v>
      </c>
      <c r="E62823">
        <v>2</v>
      </c>
      <c r="F62823" s="2" t="s">
        <v>51275</v>
      </c>
      <c r="G62823" s="4" t="s">
        <v>60364</v>
      </c>
      <c r="H62823">
        <v>23</v>
      </c>
      <c r="I62823" t="s">
        <v>60352</v>
      </c>
    </row>
    <row r="62824" spans="1:9" x14ac:dyDescent="0.25">
      <c r="A62824" t="s">
        <v>48294</v>
      </c>
      <c r="B62824">
        <v>3697</v>
      </c>
      <c r="D62824" s="1">
        <v>45451.243657407409</v>
      </c>
      <c r="F62824" s="2" t="s">
        <v>331</v>
      </c>
      <c r="G62824" s="4" t="s">
        <v>60364</v>
      </c>
      <c r="H62824">
        <v>23</v>
      </c>
      <c r="I62824" t="s">
        <v>60352</v>
      </c>
    </row>
    <row r="62825" spans="1:9" x14ac:dyDescent="0.25">
      <c r="A62825" t="s">
        <v>48294</v>
      </c>
      <c r="B62825">
        <v>3698</v>
      </c>
      <c r="D62825" s="1">
        <v>45451.244305555556</v>
      </c>
      <c r="F62825" s="2" t="s">
        <v>1115</v>
      </c>
      <c r="G62825" s="4" t="s">
        <v>60364</v>
      </c>
      <c r="H62825">
        <v>23</v>
      </c>
      <c r="I62825" t="s">
        <v>60352</v>
      </c>
    </row>
    <row r="62826" spans="1:9" x14ac:dyDescent="0.25">
      <c r="A62826" t="s">
        <v>48294</v>
      </c>
      <c r="B62826">
        <v>3699</v>
      </c>
      <c r="D62826" s="1">
        <v>45451.244687500002</v>
      </c>
      <c r="F62826" s="2" t="s">
        <v>51276</v>
      </c>
      <c r="G62826" s="4" t="s">
        <v>60364</v>
      </c>
      <c r="H62826">
        <v>23</v>
      </c>
      <c r="I62826" t="s">
        <v>60352</v>
      </c>
    </row>
    <row r="62827" spans="1:9" ht="60" x14ac:dyDescent="0.25">
      <c r="A62827" t="s">
        <v>48294</v>
      </c>
      <c r="B62827">
        <v>3700</v>
      </c>
      <c r="D62827" s="1">
        <v>45451.245034722226</v>
      </c>
      <c r="F62827" s="2" t="s">
        <v>51277</v>
      </c>
      <c r="G62827" s="4" t="s">
        <v>60364</v>
      </c>
      <c r="H62827">
        <v>23</v>
      </c>
      <c r="I62827" t="s">
        <v>60352</v>
      </c>
    </row>
    <row r="62828" spans="1:9" x14ac:dyDescent="0.25">
      <c r="A62828" t="s">
        <v>48294</v>
      </c>
      <c r="B62828">
        <v>3701</v>
      </c>
      <c r="D62828" s="1">
        <v>45451.247152777774</v>
      </c>
      <c r="F62828" s="2" t="s">
        <v>51278</v>
      </c>
      <c r="G62828" s="4" t="s">
        <v>60364</v>
      </c>
      <c r="H62828">
        <v>23</v>
      </c>
      <c r="I62828" t="s">
        <v>60352</v>
      </c>
    </row>
    <row r="62829" spans="1:9" x14ac:dyDescent="0.25">
      <c r="A62829" t="s">
        <v>48294</v>
      </c>
      <c r="B62829">
        <v>3702</v>
      </c>
      <c r="D62829" s="1">
        <v>45451.24726851852</v>
      </c>
      <c r="F62829" s="2" t="s">
        <v>51279</v>
      </c>
      <c r="G62829" s="4" t="s">
        <v>60364</v>
      </c>
      <c r="H62829">
        <v>23</v>
      </c>
      <c r="I62829" t="s">
        <v>60352</v>
      </c>
    </row>
    <row r="62830" spans="1:9" x14ac:dyDescent="0.25">
      <c r="A62830" t="s">
        <v>48294</v>
      </c>
      <c r="B62830">
        <v>3703</v>
      </c>
      <c r="D62830" s="1">
        <v>45451.249884259261</v>
      </c>
      <c r="F62830" s="2" t="s">
        <v>51280</v>
      </c>
      <c r="G62830" s="4" t="s">
        <v>60364</v>
      </c>
      <c r="H62830">
        <v>23</v>
      </c>
      <c r="I62830" t="s">
        <v>60352</v>
      </c>
    </row>
    <row r="62831" spans="1:9" x14ac:dyDescent="0.25">
      <c r="A62831" t="s">
        <v>48294</v>
      </c>
      <c r="B62831">
        <v>3704</v>
      </c>
      <c r="D62831" s="1">
        <v>45451.2502662037</v>
      </c>
      <c r="F62831" s="2" t="s">
        <v>51281</v>
      </c>
      <c r="G62831" s="4" t="s">
        <v>60364</v>
      </c>
      <c r="H62831">
        <v>23</v>
      </c>
      <c r="I62831" t="s">
        <v>60352</v>
      </c>
    </row>
    <row r="62832" spans="1:9" x14ac:dyDescent="0.25">
      <c r="A62832" t="s">
        <v>48294</v>
      </c>
      <c r="B62832">
        <v>3705</v>
      </c>
      <c r="D62832" s="1">
        <v>45451.250763888886</v>
      </c>
      <c r="F62832" s="2" t="s">
        <v>49613</v>
      </c>
      <c r="G62832" s="4" t="s">
        <v>60364</v>
      </c>
      <c r="H62832">
        <v>23</v>
      </c>
      <c r="I62832" t="s">
        <v>60352</v>
      </c>
    </row>
    <row r="62833" spans="1:9" x14ac:dyDescent="0.25">
      <c r="A62833" t="s">
        <v>48294</v>
      </c>
      <c r="B62833">
        <v>3706</v>
      </c>
      <c r="D62833" s="1">
        <v>45451.251875000002</v>
      </c>
      <c r="F62833" s="2" t="s">
        <v>51282</v>
      </c>
      <c r="G62833" s="4" t="s">
        <v>60364</v>
      </c>
      <c r="H62833">
        <v>23</v>
      </c>
      <c r="I62833" t="s">
        <v>60352</v>
      </c>
    </row>
    <row r="62834" spans="1:9" x14ac:dyDescent="0.25">
      <c r="A62834" t="s">
        <v>48294</v>
      </c>
      <c r="B62834">
        <v>3707</v>
      </c>
      <c r="D62834" s="1">
        <v>45451.252349537041</v>
      </c>
      <c r="F62834" s="2" t="s">
        <v>51283</v>
      </c>
      <c r="G62834" s="4" t="s">
        <v>60364</v>
      </c>
      <c r="H62834">
        <v>23</v>
      </c>
      <c r="I62834" t="s">
        <v>60353</v>
      </c>
    </row>
    <row r="62835" spans="1:9" x14ac:dyDescent="0.25">
      <c r="A62835" t="s">
        <v>48294</v>
      </c>
      <c r="B62835">
        <v>3708</v>
      </c>
      <c r="D62835" s="1">
        <v>45451.252384259256</v>
      </c>
      <c r="F62835" s="2" t="s">
        <v>51284</v>
      </c>
      <c r="G62835" s="4" t="s">
        <v>60364</v>
      </c>
      <c r="H62835">
        <v>23</v>
      </c>
      <c r="I62835" t="s">
        <v>60352</v>
      </c>
    </row>
    <row r="62836" spans="1:9" x14ac:dyDescent="0.25">
      <c r="A62836" t="s">
        <v>48294</v>
      </c>
      <c r="B62836">
        <v>3709</v>
      </c>
      <c r="D62836" s="1">
        <v>45451.252430555556</v>
      </c>
      <c r="F62836" s="2" t="s">
        <v>1162</v>
      </c>
      <c r="G62836" s="4" t="s">
        <v>60364</v>
      </c>
      <c r="H62836">
        <v>23</v>
      </c>
      <c r="I62836" t="s">
        <v>60352</v>
      </c>
    </row>
    <row r="62837" spans="1:9" x14ac:dyDescent="0.25">
      <c r="A62837" t="s">
        <v>48294</v>
      </c>
      <c r="B62837">
        <v>3710</v>
      </c>
      <c r="D62837" s="1">
        <v>45451.253136574072</v>
      </c>
      <c r="F62837" s="2" t="s">
        <v>51285</v>
      </c>
      <c r="G62837" s="4" t="s">
        <v>60364</v>
      </c>
      <c r="H62837">
        <v>23</v>
      </c>
      <c r="I62837" t="s">
        <v>60352</v>
      </c>
    </row>
    <row r="62838" spans="1:9" x14ac:dyDescent="0.25">
      <c r="A62838" t="s">
        <v>48294</v>
      </c>
      <c r="B62838">
        <v>3711</v>
      </c>
      <c r="D62838" s="1">
        <v>45451.25408564815</v>
      </c>
      <c r="F62838" s="2" t="s">
        <v>51286</v>
      </c>
      <c r="G62838" s="4" t="s">
        <v>60364</v>
      </c>
      <c r="H62838">
        <v>23</v>
      </c>
      <c r="I62838" t="s">
        <v>60352</v>
      </c>
    </row>
    <row r="62839" spans="1:9" x14ac:dyDescent="0.25">
      <c r="A62839" t="s">
        <v>48294</v>
      </c>
      <c r="B62839">
        <v>3712</v>
      </c>
      <c r="D62839" s="1">
        <v>45451.254525462966</v>
      </c>
      <c r="F62839" s="2" t="s">
        <v>51287</v>
      </c>
      <c r="G62839" s="4" t="s">
        <v>60364</v>
      </c>
      <c r="H62839">
        <v>23</v>
      </c>
      <c r="I62839" t="s">
        <v>60352</v>
      </c>
    </row>
    <row r="62840" spans="1:9" x14ac:dyDescent="0.25">
      <c r="A62840" t="s">
        <v>48294</v>
      </c>
      <c r="B62840">
        <v>3713</v>
      </c>
      <c r="D62840" s="1">
        <v>45451.255023148151</v>
      </c>
      <c r="F62840" s="2" t="s">
        <v>51288</v>
      </c>
      <c r="G62840" s="4" t="s">
        <v>60364</v>
      </c>
      <c r="H62840">
        <v>23</v>
      </c>
      <c r="I62840" t="s">
        <v>60352</v>
      </c>
    </row>
    <row r="62841" spans="1:9" x14ac:dyDescent="0.25">
      <c r="A62841" t="s">
        <v>48294</v>
      </c>
      <c r="B62841">
        <v>3714</v>
      </c>
      <c r="D62841" s="1">
        <v>45451.255162037036</v>
      </c>
      <c r="F62841" s="2" t="s">
        <v>51289</v>
      </c>
      <c r="G62841" s="4" t="s">
        <v>60364</v>
      </c>
      <c r="H62841">
        <v>23</v>
      </c>
      <c r="I62841" t="s">
        <v>60352</v>
      </c>
    </row>
    <row r="62842" spans="1:9" x14ac:dyDescent="0.25">
      <c r="A62842" t="s">
        <v>48294</v>
      </c>
      <c r="B62842">
        <v>3715</v>
      </c>
      <c r="D62842" s="1">
        <v>45451.256157407406</v>
      </c>
      <c r="F62842" s="2" t="s">
        <v>51290</v>
      </c>
      <c r="G62842" s="4" t="s">
        <v>60364</v>
      </c>
      <c r="H62842">
        <v>23</v>
      </c>
      <c r="I62842" t="s">
        <v>60352</v>
      </c>
    </row>
    <row r="62843" spans="1:9" x14ac:dyDescent="0.25">
      <c r="A62843" t="s">
        <v>48294</v>
      </c>
      <c r="B62843">
        <v>3716</v>
      </c>
      <c r="D62843" s="1">
        <v>45451.257314814815</v>
      </c>
      <c r="F62843" s="2" t="s">
        <v>834</v>
      </c>
      <c r="G62843" s="4" t="s">
        <v>60364</v>
      </c>
      <c r="H62843">
        <v>23</v>
      </c>
      <c r="I62843" t="s">
        <v>60352</v>
      </c>
    </row>
    <row r="62844" spans="1:9" x14ac:dyDescent="0.25">
      <c r="A62844" t="s">
        <v>48294</v>
      </c>
      <c r="B62844">
        <v>3717</v>
      </c>
      <c r="D62844" s="1">
        <v>45451.257708333331</v>
      </c>
      <c r="F62844" s="2" t="s">
        <v>51291</v>
      </c>
      <c r="G62844" s="4" t="s">
        <v>60364</v>
      </c>
      <c r="H62844">
        <v>23</v>
      </c>
      <c r="I62844" t="s">
        <v>60353</v>
      </c>
    </row>
    <row r="62845" spans="1:9" x14ac:dyDescent="0.25">
      <c r="A62845" t="s">
        <v>48294</v>
      </c>
      <c r="B62845">
        <v>3718</v>
      </c>
      <c r="D62845" s="1">
        <v>45451.257986111108</v>
      </c>
      <c r="F62845" s="2" t="s">
        <v>51292</v>
      </c>
      <c r="G62845" s="4" t="s">
        <v>60364</v>
      </c>
      <c r="H62845">
        <v>23</v>
      </c>
      <c r="I62845" t="s">
        <v>60352</v>
      </c>
    </row>
    <row r="62846" spans="1:9" x14ac:dyDescent="0.25">
      <c r="A62846" t="s">
        <v>48294</v>
      </c>
      <c r="B62846">
        <v>3719</v>
      </c>
      <c r="D62846" s="1">
        <v>45451.260358796295</v>
      </c>
      <c r="F62846" s="2" t="s">
        <v>51293</v>
      </c>
      <c r="G62846" s="4" t="s">
        <v>60364</v>
      </c>
      <c r="H62846">
        <v>23</v>
      </c>
      <c r="I62846" t="s">
        <v>60352</v>
      </c>
    </row>
    <row r="62847" spans="1:9" x14ac:dyDescent="0.25">
      <c r="A62847" t="s">
        <v>48294</v>
      </c>
      <c r="B62847">
        <v>3720</v>
      </c>
      <c r="D62847" s="1">
        <v>45451.260763888888</v>
      </c>
      <c r="F62847" s="2" t="s">
        <v>5317</v>
      </c>
      <c r="G62847" s="4" t="s">
        <v>60364</v>
      </c>
      <c r="H62847">
        <v>23</v>
      </c>
      <c r="I62847" t="s">
        <v>60352</v>
      </c>
    </row>
    <row r="62848" spans="1:9" x14ac:dyDescent="0.25">
      <c r="A62848" t="s">
        <v>48294</v>
      </c>
      <c r="B62848">
        <v>3721</v>
      </c>
      <c r="D62848" s="1">
        <v>45451.262673611112</v>
      </c>
      <c r="F62848" s="2" t="s">
        <v>3027</v>
      </c>
      <c r="G62848" s="4" t="s">
        <v>60364</v>
      </c>
      <c r="H62848">
        <v>23</v>
      </c>
      <c r="I62848" t="s">
        <v>60352</v>
      </c>
    </row>
    <row r="62849" spans="1:9" x14ac:dyDescent="0.25">
      <c r="A62849" t="s">
        <v>48294</v>
      </c>
      <c r="B62849">
        <v>3722</v>
      </c>
      <c r="D62849" s="1">
        <v>45451.26284722222</v>
      </c>
      <c r="F62849" s="2" t="s">
        <v>51294</v>
      </c>
      <c r="G62849" s="4" t="s">
        <v>60364</v>
      </c>
      <c r="H62849">
        <v>23</v>
      </c>
      <c r="I62849" t="s">
        <v>60352</v>
      </c>
    </row>
    <row r="62850" spans="1:9" ht="30" x14ac:dyDescent="0.25">
      <c r="A62850" t="s">
        <v>48294</v>
      </c>
      <c r="B62850">
        <v>3723</v>
      </c>
      <c r="D62850" s="1">
        <v>45451.264467592591</v>
      </c>
      <c r="F62850" s="2" t="s">
        <v>51295</v>
      </c>
      <c r="G62850" s="4" t="s">
        <v>60364</v>
      </c>
      <c r="H62850">
        <v>23</v>
      </c>
      <c r="I62850" t="s">
        <v>60352</v>
      </c>
    </row>
    <row r="62851" spans="1:9" x14ac:dyDescent="0.25">
      <c r="A62851" t="s">
        <v>48294</v>
      </c>
      <c r="B62851">
        <v>3724</v>
      </c>
      <c r="D62851" s="1">
        <v>45451.265497685185</v>
      </c>
      <c r="F62851" s="2" t="s">
        <v>51296</v>
      </c>
      <c r="G62851" s="4" t="s">
        <v>60364</v>
      </c>
      <c r="H62851">
        <v>23</v>
      </c>
      <c r="I62851" t="s">
        <v>60352</v>
      </c>
    </row>
    <row r="62852" spans="1:9" x14ac:dyDescent="0.25">
      <c r="A62852" t="s">
        <v>48294</v>
      </c>
      <c r="B62852">
        <v>3725</v>
      </c>
      <c r="D62852" s="1">
        <v>45451.265636574077</v>
      </c>
      <c r="F62852" s="2" t="s">
        <v>51297</v>
      </c>
      <c r="G62852" s="4" t="s">
        <v>60364</v>
      </c>
      <c r="H62852">
        <v>23</v>
      </c>
      <c r="I62852" t="s">
        <v>60352</v>
      </c>
    </row>
    <row r="62853" spans="1:9" x14ac:dyDescent="0.25">
      <c r="A62853" t="s">
        <v>48294</v>
      </c>
      <c r="B62853">
        <v>3726</v>
      </c>
      <c r="D62853" s="1">
        <v>45451.266504629632</v>
      </c>
      <c r="F62853" s="2" t="s">
        <v>51298</v>
      </c>
      <c r="G62853" s="4" t="s">
        <v>60364</v>
      </c>
      <c r="H62853">
        <v>23</v>
      </c>
      <c r="I62853" t="s">
        <v>60352</v>
      </c>
    </row>
    <row r="62854" spans="1:9" x14ac:dyDescent="0.25">
      <c r="A62854" t="s">
        <v>48294</v>
      </c>
      <c r="B62854">
        <v>3727</v>
      </c>
      <c r="D62854" s="1">
        <v>45451.266527777778</v>
      </c>
      <c r="F62854" s="2" t="s">
        <v>331</v>
      </c>
      <c r="G62854" s="4" t="s">
        <v>60364</v>
      </c>
      <c r="H62854">
        <v>23</v>
      </c>
      <c r="I62854" t="s">
        <v>60352</v>
      </c>
    </row>
    <row r="62855" spans="1:9" ht="45" x14ac:dyDescent="0.25">
      <c r="A62855" t="s">
        <v>48294</v>
      </c>
      <c r="B62855">
        <v>3728</v>
      </c>
      <c r="D62855" s="1">
        <v>45451.266851851855</v>
      </c>
      <c r="F62855" s="2" t="s">
        <v>51299</v>
      </c>
      <c r="G62855" s="4" t="s">
        <v>60364</v>
      </c>
      <c r="H62855">
        <v>23</v>
      </c>
      <c r="I62855" t="s">
        <v>60352</v>
      </c>
    </row>
    <row r="62856" spans="1:9" x14ac:dyDescent="0.25">
      <c r="A62856" t="s">
        <v>48294</v>
      </c>
      <c r="B62856">
        <v>3729</v>
      </c>
      <c r="D62856" s="1">
        <v>45451.266886574071</v>
      </c>
      <c r="F62856" s="2" t="s">
        <v>51300</v>
      </c>
      <c r="G62856" s="4" t="s">
        <v>60364</v>
      </c>
      <c r="H62856">
        <v>23</v>
      </c>
      <c r="I62856" t="s">
        <v>60352</v>
      </c>
    </row>
    <row r="62857" spans="1:9" ht="30" x14ac:dyDescent="0.25">
      <c r="A62857" t="s">
        <v>48294</v>
      </c>
      <c r="B62857">
        <v>3730</v>
      </c>
      <c r="D62857" s="1">
        <v>45451.267430555556</v>
      </c>
      <c r="F62857" s="2" t="s">
        <v>51301</v>
      </c>
      <c r="G62857" s="4" t="s">
        <v>60364</v>
      </c>
      <c r="H62857">
        <v>23</v>
      </c>
      <c r="I62857" t="s">
        <v>60353</v>
      </c>
    </row>
    <row r="62858" spans="1:9" x14ac:dyDescent="0.25">
      <c r="A62858" t="s">
        <v>48294</v>
      </c>
      <c r="B62858">
        <v>3731</v>
      </c>
      <c r="D62858" s="1">
        <v>45451.267812500002</v>
      </c>
      <c r="F62858" s="2" t="s">
        <v>834</v>
      </c>
      <c r="G62858" s="4" t="s">
        <v>60364</v>
      </c>
      <c r="H62858">
        <v>23</v>
      </c>
      <c r="I62858" t="s">
        <v>60352</v>
      </c>
    </row>
    <row r="62859" spans="1:9" x14ac:dyDescent="0.25">
      <c r="A62859" t="s">
        <v>48294</v>
      </c>
      <c r="B62859">
        <v>3732</v>
      </c>
      <c r="D62859" s="1">
        <v>45451.267812500002</v>
      </c>
      <c r="F62859" s="2" t="s">
        <v>51302</v>
      </c>
      <c r="G62859" s="4" t="s">
        <v>60364</v>
      </c>
      <c r="H62859">
        <v>23</v>
      </c>
      <c r="I62859" t="s">
        <v>60352</v>
      </c>
    </row>
    <row r="62860" spans="1:9" x14ac:dyDescent="0.25">
      <c r="A62860" t="s">
        <v>48294</v>
      </c>
      <c r="B62860">
        <v>3733</v>
      </c>
      <c r="D62860" s="1">
        <v>45451.267928240741</v>
      </c>
      <c r="F62860" s="2" t="s">
        <v>1154</v>
      </c>
      <c r="G62860" s="4" t="s">
        <v>60364</v>
      </c>
      <c r="H62860">
        <v>23</v>
      </c>
      <c r="I62860" t="s">
        <v>60352</v>
      </c>
    </row>
    <row r="62861" spans="1:9" x14ac:dyDescent="0.25">
      <c r="A62861" t="s">
        <v>48294</v>
      </c>
      <c r="B62861">
        <v>3734</v>
      </c>
      <c r="D62861" s="1">
        <v>45451.268263888887</v>
      </c>
      <c r="E62861">
        <v>1</v>
      </c>
      <c r="F62861" s="2" t="s">
        <v>1606</v>
      </c>
      <c r="G62861" s="4" t="s">
        <v>60364</v>
      </c>
      <c r="H62861">
        <v>23</v>
      </c>
      <c r="I62861" t="s">
        <v>60352</v>
      </c>
    </row>
    <row r="62862" spans="1:9" x14ac:dyDescent="0.25">
      <c r="A62862" t="s">
        <v>48294</v>
      </c>
      <c r="B62862">
        <v>3735</v>
      </c>
      <c r="D62862" s="1">
        <v>45451.268692129626</v>
      </c>
      <c r="F62862" s="2" t="s">
        <v>619</v>
      </c>
      <c r="G62862" s="4" t="s">
        <v>60364</v>
      </c>
      <c r="H62862">
        <v>23</v>
      </c>
      <c r="I62862" t="s">
        <v>60352</v>
      </c>
    </row>
    <row r="62863" spans="1:9" x14ac:dyDescent="0.25">
      <c r="A62863" t="s">
        <v>48294</v>
      </c>
      <c r="B62863">
        <v>3736</v>
      </c>
      <c r="D62863" s="1">
        <v>45451.268738425926</v>
      </c>
      <c r="F62863" s="2" t="s">
        <v>322</v>
      </c>
      <c r="G62863" s="4" t="s">
        <v>60364</v>
      </c>
      <c r="H62863">
        <v>23</v>
      </c>
      <c r="I62863" t="s">
        <v>60352</v>
      </c>
    </row>
    <row r="62864" spans="1:9" x14ac:dyDescent="0.25">
      <c r="A62864" t="s">
        <v>48294</v>
      </c>
      <c r="B62864">
        <v>3737</v>
      </c>
      <c r="D62864" s="1">
        <v>45451.269212962965</v>
      </c>
      <c r="F62864" s="2" t="s">
        <v>51303</v>
      </c>
      <c r="G62864" s="4" t="s">
        <v>60364</v>
      </c>
      <c r="H62864">
        <v>23</v>
      </c>
      <c r="I62864" t="s">
        <v>60352</v>
      </c>
    </row>
    <row r="62865" spans="1:9" x14ac:dyDescent="0.25">
      <c r="A62865" t="s">
        <v>48294</v>
      </c>
      <c r="B62865">
        <v>3738</v>
      </c>
      <c r="D62865" s="1">
        <v>45451.269444444442</v>
      </c>
      <c r="F62865" s="2" t="s">
        <v>51304</v>
      </c>
      <c r="G62865" s="4" t="s">
        <v>60364</v>
      </c>
      <c r="H62865">
        <v>23</v>
      </c>
      <c r="I62865" t="s">
        <v>60352</v>
      </c>
    </row>
    <row r="62866" spans="1:9" x14ac:dyDescent="0.25">
      <c r="A62866" t="s">
        <v>48294</v>
      </c>
      <c r="B62866">
        <v>3739</v>
      </c>
      <c r="D62866" s="1">
        <v>45451.270381944443</v>
      </c>
      <c r="F62866" s="2" t="s">
        <v>51305</v>
      </c>
      <c r="G62866" s="4" t="s">
        <v>60364</v>
      </c>
      <c r="H62866">
        <v>23</v>
      </c>
      <c r="I62866" t="s">
        <v>60352</v>
      </c>
    </row>
    <row r="62867" spans="1:9" x14ac:dyDescent="0.25">
      <c r="A62867" t="s">
        <v>48294</v>
      </c>
      <c r="B62867">
        <v>3740</v>
      </c>
      <c r="D62867" s="1">
        <v>45451.273263888892</v>
      </c>
      <c r="F62867" s="2" t="s">
        <v>3027</v>
      </c>
      <c r="G62867" s="4" t="s">
        <v>60364</v>
      </c>
      <c r="H62867">
        <v>23</v>
      </c>
      <c r="I62867" t="s">
        <v>60352</v>
      </c>
    </row>
    <row r="62868" spans="1:9" x14ac:dyDescent="0.25">
      <c r="A62868" t="s">
        <v>48294</v>
      </c>
      <c r="B62868">
        <v>3741</v>
      </c>
      <c r="D62868" s="1">
        <v>45451.273368055554</v>
      </c>
      <c r="F62868" s="2" t="s">
        <v>51306</v>
      </c>
      <c r="G62868" s="4" t="s">
        <v>60364</v>
      </c>
      <c r="H62868">
        <v>23</v>
      </c>
      <c r="I62868" t="s">
        <v>60352</v>
      </c>
    </row>
    <row r="62869" spans="1:9" x14ac:dyDescent="0.25">
      <c r="A62869" t="s">
        <v>48294</v>
      </c>
      <c r="B62869">
        <v>3742</v>
      </c>
      <c r="D62869" s="1">
        <v>45451.273831018516</v>
      </c>
      <c r="F62869" s="2" t="s">
        <v>322</v>
      </c>
      <c r="G62869" s="4" t="s">
        <v>60364</v>
      </c>
      <c r="H62869">
        <v>23</v>
      </c>
      <c r="I62869" t="s">
        <v>60352</v>
      </c>
    </row>
    <row r="62870" spans="1:9" x14ac:dyDescent="0.25">
      <c r="A62870" t="s">
        <v>48294</v>
      </c>
      <c r="B62870">
        <v>3743</v>
      </c>
      <c r="D62870" s="1">
        <v>45451.275046296294</v>
      </c>
      <c r="F62870" s="2" t="s">
        <v>1154</v>
      </c>
      <c r="G62870" s="4" t="s">
        <v>60364</v>
      </c>
      <c r="H62870">
        <v>23</v>
      </c>
      <c r="I62870" t="s">
        <v>60352</v>
      </c>
    </row>
    <row r="62871" spans="1:9" x14ac:dyDescent="0.25">
      <c r="A62871" t="s">
        <v>48294</v>
      </c>
      <c r="B62871">
        <v>3744</v>
      </c>
      <c r="D62871" s="1">
        <v>45451.276296296295</v>
      </c>
      <c r="E62871">
        <v>4</v>
      </c>
      <c r="F62871" s="2" t="s">
        <v>51307</v>
      </c>
      <c r="G62871" s="4" t="s">
        <v>60364</v>
      </c>
      <c r="H62871">
        <v>23</v>
      </c>
      <c r="I62871" t="s">
        <v>60352</v>
      </c>
    </row>
    <row r="62872" spans="1:9" x14ac:dyDescent="0.25">
      <c r="A62872" t="s">
        <v>48294</v>
      </c>
      <c r="B62872">
        <v>3745</v>
      </c>
      <c r="D62872" s="1">
        <v>45451.277013888888</v>
      </c>
      <c r="F62872" s="2" t="s">
        <v>51308</v>
      </c>
      <c r="G62872" s="4" t="s">
        <v>60364</v>
      </c>
      <c r="H62872">
        <v>23</v>
      </c>
      <c r="I62872" t="s">
        <v>60352</v>
      </c>
    </row>
    <row r="62873" spans="1:9" x14ac:dyDescent="0.25">
      <c r="A62873" t="s">
        <v>48294</v>
      </c>
      <c r="B62873">
        <v>3746</v>
      </c>
      <c r="D62873" s="1">
        <v>45451.278136574074</v>
      </c>
      <c r="F62873" s="2" t="s">
        <v>51309</v>
      </c>
      <c r="G62873" s="4" t="s">
        <v>60364</v>
      </c>
      <c r="H62873">
        <v>23</v>
      </c>
      <c r="I62873" t="s">
        <v>60352</v>
      </c>
    </row>
    <row r="62874" spans="1:9" x14ac:dyDescent="0.25">
      <c r="A62874" t="s">
        <v>48294</v>
      </c>
      <c r="B62874">
        <v>3747</v>
      </c>
      <c r="D62874" s="1">
        <v>45451.278726851851</v>
      </c>
      <c r="F62874" s="2" t="s">
        <v>51310</v>
      </c>
      <c r="G62874" s="4" t="s">
        <v>60364</v>
      </c>
      <c r="H62874">
        <v>23</v>
      </c>
      <c r="I62874" t="s">
        <v>60352</v>
      </c>
    </row>
    <row r="62875" spans="1:9" ht="30" x14ac:dyDescent="0.25">
      <c r="A62875" t="s">
        <v>48294</v>
      </c>
      <c r="B62875">
        <v>3748</v>
      </c>
      <c r="D62875" s="1">
        <v>45451.281412037039</v>
      </c>
      <c r="F62875" s="2" t="s">
        <v>51311</v>
      </c>
      <c r="G62875" s="4" t="s">
        <v>60364</v>
      </c>
      <c r="H62875">
        <v>23</v>
      </c>
      <c r="I62875" t="s">
        <v>60352</v>
      </c>
    </row>
    <row r="62876" spans="1:9" x14ac:dyDescent="0.25">
      <c r="A62876" t="s">
        <v>48294</v>
      </c>
      <c r="B62876">
        <v>3749</v>
      </c>
      <c r="D62876" s="1">
        <v>45451.281990740739</v>
      </c>
      <c r="F62876" s="2" t="s">
        <v>51312</v>
      </c>
      <c r="G62876" s="4" t="s">
        <v>60364</v>
      </c>
      <c r="H62876">
        <v>23</v>
      </c>
      <c r="I62876" t="s">
        <v>60352</v>
      </c>
    </row>
    <row r="62877" spans="1:9" x14ac:dyDescent="0.25">
      <c r="A62877" t="s">
        <v>48294</v>
      </c>
      <c r="B62877">
        <v>3750</v>
      </c>
      <c r="D62877" s="1">
        <v>45451.285243055558</v>
      </c>
      <c r="F62877" s="2" t="s">
        <v>834</v>
      </c>
      <c r="G62877" s="4" t="s">
        <v>60364</v>
      </c>
      <c r="H62877">
        <v>23</v>
      </c>
      <c r="I62877" t="s">
        <v>60352</v>
      </c>
    </row>
    <row r="62878" spans="1:9" x14ac:dyDescent="0.25">
      <c r="A62878" t="s">
        <v>48294</v>
      </c>
      <c r="B62878">
        <v>3751</v>
      </c>
      <c r="D62878" s="1">
        <v>45451.286898148152</v>
      </c>
      <c r="F62878" s="2" t="s">
        <v>4466</v>
      </c>
      <c r="G62878" s="4" t="s">
        <v>60364</v>
      </c>
      <c r="H62878">
        <v>23</v>
      </c>
      <c r="I62878" t="s">
        <v>60352</v>
      </c>
    </row>
    <row r="62879" spans="1:9" x14ac:dyDescent="0.25">
      <c r="A62879" t="s">
        <v>48294</v>
      </c>
      <c r="B62879">
        <v>3752</v>
      </c>
      <c r="D62879" s="1">
        <v>45451.287476851852</v>
      </c>
      <c r="F62879" s="2" t="s">
        <v>51313</v>
      </c>
      <c r="G62879" s="4" t="s">
        <v>60364</v>
      </c>
      <c r="H62879">
        <v>23</v>
      </c>
      <c r="I62879" t="s">
        <v>60352</v>
      </c>
    </row>
    <row r="62880" spans="1:9" x14ac:dyDescent="0.25">
      <c r="A62880" t="s">
        <v>48294</v>
      </c>
      <c r="B62880">
        <v>3753</v>
      </c>
      <c r="D62880" s="1">
        <v>45451.287557870368</v>
      </c>
      <c r="F62880" s="2" t="s">
        <v>4635</v>
      </c>
      <c r="G62880" s="4" t="s">
        <v>60364</v>
      </c>
      <c r="H62880">
        <v>23</v>
      </c>
      <c r="I62880" t="s">
        <v>60352</v>
      </c>
    </row>
    <row r="62881" spans="1:9" x14ac:dyDescent="0.25">
      <c r="A62881" t="s">
        <v>48294</v>
      </c>
      <c r="B62881">
        <v>3754</v>
      </c>
      <c r="D62881" s="1">
        <v>45451.289039351854</v>
      </c>
      <c r="F62881" s="2" t="s">
        <v>51314</v>
      </c>
      <c r="G62881" s="4" t="s">
        <v>60364</v>
      </c>
      <c r="H62881">
        <v>23</v>
      </c>
      <c r="I62881" t="s">
        <v>60352</v>
      </c>
    </row>
    <row r="62882" spans="1:9" x14ac:dyDescent="0.25">
      <c r="A62882" t="s">
        <v>48294</v>
      </c>
      <c r="B62882">
        <v>3755</v>
      </c>
      <c r="D62882" s="1">
        <v>45451.289884259262</v>
      </c>
      <c r="F62882" s="2" t="s">
        <v>51315</v>
      </c>
      <c r="G62882" s="4" t="s">
        <v>60364</v>
      </c>
      <c r="H62882">
        <v>23</v>
      </c>
      <c r="I62882" t="s">
        <v>60353</v>
      </c>
    </row>
    <row r="62883" spans="1:9" x14ac:dyDescent="0.25">
      <c r="A62883" t="s">
        <v>48294</v>
      </c>
      <c r="B62883">
        <v>3756</v>
      </c>
      <c r="D62883" s="1">
        <v>45451.290127314816</v>
      </c>
      <c r="F62883" s="2" t="s">
        <v>331</v>
      </c>
      <c r="G62883" s="4" t="s">
        <v>60364</v>
      </c>
      <c r="H62883">
        <v>23</v>
      </c>
      <c r="I62883" t="s">
        <v>60352</v>
      </c>
    </row>
    <row r="62884" spans="1:9" x14ac:dyDescent="0.25">
      <c r="A62884" t="s">
        <v>48294</v>
      </c>
      <c r="B62884">
        <v>3757</v>
      </c>
      <c r="D62884" s="1">
        <v>45451.290266203701</v>
      </c>
      <c r="F62884" s="2" t="s">
        <v>1115</v>
      </c>
      <c r="G62884" s="4" t="s">
        <v>60364</v>
      </c>
      <c r="H62884">
        <v>23</v>
      </c>
      <c r="I62884" t="s">
        <v>60352</v>
      </c>
    </row>
    <row r="62885" spans="1:9" x14ac:dyDescent="0.25">
      <c r="A62885" t="s">
        <v>48294</v>
      </c>
      <c r="B62885">
        <v>3758</v>
      </c>
      <c r="D62885" s="1">
        <v>45451.290902777779</v>
      </c>
      <c r="F62885" s="2" t="s">
        <v>51316</v>
      </c>
      <c r="G62885" s="4" t="s">
        <v>60364</v>
      </c>
      <c r="H62885">
        <v>23</v>
      </c>
      <c r="I62885" t="s">
        <v>60352</v>
      </c>
    </row>
    <row r="62886" spans="1:9" x14ac:dyDescent="0.25">
      <c r="A62886" t="s">
        <v>48294</v>
      </c>
      <c r="B62886">
        <v>3759</v>
      </c>
      <c r="D62886" s="1">
        <v>45451.291041666664</v>
      </c>
      <c r="F62886" s="2" t="s">
        <v>51317</v>
      </c>
      <c r="G62886" s="4" t="s">
        <v>60364</v>
      </c>
      <c r="H62886">
        <v>23</v>
      </c>
      <c r="I62886" t="s">
        <v>60352</v>
      </c>
    </row>
    <row r="62887" spans="1:9" x14ac:dyDescent="0.25">
      <c r="A62887" t="s">
        <v>48294</v>
      </c>
      <c r="B62887">
        <v>3760</v>
      </c>
      <c r="D62887" s="1">
        <v>45451.291261574072</v>
      </c>
      <c r="F62887" s="2" t="s">
        <v>51318</v>
      </c>
      <c r="G62887" s="4" t="s">
        <v>60364</v>
      </c>
      <c r="H62887">
        <v>23</v>
      </c>
      <c r="I62887" t="s">
        <v>60354</v>
      </c>
    </row>
    <row r="62888" spans="1:9" x14ac:dyDescent="0.25">
      <c r="A62888" t="s">
        <v>48294</v>
      </c>
      <c r="B62888">
        <v>3761</v>
      </c>
      <c r="D62888" s="1">
        <v>45451.291631944441</v>
      </c>
      <c r="F62888" s="2" t="s">
        <v>51319</v>
      </c>
      <c r="G62888" s="4" t="s">
        <v>60364</v>
      </c>
      <c r="H62888">
        <v>23</v>
      </c>
      <c r="I62888" t="s">
        <v>60352</v>
      </c>
    </row>
    <row r="62889" spans="1:9" x14ac:dyDescent="0.25">
      <c r="A62889" t="s">
        <v>48294</v>
      </c>
      <c r="B62889">
        <v>3762</v>
      </c>
      <c r="D62889" s="1">
        <v>45451.293333333335</v>
      </c>
      <c r="F62889" s="2" t="s">
        <v>51320</v>
      </c>
      <c r="G62889" s="4" t="s">
        <v>60364</v>
      </c>
      <c r="H62889">
        <v>23</v>
      </c>
      <c r="I62889" t="s">
        <v>60352</v>
      </c>
    </row>
    <row r="62890" spans="1:9" x14ac:dyDescent="0.25">
      <c r="A62890" t="s">
        <v>48294</v>
      </c>
      <c r="B62890">
        <v>3763</v>
      </c>
      <c r="D62890" s="1">
        <v>45451.293402777781</v>
      </c>
      <c r="F62890" s="2" t="s">
        <v>51321</v>
      </c>
      <c r="G62890" s="4" t="s">
        <v>60364</v>
      </c>
      <c r="H62890">
        <v>23</v>
      </c>
      <c r="I62890" t="s">
        <v>60352</v>
      </c>
    </row>
    <row r="62891" spans="1:9" x14ac:dyDescent="0.25">
      <c r="A62891" t="s">
        <v>48294</v>
      </c>
      <c r="B62891">
        <v>3764</v>
      </c>
      <c r="D62891" s="1">
        <v>45451.293888888889</v>
      </c>
      <c r="F62891" s="2" t="s">
        <v>619</v>
      </c>
      <c r="G62891" s="4" t="s">
        <v>60364</v>
      </c>
      <c r="H62891">
        <v>23</v>
      </c>
      <c r="I62891" t="s">
        <v>60352</v>
      </c>
    </row>
    <row r="62892" spans="1:9" x14ac:dyDescent="0.25">
      <c r="A62892" t="s">
        <v>48294</v>
      </c>
      <c r="B62892">
        <v>3765</v>
      </c>
      <c r="D62892" s="1">
        <v>45451.293888888889</v>
      </c>
      <c r="F62892" s="2" t="s">
        <v>51322</v>
      </c>
      <c r="G62892" s="4" t="s">
        <v>60364</v>
      </c>
      <c r="H62892">
        <v>23</v>
      </c>
      <c r="I62892" t="s">
        <v>60352</v>
      </c>
    </row>
    <row r="62893" spans="1:9" x14ac:dyDescent="0.25">
      <c r="A62893" t="s">
        <v>48294</v>
      </c>
      <c r="B62893">
        <v>3766</v>
      </c>
      <c r="D62893" s="1">
        <v>45451.296469907407</v>
      </c>
      <c r="F62893" s="2" t="s">
        <v>3027</v>
      </c>
      <c r="G62893" s="4" t="s">
        <v>60364</v>
      </c>
      <c r="H62893">
        <v>23</v>
      </c>
      <c r="I62893" t="s">
        <v>60352</v>
      </c>
    </row>
    <row r="62894" spans="1:9" x14ac:dyDescent="0.25">
      <c r="A62894" t="s">
        <v>48294</v>
      </c>
      <c r="B62894">
        <v>3767</v>
      </c>
      <c r="D62894" s="1">
        <v>45451.298518518517</v>
      </c>
      <c r="F62894" s="2" t="s">
        <v>1154</v>
      </c>
      <c r="G62894" s="4" t="s">
        <v>60364</v>
      </c>
      <c r="H62894">
        <v>23</v>
      </c>
      <c r="I62894" t="s">
        <v>60352</v>
      </c>
    </row>
    <row r="62895" spans="1:9" x14ac:dyDescent="0.25">
      <c r="A62895" t="s">
        <v>48294</v>
      </c>
      <c r="B62895">
        <v>3768</v>
      </c>
      <c r="D62895" s="1">
        <v>45451.298634259256</v>
      </c>
      <c r="F62895" s="2" t="s">
        <v>219</v>
      </c>
      <c r="G62895" s="4" t="s">
        <v>60364</v>
      </c>
      <c r="H62895">
        <v>23</v>
      </c>
      <c r="I62895" t="s">
        <v>60352</v>
      </c>
    </row>
    <row r="62896" spans="1:9" x14ac:dyDescent="0.25">
      <c r="A62896" t="s">
        <v>48294</v>
      </c>
      <c r="B62896">
        <v>3769</v>
      </c>
      <c r="D62896" s="1">
        <v>45451.301134259258</v>
      </c>
      <c r="F62896" s="2" t="s">
        <v>51323</v>
      </c>
      <c r="G62896" s="4" t="s">
        <v>60364</v>
      </c>
      <c r="H62896">
        <v>23</v>
      </c>
      <c r="I62896" t="s">
        <v>60352</v>
      </c>
    </row>
    <row r="62897" spans="1:9" x14ac:dyDescent="0.25">
      <c r="A62897" t="s">
        <v>48294</v>
      </c>
      <c r="B62897">
        <v>3770</v>
      </c>
      <c r="D62897" s="1">
        <v>45451.301377314812</v>
      </c>
      <c r="F62897" s="2" t="s">
        <v>51324</v>
      </c>
      <c r="G62897" s="4" t="s">
        <v>60364</v>
      </c>
      <c r="H62897">
        <v>23</v>
      </c>
      <c r="I62897" t="s">
        <v>60352</v>
      </c>
    </row>
    <row r="62898" spans="1:9" x14ac:dyDescent="0.25">
      <c r="A62898" t="s">
        <v>48294</v>
      </c>
      <c r="B62898">
        <v>3771</v>
      </c>
      <c r="D62898" s="1">
        <v>45451.302951388891</v>
      </c>
      <c r="F62898" s="2" t="s">
        <v>51325</v>
      </c>
      <c r="G62898" s="4" t="s">
        <v>60364</v>
      </c>
      <c r="H62898">
        <v>23</v>
      </c>
      <c r="I62898" t="s">
        <v>60352</v>
      </c>
    </row>
    <row r="62899" spans="1:9" x14ac:dyDescent="0.25">
      <c r="A62899" t="s">
        <v>48294</v>
      </c>
      <c r="B62899">
        <v>3772</v>
      </c>
      <c r="D62899" s="1">
        <v>45451.304548611108</v>
      </c>
      <c r="F62899" s="2" t="s">
        <v>51326</v>
      </c>
      <c r="G62899" s="4" t="s">
        <v>60364</v>
      </c>
      <c r="H62899">
        <v>23</v>
      </c>
      <c r="I62899" t="s">
        <v>60352</v>
      </c>
    </row>
    <row r="62900" spans="1:9" x14ac:dyDescent="0.25">
      <c r="A62900" t="s">
        <v>48294</v>
      </c>
      <c r="B62900">
        <v>3773</v>
      </c>
      <c r="D62900" s="1">
        <v>45451.304803240739</v>
      </c>
      <c r="F62900" s="2" t="s">
        <v>51327</v>
      </c>
      <c r="G62900" s="4" t="s">
        <v>60364</v>
      </c>
      <c r="H62900">
        <v>23</v>
      </c>
      <c r="I62900" t="s">
        <v>60352</v>
      </c>
    </row>
    <row r="62901" spans="1:9" x14ac:dyDescent="0.25">
      <c r="A62901" t="s">
        <v>48294</v>
      </c>
      <c r="B62901">
        <v>3774</v>
      </c>
      <c r="D62901" s="1">
        <v>45451.305821759262</v>
      </c>
      <c r="F62901" s="2" t="s">
        <v>51328</v>
      </c>
      <c r="G62901" s="4" t="s">
        <v>60364</v>
      </c>
      <c r="H62901">
        <v>23</v>
      </c>
      <c r="I62901" t="s">
        <v>60352</v>
      </c>
    </row>
    <row r="62902" spans="1:9" x14ac:dyDescent="0.25">
      <c r="A62902" t="s">
        <v>48294</v>
      </c>
      <c r="B62902">
        <v>3775</v>
      </c>
      <c r="D62902" s="1">
        <v>45451.306377314817</v>
      </c>
      <c r="F62902" s="2" t="s">
        <v>51329</v>
      </c>
      <c r="G62902" s="4" t="s">
        <v>60364</v>
      </c>
      <c r="H62902">
        <v>23</v>
      </c>
      <c r="I62902" t="s">
        <v>60352</v>
      </c>
    </row>
    <row r="62903" spans="1:9" x14ac:dyDescent="0.25">
      <c r="A62903" t="s">
        <v>48294</v>
      </c>
      <c r="B62903">
        <v>3776</v>
      </c>
      <c r="D62903" s="1">
        <v>45451.306388888886</v>
      </c>
      <c r="F62903" s="2" t="s">
        <v>51330</v>
      </c>
      <c r="G62903" s="4" t="s">
        <v>60364</v>
      </c>
      <c r="H62903">
        <v>23</v>
      </c>
      <c r="I62903" t="s">
        <v>60352</v>
      </c>
    </row>
    <row r="62904" spans="1:9" x14ac:dyDescent="0.25">
      <c r="A62904" t="s">
        <v>48294</v>
      </c>
      <c r="B62904">
        <v>3777</v>
      </c>
      <c r="D62904" s="1">
        <v>45451.306701388887</v>
      </c>
      <c r="F62904" s="2" t="s">
        <v>51331</v>
      </c>
      <c r="G62904" s="4" t="s">
        <v>60364</v>
      </c>
      <c r="H62904">
        <v>23</v>
      </c>
      <c r="I62904" t="s">
        <v>60352</v>
      </c>
    </row>
    <row r="62905" spans="1:9" x14ac:dyDescent="0.25">
      <c r="A62905" t="s">
        <v>48294</v>
      </c>
      <c r="B62905">
        <v>3778</v>
      </c>
      <c r="D62905" s="1">
        <v>45451.307037037041</v>
      </c>
      <c r="F62905" s="2" t="s">
        <v>3027</v>
      </c>
      <c r="G62905" s="4" t="s">
        <v>60364</v>
      </c>
      <c r="H62905">
        <v>23</v>
      </c>
      <c r="I62905" t="s">
        <v>60352</v>
      </c>
    </row>
    <row r="62906" spans="1:9" x14ac:dyDescent="0.25">
      <c r="A62906" t="s">
        <v>48294</v>
      </c>
      <c r="B62906">
        <v>3779</v>
      </c>
      <c r="D62906" s="1">
        <v>45451.307152777779</v>
      </c>
      <c r="F62906" s="2" t="s">
        <v>51332</v>
      </c>
      <c r="G62906" s="4" t="s">
        <v>60364</v>
      </c>
      <c r="H62906">
        <v>23</v>
      </c>
      <c r="I62906" t="s">
        <v>60352</v>
      </c>
    </row>
    <row r="62907" spans="1:9" x14ac:dyDescent="0.25">
      <c r="A62907" t="s">
        <v>48294</v>
      </c>
      <c r="B62907">
        <v>3780</v>
      </c>
      <c r="D62907" s="1">
        <v>45451.307812500003</v>
      </c>
      <c r="F62907" s="2" t="s">
        <v>51333</v>
      </c>
      <c r="G62907" s="4" t="s">
        <v>60364</v>
      </c>
      <c r="H62907">
        <v>23</v>
      </c>
      <c r="I62907" t="s">
        <v>60352</v>
      </c>
    </row>
    <row r="62908" spans="1:9" x14ac:dyDescent="0.25">
      <c r="A62908" t="s">
        <v>48294</v>
      </c>
      <c r="B62908">
        <v>3781</v>
      </c>
      <c r="D62908" s="1">
        <v>45451.307916666665</v>
      </c>
      <c r="F62908" s="2" t="s">
        <v>51334</v>
      </c>
      <c r="G62908" s="4" t="s">
        <v>60364</v>
      </c>
      <c r="H62908">
        <v>23</v>
      </c>
      <c r="I62908" t="s">
        <v>60352</v>
      </c>
    </row>
    <row r="62909" spans="1:9" x14ac:dyDescent="0.25">
      <c r="A62909" t="s">
        <v>48294</v>
      </c>
      <c r="B62909">
        <v>3782</v>
      </c>
      <c r="D62909" s="1">
        <v>45451.308009259257</v>
      </c>
      <c r="F62909" s="2" t="s">
        <v>1154</v>
      </c>
      <c r="G62909" s="4" t="s">
        <v>60364</v>
      </c>
      <c r="H62909">
        <v>23</v>
      </c>
      <c r="I62909" t="s">
        <v>60352</v>
      </c>
    </row>
    <row r="62910" spans="1:9" x14ac:dyDescent="0.25">
      <c r="A62910" t="s">
        <v>48294</v>
      </c>
      <c r="B62910">
        <v>3783</v>
      </c>
      <c r="D62910" s="1">
        <v>45451.308020833334</v>
      </c>
      <c r="F62910" s="2" t="s">
        <v>331</v>
      </c>
      <c r="G62910" s="4" t="s">
        <v>60364</v>
      </c>
      <c r="H62910">
        <v>23</v>
      </c>
      <c r="I62910" t="s">
        <v>60352</v>
      </c>
    </row>
    <row r="62911" spans="1:9" x14ac:dyDescent="0.25">
      <c r="A62911" t="s">
        <v>48294</v>
      </c>
      <c r="B62911">
        <v>3784</v>
      </c>
      <c r="D62911" s="1">
        <v>45451.308194444442</v>
      </c>
      <c r="F62911" s="2" t="s">
        <v>51335</v>
      </c>
      <c r="G62911" s="4" t="s">
        <v>60364</v>
      </c>
      <c r="H62911">
        <v>23</v>
      </c>
      <c r="I62911" t="s">
        <v>60352</v>
      </c>
    </row>
    <row r="62912" spans="1:9" x14ac:dyDescent="0.25">
      <c r="A62912" t="s">
        <v>48294</v>
      </c>
      <c r="B62912">
        <v>3785</v>
      </c>
      <c r="D62912" s="1">
        <v>45451.308252314811</v>
      </c>
      <c r="F62912" s="2" t="s">
        <v>51336</v>
      </c>
      <c r="G62912" s="4" t="s">
        <v>60364</v>
      </c>
      <c r="H62912">
        <v>23</v>
      </c>
      <c r="I62912" t="s">
        <v>60352</v>
      </c>
    </row>
    <row r="62913" spans="1:9" x14ac:dyDescent="0.25">
      <c r="A62913" t="s">
        <v>48294</v>
      </c>
      <c r="B62913">
        <v>3786</v>
      </c>
      <c r="D62913" s="1">
        <v>45451.308634259258</v>
      </c>
      <c r="F62913" s="2" t="s">
        <v>51337</v>
      </c>
      <c r="G62913" s="4" t="s">
        <v>60364</v>
      </c>
      <c r="H62913">
        <v>23</v>
      </c>
      <c r="I62913" t="s">
        <v>60352</v>
      </c>
    </row>
    <row r="62914" spans="1:9" ht="30" x14ac:dyDescent="0.25">
      <c r="A62914" t="s">
        <v>48294</v>
      </c>
      <c r="B62914">
        <v>3787</v>
      </c>
      <c r="D62914" s="1">
        <v>45451.30940972222</v>
      </c>
      <c r="F62914" s="2" t="s">
        <v>51338</v>
      </c>
      <c r="G62914" s="4" t="s">
        <v>60364</v>
      </c>
      <c r="H62914">
        <v>23</v>
      </c>
      <c r="I62914" t="s">
        <v>60353</v>
      </c>
    </row>
    <row r="62915" spans="1:9" x14ac:dyDescent="0.25">
      <c r="A62915" t="s">
        <v>48294</v>
      </c>
      <c r="B62915">
        <v>3788</v>
      </c>
      <c r="D62915" s="1">
        <v>45451.309467592589</v>
      </c>
      <c r="F62915" s="2" t="s">
        <v>51339</v>
      </c>
      <c r="G62915" s="4" t="s">
        <v>60364</v>
      </c>
      <c r="H62915">
        <v>23</v>
      </c>
      <c r="I62915" t="s">
        <v>60352</v>
      </c>
    </row>
    <row r="62916" spans="1:9" x14ac:dyDescent="0.25">
      <c r="A62916" t="s">
        <v>48294</v>
      </c>
      <c r="B62916">
        <v>3789</v>
      </c>
      <c r="D62916" s="1">
        <v>45451.309988425928</v>
      </c>
      <c r="F62916" s="2" t="s">
        <v>51340</v>
      </c>
      <c r="G62916" s="4" t="s">
        <v>60364</v>
      </c>
      <c r="H62916">
        <v>23</v>
      </c>
      <c r="I62916" t="s">
        <v>60352</v>
      </c>
    </row>
    <row r="62917" spans="1:9" x14ac:dyDescent="0.25">
      <c r="A62917" t="s">
        <v>48294</v>
      </c>
      <c r="B62917">
        <v>3790</v>
      </c>
      <c r="D62917" s="1">
        <v>45451.311898148146</v>
      </c>
      <c r="F62917" s="2" t="s">
        <v>51341</v>
      </c>
      <c r="G62917" s="4" t="s">
        <v>60364</v>
      </c>
      <c r="H62917">
        <v>23</v>
      </c>
      <c r="I62917" t="s">
        <v>60353</v>
      </c>
    </row>
    <row r="62918" spans="1:9" x14ac:dyDescent="0.25">
      <c r="A62918" t="s">
        <v>48294</v>
      </c>
      <c r="B62918">
        <v>3791</v>
      </c>
      <c r="D62918" s="1">
        <v>45451.312407407408</v>
      </c>
      <c r="E62918">
        <v>4</v>
      </c>
      <c r="F62918" s="2" t="s">
        <v>51342</v>
      </c>
      <c r="G62918" s="4" t="s">
        <v>60364</v>
      </c>
      <c r="H62918">
        <v>23</v>
      </c>
      <c r="I62918" t="s">
        <v>60352</v>
      </c>
    </row>
    <row r="62919" spans="1:9" x14ac:dyDescent="0.25">
      <c r="A62919" t="s">
        <v>48294</v>
      </c>
      <c r="B62919">
        <v>3792</v>
      </c>
      <c r="D62919" s="1">
        <v>45451.316099537034</v>
      </c>
      <c r="F62919" s="2" t="s">
        <v>1617</v>
      </c>
      <c r="G62919" s="4" t="s">
        <v>60364</v>
      </c>
      <c r="H62919">
        <v>23</v>
      </c>
      <c r="I62919" t="s">
        <v>60352</v>
      </c>
    </row>
    <row r="62920" spans="1:9" x14ac:dyDescent="0.25">
      <c r="A62920" t="s">
        <v>48294</v>
      </c>
      <c r="B62920">
        <v>3793</v>
      </c>
      <c r="D62920" s="1">
        <v>45451.316122685188</v>
      </c>
      <c r="F62920" s="2" t="s">
        <v>51343</v>
      </c>
      <c r="G62920" s="4" t="s">
        <v>60364</v>
      </c>
      <c r="H62920">
        <v>23</v>
      </c>
      <c r="I62920" t="s">
        <v>60352</v>
      </c>
    </row>
    <row r="62921" spans="1:9" x14ac:dyDescent="0.25">
      <c r="A62921" t="s">
        <v>48294</v>
      </c>
      <c r="B62921">
        <v>3794</v>
      </c>
      <c r="D62921" s="1">
        <v>45451.317256944443</v>
      </c>
      <c r="F62921" s="2" t="s">
        <v>51344</v>
      </c>
      <c r="G62921" s="4" t="s">
        <v>60364</v>
      </c>
      <c r="H62921">
        <v>23</v>
      </c>
      <c r="I62921" t="s">
        <v>60352</v>
      </c>
    </row>
    <row r="62922" spans="1:9" x14ac:dyDescent="0.25">
      <c r="A62922" t="s">
        <v>48294</v>
      </c>
      <c r="B62922">
        <v>3795</v>
      </c>
      <c r="D62922" s="1">
        <v>45451.317511574074</v>
      </c>
      <c r="F62922" s="2" t="s">
        <v>4415</v>
      </c>
      <c r="G62922" s="4" t="s">
        <v>60364</v>
      </c>
      <c r="H62922">
        <v>23</v>
      </c>
      <c r="I62922" t="s">
        <v>60352</v>
      </c>
    </row>
    <row r="62923" spans="1:9" x14ac:dyDescent="0.25">
      <c r="A62923" t="s">
        <v>48294</v>
      </c>
      <c r="B62923">
        <v>3796</v>
      </c>
      <c r="D62923" s="1">
        <v>45451.317604166667</v>
      </c>
      <c r="F62923" s="2" t="s">
        <v>51345</v>
      </c>
      <c r="G62923" s="4" t="s">
        <v>60364</v>
      </c>
      <c r="H62923">
        <v>23</v>
      </c>
      <c r="I62923" t="s">
        <v>60352</v>
      </c>
    </row>
    <row r="62924" spans="1:9" x14ac:dyDescent="0.25">
      <c r="A62924" t="s">
        <v>48294</v>
      </c>
      <c r="B62924">
        <v>3797</v>
      </c>
      <c r="D62924" s="1">
        <v>45451.317743055559</v>
      </c>
      <c r="E62924">
        <v>1</v>
      </c>
      <c r="F62924" s="2" t="s">
        <v>51346</v>
      </c>
      <c r="G62924" s="4" t="s">
        <v>60364</v>
      </c>
      <c r="H62924">
        <v>23</v>
      </c>
      <c r="I62924" t="s">
        <v>60352</v>
      </c>
    </row>
    <row r="62925" spans="1:9" x14ac:dyDescent="0.25">
      <c r="A62925" t="s">
        <v>48294</v>
      </c>
      <c r="C62925" t="s">
        <v>19227</v>
      </c>
      <c r="D62925" s="1">
        <v>45451.333981481483</v>
      </c>
      <c r="E62925">
        <v>0</v>
      </c>
      <c r="F62925" s="2" t="s">
        <v>51347</v>
      </c>
      <c r="G62925" s="4" t="s">
        <v>60364</v>
      </c>
      <c r="H62925">
        <v>23</v>
      </c>
      <c r="I62925" t="s">
        <v>60352</v>
      </c>
    </row>
    <row r="62926" spans="1:9" ht="30" x14ac:dyDescent="0.25">
      <c r="A62926" t="s">
        <v>48294</v>
      </c>
      <c r="B62926">
        <v>3798</v>
      </c>
      <c r="D62926" s="1">
        <v>45451.318252314813</v>
      </c>
      <c r="F62926" s="2" t="s">
        <v>51348</v>
      </c>
      <c r="G62926" s="4" t="s">
        <v>60364</v>
      </c>
      <c r="H62926">
        <v>23</v>
      </c>
      <c r="I62926" t="s">
        <v>60352</v>
      </c>
    </row>
    <row r="62927" spans="1:9" x14ac:dyDescent="0.25">
      <c r="A62927" t="s">
        <v>48294</v>
      </c>
      <c r="B62927">
        <v>3799</v>
      </c>
      <c r="D62927" s="1">
        <v>45451.31826388889</v>
      </c>
      <c r="F62927" s="2" t="s">
        <v>51349</v>
      </c>
      <c r="G62927" s="4" t="s">
        <v>60364</v>
      </c>
      <c r="H62927">
        <v>23</v>
      </c>
      <c r="I62927" t="s">
        <v>60352</v>
      </c>
    </row>
    <row r="62928" spans="1:9" x14ac:dyDescent="0.25">
      <c r="A62928" t="s">
        <v>48294</v>
      </c>
      <c r="B62928">
        <v>3800</v>
      </c>
      <c r="D62928" s="1">
        <v>45451.318541666667</v>
      </c>
      <c r="F62928" s="2" t="s">
        <v>51350</v>
      </c>
      <c r="G62928" s="4" t="s">
        <v>60364</v>
      </c>
      <c r="H62928">
        <v>23</v>
      </c>
      <c r="I62928" t="s">
        <v>60352</v>
      </c>
    </row>
    <row r="62929" spans="1:9" x14ac:dyDescent="0.25">
      <c r="A62929" t="s">
        <v>48294</v>
      </c>
      <c r="B62929">
        <v>3801</v>
      </c>
      <c r="D62929" s="1">
        <v>45451.319409722222</v>
      </c>
      <c r="F62929" s="2" t="s">
        <v>51351</v>
      </c>
      <c r="G62929" s="4" t="s">
        <v>60364</v>
      </c>
      <c r="H62929">
        <v>23</v>
      </c>
      <c r="I62929" t="s">
        <v>60352</v>
      </c>
    </row>
    <row r="62930" spans="1:9" x14ac:dyDescent="0.25">
      <c r="A62930" t="s">
        <v>48294</v>
      </c>
      <c r="B62930">
        <v>3802</v>
      </c>
      <c r="D62930" s="1">
        <v>45451.319722222222</v>
      </c>
      <c r="F62930" s="2" t="s">
        <v>331</v>
      </c>
      <c r="G62930" s="4" t="s">
        <v>60364</v>
      </c>
      <c r="H62930">
        <v>23</v>
      </c>
      <c r="I62930" t="s">
        <v>60352</v>
      </c>
    </row>
    <row r="62931" spans="1:9" x14ac:dyDescent="0.25">
      <c r="A62931" t="s">
        <v>48294</v>
      </c>
      <c r="B62931">
        <v>3803</v>
      </c>
      <c r="D62931" s="1">
        <v>45451.320798611108</v>
      </c>
      <c r="F62931" s="2" t="s">
        <v>51352</v>
      </c>
      <c r="G62931" s="4" t="s">
        <v>60364</v>
      </c>
      <c r="H62931">
        <v>23</v>
      </c>
      <c r="I62931" t="s">
        <v>60352</v>
      </c>
    </row>
    <row r="62932" spans="1:9" x14ac:dyDescent="0.25">
      <c r="A62932" t="s">
        <v>48294</v>
      </c>
      <c r="B62932">
        <v>3804</v>
      </c>
      <c r="D62932" s="1">
        <v>45451.322106481479</v>
      </c>
      <c r="F62932" s="2" t="s">
        <v>51353</v>
      </c>
      <c r="G62932" s="4" t="s">
        <v>60364</v>
      </c>
      <c r="H62932">
        <v>23</v>
      </c>
      <c r="I62932" t="s">
        <v>60352</v>
      </c>
    </row>
    <row r="62933" spans="1:9" x14ac:dyDescent="0.25">
      <c r="A62933" t="s">
        <v>48294</v>
      </c>
      <c r="B62933">
        <v>3805</v>
      </c>
      <c r="D62933" s="1">
        <v>45451.322488425925</v>
      </c>
      <c r="F62933" s="2" t="s">
        <v>619</v>
      </c>
      <c r="G62933" s="4" t="s">
        <v>60364</v>
      </c>
      <c r="H62933">
        <v>23</v>
      </c>
      <c r="I62933" t="s">
        <v>60352</v>
      </c>
    </row>
    <row r="62934" spans="1:9" x14ac:dyDescent="0.25">
      <c r="A62934" t="s">
        <v>48294</v>
      </c>
      <c r="B62934">
        <v>3806</v>
      </c>
      <c r="D62934" s="1">
        <v>45451.322812500002</v>
      </c>
      <c r="F62934" s="2" t="s">
        <v>51354</v>
      </c>
      <c r="G62934" s="4" t="s">
        <v>60364</v>
      </c>
      <c r="H62934">
        <v>23</v>
      </c>
      <c r="I62934" t="s">
        <v>60352</v>
      </c>
    </row>
    <row r="62935" spans="1:9" x14ac:dyDescent="0.25">
      <c r="A62935" t="s">
        <v>48294</v>
      </c>
      <c r="B62935">
        <v>3807</v>
      </c>
      <c r="D62935" s="1">
        <v>45451.32298611111</v>
      </c>
      <c r="F62935" s="2" t="s">
        <v>51355</v>
      </c>
      <c r="G62935" s="4" t="s">
        <v>60364</v>
      </c>
      <c r="H62935">
        <v>23</v>
      </c>
      <c r="I62935" t="s">
        <v>60352</v>
      </c>
    </row>
    <row r="62936" spans="1:9" x14ac:dyDescent="0.25">
      <c r="A62936" t="s">
        <v>48294</v>
      </c>
      <c r="B62936">
        <v>3808</v>
      </c>
      <c r="D62936" s="1">
        <v>45451.326898148145</v>
      </c>
      <c r="F62936" s="2" t="s">
        <v>1115</v>
      </c>
      <c r="G62936" s="4" t="s">
        <v>60364</v>
      </c>
      <c r="H62936">
        <v>23</v>
      </c>
      <c r="I62936" t="s">
        <v>60352</v>
      </c>
    </row>
    <row r="62937" spans="1:9" x14ac:dyDescent="0.25">
      <c r="A62937" t="s">
        <v>48294</v>
      </c>
      <c r="B62937">
        <v>3809</v>
      </c>
      <c r="D62937" s="1">
        <v>45451.327800925923</v>
      </c>
      <c r="F62937" s="2" t="s">
        <v>1115</v>
      </c>
      <c r="G62937" s="4" t="s">
        <v>60364</v>
      </c>
      <c r="H62937">
        <v>23</v>
      </c>
      <c r="I62937" t="s">
        <v>60352</v>
      </c>
    </row>
    <row r="62938" spans="1:9" x14ac:dyDescent="0.25">
      <c r="A62938" t="s">
        <v>48294</v>
      </c>
      <c r="B62938">
        <v>3810</v>
      </c>
      <c r="D62938" s="1">
        <v>45451.329502314817</v>
      </c>
      <c r="F62938" s="2" t="s">
        <v>51356</v>
      </c>
      <c r="G62938" s="4" t="s">
        <v>60364</v>
      </c>
      <c r="H62938">
        <v>23</v>
      </c>
      <c r="I62938" t="s">
        <v>60352</v>
      </c>
    </row>
    <row r="62939" spans="1:9" x14ac:dyDescent="0.25">
      <c r="A62939" t="s">
        <v>48294</v>
      </c>
      <c r="B62939">
        <v>3811</v>
      </c>
      <c r="D62939" s="1">
        <v>45451.329560185186</v>
      </c>
      <c r="F62939" s="2" t="s">
        <v>51357</v>
      </c>
      <c r="G62939" s="4" t="s">
        <v>60364</v>
      </c>
      <c r="H62939">
        <v>23</v>
      </c>
      <c r="I62939" t="s">
        <v>60352</v>
      </c>
    </row>
    <row r="62940" spans="1:9" x14ac:dyDescent="0.25">
      <c r="A62940" t="s">
        <v>48294</v>
      </c>
      <c r="B62940">
        <v>3812</v>
      </c>
      <c r="D62940" s="1">
        <v>45451.333287037036</v>
      </c>
      <c r="F62940" s="2" t="s">
        <v>51358</v>
      </c>
      <c r="G62940" s="4" t="s">
        <v>60364</v>
      </c>
      <c r="H62940">
        <v>23</v>
      </c>
      <c r="I62940" t="s">
        <v>60352</v>
      </c>
    </row>
    <row r="62941" spans="1:9" x14ac:dyDescent="0.25">
      <c r="A62941" t="s">
        <v>48294</v>
      </c>
      <c r="B62941">
        <v>3813</v>
      </c>
      <c r="D62941" s="1">
        <v>45451.333831018521</v>
      </c>
      <c r="F62941" s="2" t="s">
        <v>4864</v>
      </c>
      <c r="G62941" s="4" t="s">
        <v>60364</v>
      </c>
      <c r="H62941">
        <v>23</v>
      </c>
      <c r="I62941" t="s">
        <v>60352</v>
      </c>
    </row>
    <row r="62942" spans="1:9" x14ac:dyDescent="0.25">
      <c r="A62942" t="s">
        <v>48294</v>
      </c>
      <c r="B62942">
        <v>3814</v>
      </c>
      <c r="D62942" s="1">
        <v>45451.333981481483</v>
      </c>
      <c r="F62942" s="2" t="s">
        <v>51359</v>
      </c>
      <c r="G62942" s="4" t="s">
        <v>60364</v>
      </c>
      <c r="H62942">
        <v>23</v>
      </c>
      <c r="I62942" t="s">
        <v>60352</v>
      </c>
    </row>
    <row r="62943" spans="1:9" ht="30" x14ac:dyDescent="0.25">
      <c r="A62943" t="s">
        <v>48294</v>
      </c>
      <c r="B62943">
        <v>3815</v>
      </c>
      <c r="D62943" s="1">
        <v>45451.334050925929</v>
      </c>
      <c r="F62943" s="2" t="s">
        <v>51360</v>
      </c>
      <c r="G62943" s="4" t="s">
        <v>60364</v>
      </c>
      <c r="H62943">
        <v>23</v>
      </c>
      <c r="I62943" t="s">
        <v>60352</v>
      </c>
    </row>
    <row r="62944" spans="1:9" x14ac:dyDescent="0.25">
      <c r="A62944" t="s">
        <v>48294</v>
      </c>
      <c r="B62944">
        <v>3816</v>
      </c>
      <c r="D62944" s="1">
        <v>45451.334722222222</v>
      </c>
      <c r="F62944" s="2" t="s">
        <v>51361</v>
      </c>
      <c r="G62944" s="4" t="s">
        <v>60364</v>
      </c>
      <c r="H62944">
        <v>23</v>
      </c>
      <c r="I62944" t="s">
        <v>60352</v>
      </c>
    </row>
    <row r="62945" spans="1:9" x14ac:dyDescent="0.25">
      <c r="A62945" t="s">
        <v>48294</v>
      </c>
      <c r="B62945">
        <v>3817</v>
      </c>
      <c r="D62945" s="1">
        <v>45451.336122685185</v>
      </c>
      <c r="F62945" s="2" t="s">
        <v>51362</v>
      </c>
      <c r="G62945" s="4" t="s">
        <v>60364</v>
      </c>
      <c r="H62945">
        <v>23</v>
      </c>
      <c r="I62945" t="s">
        <v>60352</v>
      </c>
    </row>
    <row r="62946" spans="1:9" ht="30" x14ac:dyDescent="0.25">
      <c r="A62946" t="s">
        <v>48294</v>
      </c>
      <c r="B62946">
        <v>3818</v>
      </c>
      <c r="D62946" s="1">
        <v>45451.336400462962</v>
      </c>
      <c r="F62946" s="2" t="s">
        <v>51363</v>
      </c>
      <c r="G62946" s="4" t="s">
        <v>60364</v>
      </c>
      <c r="H62946">
        <v>23</v>
      </c>
      <c r="I62946" t="s">
        <v>60352</v>
      </c>
    </row>
    <row r="62947" spans="1:9" x14ac:dyDescent="0.25">
      <c r="A62947" t="s">
        <v>48294</v>
      </c>
      <c r="B62947">
        <v>3819</v>
      </c>
      <c r="D62947" s="1">
        <v>45451.337372685186</v>
      </c>
      <c r="F62947" s="2" t="s">
        <v>314</v>
      </c>
      <c r="G62947" s="4" t="s">
        <v>60364</v>
      </c>
      <c r="H62947">
        <v>23</v>
      </c>
      <c r="I62947" t="s">
        <v>60352</v>
      </c>
    </row>
    <row r="62948" spans="1:9" x14ac:dyDescent="0.25">
      <c r="A62948" t="s">
        <v>48294</v>
      </c>
      <c r="B62948">
        <v>3820</v>
      </c>
      <c r="D62948" s="1">
        <v>45451.337905092594</v>
      </c>
      <c r="F62948" s="2" t="s">
        <v>1154</v>
      </c>
      <c r="G62948" s="4" t="s">
        <v>60364</v>
      </c>
      <c r="H62948">
        <v>23</v>
      </c>
      <c r="I62948" t="s">
        <v>60352</v>
      </c>
    </row>
    <row r="62949" spans="1:9" x14ac:dyDescent="0.25">
      <c r="A62949" t="s">
        <v>48294</v>
      </c>
      <c r="B62949">
        <v>3821</v>
      </c>
      <c r="D62949" s="1">
        <v>45451.338067129633</v>
      </c>
      <c r="F62949" s="2" t="s">
        <v>51364</v>
      </c>
      <c r="G62949" s="4" t="s">
        <v>60364</v>
      </c>
      <c r="H62949">
        <v>23</v>
      </c>
      <c r="I62949" t="s">
        <v>60352</v>
      </c>
    </row>
    <row r="62950" spans="1:9" x14ac:dyDescent="0.25">
      <c r="A62950" t="s">
        <v>48294</v>
      </c>
      <c r="B62950">
        <v>3822</v>
      </c>
      <c r="D62950" s="1">
        <v>45451.338518518518</v>
      </c>
      <c r="F62950" s="2" t="s">
        <v>51365</v>
      </c>
      <c r="G62950" s="4" t="s">
        <v>60364</v>
      </c>
      <c r="H62950">
        <v>23</v>
      </c>
      <c r="I62950" t="s">
        <v>60352</v>
      </c>
    </row>
    <row r="62951" spans="1:9" x14ac:dyDescent="0.25">
      <c r="A62951" t="s">
        <v>48294</v>
      </c>
      <c r="B62951">
        <v>3823</v>
      </c>
      <c r="D62951" s="1">
        <v>45451.338564814818</v>
      </c>
      <c r="F62951" s="2" t="s">
        <v>51366</v>
      </c>
      <c r="G62951" s="4" t="s">
        <v>60364</v>
      </c>
      <c r="H62951">
        <v>23</v>
      </c>
      <c r="I62951" t="s">
        <v>60352</v>
      </c>
    </row>
    <row r="62952" spans="1:9" x14ac:dyDescent="0.25">
      <c r="A62952" t="s">
        <v>48294</v>
      </c>
      <c r="B62952">
        <v>3824</v>
      </c>
      <c r="D62952" s="1">
        <v>45451.338587962964</v>
      </c>
      <c r="F62952" s="2" t="s">
        <v>51367</v>
      </c>
      <c r="G62952" s="4" t="s">
        <v>60364</v>
      </c>
      <c r="H62952">
        <v>23</v>
      </c>
      <c r="I62952" t="s">
        <v>60353</v>
      </c>
    </row>
    <row r="62953" spans="1:9" x14ac:dyDescent="0.25">
      <c r="A62953" t="s">
        <v>48294</v>
      </c>
      <c r="B62953">
        <v>3825</v>
      </c>
      <c r="D62953" s="1">
        <v>45451.33865740741</v>
      </c>
      <c r="F62953" s="2" t="s">
        <v>51368</v>
      </c>
      <c r="G62953" s="4" t="s">
        <v>60364</v>
      </c>
      <c r="H62953">
        <v>23</v>
      </c>
      <c r="I62953" t="s">
        <v>60352</v>
      </c>
    </row>
    <row r="62954" spans="1:9" x14ac:dyDescent="0.25">
      <c r="A62954" t="s">
        <v>48294</v>
      </c>
      <c r="B62954">
        <v>3826</v>
      </c>
      <c r="D62954" s="1">
        <v>45451.338946759257</v>
      </c>
      <c r="F62954" s="2" t="s">
        <v>51369</v>
      </c>
      <c r="G62954" s="4" t="s">
        <v>60364</v>
      </c>
      <c r="H62954">
        <v>23</v>
      </c>
      <c r="I62954" t="s">
        <v>60352</v>
      </c>
    </row>
    <row r="62955" spans="1:9" x14ac:dyDescent="0.25">
      <c r="A62955" t="s">
        <v>48294</v>
      </c>
      <c r="B62955">
        <v>3827</v>
      </c>
      <c r="D62955" s="1">
        <v>45451.339016203703</v>
      </c>
      <c r="F62955" s="2" t="s">
        <v>51370</v>
      </c>
      <c r="G62955" s="4" t="s">
        <v>60364</v>
      </c>
      <c r="H62955">
        <v>23</v>
      </c>
      <c r="I62955" t="s">
        <v>60352</v>
      </c>
    </row>
    <row r="62956" spans="1:9" x14ac:dyDescent="0.25">
      <c r="A62956" t="s">
        <v>48294</v>
      </c>
      <c r="B62956">
        <v>3828</v>
      </c>
      <c r="D62956" s="1">
        <v>45451.339178240742</v>
      </c>
      <c r="F62956" s="2" t="s">
        <v>51371</v>
      </c>
      <c r="G62956" s="4" t="s">
        <v>60364</v>
      </c>
      <c r="H62956">
        <v>23</v>
      </c>
      <c r="I62956" t="s">
        <v>60352</v>
      </c>
    </row>
    <row r="62957" spans="1:9" x14ac:dyDescent="0.25">
      <c r="A62957" t="s">
        <v>48294</v>
      </c>
      <c r="B62957">
        <v>3829</v>
      </c>
      <c r="D62957" s="1">
        <v>45451.339282407411</v>
      </c>
      <c r="F62957" s="2" t="s">
        <v>322</v>
      </c>
      <c r="G62957" s="4" t="s">
        <v>60364</v>
      </c>
      <c r="H62957">
        <v>23</v>
      </c>
      <c r="I62957" t="s">
        <v>60352</v>
      </c>
    </row>
    <row r="62958" spans="1:9" x14ac:dyDescent="0.25">
      <c r="A62958" t="s">
        <v>48294</v>
      </c>
      <c r="B62958">
        <v>3830</v>
      </c>
      <c r="D62958" s="1">
        <v>45451.339386574073</v>
      </c>
      <c r="F62958" s="2" t="s">
        <v>51372</v>
      </c>
      <c r="G62958" s="4" t="s">
        <v>60364</v>
      </c>
      <c r="H62958">
        <v>23</v>
      </c>
      <c r="I62958" t="s">
        <v>60352</v>
      </c>
    </row>
    <row r="62959" spans="1:9" x14ac:dyDescent="0.25">
      <c r="A62959" t="s">
        <v>48294</v>
      </c>
      <c r="B62959">
        <v>3831</v>
      </c>
      <c r="D62959" s="1">
        <v>45451.339594907404</v>
      </c>
      <c r="F62959" s="2" t="s">
        <v>51373</v>
      </c>
      <c r="G62959" s="4" t="s">
        <v>60364</v>
      </c>
      <c r="H62959">
        <v>23</v>
      </c>
      <c r="I62959" t="s">
        <v>60352</v>
      </c>
    </row>
    <row r="62960" spans="1:9" x14ac:dyDescent="0.25">
      <c r="A62960" t="s">
        <v>48294</v>
      </c>
      <c r="B62960">
        <v>3832</v>
      </c>
      <c r="D62960" s="1">
        <v>45451.339791666665</v>
      </c>
      <c r="F62960" s="2" t="s">
        <v>834</v>
      </c>
      <c r="G62960" s="4" t="s">
        <v>60364</v>
      </c>
      <c r="H62960">
        <v>23</v>
      </c>
      <c r="I62960" t="s">
        <v>60352</v>
      </c>
    </row>
    <row r="62961" spans="1:9" x14ac:dyDescent="0.25">
      <c r="A62961" t="s">
        <v>48294</v>
      </c>
      <c r="B62961">
        <v>3833</v>
      </c>
      <c r="D62961" s="1">
        <v>45451.339872685188</v>
      </c>
      <c r="F62961" s="2" t="s">
        <v>1154</v>
      </c>
      <c r="G62961" s="4" t="s">
        <v>60364</v>
      </c>
      <c r="H62961">
        <v>23</v>
      </c>
      <c r="I62961" t="s">
        <v>60352</v>
      </c>
    </row>
    <row r="62962" spans="1:9" x14ac:dyDescent="0.25">
      <c r="A62962" t="s">
        <v>48294</v>
      </c>
      <c r="B62962">
        <v>3834</v>
      </c>
      <c r="D62962" s="1">
        <v>45451.340057870373</v>
      </c>
      <c r="F62962" s="2" t="s">
        <v>51374</v>
      </c>
      <c r="G62962" s="4" t="s">
        <v>60364</v>
      </c>
      <c r="H62962">
        <v>23</v>
      </c>
      <c r="I62962" t="s">
        <v>60352</v>
      </c>
    </row>
    <row r="62963" spans="1:9" x14ac:dyDescent="0.25">
      <c r="A62963" t="s">
        <v>48294</v>
      </c>
      <c r="B62963">
        <v>3835</v>
      </c>
      <c r="D62963" s="1">
        <v>45451.340868055559</v>
      </c>
      <c r="F62963" s="2" t="s">
        <v>1065</v>
      </c>
      <c r="G62963" s="4" t="s">
        <v>60364</v>
      </c>
      <c r="H62963">
        <v>23</v>
      </c>
      <c r="I62963" t="s">
        <v>60352</v>
      </c>
    </row>
    <row r="62964" spans="1:9" x14ac:dyDescent="0.25">
      <c r="A62964" t="s">
        <v>48294</v>
      </c>
      <c r="B62964">
        <v>3836</v>
      </c>
      <c r="D62964" s="1">
        <v>45451.346666666665</v>
      </c>
      <c r="F62964" s="2" t="s">
        <v>51375</v>
      </c>
      <c r="G62964" s="4" t="s">
        <v>60364</v>
      </c>
      <c r="H62964">
        <v>23</v>
      </c>
      <c r="I62964" t="s">
        <v>60352</v>
      </c>
    </row>
    <row r="62965" spans="1:9" x14ac:dyDescent="0.25">
      <c r="A62965" t="s">
        <v>48294</v>
      </c>
      <c r="B62965">
        <v>3837</v>
      </c>
      <c r="D62965" s="1">
        <v>45451.347037037034</v>
      </c>
      <c r="F62965" s="2" t="s">
        <v>619</v>
      </c>
      <c r="G62965" s="4" t="s">
        <v>60364</v>
      </c>
      <c r="H62965">
        <v>23</v>
      </c>
      <c r="I62965" t="s">
        <v>60352</v>
      </c>
    </row>
    <row r="62966" spans="1:9" x14ac:dyDescent="0.25">
      <c r="A62966" t="s">
        <v>48294</v>
      </c>
      <c r="B62966">
        <v>3838</v>
      </c>
      <c r="D62966" s="1">
        <v>45451.347881944443</v>
      </c>
      <c r="F62966" s="2" t="s">
        <v>51376</v>
      </c>
      <c r="G62966" s="4" t="s">
        <v>60364</v>
      </c>
      <c r="H62966">
        <v>23</v>
      </c>
      <c r="I62966" t="s">
        <v>60352</v>
      </c>
    </row>
    <row r="62967" spans="1:9" x14ac:dyDescent="0.25">
      <c r="A62967" t="s">
        <v>48294</v>
      </c>
      <c r="B62967">
        <v>3839</v>
      </c>
      <c r="D62967" s="1">
        <v>45451.347962962966</v>
      </c>
      <c r="F62967" s="2" t="s">
        <v>1606</v>
      </c>
      <c r="G62967" s="4" t="s">
        <v>60364</v>
      </c>
      <c r="H62967">
        <v>23</v>
      </c>
      <c r="I62967" t="s">
        <v>60352</v>
      </c>
    </row>
    <row r="62968" spans="1:9" x14ac:dyDescent="0.25">
      <c r="A62968" t="s">
        <v>48294</v>
      </c>
      <c r="B62968">
        <v>3840</v>
      </c>
      <c r="D62968" s="1">
        <v>45451.348321759258</v>
      </c>
      <c r="E62968">
        <v>2</v>
      </c>
      <c r="F62968" s="2" t="s">
        <v>51377</v>
      </c>
      <c r="G62968" s="4" t="s">
        <v>60364</v>
      </c>
      <c r="H62968">
        <v>23</v>
      </c>
      <c r="I62968" t="s">
        <v>60353</v>
      </c>
    </row>
    <row r="62969" spans="1:9" x14ac:dyDescent="0.25">
      <c r="A62969" t="s">
        <v>48294</v>
      </c>
      <c r="B62969">
        <v>3841</v>
      </c>
      <c r="D62969" s="1">
        <v>45451.350405092591</v>
      </c>
      <c r="F62969" s="2" t="s">
        <v>331</v>
      </c>
      <c r="G62969" s="4" t="s">
        <v>60364</v>
      </c>
      <c r="H62969">
        <v>23</v>
      </c>
      <c r="I62969" t="s">
        <v>60352</v>
      </c>
    </row>
    <row r="62970" spans="1:9" x14ac:dyDescent="0.25">
      <c r="A62970" t="s">
        <v>48294</v>
      </c>
      <c r="B62970">
        <v>3842</v>
      </c>
      <c r="D62970" s="1">
        <v>45451.350648148145</v>
      </c>
      <c r="F62970" s="2" t="s">
        <v>51378</v>
      </c>
      <c r="G62970" s="4" t="s">
        <v>60364</v>
      </c>
      <c r="H62970">
        <v>23</v>
      </c>
      <c r="I62970" t="s">
        <v>60352</v>
      </c>
    </row>
    <row r="62971" spans="1:9" x14ac:dyDescent="0.25">
      <c r="A62971" t="s">
        <v>48294</v>
      </c>
      <c r="B62971">
        <v>3843</v>
      </c>
      <c r="D62971" s="1">
        <v>45451.350717592592</v>
      </c>
      <c r="F62971" s="2" t="s">
        <v>331</v>
      </c>
      <c r="G62971" s="4" t="s">
        <v>60364</v>
      </c>
      <c r="H62971">
        <v>23</v>
      </c>
      <c r="I62971" t="s">
        <v>60352</v>
      </c>
    </row>
    <row r="62972" spans="1:9" x14ac:dyDescent="0.25">
      <c r="A62972" t="s">
        <v>48294</v>
      </c>
      <c r="B62972">
        <v>3844</v>
      </c>
      <c r="D62972" s="1">
        <v>45451.350995370369</v>
      </c>
      <c r="F62972" s="2" t="s">
        <v>51379</v>
      </c>
      <c r="G62972" s="4" t="s">
        <v>60364</v>
      </c>
      <c r="H62972">
        <v>23</v>
      </c>
      <c r="I62972" t="s">
        <v>60352</v>
      </c>
    </row>
    <row r="62973" spans="1:9" x14ac:dyDescent="0.25">
      <c r="A62973" t="s">
        <v>48294</v>
      </c>
      <c r="B62973">
        <v>3845</v>
      </c>
      <c r="D62973" s="1">
        <v>45451.35125</v>
      </c>
      <c r="F62973" s="2" t="s">
        <v>51380</v>
      </c>
      <c r="G62973" s="4" t="s">
        <v>60364</v>
      </c>
      <c r="H62973">
        <v>23</v>
      </c>
      <c r="I62973" t="s">
        <v>60352</v>
      </c>
    </row>
    <row r="62974" spans="1:9" x14ac:dyDescent="0.25">
      <c r="A62974" t="s">
        <v>48294</v>
      </c>
      <c r="B62974">
        <v>3846</v>
      </c>
      <c r="D62974" s="1">
        <v>45451.351388888892</v>
      </c>
      <c r="E62974">
        <v>3</v>
      </c>
      <c r="F62974" s="2" t="s">
        <v>51381</v>
      </c>
      <c r="G62974" s="4" t="s">
        <v>60364</v>
      </c>
      <c r="H62974">
        <v>23</v>
      </c>
      <c r="I62974" t="s">
        <v>60352</v>
      </c>
    </row>
    <row r="62975" spans="1:9" x14ac:dyDescent="0.25">
      <c r="A62975" t="s">
        <v>48294</v>
      </c>
      <c r="B62975">
        <v>3847</v>
      </c>
      <c r="D62975" s="1">
        <v>45451.351678240739</v>
      </c>
      <c r="F62975" s="2" t="s">
        <v>51382</v>
      </c>
      <c r="G62975" s="4" t="s">
        <v>60364</v>
      </c>
      <c r="H62975">
        <v>23</v>
      </c>
      <c r="I62975" t="s">
        <v>60352</v>
      </c>
    </row>
    <row r="62976" spans="1:9" x14ac:dyDescent="0.25">
      <c r="A62976" t="s">
        <v>48294</v>
      </c>
      <c r="B62976">
        <v>3848</v>
      </c>
      <c r="D62976" s="1">
        <v>45451.35355324074</v>
      </c>
      <c r="F62976" s="2" t="s">
        <v>51383</v>
      </c>
      <c r="G62976" s="4" t="s">
        <v>60364</v>
      </c>
      <c r="H62976">
        <v>23</v>
      </c>
      <c r="I62976" t="s">
        <v>60352</v>
      </c>
    </row>
    <row r="62977" spans="1:9" x14ac:dyDescent="0.25">
      <c r="A62977" t="s">
        <v>48294</v>
      </c>
      <c r="B62977">
        <v>3849</v>
      </c>
      <c r="D62977" s="1">
        <v>45451.353587962964</v>
      </c>
      <c r="F62977" s="2" t="s">
        <v>51384</v>
      </c>
      <c r="G62977" s="4" t="s">
        <v>60364</v>
      </c>
      <c r="H62977">
        <v>23</v>
      </c>
      <c r="I62977" t="s">
        <v>60352</v>
      </c>
    </row>
    <row r="62978" spans="1:9" x14ac:dyDescent="0.25">
      <c r="A62978" t="s">
        <v>48294</v>
      </c>
      <c r="B62978">
        <v>3850</v>
      </c>
      <c r="D62978" s="1">
        <v>45451.354155092595</v>
      </c>
      <c r="F62978" s="2" t="s">
        <v>51385</v>
      </c>
      <c r="G62978" s="4" t="s">
        <v>60364</v>
      </c>
      <c r="H62978">
        <v>23</v>
      </c>
      <c r="I62978" t="s">
        <v>60352</v>
      </c>
    </row>
    <row r="62979" spans="1:9" x14ac:dyDescent="0.25">
      <c r="A62979" t="s">
        <v>48294</v>
      </c>
      <c r="B62979">
        <v>3851</v>
      </c>
      <c r="D62979" s="1">
        <v>45451.354745370372</v>
      </c>
      <c r="F62979" s="2" t="s">
        <v>6367</v>
      </c>
      <c r="G62979" s="4" t="s">
        <v>60364</v>
      </c>
      <c r="H62979">
        <v>23</v>
      </c>
      <c r="I62979" t="s">
        <v>60352</v>
      </c>
    </row>
    <row r="62980" spans="1:9" x14ac:dyDescent="0.25">
      <c r="A62980" t="s">
        <v>48294</v>
      </c>
      <c r="B62980">
        <v>3852</v>
      </c>
      <c r="D62980" s="1">
        <v>45451.356423611112</v>
      </c>
      <c r="F62980" s="2" t="s">
        <v>6970</v>
      </c>
      <c r="G62980" s="4" t="s">
        <v>60364</v>
      </c>
      <c r="H62980">
        <v>23</v>
      </c>
      <c r="I62980" t="s">
        <v>60352</v>
      </c>
    </row>
    <row r="62981" spans="1:9" x14ac:dyDescent="0.25">
      <c r="A62981" t="s">
        <v>48294</v>
      </c>
      <c r="B62981">
        <v>3853</v>
      </c>
      <c r="D62981" s="1">
        <v>45451.357916666668</v>
      </c>
      <c r="F62981" s="2" t="s">
        <v>51386</v>
      </c>
      <c r="G62981" s="4" t="s">
        <v>60364</v>
      </c>
      <c r="H62981">
        <v>23</v>
      </c>
      <c r="I62981" t="s">
        <v>60352</v>
      </c>
    </row>
    <row r="62982" spans="1:9" x14ac:dyDescent="0.25">
      <c r="A62982" t="s">
        <v>48294</v>
      </c>
      <c r="B62982">
        <v>3854</v>
      </c>
      <c r="D62982" s="1">
        <v>45451.358576388891</v>
      </c>
      <c r="F62982" s="2" t="s">
        <v>331</v>
      </c>
      <c r="G62982" s="4" t="s">
        <v>60364</v>
      </c>
      <c r="H62982">
        <v>23</v>
      </c>
      <c r="I62982" t="s">
        <v>60352</v>
      </c>
    </row>
    <row r="62983" spans="1:9" x14ac:dyDescent="0.25">
      <c r="A62983" t="s">
        <v>48294</v>
      </c>
      <c r="B62983">
        <v>3855</v>
      </c>
      <c r="D62983" s="1">
        <v>45451.358726851853</v>
      </c>
      <c r="F62983" s="2" t="s">
        <v>51387</v>
      </c>
      <c r="G62983" s="4" t="s">
        <v>60364</v>
      </c>
      <c r="H62983">
        <v>23</v>
      </c>
      <c r="I62983" t="s">
        <v>60352</v>
      </c>
    </row>
    <row r="62984" spans="1:9" x14ac:dyDescent="0.25">
      <c r="A62984" t="s">
        <v>48294</v>
      </c>
      <c r="B62984">
        <v>3856</v>
      </c>
      <c r="D62984" s="1">
        <v>45451.358854166669</v>
      </c>
      <c r="F62984" s="2" t="s">
        <v>331</v>
      </c>
      <c r="G62984" s="4" t="s">
        <v>60364</v>
      </c>
      <c r="H62984">
        <v>23</v>
      </c>
      <c r="I62984" t="s">
        <v>60352</v>
      </c>
    </row>
    <row r="62985" spans="1:9" x14ac:dyDescent="0.25">
      <c r="A62985" t="s">
        <v>48294</v>
      </c>
      <c r="B62985">
        <v>3857</v>
      </c>
      <c r="D62985" s="1">
        <v>45451.359085648146</v>
      </c>
      <c r="F62985" s="2" t="s">
        <v>51388</v>
      </c>
      <c r="G62985" s="4" t="s">
        <v>60364</v>
      </c>
      <c r="H62985">
        <v>23</v>
      </c>
      <c r="I62985" t="s">
        <v>60352</v>
      </c>
    </row>
    <row r="62986" spans="1:9" x14ac:dyDescent="0.25">
      <c r="A62986" t="s">
        <v>48294</v>
      </c>
      <c r="B62986">
        <v>3858</v>
      </c>
      <c r="D62986" s="1">
        <v>45451.359976851854</v>
      </c>
      <c r="E62986">
        <v>1</v>
      </c>
      <c r="F62986" s="2" t="s">
        <v>1606</v>
      </c>
      <c r="G62986" s="4" t="s">
        <v>60364</v>
      </c>
      <c r="H62986">
        <v>23</v>
      </c>
      <c r="I62986" t="s">
        <v>60352</v>
      </c>
    </row>
    <row r="62987" spans="1:9" x14ac:dyDescent="0.25">
      <c r="A62987" t="s">
        <v>48294</v>
      </c>
      <c r="B62987">
        <v>3859</v>
      </c>
      <c r="D62987" s="1">
        <v>45451.361863425926</v>
      </c>
      <c r="F62987" s="2" t="s">
        <v>51389</v>
      </c>
      <c r="G62987" s="4" t="s">
        <v>60364</v>
      </c>
      <c r="H62987">
        <v>23</v>
      </c>
      <c r="I62987" t="s">
        <v>60353</v>
      </c>
    </row>
    <row r="62988" spans="1:9" x14ac:dyDescent="0.25">
      <c r="A62988" t="s">
        <v>48294</v>
      </c>
      <c r="B62988">
        <v>3860</v>
      </c>
      <c r="D62988" s="1">
        <v>45451.361886574072</v>
      </c>
      <c r="F62988" s="2" t="s">
        <v>51390</v>
      </c>
      <c r="G62988" s="4" t="s">
        <v>60364</v>
      </c>
      <c r="H62988">
        <v>23</v>
      </c>
      <c r="I62988" t="s">
        <v>60352</v>
      </c>
    </row>
    <row r="62989" spans="1:9" x14ac:dyDescent="0.25">
      <c r="A62989" t="s">
        <v>48294</v>
      </c>
      <c r="B62989">
        <v>3861</v>
      </c>
      <c r="D62989" s="1">
        <v>45451.362395833334</v>
      </c>
      <c r="F62989" s="2" t="s">
        <v>51391</v>
      </c>
      <c r="G62989" s="4" t="s">
        <v>60364</v>
      </c>
      <c r="H62989">
        <v>23</v>
      </c>
      <c r="I62989" t="s">
        <v>60353</v>
      </c>
    </row>
    <row r="62990" spans="1:9" x14ac:dyDescent="0.25">
      <c r="A62990" t="s">
        <v>48294</v>
      </c>
      <c r="B62990">
        <v>3862</v>
      </c>
      <c r="D62990" s="1">
        <v>45451.362824074073</v>
      </c>
      <c r="F62990" s="2" t="s">
        <v>1154</v>
      </c>
      <c r="G62990" s="4" t="s">
        <v>60364</v>
      </c>
      <c r="H62990">
        <v>23</v>
      </c>
      <c r="I62990" t="s">
        <v>60352</v>
      </c>
    </row>
    <row r="62991" spans="1:9" x14ac:dyDescent="0.25">
      <c r="A62991" t="s">
        <v>48294</v>
      </c>
      <c r="B62991">
        <v>3863</v>
      </c>
      <c r="D62991" s="1">
        <v>45451.362928240742</v>
      </c>
      <c r="F62991" s="2" t="s">
        <v>51392</v>
      </c>
      <c r="G62991" s="4" t="s">
        <v>60364</v>
      </c>
      <c r="H62991">
        <v>23</v>
      </c>
      <c r="I62991" t="s">
        <v>60352</v>
      </c>
    </row>
    <row r="62992" spans="1:9" x14ac:dyDescent="0.25">
      <c r="A62992" t="s">
        <v>48294</v>
      </c>
      <c r="B62992">
        <v>3864</v>
      </c>
      <c r="D62992" s="1">
        <v>45451.363171296296</v>
      </c>
      <c r="F62992" s="2" t="s">
        <v>51393</v>
      </c>
      <c r="G62992" s="4" t="s">
        <v>60364</v>
      </c>
      <c r="H62992">
        <v>23</v>
      </c>
      <c r="I62992" t="s">
        <v>60352</v>
      </c>
    </row>
    <row r="62993" spans="1:9" x14ac:dyDescent="0.25">
      <c r="A62993" t="s">
        <v>48294</v>
      </c>
      <c r="B62993">
        <v>3865</v>
      </c>
      <c r="D62993" s="1">
        <v>45451.364317129628</v>
      </c>
      <c r="F62993" s="2" t="s">
        <v>51394</v>
      </c>
      <c r="G62993" s="4" t="s">
        <v>60364</v>
      </c>
      <c r="H62993">
        <v>23</v>
      </c>
      <c r="I62993" t="s">
        <v>60352</v>
      </c>
    </row>
    <row r="62994" spans="1:9" x14ac:dyDescent="0.25">
      <c r="A62994" t="s">
        <v>48294</v>
      </c>
      <c r="B62994">
        <v>3866</v>
      </c>
      <c r="D62994" s="1">
        <v>45451.36619212963</v>
      </c>
      <c r="F62994" s="2" t="s">
        <v>4655</v>
      </c>
      <c r="G62994" s="4" t="s">
        <v>60364</v>
      </c>
      <c r="H62994">
        <v>23</v>
      </c>
      <c r="I62994" t="s">
        <v>60352</v>
      </c>
    </row>
    <row r="62995" spans="1:9" x14ac:dyDescent="0.25">
      <c r="A62995" t="s">
        <v>48294</v>
      </c>
      <c r="B62995">
        <v>3867</v>
      </c>
      <c r="D62995" s="1">
        <v>45451.366203703707</v>
      </c>
      <c r="F62995" s="2" t="s">
        <v>51395</v>
      </c>
      <c r="G62995" s="4" t="s">
        <v>60364</v>
      </c>
      <c r="H62995">
        <v>23</v>
      </c>
      <c r="I62995" t="s">
        <v>60352</v>
      </c>
    </row>
    <row r="62996" spans="1:9" x14ac:dyDescent="0.25">
      <c r="A62996" t="s">
        <v>48294</v>
      </c>
      <c r="B62996">
        <v>3868</v>
      </c>
      <c r="D62996" s="1">
        <v>45451.368020833332</v>
      </c>
      <c r="F62996" s="2" t="s">
        <v>51396</v>
      </c>
      <c r="G62996" s="4" t="s">
        <v>60364</v>
      </c>
      <c r="H62996">
        <v>23</v>
      </c>
      <c r="I62996" t="s">
        <v>60352</v>
      </c>
    </row>
    <row r="62997" spans="1:9" x14ac:dyDescent="0.25">
      <c r="A62997" t="s">
        <v>48294</v>
      </c>
      <c r="B62997">
        <v>3869</v>
      </c>
      <c r="D62997" s="1">
        <v>45451.368807870371</v>
      </c>
      <c r="F62997" s="2" t="s">
        <v>51397</v>
      </c>
      <c r="G62997" s="4" t="s">
        <v>60364</v>
      </c>
      <c r="H62997">
        <v>23</v>
      </c>
      <c r="I62997" t="s">
        <v>60352</v>
      </c>
    </row>
    <row r="62998" spans="1:9" x14ac:dyDescent="0.25">
      <c r="A62998" t="s">
        <v>48294</v>
      </c>
      <c r="B62998">
        <v>3870</v>
      </c>
      <c r="D62998" s="1">
        <v>45451.368946759256</v>
      </c>
      <c r="F62998" s="2" t="s">
        <v>51398</v>
      </c>
      <c r="G62998" s="4" t="s">
        <v>60364</v>
      </c>
      <c r="H62998">
        <v>23</v>
      </c>
      <c r="I62998" t="s">
        <v>60352</v>
      </c>
    </row>
    <row r="62999" spans="1:9" x14ac:dyDescent="0.25">
      <c r="A62999" t="s">
        <v>48294</v>
      </c>
      <c r="B62999">
        <v>3871</v>
      </c>
      <c r="D62999" s="1">
        <v>45451.36922453704</v>
      </c>
      <c r="F62999" s="2" t="s">
        <v>1115</v>
      </c>
      <c r="G62999" s="4" t="s">
        <v>60364</v>
      </c>
      <c r="H62999">
        <v>23</v>
      </c>
      <c r="I62999" t="s">
        <v>60352</v>
      </c>
    </row>
    <row r="63000" spans="1:9" x14ac:dyDescent="0.25">
      <c r="A63000" t="s">
        <v>48294</v>
      </c>
      <c r="B63000">
        <v>3872</v>
      </c>
      <c r="D63000" s="1">
        <v>45451.369884259257</v>
      </c>
      <c r="F63000" s="2" t="s">
        <v>51399</v>
      </c>
      <c r="G63000" s="4" t="s">
        <v>60364</v>
      </c>
      <c r="H63000">
        <v>23</v>
      </c>
      <c r="I63000" t="s">
        <v>60352</v>
      </c>
    </row>
    <row r="63001" spans="1:9" x14ac:dyDescent="0.25">
      <c r="A63001" t="s">
        <v>48294</v>
      </c>
      <c r="B63001">
        <v>3873</v>
      </c>
      <c r="D63001" s="1">
        <v>45451.369988425926</v>
      </c>
      <c r="F63001" s="2" t="s">
        <v>2731</v>
      </c>
      <c r="G63001" s="4" t="s">
        <v>60364</v>
      </c>
      <c r="H63001">
        <v>23</v>
      </c>
      <c r="I63001" t="s">
        <v>60352</v>
      </c>
    </row>
    <row r="63002" spans="1:9" x14ac:dyDescent="0.25">
      <c r="A63002" t="s">
        <v>48294</v>
      </c>
      <c r="B63002">
        <v>3874</v>
      </c>
      <c r="D63002" s="1">
        <v>45451.370358796295</v>
      </c>
      <c r="G63002" s="4" t="s">
        <v>60364</v>
      </c>
      <c r="H63002">
        <v>23</v>
      </c>
      <c r="I63002" t="s">
        <v>60352</v>
      </c>
    </row>
    <row r="63003" spans="1:9" x14ac:dyDescent="0.25">
      <c r="A63003" t="s">
        <v>48294</v>
      </c>
      <c r="B63003">
        <v>3875</v>
      </c>
      <c r="D63003" s="1">
        <v>45451.371805555558</v>
      </c>
      <c r="F63003" s="2" t="s">
        <v>51400</v>
      </c>
      <c r="G63003" s="4" t="s">
        <v>60364</v>
      </c>
      <c r="H63003">
        <v>23</v>
      </c>
      <c r="I63003" t="s">
        <v>60352</v>
      </c>
    </row>
    <row r="63004" spans="1:9" x14ac:dyDescent="0.25">
      <c r="A63004" t="s">
        <v>48294</v>
      </c>
      <c r="B63004">
        <v>3876</v>
      </c>
      <c r="D63004" s="1">
        <v>45451.37222222222</v>
      </c>
      <c r="F63004" s="2" t="s">
        <v>51401</v>
      </c>
      <c r="G63004" s="4" t="s">
        <v>60364</v>
      </c>
      <c r="H63004">
        <v>23</v>
      </c>
      <c r="I63004" t="s">
        <v>60353</v>
      </c>
    </row>
    <row r="63005" spans="1:9" x14ac:dyDescent="0.25">
      <c r="A63005" t="s">
        <v>48294</v>
      </c>
      <c r="B63005">
        <v>3877</v>
      </c>
      <c r="D63005" s="1">
        <v>45451.372881944444</v>
      </c>
      <c r="F63005" s="2" t="s">
        <v>51402</v>
      </c>
      <c r="G63005" s="4" t="s">
        <v>60364</v>
      </c>
      <c r="H63005">
        <v>23</v>
      </c>
      <c r="I63005" t="s">
        <v>60353</v>
      </c>
    </row>
    <row r="63006" spans="1:9" x14ac:dyDescent="0.25">
      <c r="A63006" t="s">
        <v>48294</v>
      </c>
      <c r="B63006">
        <v>3878</v>
      </c>
      <c r="D63006" s="1">
        <v>45451.373298611114</v>
      </c>
      <c r="F63006" s="2" t="s">
        <v>1115</v>
      </c>
      <c r="G63006" s="4" t="s">
        <v>60364</v>
      </c>
      <c r="H63006">
        <v>23</v>
      </c>
      <c r="I63006" t="s">
        <v>60352</v>
      </c>
    </row>
    <row r="63007" spans="1:9" ht="30" x14ac:dyDescent="0.25">
      <c r="A63007" t="s">
        <v>48294</v>
      </c>
      <c r="B63007">
        <v>3879</v>
      </c>
      <c r="D63007" s="1">
        <v>45451.375208333331</v>
      </c>
      <c r="F63007" s="2" t="s">
        <v>51403</v>
      </c>
      <c r="G63007" s="4" t="s">
        <v>60364</v>
      </c>
      <c r="H63007">
        <v>23</v>
      </c>
      <c r="I63007" t="s">
        <v>60352</v>
      </c>
    </row>
    <row r="63008" spans="1:9" x14ac:dyDescent="0.25">
      <c r="A63008" t="s">
        <v>48294</v>
      </c>
      <c r="B63008">
        <v>3880</v>
      </c>
      <c r="D63008" s="1">
        <v>45451.376064814816</v>
      </c>
      <c r="F63008" s="2" t="s">
        <v>51404</v>
      </c>
      <c r="G63008" s="4" t="s">
        <v>60364</v>
      </c>
      <c r="H63008">
        <v>23</v>
      </c>
      <c r="I63008" t="s">
        <v>60352</v>
      </c>
    </row>
    <row r="63009" spans="1:9" x14ac:dyDescent="0.25">
      <c r="A63009" t="s">
        <v>48294</v>
      </c>
      <c r="B63009">
        <v>3881</v>
      </c>
      <c r="D63009" s="1">
        <v>45451.378703703704</v>
      </c>
      <c r="F63009" s="2" t="s">
        <v>51405</v>
      </c>
      <c r="G63009" s="4" t="s">
        <v>60364</v>
      </c>
      <c r="H63009">
        <v>23</v>
      </c>
      <c r="I63009" t="s">
        <v>60352</v>
      </c>
    </row>
    <row r="63010" spans="1:9" x14ac:dyDescent="0.25">
      <c r="A63010" t="s">
        <v>48294</v>
      </c>
      <c r="B63010">
        <v>3882</v>
      </c>
      <c r="D63010" s="1">
        <v>45451.378796296296</v>
      </c>
      <c r="F63010" s="2" t="s">
        <v>51406</v>
      </c>
      <c r="G63010" s="4" t="s">
        <v>60364</v>
      </c>
      <c r="H63010">
        <v>23</v>
      </c>
      <c r="I63010" t="s">
        <v>60352</v>
      </c>
    </row>
    <row r="63011" spans="1:9" x14ac:dyDescent="0.25">
      <c r="A63011" t="s">
        <v>48294</v>
      </c>
      <c r="B63011">
        <v>3883</v>
      </c>
      <c r="D63011" s="1">
        <v>45451.378854166665</v>
      </c>
      <c r="F63011" s="2" t="s">
        <v>51407</v>
      </c>
      <c r="G63011" s="4" t="s">
        <v>60364</v>
      </c>
      <c r="H63011">
        <v>23</v>
      </c>
      <c r="I63011" t="s">
        <v>60352</v>
      </c>
    </row>
    <row r="63012" spans="1:9" x14ac:dyDescent="0.25">
      <c r="A63012" t="s">
        <v>48294</v>
      </c>
      <c r="B63012">
        <v>3884</v>
      </c>
      <c r="D63012" s="1">
        <v>45451.378981481481</v>
      </c>
      <c r="F63012" s="2" t="s">
        <v>403</v>
      </c>
      <c r="G63012" s="4" t="s">
        <v>60364</v>
      </c>
      <c r="H63012">
        <v>23</v>
      </c>
      <c r="I63012" t="s">
        <v>60352</v>
      </c>
    </row>
    <row r="63013" spans="1:9" x14ac:dyDescent="0.25">
      <c r="A63013" t="s">
        <v>48294</v>
      </c>
      <c r="B63013">
        <v>3885</v>
      </c>
      <c r="D63013" s="1">
        <v>45451.380046296297</v>
      </c>
      <c r="F63013" s="2" t="s">
        <v>1154</v>
      </c>
      <c r="G63013" s="4" t="s">
        <v>60364</v>
      </c>
      <c r="H63013">
        <v>23</v>
      </c>
      <c r="I63013" t="s">
        <v>60352</v>
      </c>
    </row>
    <row r="63014" spans="1:9" x14ac:dyDescent="0.25">
      <c r="A63014" t="s">
        <v>48294</v>
      </c>
      <c r="B63014">
        <v>3886</v>
      </c>
      <c r="D63014" s="1">
        <v>45451.380879629629</v>
      </c>
      <c r="F63014" s="2" t="s">
        <v>4466</v>
      </c>
      <c r="G63014" s="4" t="s">
        <v>60364</v>
      </c>
      <c r="H63014">
        <v>23</v>
      </c>
      <c r="I63014" t="s">
        <v>60352</v>
      </c>
    </row>
    <row r="63015" spans="1:9" x14ac:dyDescent="0.25">
      <c r="A63015" t="s">
        <v>48294</v>
      </c>
      <c r="B63015">
        <v>3887</v>
      </c>
      <c r="D63015" s="1">
        <v>45451.382048611114</v>
      </c>
      <c r="F63015" s="2" t="s">
        <v>51408</v>
      </c>
      <c r="G63015" s="4" t="s">
        <v>60364</v>
      </c>
      <c r="H63015">
        <v>23</v>
      </c>
      <c r="I63015" t="s">
        <v>60352</v>
      </c>
    </row>
    <row r="63016" spans="1:9" x14ac:dyDescent="0.25">
      <c r="A63016" t="s">
        <v>48294</v>
      </c>
      <c r="B63016">
        <v>3888</v>
      </c>
      <c r="D63016" s="1">
        <v>45451.3825</v>
      </c>
      <c r="F63016" s="2" t="s">
        <v>4466</v>
      </c>
      <c r="G63016" s="4" t="s">
        <v>60364</v>
      </c>
      <c r="H63016">
        <v>23</v>
      </c>
      <c r="I63016" t="s">
        <v>60352</v>
      </c>
    </row>
    <row r="63017" spans="1:9" x14ac:dyDescent="0.25">
      <c r="A63017" t="s">
        <v>48294</v>
      </c>
      <c r="B63017">
        <v>3889</v>
      </c>
      <c r="D63017" s="1">
        <v>45451.383611111109</v>
      </c>
      <c r="F63017" s="2" t="s">
        <v>51409</v>
      </c>
      <c r="G63017" s="4" t="s">
        <v>60364</v>
      </c>
      <c r="H63017">
        <v>23</v>
      </c>
      <c r="I63017" t="s">
        <v>60352</v>
      </c>
    </row>
    <row r="63018" spans="1:9" x14ac:dyDescent="0.25">
      <c r="A63018" t="s">
        <v>48294</v>
      </c>
      <c r="B63018">
        <v>3890</v>
      </c>
      <c r="D63018" s="1">
        <v>45451.384166666663</v>
      </c>
      <c r="F63018" s="2" t="s">
        <v>331</v>
      </c>
      <c r="G63018" s="4" t="s">
        <v>60364</v>
      </c>
      <c r="H63018">
        <v>23</v>
      </c>
      <c r="I63018" t="s">
        <v>60352</v>
      </c>
    </row>
    <row r="63019" spans="1:9" ht="30" x14ac:dyDescent="0.25">
      <c r="A63019" t="s">
        <v>48294</v>
      </c>
      <c r="B63019">
        <v>3891</v>
      </c>
      <c r="D63019" s="1">
        <v>45451.385474537034</v>
      </c>
      <c r="F63019" s="2" t="s">
        <v>51410</v>
      </c>
      <c r="G63019" s="4" t="s">
        <v>60364</v>
      </c>
      <c r="H63019">
        <v>23</v>
      </c>
      <c r="I63019" t="s">
        <v>60353</v>
      </c>
    </row>
    <row r="63020" spans="1:9" x14ac:dyDescent="0.25">
      <c r="A63020" t="s">
        <v>48294</v>
      </c>
      <c r="B63020">
        <v>3892</v>
      </c>
      <c r="D63020" s="1">
        <v>45451.386018518519</v>
      </c>
      <c r="F63020" s="2" t="s">
        <v>834</v>
      </c>
      <c r="G63020" s="4" t="s">
        <v>60364</v>
      </c>
      <c r="H63020">
        <v>23</v>
      </c>
      <c r="I63020" t="s">
        <v>60352</v>
      </c>
    </row>
    <row r="63021" spans="1:9" x14ac:dyDescent="0.25">
      <c r="A63021" t="s">
        <v>48294</v>
      </c>
      <c r="B63021">
        <v>3893</v>
      </c>
      <c r="D63021" s="1">
        <v>45451.386793981481</v>
      </c>
      <c r="F63021" s="2" t="s">
        <v>51411</v>
      </c>
      <c r="G63021" s="4" t="s">
        <v>60364</v>
      </c>
      <c r="H63021">
        <v>23</v>
      </c>
      <c r="I63021" t="s">
        <v>60352</v>
      </c>
    </row>
    <row r="63022" spans="1:9" x14ac:dyDescent="0.25">
      <c r="A63022" t="s">
        <v>48294</v>
      </c>
      <c r="B63022">
        <v>3894</v>
      </c>
      <c r="D63022" s="1">
        <v>45451.388055555559</v>
      </c>
      <c r="F63022" s="2" t="s">
        <v>51412</v>
      </c>
      <c r="G63022" s="4" t="s">
        <v>60364</v>
      </c>
      <c r="H63022">
        <v>23</v>
      </c>
      <c r="I63022" t="s">
        <v>60352</v>
      </c>
    </row>
    <row r="63023" spans="1:9" x14ac:dyDescent="0.25">
      <c r="A63023" t="s">
        <v>48294</v>
      </c>
      <c r="B63023">
        <v>3895</v>
      </c>
      <c r="D63023" s="1">
        <v>45451.388842592591</v>
      </c>
      <c r="F63023" s="2" t="s">
        <v>51413</v>
      </c>
      <c r="G63023" s="4" t="s">
        <v>60364</v>
      </c>
      <c r="H63023">
        <v>23</v>
      </c>
      <c r="I63023" t="s">
        <v>60352</v>
      </c>
    </row>
    <row r="63024" spans="1:9" x14ac:dyDescent="0.25">
      <c r="A63024" t="s">
        <v>48294</v>
      </c>
      <c r="B63024">
        <v>3896</v>
      </c>
      <c r="D63024" s="1">
        <v>45451.389004629629</v>
      </c>
      <c r="F63024" s="2" t="s">
        <v>619</v>
      </c>
      <c r="G63024" s="4" t="s">
        <v>60364</v>
      </c>
      <c r="H63024">
        <v>23</v>
      </c>
      <c r="I63024" t="s">
        <v>60352</v>
      </c>
    </row>
    <row r="63025" spans="1:9" x14ac:dyDescent="0.25">
      <c r="A63025" t="s">
        <v>48294</v>
      </c>
      <c r="B63025">
        <v>3897</v>
      </c>
      <c r="D63025" s="1">
        <v>45451.389814814815</v>
      </c>
      <c r="F63025" s="2" t="s">
        <v>51414</v>
      </c>
      <c r="G63025" s="4" t="s">
        <v>60364</v>
      </c>
      <c r="H63025">
        <v>23</v>
      </c>
      <c r="I63025" t="s">
        <v>60352</v>
      </c>
    </row>
    <row r="63026" spans="1:9" x14ac:dyDescent="0.25">
      <c r="A63026" t="s">
        <v>48294</v>
      </c>
      <c r="B63026">
        <v>3898</v>
      </c>
      <c r="D63026" s="1">
        <v>45451.390879629631</v>
      </c>
      <c r="F63026" s="2" t="s">
        <v>51415</v>
      </c>
      <c r="G63026" s="4" t="s">
        <v>60364</v>
      </c>
      <c r="H63026">
        <v>23</v>
      </c>
      <c r="I63026" t="s">
        <v>60352</v>
      </c>
    </row>
    <row r="63027" spans="1:9" x14ac:dyDescent="0.25">
      <c r="A63027" t="s">
        <v>48294</v>
      </c>
      <c r="B63027">
        <v>3899</v>
      </c>
      <c r="D63027" s="1">
        <v>45451.391562500001</v>
      </c>
      <c r="F63027" s="2" t="s">
        <v>51416</v>
      </c>
      <c r="G63027" s="4" t="s">
        <v>60364</v>
      </c>
      <c r="H63027">
        <v>23</v>
      </c>
      <c r="I63027" t="s">
        <v>60352</v>
      </c>
    </row>
    <row r="63028" spans="1:9" x14ac:dyDescent="0.25">
      <c r="A63028" t="s">
        <v>48294</v>
      </c>
      <c r="B63028">
        <v>3900</v>
      </c>
      <c r="D63028" s="1">
        <v>45451.392314814817</v>
      </c>
      <c r="E63028">
        <v>1</v>
      </c>
      <c r="F63028" s="2" t="s">
        <v>51417</v>
      </c>
      <c r="G63028" s="4" t="s">
        <v>60364</v>
      </c>
      <c r="H63028">
        <v>23</v>
      </c>
      <c r="I63028" t="s">
        <v>60352</v>
      </c>
    </row>
    <row r="63029" spans="1:9" x14ac:dyDescent="0.25">
      <c r="A63029" t="s">
        <v>48294</v>
      </c>
      <c r="B63029">
        <v>3901</v>
      </c>
      <c r="D63029" s="1">
        <v>45451.393263888887</v>
      </c>
      <c r="F63029" s="2" t="s">
        <v>322</v>
      </c>
      <c r="G63029" s="4" t="s">
        <v>60364</v>
      </c>
      <c r="H63029">
        <v>23</v>
      </c>
      <c r="I63029" t="s">
        <v>60352</v>
      </c>
    </row>
    <row r="63030" spans="1:9" x14ac:dyDescent="0.25">
      <c r="A63030" t="s">
        <v>48294</v>
      </c>
      <c r="B63030">
        <v>3902</v>
      </c>
      <c r="D63030" s="1">
        <v>45451.393287037034</v>
      </c>
      <c r="F63030" s="2" t="s">
        <v>48918</v>
      </c>
      <c r="G63030" s="4" t="s">
        <v>60364</v>
      </c>
      <c r="H63030">
        <v>23</v>
      </c>
      <c r="I63030" t="s">
        <v>60353</v>
      </c>
    </row>
    <row r="63031" spans="1:9" x14ac:dyDescent="0.25">
      <c r="A63031" t="s">
        <v>48294</v>
      </c>
      <c r="B63031">
        <v>3903</v>
      </c>
      <c r="D63031" s="1">
        <v>45451.393287037034</v>
      </c>
      <c r="F63031" s="2" t="s">
        <v>51418</v>
      </c>
      <c r="G63031" s="4" t="s">
        <v>60364</v>
      </c>
      <c r="H63031">
        <v>23</v>
      </c>
      <c r="I63031" t="s">
        <v>60352</v>
      </c>
    </row>
    <row r="63032" spans="1:9" x14ac:dyDescent="0.25">
      <c r="A63032" t="s">
        <v>48294</v>
      </c>
      <c r="B63032">
        <v>3904</v>
      </c>
      <c r="D63032" s="1">
        <v>45451.393784722219</v>
      </c>
      <c r="F63032" s="2" t="s">
        <v>1154</v>
      </c>
      <c r="G63032" s="4" t="s">
        <v>60364</v>
      </c>
      <c r="H63032">
        <v>23</v>
      </c>
      <c r="I63032" t="s">
        <v>60352</v>
      </c>
    </row>
    <row r="63033" spans="1:9" x14ac:dyDescent="0.25">
      <c r="A63033" t="s">
        <v>48294</v>
      </c>
      <c r="B63033">
        <v>3905</v>
      </c>
      <c r="D63033" s="1">
        <v>45451.393912037034</v>
      </c>
      <c r="F63033" s="2" t="s">
        <v>51419</v>
      </c>
      <c r="G63033" s="4" t="s">
        <v>60364</v>
      </c>
      <c r="H63033">
        <v>23</v>
      </c>
      <c r="I63033" t="s">
        <v>60352</v>
      </c>
    </row>
    <row r="63034" spans="1:9" x14ac:dyDescent="0.25">
      <c r="A63034" t="s">
        <v>48294</v>
      </c>
      <c r="B63034">
        <v>3906</v>
      </c>
      <c r="D63034" s="1">
        <v>45451.394178240742</v>
      </c>
      <c r="F63034" s="2" t="s">
        <v>51420</v>
      </c>
      <c r="G63034" s="4" t="s">
        <v>60364</v>
      </c>
      <c r="H63034">
        <v>23</v>
      </c>
      <c r="I63034" t="s">
        <v>60352</v>
      </c>
    </row>
    <row r="63035" spans="1:9" x14ac:dyDescent="0.25">
      <c r="A63035" t="s">
        <v>48294</v>
      </c>
      <c r="B63035">
        <v>3907</v>
      </c>
      <c r="D63035" s="1">
        <v>45451.395601851851</v>
      </c>
      <c r="F63035" s="2" t="s">
        <v>51421</v>
      </c>
      <c r="G63035" s="4" t="s">
        <v>60364</v>
      </c>
      <c r="H63035">
        <v>23</v>
      </c>
      <c r="I63035" t="s">
        <v>60352</v>
      </c>
    </row>
    <row r="63036" spans="1:9" x14ac:dyDescent="0.25">
      <c r="A63036" t="s">
        <v>48294</v>
      </c>
      <c r="B63036">
        <v>3908</v>
      </c>
      <c r="D63036" s="1">
        <v>45451.396122685182</v>
      </c>
      <c r="F63036" s="2" t="s">
        <v>51422</v>
      </c>
      <c r="G63036" s="4" t="s">
        <v>60364</v>
      </c>
      <c r="H63036">
        <v>23</v>
      </c>
      <c r="I63036" t="s">
        <v>60352</v>
      </c>
    </row>
    <row r="63037" spans="1:9" x14ac:dyDescent="0.25">
      <c r="A63037" t="s">
        <v>48294</v>
      </c>
      <c r="B63037">
        <v>3909</v>
      </c>
      <c r="D63037" s="1">
        <v>45451.39640046296</v>
      </c>
      <c r="F63037" s="2" t="s">
        <v>51423</v>
      </c>
      <c r="G63037" s="4" t="s">
        <v>60364</v>
      </c>
      <c r="H63037">
        <v>23</v>
      </c>
      <c r="I63037" t="s">
        <v>60353</v>
      </c>
    </row>
    <row r="63038" spans="1:9" x14ac:dyDescent="0.25">
      <c r="A63038" t="s">
        <v>48294</v>
      </c>
      <c r="B63038">
        <v>3910</v>
      </c>
      <c r="D63038" s="1">
        <v>45451.396932870368</v>
      </c>
      <c r="F63038" s="2" t="s">
        <v>51424</v>
      </c>
      <c r="G63038" s="4" t="s">
        <v>60364</v>
      </c>
      <c r="H63038">
        <v>23</v>
      </c>
      <c r="I63038" t="s">
        <v>60352</v>
      </c>
    </row>
    <row r="63039" spans="1:9" x14ac:dyDescent="0.25">
      <c r="A63039" t="s">
        <v>48294</v>
      </c>
      <c r="B63039">
        <v>3911</v>
      </c>
      <c r="D63039" s="1">
        <v>45451.397013888891</v>
      </c>
      <c r="F63039" s="2" t="s">
        <v>1393</v>
      </c>
      <c r="G63039" s="4" t="s">
        <v>60364</v>
      </c>
      <c r="H63039">
        <v>23</v>
      </c>
      <c r="I63039" t="s">
        <v>60352</v>
      </c>
    </row>
    <row r="63040" spans="1:9" ht="30" x14ac:dyDescent="0.25">
      <c r="A63040" t="s">
        <v>48294</v>
      </c>
      <c r="B63040">
        <v>3912</v>
      </c>
      <c r="D63040" s="1">
        <v>45451.397268518522</v>
      </c>
      <c r="F63040" s="2" t="s">
        <v>51425</v>
      </c>
      <c r="G63040" s="4" t="s">
        <v>60364</v>
      </c>
      <c r="H63040">
        <v>23</v>
      </c>
      <c r="I63040" t="s">
        <v>60352</v>
      </c>
    </row>
    <row r="63041" spans="1:9" ht="30" x14ac:dyDescent="0.25">
      <c r="A63041" t="s">
        <v>48294</v>
      </c>
      <c r="B63041">
        <v>3913</v>
      </c>
      <c r="D63041" s="1">
        <v>45451.397650462961</v>
      </c>
      <c r="F63041" s="2" t="s">
        <v>51426</v>
      </c>
      <c r="G63041" s="4" t="s">
        <v>60364</v>
      </c>
      <c r="H63041">
        <v>23</v>
      </c>
      <c r="I63041" t="s">
        <v>60352</v>
      </c>
    </row>
    <row r="63042" spans="1:9" x14ac:dyDescent="0.25">
      <c r="A63042" t="s">
        <v>48294</v>
      </c>
      <c r="B63042">
        <v>3914</v>
      </c>
      <c r="D63042" s="1">
        <v>45451.397881944446</v>
      </c>
      <c r="F63042" s="2" t="s">
        <v>51427</v>
      </c>
      <c r="G63042" s="4" t="s">
        <v>60364</v>
      </c>
      <c r="H63042">
        <v>23</v>
      </c>
      <c r="I63042" t="s">
        <v>60352</v>
      </c>
    </row>
    <row r="63043" spans="1:9" x14ac:dyDescent="0.25">
      <c r="A63043" t="s">
        <v>48294</v>
      </c>
      <c r="B63043">
        <v>3915</v>
      </c>
      <c r="D63043" s="1">
        <v>45451.398287037038</v>
      </c>
      <c r="F63043" s="2" t="s">
        <v>51428</v>
      </c>
      <c r="G63043" s="4" t="s">
        <v>60364</v>
      </c>
      <c r="H63043">
        <v>23</v>
      </c>
      <c r="I63043" t="s">
        <v>60352</v>
      </c>
    </row>
    <row r="63044" spans="1:9" x14ac:dyDescent="0.25">
      <c r="A63044" t="s">
        <v>48294</v>
      </c>
      <c r="B63044">
        <v>3916</v>
      </c>
      <c r="D63044" s="1">
        <v>45451.398368055554</v>
      </c>
      <c r="F63044" s="2" t="s">
        <v>51429</v>
      </c>
      <c r="G63044" s="4" t="s">
        <v>60364</v>
      </c>
      <c r="H63044">
        <v>23</v>
      </c>
      <c r="I63044" t="s">
        <v>60353</v>
      </c>
    </row>
    <row r="63045" spans="1:9" x14ac:dyDescent="0.25">
      <c r="A63045" t="s">
        <v>48294</v>
      </c>
      <c r="B63045">
        <v>3917</v>
      </c>
      <c r="D63045" s="1">
        <v>45451.3984375</v>
      </c>
      <c r="F63045" s="2" t="s">
        <v>51430</v>
      </c>
      <c r="G63045" s="4" t="s">
        <v>60364</v>
      </c>
      <c r="H63045">
        <v>23</v>
      </c>
      <c r="I63045" t="s">
        <v>60352</v>
      </c>
    </row>
    <row r="63046" spans="1:9" x14ac:dyDescent="0.25">
      <c r="A63046" t="s">
        <v>48294</v>
      </c>
      <c r="B63046">
        <v>3918</v>
      </c>
      <c r="D63046" s="1">
        <v>45451.3984837963</v>
      </c>
      <c r="F63046" s="2" t="s">
        <v>51431</v>
      </c>
      <c r="G63046" s="4" t="s">
        <v>60364</v>
      </c>
      <c r="H63046">
        <v>23</v>
      </c>
      <c r="I63046" t="s">
        <v>60352</v>
      </c>
    </row>
    <row r="63047" spans="1:9" x14ac:dyDescent="0.25">
      <c r="A63047" t="s">
        <v>48294</v>
      </c>
      <c r="B63047">
        <v>3919</v>
      </c>
      <c r="D63047" s="1">
        <v>45451.398657407408</v>
      </c>
      <c r="F63047" s="2" t="s">
        <v>51432</v>
      </c>
      <c r="G63047" s="4" t="s">
        <v>60364</v>
      </c>
      <c r="H63047">
        <v>23</v>
      </c>
      <c r="I63047" t="s">
        <v>60352</v>
      </c>
    </row>
    <row r="63048" spans="1:9" x14ac:dyDescent="0.25">
      <c r="A63048" t="s">
        <v>48294</v>
      </c>
      <c r="B63048">
        <v>3920</v>
      </c>
      <c r="D63048" s="1">
        <v>45451.399027777778</v>
      </c>
      <c r="F63048" s="2" t="s">
        <v>51433</v>
      </c>
      <c r="G63048" s="4" t="s">
        <v>60364</v>
      </c>
      <c r="H63048">
        <v>23</v>
      </c>
      <c r="I63048" t="s">
        <v>60352</v>
      </c>
    </row>
    <row r="63049" spans="1:9" x14ac:dyDescent="0.25">
      <c r="A63049" t="s">
        <v>48294</v>
      </c>
      <c r="B63049">
        <v>3921</v>
      </c>
      <c r="D63049" s="1">
        <v>45451.40121527778</v>
      </c>
      <c r="F63049" s="2" t="s">
        <v>1154</v>
      </c>
      <c r="G63049" s="4" t="s">
        <v>60364</v>
      </c>
      <c r="H63049">
        <v>23</v>
      </c>
      <c r="I63049" t="s">
        <v>60352</v>
      </c>
    </row>
    <row r="63050" spans="1:9" x14ac:dyDescent="0.25">
      <c r="A63050" t="s">
        <v>48294</v>
      </c>
      <c r="B63050">
        <v>3922</v>
      </c>
      <c r="D63050" s="1">
        <v>45451.401574074072</v>
      </c>
      <c r="E63050">
        <v>1</v>
      </c>
      <c r="F63050" s="2" t="s">
        <v>314</v>
      </c>
      <c r="G63050" s="4" t="s">
        <v>60364</v>
      </c>
      <c r="H63050">
        <v>23</v>
      </c>
      <c r="I63050" t="s">
        <v>60352</v>
      </c>
    </row>
    <row r="63051" spans="1:9" x14ac:dyDescent="0.25">
      <c r="A63051" t="s">
        <v>48294</v>
      </c>
      <c r="B63051">
        <v>3923</v>
      </c>
      <c r="D63051" s="1">
        <v>45451.402025462965</v>
      </c>
      <c r="F63051" s="2" t="s">
        <v>51434</v>
      </c>
      <c r="G63051" s="4" t="s">
        <v>60364</v>
      </c>
      <c r="H63051">
        <v>23</v>
      </c>
      <c r="I63051" t="s">
        <v>60352</v>
      </c>
    </row>
    <row r="63052" spans="1:9" x14ac:dyDescent="0.25">
      <c r="A63052" t="s">
        <v>48294</v>
      </c>
      <c r="B63052">
        <v>3924</v>
      </c>
      <c r="D63052" s="1">
        <v>45451.402696759258</v>
      </c>
      <c r="F63052" s="2" t="s">
        <v>51435</v>
      </c>
      <c r="G63052" s="4" t="s">
        <v>60364</v>
      </c>
      <c r="H63052">
        <v>23</v>
      </c>
      <c r="I63052" t="s">
        <v>60352</v>
      </c>
    </row>
    <row r="63053" spans="1:9" x14ac:dyDescent="0.25">
      <c r="A63053" t="s">
        <v>48294</v>
      </c>
      <c r="B63053">
        <v>3925</v>
      </c>
      <c r="D63053" s="1">
        <v>45451.403414351851</v>
      </c>
      <c r="F63053" s="2" t="s">
        <v>3027</v>
      </c>
      <c r="G63053" s="4" t="s">
        <v>60364</v>
      </c>
      <c r="H63053">
        <v>23</v>
      </c>
      <c r="I63053" t="s">
        <v>60352</v>
      </c>
    </row>
    <row r="63054" spans="1:9" x14ac:dyDescent="0.25">
      <c r="A63054" t="s">
        <v>48294</v>
      </c>
      <c r="B63054">
        <v>3926</v>
      </c>
      <c r="D63054" s="1">
        <v>45451.404016203705</v>
      </c>
      <c r="F63054" s="2" t="s">
        <v>51436</v>
      </c>
      <c r="G63054" s="4" t="s">
        <v>60364</v>
      </c>
      <c r="H63054">
        <v>23</v>
      </c>
      <c r="I63054" t="s">
        <v>60352</v>
      </c>
    </row>
    <row r="63055" spans="1:9" ht="30" x14ac:dyDescent="0.25">
      <c r="A63055" t="s">
        <v>48294</v>
      </c>
      <c r="B63055">
        <v>3927</v>
      </c>
      <c r="D63055" s="1">
        <v>45451.407106481478</v>
      </c>
      <c r="F63055" s="2" t="s">
        <v>51437</v>
      </c>
      <c r="G63055" s="4" t="s">
        <v>60364</v>
      </c>
      <c r="H63055">
        <v>23</v>
      </c>
      <c r="I63055" t="s">
        <v>60352</v>
      </c>
    </row>
    <row r="63056" spans="1:9" x14ac:dyDescent="0.25">
      <c r="A63056" t="s">
        <v>48294</v>
      </c>
      <c r="B63056">
        <v>3928</v>
      </c>
      <c r="D63056" s="1">
        <v>45451.408402777779</v>
      </c>
      <c r="F63056" s="2" t="s">
        <v>3027</v>
      </c>
      <c r="G63056" s="4" t="s">
        <v>60364</v>
      </c>
      <c r="H63056">
        <v>23</v>
      </c>
      <c r="I63056" t="s">
        <v>60352</v>
      </c>
    </row>
    <row r="63057" spans="1:9" x14ac:dyDescent="0.25">
      <c r="A63057" t="s">
        <v>48294</v>
      </c>
      <c r="B63057">
        <v>3929</v>
      </c>
      <c r="D63057" s="1">
        <v>45451.408900462964</v>
      </c>
      <c r="F63057" s="2" t="s">
        <v>51438</v>
      </c>
      <c r="G63057" s="4" t="s">
        <v>60364</v>
      </c>
      <c r="H63057">
        <v>23</v>
      </c>
      <c r="I63057" t="s">
        <v>60352</v>
      </c>
    </row>
    <row r="63058" spans="1:9" x14ac:dyDescent="0.25">
      <c r="A63058" t="s">
        <v>48294</v>
      </c>
      <c r="B63058">
        <v>3930</v>
      </c>
      <c r="D63058" s="1">
        <v>45451.40997685185</v>
      </c>
      <c r="F63058" s="2" t="s">
        <v>4635</v>
      </c>
      <c r="G63058" s="4" t="s">
        <v>60364</v>
      </c>
      <c r="H63058">
        <v>23</v>
      </c>
      <c r="I63058" t="s">
        <v>60352</v>
      </c>
    </row>
    <row r="63059" spans="1:9" x14ac:dyDescent="0.25">
      <c r="A63059" t="s">
        <v>48294</v>
      </c>
      <c r="B63059">
        <v>3931</v>
      </c>
      <c r="D63059" s="1">
        <v>45451.410752314812</v>
      </c>
      <c r="F63059" s="2" t="s">
        <v>51439</v>
      </c>
      <c r="G63059" s="4" t="s">
        <v>60364</v>
      </c>
      <c r="H63059">
        <v>23</v>
      </c>
      <c r="I63059" t="s">
        <v>60352</v>
      </c>
    </row>
    <row r="63060" spans="1:9" x14ac:dyDescent="0.25">
      <c r="A63060" t="s">
        <v>48294</v>
      </c>
      <c r="B63060">
        <v>3932</v>
      </c>
      <c r="D63060" s="1">
        <v>45451.411064814813</v>
      </c>
      <c r="F63060" s="2" t="s">
        <v>1606</v>
      </c>
      <c r="G63060" s="4" t="s">
        <v>60364</v>
      </c>
      <c r="H63060">
        <v>23</v>
      </c>
      <c r="I63060" t="s">
        <v>60352</v>
      </c>
    </row>
    <row r="63061" spans="1:9" x14ac:dyDescent="0.25">
      <c r="A63061" t="s">
        <v>48294</v>
      </c>
      <c r="B63061">
        <v>3933</v>
      </c>
      <c r="D63061" s="1">
        <v>45451.412835648145</v>
      </c>
      <c r="F63061" s="2" t="s">
        <v>51440</v>
      </c>
      <c r="G63061" s="4" t="s">
        <v>60364</v>
      </c>
      <c r="H63061">
        <v>23</v>
      </c>
      <c r="I63061" t="s">
        <v>60353</v>
      </c>
    </row>
    <row r="63062" spans="1:9" x14ac:dyDescent="0.25">
      <c r="A63062" t="s">
        <v>48294</v>
      </c>
      <c r="B63062">
        <v>3934</v>
      </c>
      <c r="D63062" s="1">
        <v>45451.414166666669</v>
      </c>
      <c r="F63062" s="2" t="s">
        <v>4655</v>
      </c>
      <c r="G63062" s="4" t="s">
        <v>60364</v>
      </c>
      <c r="H63062">
        <v>23</v>
      </c>
      <c r="I63062" t="s">
        <v>60352</v>
      </c>
    </row>
    <row r="63063" spans="1:9" x14ac:dyDescent="0.25">
      <c r="A63063" t="s">
        <v>48294</v>
      </c>
      <c r="B63063">
        <v>3935</v>
      </c>
      <c r="D63063" s="1">
        <v>45451.414444444446</v>
      </c>
      <c r="F63063" s="2" t="s">
        <v>619</v>
      </c>
      <c r="G63063" s="4" t="s">
        <v>60364</v>
      </c>
      <c r="H63063">
        <v>23</v>
      </c>
      <c r="I63063" t="s">
        <v>60352</v>
      </c>
    </row>
    <row r="63064" spans="1:9" x14ac:dyDescent="0.25">
      <c r="A63064" t="s">
        <v>48294</v>
      </c>
      <c r="B63064">
        <v>3936</v>
      </c>
      <c r="D63064" s="1">
        <v>45451.415821759256</v>
      </c>
      <c r="F63064" s="2" t="s">
        <v>51441</v>
      </c>
      <c r="G63064" s="4" t="s">
        <v>60364</v>
      </c>
      <c r="H63064">
        <v>23</v>
      </c>
      <c r="I63064" t="s">
        <v>60352</v>
      </c>
    </row>
    <row r="63065" spans="1:9" x14ac:dyDescent="0.25">
      <c r="A63065" t="s">
        <v>48294</v>
      </c>
      <c r="B63065">
        <v>3937</v>
      </c>
      <c r="D63065" s="1">
        <v>45451.416168981479</v>
      </c>
      <c r="F63065" s="2" t="s">
        <v>619</v>
      </c>
      <c r="G63065" s="4" t="s">
        <v>60364</v>
      </c>
      <c r="H63065">
        <v>23</v>
      </c>
      <c r="I63065" t="s">
        <v>60352</v>
      </c>
    </row>
    <row r="63066" spans="1:9" x14ac:dyDescent="0.25">
      <c r="A63066" t="s">
        <v>48294</v>
      </c>
      <c r="B63066">
        <v>3938</v>
      </c>
      <c r="D63066" s="1">
        <v>45451.416909722226</v>
      </c>
      <c r="F63066" s="2" t="s">
        <v>51442</v>
      </c>
      <c r="G63066" s="4" t="s">
        <v>60364</v>
      </c>
      <c r="H63066">
        <v>23</v>
      </c>
      <c r="I63066" t="s">
        <v>60352</v>
      </c>
    </row>
    <row r="63067" spans="1:9" x14ac:dyDescent="0.25">
      <c r="A63067" t="s">
        <v>48294</v>
      </c>
      <c r="B63067">
        <v>3939</v>
      </c>
      <c r="D63067" s="1">
        <v>45451.417719907404</v>
      </c>
      <c r="F63067" s="2" t="s">
        <v>51443</v>
      </c>
      <c r="G63067" s="4" t="s">
        <v>60364</v>
      </c>
      <c r="H63067">
        <v>23</v>
      </c>
      <c r="I63067" t="s">
        <v>60352</v>
      </c>
    </row>
    <row r="63068" spans="1:9" x14ac:dyDescent="0.25">
      <c r="A63068" t="s">
        <v>48294</v>
      </c>
      <c r="B63068">
        <v>3940</v>
      </c>
      <c r="D63068" s="1">
        <v>45451.418136574073</v>
      </c>
      <c r="F63068" s="2" t="s">
        <v>51444</v>
      </c>
      <c r="G63068" s="4" t="s">
        <v>60364</v>
      </c>
      <c r="H63068">
        <v>23</v>
      </c>
      <c r="I63068" t="s">
        <v>60352</v>
      </c>
    </row>
    <row r="63069" spans="1:9" x14ac:dyDescent="0.25">
      <c r="A63069" t="s">
        <v>48294</v>
      </c>
      <c r="B63069">
        <v>3941</v>
      </c>
      <c r="D63069" s="1">
        <v>45451.418449074074</v>
      </c>
      <c r="E63069">
        <v>1</v>
      </c>
      <c r="F63069" s="2" t="s">
        <v>51445</v>
      </c>
      <c r="G63069" s="4" t="s">
        <v>60364</v>
      </c>
      <c r="H63069">
        <v>23</v>
      </c>
      <c r="I63069" t="s">
        <v>60353</v>
      </c>
    </row>
    <row r="63070" spans="1:9" x14ac:dyDescent="0.25">
      <c r="A63070" t="s">
        <v>48294</v>
      </c>
      <c r="B63070">
        <v>3942</v>
      </c>
      <c r="D63070" s="1">
        <v>45451.420659722222</v>
      </c>
      <c r="F63070" s="2" t="s">
        <v>51446</v>
      </c>
      <c r="G63070" s="4" t="s">
        <v>60364</v>
      </c>
      <c r="H63070">
        <v>23</v>
      </c>
      <c r="I63070" t="s">
        <v>60352</v>
      </c>
    </row>
    <row r="63071" spans="1:9" x14ac:dyDescent="0.25">
      <c r="A63071" t="s">
        <v>48294</v>
      </c>
      <c r="B63071">
        <v>3943</v>
      </c>
      <c r="D63071" s="1">
        <v>45451.420949074076</v>
      </c>
      <c r="F63071" s="2" t="s">
        <v>51447</v>
      </c>
      <c r="G63071" s="4" t="s">
        <v>60364</v>
      </c>
      <c r="H63071">
        <v>23</v>
      </c>
      <c r="I63071" t="s">
        <v>60352</v>
      </c>
    </row>
    <row r="63072" spans="1:9" x14ac:dyDescent="0.25">
      <c r="A63072" t="s">
        <v>48294</v>
      </c>
      <c r="B63072">
        <v>3944</v>
      </c>
      <c r="D63072" s="1">
        <v>45451.421041666668</v>
      </c>
      <c r="F63072" s="2" t="s">
        <v>51448</v>
      </c>
      <c r="G63072" s="4" t="s">
        <v>60364</v>
      </c>
      <c r="H63072">
        <v>23</v>
      </c>
      <c r="I63072" t="s">
        <v>60352</v>
      </c>
    </row>
    <row r="63073" spans="1:9" x14ac:dyDescent="0.25">
      <c r="A63073" t="s">
        <v>48294</v>
      </c>
      <c r="B63073">
        <v>3945</v>
      </c>
      <c r="D63073" s="1">
        <v>45451.422083333331</v>
      </c>
      <c r="F63073" s="2" t="s">
        <v>51449</v>
      </c>
      <c r="G63073" s="4" t="s">
        <v>60364</v>
      </c>
      <c r="H63073">
        <v>23</v>
      </c>
      <c r="I63073" t="s">
        <v>60353</v>
      </c>
    </row>
    <row r="63074" spans="1:9" x14ac:dyDescent="0.25">
      <c r="A63074" t="s">
        <v>48294</v>
      </c>
      <c r="B63074">
        <v>3946</v>
      </c>
      <c r="D63074" s="1">
        <v>45451.422523148147</v>
      </c>
      <c r="F63074" s="2" t="s">
        <v>51450</v>
      </c>
      <c r="G63074" s="4" t="s">
        <v>60364</v>
      </c>
      <c r="H63074">
        <v>23</v>
      </c>
      <c r="I63074" t="s">
        <v>60352</v>
      </c>
    </row>
    <row r="63075" spans="1:9" x14ac:dyDescent="0.25">
      <c r="A63075" t="s">
        <v>48294</v>
      </c>
      <c r="B63075">
        <v>3947</v>
      </c>
      <c r="D63075" s="1">
        <v>45451.422638888886</v>
      </c>
      <c r="F63075" s="2" t="s">
        <v>51451</v>
      </c>
      <c r="G63075" s="4" t="s">
        <v>60364</v>
      </c>
      <c r="H63075">
        <v>23</v>
      </c>
      <c r="I63075" t="s">
        <v>60352</v>
      </c>
    </row>
    <row r="63076" spans="1:9" x14ac:dyDescent="0.25">
      <c r="A63076" t="s">
        <v>48294</v>
      </c>
      <c r="B63076">
        <v>3948</v>
      </c>
      <c r="D63076" s="1">
        <v>45451.423541666663</v>
      </c>
      <c r="F63076" s="2" t="s">
        <v>51452</v>
      </c>
      <c r="G63076" s="4" t="s">
        <v>60364</v>
      </c>
      <c r="H63076">
        <v>23</v>
      </c>
      <c r="I63076" t="s">
        <v>60352</v>
      </c>
    </row>
    <row r="63077" spans="1:9" x14ac:dyDescent="0.25">
      <c r="A63077" t="s">
        <v>48294</v>
      </c>
      <c r="B63077">
        <v>3949</v>
      </c>
      <c r="D63077" s="1">
        <v>45451.424988425926</v>
      </c>
      <c r="F63077" s="2" t="s">
        <v>51453</v>
      </c>
      <c r="G63077" s="4" t="s">
        <v>60364</v>
      </c>
      <c r="H63077">
        <v>23</v>
      </c>
      <c r="I63077" t="s">
        <v>60352</v>
      </c>
    </row>
    <row r="63078" spans="1:9" x14ac:dyDescent="0.25">
      <c r="A63078" t="s">
        <v>48294</v>
      </c>
      <c r="B63078">
        <v>3950</v>
      </c>
      <c r="D63078" s="1">
        <v>45451.425844907404</v>
      </c>
      <c r="F63078" s="2" t="s">
        <v>51454</v>
      </c>
      <c r="G63078" s="4" t="s">
        <v>60364</v>
      </c>
      <c r="H63078">
        <v>23</v>
      </c>
      <c r="I63078" t="s">
        <v>60352</v>
      </c>
    </row>
    <row r="63079" spans="1:9" x14ac:dyDescent="0.25">
      <c r="A63079" t="s">
        <v>48294</v>
      </c>
      <c r="B63079">
        <v>3951</v>
      </c>
      <c r="D63079" s="1">
        <v>45451.428622685184</v>
      </c>
      <c r="F63079" s="2" t="s">
        <v>51455</v>
      </c>
      <c r="G63079" s="4" t="s">
        <v>60364</v>
      </c>
      <c r="H63079">
        <v>23</v>
      </c>
      <c r="I63079" t="s">
        <v>60352</v>
      </c>
    </row>
    <row r="63080" spans="1:9" x14ac:dyDescent="0.25">
      <c r="A63080" t="s">
        <v>48294</v>
      </c>
      <c r="B63080">
        <v>3952</v>
      </c>
      <c r="D63080" s="1">
        <v>45451.429247685184</v>
      </c>
      <c r="F63080" s="2" t="s">
        <v>51456</v>
      </c>
      <c r="G63080" s="4" t="s">
        <v>60364</v>
      </c>
      <c r="H63080">
        <v>23</v>
      </c>
      <c r="I63080" t="s">
        <v>60354</v>
      </c>
    </row>
    <row r="63081" spans="1:9" x14ac:dyDescent="0.25">
      <c r="A63081" t="s">
        <v>48294</v>
      </c>
      <c r="B63081">
        <v>3953</v>
      </c>
      <c r="D63081" s="1">
        <v>45451.429594907408</v>
      </c>
      <c r="F63081" s="2" t="s">
        <v>1154</v>
      </c>
      <c r="G63081" s="4" t="s">
        <v>60364</v>
      </c>
      <c r="H63081">
        <v>23</v>
      </c>
      <c r="I63081" t="s">
        <v>60352</v>
      </c>
    </row>
    <row r="63082" spans="1:9" x14ac:dyDescent="0.25">
      <c r="A63082" t="s">
        <v>48294</v>
      </c>
      <c r="B63082">
        <v>3954</v>
      </c>
      <c r="D63082" s="1">
        <v>45451.429756944446</v>
      </c>
      <c r="E63082">
        <v>1</v>
      </c>
      <c r="F63082" s="2" t="s">
        <v>5365</v>
      </c>
      <c r="G63082" s="4" t="s">
        <v>60364</v>
      </c>
      <c r="H63082">
        <v>23</v>
      </c>
      <c r="I63082" t="s">
        <v>60352</v>
      </c>
    </row>
    <row r="63083" spans="1:9" x14ac:dyDescent="0.25">
      <c r="A63083" t="s">
        <v>48294</v>
      </c>
      <c r="B63083">
        <v>3955</v>
      </c>
      <c r="D63083" s="1">
        <v>45451.432615740741</v>
      </c>
      <c r="F63083" s="2" t="s">
        <v>51457</v>
      </c>
      <c r="G63083" s="4" t="s">
        <v>60364</v>
      </c>
      <c r="H63083">
        <v>23</v>
      </c>
      <c r="I63083" t="s">
        <v>60354</v>
      </c>
    </row>
    <row r="63084" spans="1:9" x14ac:dyDescent="0.25">
      <c r="A63084" t="s">
        <v>48294</v>
      </c>
      <c r="B63084">
        <v>3956</v>
      </c>
      <c r="D63084" s="1">
        <v>45451.433391203704</v>
      </c>
      <c r="F63084" s="2" t="s">
        <v>51458</v>
      </c>
      <c r="G63084" s="4" t="s">
        <v>60364</v>
      </c>
      <c r="H63084">
        <v>23</v>
      </c>
      <c r="I63084" t="s">
        <v>60353</v>
      </c>
    </row>
    <row r="63085" spans="1:9" x14ac:dyDescent="0.25">
      <c r="A63085" t="s">
        <v>48294</v>
      </c>
      <c r="B63085">
        <v>3957</v>
      </c>
      <c r="D63085" s="1">
        <v>45451.433645833335</v>
      </c>
      <c r="F63085" s="2" t="s">
        <v>51459</v>
      </c>
      <c r="G63085" s="4" t="s">
        <v>60364</v>
      </c>
      <c r="H63085">
        <v>23</v>
      </c>
      <c r="I63085" t="s">
        <v>60352</v>
      </c>
    </row>
    <row r="63086" spans="1:9" x14ac:dyDescent="0.25">
      <c r="A63086" t="s">
        <v>48294</v>
      </c>
      <c r="B63086">
        <v>3958</v>
      </c>
      <c r="D63086" s="1">
        <v>45451.43440972222</v>
      </c>
      <c r="F63086" s="2" t="s">
        <v>1154</v>
      </c>
      <c r="G63086" s="4" t="s">
        <v>60364</v>
      </c>
      <c r="H63086">
        <v>23</v>
      </c>
      <c r="I63086" t="s">
        <v>60352</v>
      </c>
    </row>
    <row r="63087" spans="1:9" x14ac:dyDescent="0.25">
      <c r="A63087" t="s">
        <v>48294</v>
      </c>
      <c r="B63087">
        <v>3959</v>
      </c>
      <c r="D63087" s="1">
        <v>45451.435347222221</v>
      </c>
      <c r="F63087" s="2" t="s">
        <v>1115</v>
      </c>
      <c r="G63087" s="4" t="s">
        <v>60364</v>
      </c>
      <c r="H63087">
        <v>23</v>
      </c>
      <c r="I63087" t="s">
        <v>60352</v>
      </c>
    </row>
    <row r="63088" spans="1:9" x14ac:dyDescent="0.25">
      <c r="A63088" t="s">
        <v>48294</v>
      </c>
      <c r="B63088">
        <v>3960</v>
      </c>
      <c r="D63088" s="1">
        <v>45451.436238425929</v>
      </c>
      <c r="F63088" s="2" t="s">
        <v>51460</v>
      </c>
      <c r="G63088" s="4" t="s">
        <v>60364</v>
      </c>
      <c r="H63088">
        <v>23</v>
      </c>
      <c r="I63088" t="s">
        <v>60352</v>
      </c>
    </row>
    <row r="63089" spans="1:9" x14ac:dyDescent="0.25">
      <c r="A63089" t="s">
        <v>48294</v>
      </c>
      <c r="B63089">
        <v>3961</v>
      </c>
      <c r="D63089" s="1">
        <v>45451.436273148145</v>
      </c>
      <c r="F63089" s="2" t="s">
        <v>51461</v>
      </c>
      <c r="G63089" s="4" t="s">
        <v>60364</v>
      </c>
      <c r="H63089">
        <v>23</v>
      </c>
      <c r="I63089" t="s">
        <v>60352</v>
      </c>
    </row>
    <row r="63090" spans="1:9" x14ac:dyDescent="0.25">
      <c r="A63090" t="s">
        <v>48294</v>
      </c>
      <c r="B63090">
        <v>3962</v>
      </c>
      <c r="D63090" s="1">
        <v>45451.438576388886</v>
      </c>
      <c r="F63090" s="2" t="s">
        <v>51462</v>
      </c>
      <c r="G63090" s="4" t="s">
        <v>60364</v>
      </c>
      <c r="H63090">
        <v>23</v>
      </c>
      <c r="I63090" t="s">
        <v>60352</v>
      </c>
    </row>
    <row r="63091" spans="1:9" x14ac:dyDescent="0.25">
      <c r="A63091" t="s">
        <v>48294</v>
      </c>
      <c r="B63091">
        <v>3963</v>
      </c>
      <c r="D63091" s="1">
        <v>45451.441655092596</v>
      </c>
      <c r="F63091" s="2" t="s">
        <v>3401</v>
      </c>
      <c r="G63091" s="4" t="s">
        <v>60364</v>
      </c>
      <c r="H63091">
        <v>23</v>
      </c>
      <c r="I63091" t="s">
        <v>60352</v>
      </c>
    </row>
    <row r="63092" spans="1:9" x14ac:dyDescent="0.25">
      <c r="A63092" t="s">
        <v>48294</v>
      </c>
      <c r="B63092">
        <v>3964</v>
      </c>
      <c r="D63092" s="1">
        <v>45451.442060185182</v>
      </c>
      <c r="F63092" s="2" t="s">
        <v>51463</v>
      </c>
      <c r="G63092" s="4" t="s">
        <v>60364</v>
      </c>
      <c r="H63092">
        <v>23</v>
      </c>
      <c r="I63092" t="s">
        <v>60352</v>
      </c>
    </row>
    <row r="63093" spans="1:9" x14ac:dyDescent="0.25">
      <c r="A63093" t="s">
        <v>48294</v>
      </c>
      <c r="B63093">
        <v>3965</v>
      </c>
      <c r="D63093" s="1">
        <v>45451.442152777781</v>
      </c>
      <c r="F63093" s="2" t="s">
        <v>51464</v>
      </c>
      <c r="G63093" s="4" t="s">
        <v>60364</v>
      </c>
      <c r="H63093">
        <v>23</v>
      </c>
      <c r="I63093" t="s">
        <v>60352</v>
      </c>
    </row>
    <row r="63094" spans="1:9" x14ac:dyDescent="0.25">
      <c r="A63094" t="s">
        <v>48294</v>
      </c>
      <c r="B63094">
        <v>3966</v>
      </c>
      <c r="D63094" s="1">
        <v>45451.443912037037</v>
      </c>
      <c r="F63094" s="2" t="s">
        <v>2703</v>
      </c>
      <c r="G63094" s="4" t="s">
        <v>60364</v>
      </c>
      <c r="H63094">
        <v>23</v>
      </c>
      <c r="I63094" t="s">
        <v>60352</v>
      </c>
    </row>
    <row r="63095" spans="1:9" x14ac:dyDescent="0.25">
      <c r="A63095" t="s">
        <v>48294</v>
      </c>
      <c r="B63095">
        <v>3967</v>
      </c>
      <c r="D63095" s="1">
        <v>45451.4453125</v>
      </c>
      <c r="F63095" s="2" t="s">
        <v>51465</v>
      </c>
      <c r="G63095" s="4" t="s">
        <v>60364</v>
      </c>
      <c r="H63095">
        <v>23</v>
      </c>
      <c r="I63095" t="s">
        <v>60352</v>
      </c>
    </row>
    <row r="63096" spans="1:9" x14ac:dyDescent="0.25">
      <c r="A63096" t="s">
        <v>48294</v>
      </c>
      <c r="B63096">
        <v>3968</v>
      </c>
      <c r="D63096" s="1">
        <v>45451.445520833331</v>
      </c>
      <c r="F63096" s="2" t="s">
        <v>51466</v>
      </c>
      <c r="G63096" s="4" t="s">
        <v>60364</v>
      </c>
      <c r="H63096">
        <v>23</v>
      </c>
      <c r="I63096" t="s">
        <v>60352</v>
      </c>
    </row>
    <row r="63097" spans="1:9" x14ac:dyDescent="0.25">
      <c r="A63097" t="s">
        <v>48294</v>
      </c>
      <c r="B63097">
        <v>3969</v>
      </c>
      <c r="D63097" s="1">
        <v>45451.445856481485</v>
      </c>
      <c r="F63097" s="2" t="s">
        <v>51467</v>
      </c>
      <c r="G63097" s="4" t="s">
        <v>60364</v>
      </c>
      <c r="H63097">
        <v>23</v>
      </c>
      <c r="I63097" t="s">
        <v>60352</v>
      </c>
    </row>
    <row r="63098" spans="1:9" x14ac:dyDescent="0.25">
      <c r="A63098" t="s">
        <v>48294</v>
      </c>
      <c r="B63098">
        <v>3970</v>
      </c>
      <c r="D63098" s="1">
        <v>45451.44604166667</v>
      </c>
      <c r="F63098" s="2" t="s">
        <v>51468</v>
      </c>
      <c r="G63098" s="4" t="s">
        <v>60364</v>
      </c>
      <c r="H63098">
        <v>23</v>
      </c>
      <c r="I63098" t="s">
        <v>60352</v>
      </c>
    </row>
    <row r="63099" spans="1:9" x14ac:dyDescent="0.25">
      <c r="A63099" t="s">
        <v>48294</v>
      </c>
      <c r="B63099">
        <v>3971</v>
      </c>
      <c r="D63099" s="1">
        <v>45451.446076388886</v>
      </c>
      <c r="F63099" s="2" t="s">
        <v>7224</v>
      </c>
      <c r="G63099" s="4" t="s">
        <v>60364</v>
      </c>
      <c r="H63099">
        <v>23</v>
      </c>
      <c r="I63099" t="s">
        <v>60352</v>
      </c>
    </row>
    <row r="63100" spans="1:9" x14ac:dyDescent="0.25">
      <c r="A63100" t="s">
        <v>48294</v>
      </c>
      <c r="B63100">
        <v>3972</v>
      </c>
      <c r="D63100" s="1">
        <v>45451.447187500002</v>
      </c>
      <c r="F63100" s="2" t="s">
        <v>51469</v>
      </c>
      <c r="G63100" s="4" t="s">
        <v>60364</v>
      </c>
      <c r="H63100">
        <v>23</v>
      </c>
      <c r="I63100" t="s">
        <v>60352</v>
      </c>
    </row>
    <row r="63101" spans="1:9" x14ac:dyDescent="0.25">
      <c r="A63101" t="s">
        <v>48294</v>
      </c>
      <c r="B63101">
        <v>3973</v>
      </c>
      <c r="D63101" s="1">
        <v>45451.448935185188</v>
      </c>
      <c r="F63101" s="2" t="s">
        <v>4655</v>
      </c>
      <c r="G63101" s="4" t="s">
        <v>60364</v>
      </c>
      <c r="H63101">
        <v>23</v>
      </c>
      <c r="I63101" t="s">
        <v>60352</v>
      </c>
    </row>
    <row r="63102" spans="1:9" x14ac:dyDescent="0.25">
      <c r="A63102" t="s">
        <v>48294</v>
      </c>
      <c r="B63102">
        <v>3974</v>
      </c>
      <c r="D63102" s="1">
        <v>45451.451469907406</v>
      </c>
      <c r="F63102" s="2" t="s">
        <v>1154</v>
      </c>
      <c r="G63102" s="4" t="s">
        <v>60364</v>
      </c>
      <c r="H63102">
        <v>23</v>
      </c>
      <c r="I63102" t="s">
        <v>60352</v>
      </c>
    </row>
    <row r="63103" spans="1:9" x14ac:dyDescent="0.25">
      <c r="A63103" t="s">
        <v>48294</v>
      </c>
      <c r="B63103">
        <v>3975</v>
      </c>
      <c r="D63103" s="1">
        <v>45451.451886574076</v>
      </c>
      <c r="F63103" s="2" t="s">
        <v>51470</v>
      </c>
      <c r="G63103" s="4" t="s">
        <v>60364</v>
      </c>
      <c r="H63103">
        <v>23</v>
      </c>
      <c r="I63103" t="s">
        <v>60352</v>
      </c>
    </row>
    <row r="63104" spans="1:9" x14ac:dyDescent="0.25">
      <c r="A63104" t="s">
        <v>48294</v>
      </c>
      <c r="B63104">
        <v>3976</v>
      </c>
      <c r="D63104" s="1">
        <v>45451.455069444448</v>
      </c>
      <c r="F63104" s="2" t="s">
        <v>51471</v>
      </c>
      <c r="G63104" s="4" t="s">
        <v>60364</v>
      </c>
      <c r="H63104">
        <v>23</v>
      </c>
      <c r="I63104" t="s">
        <v>60352</v>
      </c>
    </row>
    <row r="63105" spans="1:9" x14ac:dyDescent="0.25">
      <c r="A63105" t="s">
        <v>48294</v>
      </c>
      <c r="B63105">
        <v>3977</v>
      </c>
      <c r="D63105" s="1">
        <v>45451.455185185187</v>
      </c>
      <c r="F63105" s="2" t="s">
        <v>51472</v>
      </c>
      <c r="G63105" s="4" t="s">
        <v>60364</v>
      </c>
      <c r="H63105">
        <v>23</v>
      </c>
      <c r="I63105" t="s">
        <v>60352</v>
      </c>
    </row>
    <row r="63106" spans="1:9" x14ac:dyDescent="0.25">
      <c r="A63106" t="s">
        <v>48294</v>
      </c>
      <c r="B63106">
        <v>3978</v>
      </c>
      <c r="D63106" s="1">
        <v>45451.455231481479</v>
      </c>
      <c r="F63106" s="2" t="s">
        <v>619</v>
      </c>
      <c r="G63106" s="4" t="s">
        <v>60364</v>
      </c>
      <c r="H63106">
        <v>23</v>
      </c>
      <c r="I63106" t="s">
        <v>60352</v>
      </c>
    </row>
    <row r="63107" spans="1:9" x14ac:dyDescent="0.25">
      <c r="A63107" t="s">
        <v>48294</v>
      </c>
      <c r="B63107">
        <v>3979</v>
      </c>
      <c r="D63107" s="1">
        <v>45451.455335648148</v>
      </c>
      <c r="F63107" s="2" t="s">
        <v>51473</v>
      </c>
      <c r="G63107" s="4" t="s">
        <v>60364</v>
      </c>
      <c r="H63107">
        <v>23</v>
      </c>
      <c r="I63107" t="s">
        <v>60353</v>
      </c>
    </row>
    <row r="63108" spans="1:9" x14ac:dyDescent="0.25">
      <c r="A63108" t="s">
        <v>48294</v>
      </c>
      <c r="B63108">
        <v>3980</v>
      </c>
      <c r="D63108" s="1">
        <v>45451.45553240741</v>
      </c>
      <c r="F63108" s="2" t="s">
        <v>51474</v>
      </c>
      <c r="G63108" s="4" t="s">
        <v>60364</v>
      </c>
      <c r="H63108">
        <v>23</v>
      </c>
      <c r="I63108" t="s">
        <v>60352</v>
      </c>
    </row>
    <row r="63109" spans="1:9" x14ac:dyDescent="0.25">
      <c r="A63109" t="s">
        <v>48294</v>
      </c>
      <c r="B63109">
        <v>3981</v>
      </c>
      <c r="D63109" s="1">
        <v>45451.455810185187</v>
      </c>
      <c r="F63109" s="2" t="s">
        <v>51475</v>
      </c>
      <c r="G63109" s="4" t="s">
        <v>60364</v>
      </c>
      <c r="H63109">
        <v>23</v>
      </c>
      <c r="I63109" t="s">
        <v>60352</v>
      </c>
    </row>
    <row r="63110" spans="1:9" x14ac:dyDescent="0.25">
      <c r="A63110" t="s">
        <v>48294</v>
      </c>
      <c r="B63110">
        <v>3982</v>
      </c>
      <c r="D63110" s="1">
        <v>45451.45820601852</v>
      </c>
      <c r="F63110" s="2" t="s">
        <v>51476</v>
      </c>
      <c r="G63110" s="4" t="s">
        <v>60364</v>
      </c>
      <c r="H63110">
        <v>23</v>
      </c>
      <c r="I63110" t="s">
        <v>60352</v>
      </c>
    </row>
    <row r="63111" spans="1:9" x14ac:dyDescent="0.25">
      <c r="A63111" t="s">
        <v>48294</v>
      </c>
      <c r="B63111">
        <v>3983</v>
      </c>
      <c r="D63111" s="1">
        <v>45451.458796296298</v>
      </c>
      <c r="F63111" s="2" t="s">
        <v>1154</v>
      </c>
      <c r="G63111" s="4" t="s">
        <v>60364</v>
      </c>
      <c r="H63111">
        <v>23</v>
      </c>
      <c r="I63111" t="s">
        <v>60352</v>
      </c>
    </row>
    <row r="63112" spans="1:9" x14ac:dyDescent="0.25">
      <c r="A63112" t="s">
        <v>48294</v>
      </c>
      <c r="B63112">
        <v>3984</v>
      </c>
      <c r="D63112" s="1">
        <v>45451.459282407406</v>
      </c>
      <c r="G63112" s="4" t="s">
        <v>60364</v>
      </c>
      <c r="H63112">
        <v>23</v>
      </c>
      <c r="I63112" t="s">
        <v>60352</v>
      </c>
    </row>
    <row r="63113" spans="1:9" x14ac:dyDescent="0.25">
      <c r="A63113" t="s">
        <v>48294</v>
      </c>
      <c r="B63113">
        <v>3985</v>
      </c>
      <c r="D63113" s="1">
        <v>45451.460127314815</v>
      </c>
      <c r="F63113" s="2" t="s">
        <v>51477</v>
      </c>
      <c r="G63113" s="4" t="s">
        <v>60364</v>
      </c>
      <c r="H63113">
        <v>23</v>
      </c>
      <c r="I63113" t="s">
        <v>60352</v>
      </c>
    </row>
    <row r="63114" spans="1:9" ht="30" x14ac:dyDescent="0.25">
      <c r="A63114" t="s">
        <v>48294</v>
      </c>
      <c r="B63114">
        <v>3986</v>
      </c>
      <c r="D63114" s="1">
        <v>45451.460509259261</v>
      </c>
      <c r="F63114" s="2" t="s">
        <v>51478</v>
      </c>
      <c r="G63114" s="4" t="s">
        <v>60364</v>
      </c>
      <c r="H63114">
        <v>23</v>
      </c>
      <c r="I63114" t="s">
        <v>60352</v>
      </c>
    </row>
    <row r="63115" spans="1:9" x14ac:dyDescent="0.25">
      <c r="A63115" t="s">
        <v>48294</v>
      </c>
      <c r="B63115">
        <v>3987</v>
      </c>
      <c r="D63115" s="1">
        <v>45451.460717592592</v>
      </c>
      <c r="F63115" s="2" t="s">
        <v>51479</v>
      </c>
      <c r="G63115" s="4" t="s">
        <v>60364</v>
      </c>
      <c r="H63115">
        <v>23</v>
      </c>
      <c r="I63115" t="s">
        <v>60352</v>
      </c>
    </row>
    <row r="63116" spans="1:9" x14ac:dyDescent="0.25">
      <c r="A63116" t="s">
        <v>48294</v>
      </c>
      <c r="B63116">
        <v>3988</v>
      </c>
      <c r="D63116" s="1">
        <v>45451.460949074077</v>
      </c>
      <c r="F63116" s="2" t="s">
        <v>51480</v>
      </c>
      <c r="G63116" s="4" t="s">
        <v>60364</v>
      </c>
      <c r="H63116">
        <v>23</v>
      </c>
      <c r="I63116" t="s">
        <v>60352</v>
      </c>
    </row>
    <row r="63117" spans="1:9" x14ac:dyDescent="0.25">
      <c r="A63117" t="s">
        <v>48294</v>
      </c>
      <c r="B63117">
        <v>3989</v>
      </c>
      <c r="D63117" s="1">
        <v>45451.462430555555</v>
      </c>
      <c r="F63117" s="2" t="s">
        <v>51481</v>
      </c>
      <c r="G63117" s="4" t="s">
        <v>60364</v>
      </c>
      <c r="H63117">
        <v>23</v>
      </c>
      <c r="I63117" t="s">
        <v>60352</v>
      </c>
    </row>
    <row r="63118" spans="1:9" x14ac:dyDescent="0.25">
      <c r="A63118" t="s">
        <v>48294</v>
      </c>
      <c r="B63118">
        <v>3990</v>
      </c>
      <c r="D63118" s="1">
        <v>45451.462754629632</v>
      </c>
      <c r="F63118" s="2" t="s">
        <v>51482</v>
      </c>
      <c r="G63118" s="4" t="s">
        <v>60364</v>
      </c>
      <c r="H63118">
        <v>23</v>
      </c>
      <c r="I63118" t="s">
        <v>60352</v>
      </c>
    </row>
    <row r="63119" spans="1:9" x14ac:dyDescent="0.25">
      <c r="A63119" t="s">
        <v>48294</v>
      </c>
      <c r="B63119">
        <v>3991</v>
      </c>
      <c r="D63119" s="1">
        <v>45451.462881944448</v>
      </c>
      <c r="F63119" s="2" t="s">
        <v>51483</v>
      </c>
      <c r="G63119" s="4" t="s">
        <v>60364</v>
      </c>
      <c r="H63119">
        <v>23</v>
      </c>
      <c r="I63119" t="s">
        <v>60352</v>
      </c>
    </row>
    <row r="63120" spans="1:9" x14ac:dyDescent="0.25">
      <c r="A63120" t="s">
        <v>48294</v>
      </c>
      <c r="B63120">
        <v>3992</v>
      </c>
      <c r="D63120" s="1">
        <v>45451.462881944448</v>
      </c>
      <c r="F63120" s="2" t="s">
        <v>322</v>
      </c>
      <c r="G63120" s="4" t="s">
        <v>60364</v>
      </c>
      <c r="H63120">
        <v>23</v>
      </c>
      <c r="I63120" t="s">
        <v>60352</v>
      </c>
    </row>
    <row r="63121" spans="1:9" x14ac:dyDescent="0.25">
      <c r="A63121" t="s">
        <v>48294</v>
      </c>
      <c r="B63121">
        <v>3993</v>
      </c>
      <c r="D63121" s="1">
        <v>45451.46303240741</v>
      </c>
      <c r="F63121" s="2" t="s">
        <v>51484</v>
      </c>
      <c r="G63121" s="4" t="s">
        <v>60364</v>
      </c>
      <c r="H63121">
        <v>23</v>
      </c>
      <c r="I63121" t="s">
        <v>60352</v>
      </c>
    </row>
    <row r="63122" spans="1:9" x14ac:dyDescent="0.25">
      <c r="A63122" t="s">
        <v>48294</v>
      </c>
      <c r="B63122">
        <v>3994</v>
      </c>
      <c r="D63122" s="1">
        <v>45451.463587962964</v>
      </c>
      <c r="E63122">
        <v>1</v>
      </c>
      <c r="F63122" s="2" t="s">
        <v>51485</v>
      </c>
      <c r="G63122" s="4" t="s">
        <v>60364</v>
      </c>
      <c r="H63122">
        <v>23</v>
      </c>
      <c r="I63122" t="s">
        <v>60352</v>
      </c>
    </row>
    <row r="63123" spans="1:9" x14ac:dyDescent="0.25">
      <c r="A63123" t="s">
        <v>48294</v>
      </c>
      <c r="B63123">
        <v>3995</v>
      </c>
      <c r="D63123" s="1">
        <v>45451.463993055557</v>
      </c>
      <c r="F63123" s="2" t="s">
        <v>51486</v>
      </c>
      <c r="G63123" s="4" t="s">
        <v>60364</v>
      </c>
      <c r="H63123">
        <v>23</v>
      </c>
      <c r="I63123" t="s">
        <v>60352</v>
      </c>
    </row>
    <row r="63124" spans="1:9" x14ac:dyDescent="0.25">
      <c r="A63124" t="s">
        <v>48294</v>
      </c>
      <c r="B63124">
        <v>3996</v>
      </c>
      <c r="D63124" s="1">
        <v>45451.465277777781</v>
      </c>
      <c r="F63124" s="2" t="s">
        <v>51487</v>
      </c>
      <c r="G63124" s="4" t="s">
        <v>60364</v>
      </c>
      <c r="H63124">
        <v>23</v>
      </c>
      <c r="I63124" t="s">
        <v>60352</v>
      </c>
    </row>
    <row r="63125" spans="1:9" x14ac:dyDescent="0.25">
      <c r="A63125" t="s">
        <v>48294</v>
      </c>
      <c r="B63125">
        <v>3997</v>
      </c>
      <c r="D63125" s="1">
        <v>45451.466643518521</v>
      </c>
      <c r="F63125" s="2" t="s">
        <v>51488</v>
      </c>
      <c r="G63125" s="4" t="s">
        <v>60364</v>
      </c>
      <c r="H63125">
        <v>23</v>
      </c>
      <c r="I63125" t="s">
        <v>60352</v>
      </c>
    </row>
    <row r="63126" spans="1:9" x14ac:dyDescent="0.25">
      <c r="A63126" t="s">
        <v>48294</v>
      </c>
      <c r="B63126">
        <v>3998</v>
      </c>
      <c r="D63126" s="1">
        <v>45451.467094907406</v>
      </c>
      <c r="F63126" s="2" t="s">
        <v>51489</v>
      </c>
      <c r="G63126" s="4" t="s">
        <v>60364</v>
      </c>
      <c r="H63126">
        <v>23</v>
      </c>
      <c r="I63126" t="s">
        <v>60352</v>
      </c>
    </row>
    <row r="63127" spans="1:9" x14ac:dyDescent="0.25">
      <c r="A63127" t="s">
        <v>48294</v>
      </c>
      <c r="B63127">
        <v>3999</v>
      </c>
      <c r="D63127" s="1">
        <v>45451.467326388891</v>
      </c>
      <c r="F63127" s="2" t="s">
        <v>51490</v>
      </c>
      <c r="G63127" s="4" t="s">
        <v>60364</v>
      </c>
      <c r="H63127">
        <v>23</v>
      </c>
      <c r="I63127" t="s">
        <v>60352</v>
      </c>
    </row>
    <row r="63128" spans="1:9" x14ac:dyDescent="0.25">
      <c r="A63128" t="s">
        <v>48294</v>
      </c>
      <c r="B63128">
        <v>4000</v>
      </c>
      <c r="D63128" s="1">
        <v>45451.468356481484</v>
      </c>
      <c r="F63128" s="2" t="s">
        <v>1154</v>
      </c>
      <c r="G63128" s="4" t="s">
        <v>60364</v>
      </c>
      <c r="H63128">
        <v>23</v>
      </c>
      <c r="I63128" t="s">
        <v>60352</v>
      </c>
    </row>
    <row r="63129" spans="1:9" x14ac:dyDescent="0.25">
      <c r="A63129" t="s">
        <v>48294</v>
      </c>
      <c r="B63129">
        <v>4001</v>
      </c>
      <c r="D63129" s="1">
        <v>45451.468541666669</v>
      </c>
      <c r="F63129" s="2" t="s">
        <v>51491</v>
      </c>
      <c r="G63129" s="4" t="s">
        <v>60364</v>
      </c>
      <c r="H63129">
        <v>23</v>
      </c>
      <c r="I63129" t="s">
        <v>60352</v>
      </c>
    </row>
    <row r="63130" spans="1:9" ht="30" x14ac:dyDescent="0.25">
      <c r="A63130" t="s">
        <v>48294</v>
      </c>
      <c r="B63130">
        <v>4002</v>
      </c>
      <c r="D63130" s="1">
        <v>45451.46943287037</v>
      </c>
      <c r="F63130" s="2" t="s">
        <v>51492</v>
      </c>
      <c r="G63130" s="4" t="s">
        <v>60364</v>
      </c>
      <c r="H63130">
        <v>23</v>
      </c>
      <c r="I63130" t="s">
        <v>60352</v>
      </c>
    </row>
    <row r="63131" spans="1:9" x14ac:dyDescent="0.25">
      <c r="A63131" t="s">
        <v>48294</v>
      </c>
      <c r="B63131">
        <v>4003</v>
      </c>
      <c r="D63131" s="1">
        <v>45451.470138888886</v>
      </c>
      <c r="F63131" s="2" t="s">
        <v>51493</v>
      </c>
      <c r="G63131" s="4" t="s">
        <v>60364</v>
      </c>
      <c r="H63131">
        <v>23</v>
      </c>
      <c r="I63131" t="s">
        <v>60352</v>
      </c>
    </row>
    <row r="63132" spans="1:9" x14ac:dyDescent="0.25">
      <c r="A63132" t="s">
        <v>48294</v>
      </c>
      <c r="B63132">
        <v>4004</v>
      </c>
      <c r="D63132" s="1">
        <v>45451.47042824074</v>
      </c>
      <c r="F63132" s="2" t="s">
        <v>331</v>
      </c>
      <c r="G63132" s="4" t="s">
        <v>60364</v>
      </c>
      <c r="H63132">
        <v>23</v>
      </c>
      <c r="I63132" t="s">
        <v>60352</v>
      </c>
    </row>
    <row r="63133" spans="1:9" x14ac:dyDescent="0.25">
      <c r="A63133" t="s">
        <v>48294</v>
      </c>
      <c r="B63133">
        <v>4005</v>
      </c>
      <c r="D63133" s="1">
        <v>45451.470694444448</v>
      </c>
      <c r="F63133" s="2" t="s">
        <v>51494</v>
      </c>
      <c r="G63133" s="4" t="s">
        <v>60364</v>
      </c>
      <c r="H63133">
        <v>23</v>
      </c>
      <c r="I63133" t="s">
        <v>60352</v>
      </c>
    </row>
    <row r="63134" spans="1:9" x14ac:dyDescent="0.25">
      <c r="A63134" t="s">
        <v>48294</v>
      </c>
      <c r="B63134">
        <v>4006</v>
      </c>
      <c r="D63134" s="1">
        <v>45451.471250000002</v>
      </c>
      <c r="F63134" s="2" t="s">
        <v>51495</v>
      </c>
      <c r="G63134" s="4" t="s">
        <v>60364</v>
      </c>
      <c r="H63134">
        <v>23</v>
      </c>
      <c r="I63134" t="s">
        <v>60352</v>
      </c>
    </row>
    <row r="63135" spans="1:9" x14ac:dyDescent="0.25">
      <c r="A63135" t="s">
        <v>48294</v>
      </c>
      <c r="B63135">
        <v>4007</v>
      </c>
      <c r="D63135" s="1">
        <v>45451.471956018519</v>
      </c>
      <c r="F63135" s="2" t="s">
        <v>834</v>
      </c>
      <c r="G63135" s="4" t="s">
        <v>60364</v>
      </c>
      <c r="H63135">
        <v>23</v>
      </c>
      <c r="I63135" t="s">
        <v>60352</v>
      </c>
    </row>
    <row r="63136" spans="1:9" x14ac:dyDescent="0.25">
      <c r="A63136" t="s">
        <v>48294</v>
      </c>
      <c r="B63136">
        <v>4008</v>
      </c>
      <c r="D63136" s="1">
        <v>45451.475300925929</v>
      </c>
      <c r="F63136" s="2" t="s">
        <v>51496</v>
      </c>
      <c r="G63136" s="4" t="s">
        <v>60364</v>
      </c>
      <c r="H63136">
        <v>23</v>
      </c>
      <c r="I63136" t="s">
        <v>60354</v>
      </c>
    </row>
    <row r="63137" spans="1:9" x14ac:dyDescent="0.25">
      <c r="A63137" t="s">
        <v>48294</v>
      </c>
      <c r="B63137">
        <v>4009</v>
      </c>
      <c r="D63137" s="1">
        <v>45451.475590277776</v>
      </c>
      <c r="F63137" s="2" t="s">
        <v>51497</v>
      </c>
      <c r="G63137" s="4" t="s">
        <v>60364</v>
      </c>
      <c r="H63137">
        <v>23</v>
      </c>
      <c r="I63137" t="s">
        <v>60354</v>
      </c>
    </row>
    <row r="63138" spans="1:9" x14ac:dyDescent="0.25">
      <c r="A63138" t="s">
        <v>48294</v>
      </c>
      <c r="B63138">
        <v>4010</v>
      </c>
      <c r="D63138" s="1">
        <v>45451.477337962962</v>
      </c>
      <c r="F63138" s="2" t="s">
        <v>51498</v>
      </c>
      <c r="G63138" s="4" t="s">
        <v>60364</v>
      </c>
      <c r="H63138">
        <v>23</v>
      </c>
      <c r="I63138" t="s">
        <v>60352</v>
      </c>
    </row>
    <row r="63139" spans="1:9" x14ac:dyDescent="0.25">
      <c r="A63139" t="s">
        <v>48294</v>
      </c>
      <c r="B63139">
        <v>4011</v>
      </c>
      <c r="D63139" s="1">
        <v>45451.478750000002</v>
      </c>
      <c r="F63139" s="2" t="s">
        <v>48918</v>
      </c>
      <c r="G63139" s="4" t="s">
        <v>60364</v>
      </c>
      <c r="H63139">
        <v>23</v>
      </c>
      <c r="I63139" t="s">
        <v>60353</v>
      </c>
    </row>
    <row r="63140" spans="1:9" x14ac:dyDescent="0.25">
      <c r="A63140" t="s">
        <v>48294</v>
      </c>
      <c r="B63140">
        <v>4012</v>
      </c>
      <c r="D63140" s="1">
        <v>45451.478819444441</v>
      </c>
      <c r="F63140" s="2" t="s">
        <v>40405</v>
      </c>
      <c r="G63140" s="4" t="s">
        <v>60364</v>
      </c>
      <c r="H63140">
        <v>23</v>
      </c>
      <c r="I63140" t="s">
        <v>60352</v>
      </c>
    </row>
    <row r="63141" spans="1:9" x14ac:dyDescent="0.25">
      <c r="A63141" t="s">
        <v>48294</v>
      </c>
      <c r="B63141">
        <v>4013</v>
      </c>
      <c r="D63141" s="1">
        <v>45451.479317129626</v>
      </c>
      <c r="E63141">
        <v>9</v>
      </c>
      <c r="F63141" s="2" t="s">
        <v>51499</v>
      </c>
      <c r="G63141" s="4" t="s">
        <v>60364</v>
      </c>
      <c r="H63141">
        <v>23</v>
      </c>
      <c r="I63141" t="s">
        <v>60352</v>
      </c>
    </row>
    <row r="63142" spans="1:9" x14ac:dyDescent="0.25">
      <c r="A63142" t="s">
        <v>48294</v>
      </c>
      <c r="B63142">
        <v>4014</v>
      </c>
      <c r="D63142" s="1">
        <v>45451.481168981481</v>
      </c>
      <c r="F63142" s="2" t="s">
        <v>33942</v>
      </c>
      <c r="G63142" s="4" t="s">
        <v>60364</v>
      </c>
      <c r="H63142">
        <v>23</v>
      </c>
      <c r="I63142" t="s">
        <v>60352</v>
      </c>
    </row>
    <row r="63143" spans="1:9" x14ac:dyDescent="0.25">
      <c r="A63143" t="s">
        <v>48294</v>
      </c>
      <c r="B63143">
        <v>4015</v>
      </c>
      <c r="D63143" s="1">
        <v>45451.484583333331</v>
      </c>
      <c r="F63143" s="2" t="s">
        <v>1154</v>
      </c>
      <c r="G63143" s="4" t="s">
        <v>60364</v>
      </c>
      <c r="H63143">
        <v>23</v>
      </c>
      <c r="I63143" t="s">
        <v>60352</v>
      </c>
    </row>
    <row r="63144" spans="1:9" x14ac:dyDescent="0.25">
      <c r="A63144" t="s">
        <v>48294</v>
      </c>
      <c r="B63144">
        <v>4016</v>
      </c>
      <c r="D63144" s="1">
        <v>45451.484976851854</v>
      </c>
      <c r="F63144" s="2" t="s">
        <v>51500</v>
      </c>
      <c r="G63144" s="4" t="s">
        <v>60364</v>
      </c>
      <c r="H63144">
        <v>23</v>
      </c>
      <c r="I63144" t="s">
        <v>60353</v>
      </c>
    </row>
    <row r="63145" spans="1:9" x14ac:dyDescent="0.25">
      <c r="A63145" t="s">
        <v>48294</v>
      </c>
      <c r="B63145">
        <v>4017</v>
      </c>
      <c r="D63145" s="1">
        <v>45451.48505787037</v>
      </c>
      <c r="F63145" s="2" t="s">
        <v>51501</v>
      </c>
      <c r="G63145" s="4" t="s">
        <v>60364</v>
      </c>
      <c r="H63145">
        <v>23</v>
      </c>
      <c r="I63145" t="s">
        <v>60352</v>
      </c>
    </row>
    <row r="63146" spans="1:9" x14ac:dyDescent="0.25">
      <c r="A63146" t="s">
        <v>48294</v>
      </c>
      <c r="B63146">
        <v>4018</v>
      </c>
      <c r="D63146" s="1">
        <v>45451.485185185185</v>
      </c>
      <c r="F63146" s="2" t="s">
        <v>51502</v>
      </c>
      <c r="G63146" s="4" t="s">
        <v>60364</v>
      </c>
      <c r="H63146">
        <v>23</v>
      </c>
      <c r="I63146" t="s">
        <v>60353</v>
      </c>
    </row>
    <row r="63147" spans="1:9" x14ac:dyDescent="0.25">
      <c r="A63147" t="s">
        <v>48294</v>
      </c>
      <c r="B63147">
        <v>4019</v>
      </c>
      <c r="D63147" s="1">
        <v>45451.488379629627</v>
      </c>
      <c r="F63147" s="2" t="s">
        <v>1154</v>
      </c>
      <c r="G63147" s="4" t="s">
        <v>60364</v>
      </c>
      <c r="H63147">
        <v>23</v>
      </c>
      <c r="I63147" t="s">
        <v>60352</v>
      </c>
    </row>
    <row r="63148" spans="1:9" x14ac:dyDescent="0.25">
      <c r="A63148" t="s">
        <v>48294</v>
      </c>
      <c r="B63148">
        <v>4020</v>
      </c>
      <c r="D63148" s="1">
        <v>45451.488634259258</v>
      </c>
      <c r="F63148" s="2" t="s">
        <v>1154</v>
      </c>
      <c r="G63148" s="4" t="s">
        <v>60364</v>
      </c>
      <c r="H63148">
        <v>23</v>
      </c>
      <c r="I63148" t="s">
        <v>60352</v>
      </c>
    </row>
    <row r="63149" spans="1:9" x14ac:dyDescent="0.25">
      <c r="A63149" t="s">
        <v>48294</v>
      </c>
      <c r="B63149">
        <v>4021</v>
      </c>
      <c r="D63149" s="1">
        <v>45451.491099537037</v>
      </c>
      <c r="F63149" s="2" t="s">
        <v>51503</v>
      </c>
      <c r="G63149" s="4" t="s">
        <v>60364</v>
      </c>
      <c r="H63149">
        <v>23</v>
      </c>
      <c r="I63149" t="s">
        <v>60352</v>
      </c>
    </row>
    <row r="63150" spans="1:9" ht="30" x14ac:dyDescent="0.25">
      <c r="A63150" t="s">
        <v>48294</v>
      </c>
      <c r="B63150">
        <v>4022</v>
      </c>
      <c r="D63150" s="1">
        <v>45451.491516203707</v>
      </c>
      <c r="F63150" s="2" t="s">
        <v>51504</v>
      </c>
      <c r="G63150" s="4" t="s">
        <v>60364</v>
      </c>
      <c r="H63150">
        <v>23</v>
      </c>
      <c r="I63150" t="s">
        <v>60352</v>
      </c>
    </row>
    <row r="63151" spans="1:9" x14ac:dyDescent="0.25">
      <c r="A63151" t="s">
        <v>48294</v>
      </c>
      <c r="B63151">
        <v>4023</v>
      </c>
      <c r="D63151" s="1">
        <v>45451.491701388892</v>
      </c>
      <c r="F63151" s="2" t="s">
        <v>51505</v>
      </c>
      <c r="G63151" s="4" t="s">
        <v>60364</v>
      </c>
      <c r="H63151">
        <v>23</v>
      </c>
      <c r="I63151" t="s">
        <v>60352</v>
      </c>
    </row>
    <row r="63152" spans="1:9" x14ac:dyDescent="0.25">
      <c r="A63152" t="s">
        <v>48294</v>
      </c>
      <c r="B63152">
        <v>4024</v>
      </c>
      <c r="D63152" s="1">
        <v>45451.491712962961</v>
      </c>
      <c r="F63152" s="2" t="s">
        <v>51506</v>
      </c>
      <c r="G63152" s="4" t="s">
        <v>60364</v>
      </c>
      <c r="H63152">
        <v>23</v>
      </c>
      <c r="I63152" t="s">
        <v>60352</v>
      </c>
    </row>
    <row r="63153" spans="1:9" x14ac:dyDescent="0.25">
      <c r="A63153" t="s">
        <v>48294</v>
      </c>
      <c r="B63153">
        <v>4025</v>
      </c>
      <c r="D63153" s="1">
        <v>45451.491967592592</v>
      </c>
      <c r="F63153" s="2" t="s">
        <v>51507</v>
      </c>
      <c r="G63153" s="4" t="s">
        <v>60364</v>
      </c>
      <c r="H63153">
        <v>23</v>
      </c>
      <c r="I63153" t="s">
        <v>60352</v>
      </c>
    </row>
    <row r="63154" spans="1:9" x14ac:dyDescent="0.25">
      <c r="A63154" t="s">
        <v>48294</v>
      </c>
      <c r="B63154">
        <v>4026</v>
      </c>
      <c r="D63154" s="1">
        <v>45451.492106481484</v>
      </c>
      <c r="F63154" s="2" t="s">
        <v>51508</v>
      </c>
      <c r="G63154" s="4" t="s">
        <v>60364</v>
      </c>
      <c r="H63154">
        <v>23</v>
      </c>
      <c r="I63154" t="s">
        <v>60352</v>
      </c>
    </row>
    <row r="63155" spans="1:9" x14ac:dyDescent="0.25">
      <c r="A63155" t="s">
        <v>48294</v>
      </c>
      <c r="B63155">
        <v>4027</v>
      </c>
      <c r="D63155" s="1">
        <v>45451.492569444446</v>
      </c>
      <c r="F63155" s="2" t="s">
        <v>3401</v>
      </c>
      <c r="G63155" s="4" t="s">
        <v>60364</v>
      </c>
      <c r="H63155">
        <v>23</v>
      </c>
      <c r="I63155" t="s">
        <v>60352</v>
      </c>
    </row>
    <row r="63156" spans="1:9" x14ac:dyDescent="0.25">
      <c r="A63156" t="s">
        <v>48294</v>
      </c>
      <c r="B63156">
        <v>4028</v>
      </c>
      <c r="D63156" s="1">
        <v>45451.493576388886</v>
      </c>
      <c r="F63156" s="2" t="s">
        <v>51509</v>
      </c>
      <c r="G63156" s="4" t="s">
        <v>60364</v>
      </c>
      <c r="H63156">
        <v>23</v>
      </c>
      <c r="I63156" t="s">
        <v>60354</v>
      </c>
    </row>
    <row r="63157" spans="1:9" x14ac:dyDescent="0.25">
      <c r="A63157" t="s">
        <v>48294</v>
      </c>
      <c r="B63157">
        <v>4029</v>
      </c>
      <c r="D63157" s="1">
        <v>45451.494004629632</v>
      </c>
      <c r="F63157" s="2" t="s">
        <v>1154</v>
      </c>
      <c r="G63157" s="4" t="s">
        <v>60364</v>
      </c>
      <c r="H63157">
        <v>23</v>
      </c>
      <c r="I63157" t="s">
        <v>60352</v>
      </c>
    </row>
    <row r="63158" spans="1:9" x14ac:dyDescent="0.25">
      <c r="A63158" t="s">
        <v>48294</v>
      </c>
      <c r="B63158">
        <v>4030</v>
      </c>
      <c r="D63158" s="1">
        <v>45451.495729166665</v>
      </c>
      <c r="F63158" s="2" t="s">
        <v>51510</v>
      </c>
      <c r="G63158" s="4" t="s">
        <v>60364</v>
      </c>
      <c r="H63158">
        <v>23</v>
      </c>
      <c r="I63158" t="s">
        <v>60352</v>
      </c>
    </row>
    <row r="63159" spans="1:9" ht="30" x14ac:dyDescent="0.25">
      <c r="A63159" t="s">
        <v>48294</v>
      </c>
      <c r="B63159">
        <v>4031</v>
      </c>
      <c r="D63159" s="1">
        <v>45451.496446759258</v>
      </c>
      <c r="F63159" s="2" t="s">
        <v>51511</v>
      </c>
      <c r="G63159" s="4" t="s">
        <v>60364</v>
      </c>
      <c r="H63159">
        <v>23</v>
      </c>
      <c r="I63159" t="s">
        <v>60352</v>
      </c>
    </row>
    <row r="63160" spans="1:9" ht="30" x14ac:dyDescent="0.25">
      <c r="A63160" t="s">
        <v>48294</v>
      </c>
      <c r="B63160">
        <v>4032</v>
      </c>
      <c r="D63160" s="1">
        <v>45451.499131944445</v>
      </c>
      <c r="F63160" s="2" t="s">
        <v>51512</v>
      </c>
      <c r="G63160" s="4" t="s">
        <v>60364</v>
      </c>
      <c r="H63160">
        <v>23</v>
      </c>
      <c r="I63160" t="s">
        <v>60352</v>
      </c>
    </row>
    <row r="63161" spans="1:9" ht="30" x14ac:dyDescent="0.25">
      <c r="A63161" t="s">
        <v>48294</v>
      </c>
      <c r="B63161">
        <v>4033</v>
      </c>
      <c r="D63161" s="1">
        <v>45451.501226851855</v>
      </c>
      <c r="F63161" s="2" t="s">
        <v>51513</v>
      </c>
      <c r="G63161" s="4" t="s">
        <v>60364</v>
      </c>
      <c r="H63161">
        <v>23</v>
      </c>
      <c r="I63161" t="s">
        <v>60353</v>
      </c>
    </row>
    <row r="63162" spans="1:9" x14ac:dyDescent="0.25">
      <c r="A63162" t="s">
        <v>48294</v>
      </c>
      <c r="C63162" t="s">
        <v>51514</v>
      </c>
      <c r="D63162" s="1">
        <v>45451.503078703703</v>
      </c>
      <c r="E63162">
        <v>1</v>
      </c>
      <c r="F63162" s="2" t="s">
        <v>51515</v>
      </c>
      <c r="G63162" s="4" t="s">
        <v>60364</v>
      </c>
      <c r="H63162">
        <v>23</v>
      </c>
      <c r="I63162" t="s">
        <v>60353</v>
      </c>
    </row>
    <row r="63163" spans="1:9" x14ac:dyDescent="0.25">
      <c r="A63163" t="s">
        <v>48294</v>
      </c>
      <c r="B63163">
        <v>4034</v>
      </c>
      <c r="D63163" s="1">
        <v>45451.501886574071</v>
      </c>
      <c r="F63163" s="2" t="s">
        <v>51516</v>
      </c>
      <c r="G63163" s="4" t="s">
        <v>60364</v>
      </c>
      <c r="H63163">
        <v>23</v>
      </c>
      <c r="I63163" t="s">
        <v>60352</v>
      </c>
    </row>
    <row r="63164" spans="1:9" x14ac:dyDescent="0.25">
      <c r="A63164" t="s">
        <v>48294</v>
      </c>
      <c r="B63164">
        <v>4035</v>
      </c>
      <c r="D63164" s="1">
        <v>45451.502280092594</v>
      </c>
      <c r="F63164" s="2" t="s">
        <v>51517</v>
      </c>
      <c r="G63164" s="4" t="s">
        <v>60364</v>
      </c>
      <c r="H63164">
        <v>23</v>
      </c>
      <c r="I63164" t="s">
        <v>60352</v>
      </c>
    </row>
    <row r="63165" spans="1:9" ht="30" x14ac:dyDescent="0.25">
      <c r="A63165" t="s">
        <v>48294</v>
      </c>
      <c r="B63165">
        <v>4036</v>
      </c>
      <c r="D63165" s="1">
        <v>45451.502500000002</v>
      </c>
      <c r="F63165" s="2" t="s">
        <v>51518</v>
      </c>
      <c r="G63165" s="4" t="s">
        <v>60364</v>
      </c>
      <c r="H63165">
        <v>23</v>
      </c>
      <c r="I63165" t="s">
        <v>60352</v>
      </c>
    </row>
    <row r="63166" spans="1:9" x14ac:dyDescent="0.25">
      <c r="A63166" t="s">
        <v>48294</v>
      </c>
      <c r="B63166">
        <v>4037</v>
      </c>
      <c r="D63166" s="1">
        <v>45451.506157407406</v>
      </c>
      <c r="F63166" s="2" t="s">
        <v>331</v>
      </c>
      <c r="G63166" s="4" t="s">
        <v>60364</v>
      </c>
      <c r="H63166">
        <v>23</v>
      </c>
      <c r="I63166" t="s">
        <v>60352</v>
      </c>
    </row>
    <row r="63167" spans="1:9" x14ac:dyDescent="0.25">
      <c r="A63167" t="s">
        <v>48294</v>
      </c>
      <c r="B63167">
        <v>4038</v>
      </c>
      <c r="D63167" s="1">
        <v>45451.507777777777</v>
      </c>
      <c r="F63167" s="2" t="s">
        <v>619</v>
      </c>
      <c r="G63167" s="4" t="s">
        <v>60364</v>
      </c>
      <c r="H63167">
        <v>23</v>
      </c>
      <c r="I63167" t="s">
        <v>60352</v>
      </c>
    </row>
    <row r="63168" spans="1:9" x14ac:dyDescent="0.25">
      <c r="A63168" t="s">
        <v>48294</v>
      </c>
      <c r="B63168">
        <v>4039</v>
      </c>
      <c r="D63168" s="1">
        <v>45451.507824074077</v>
      </c>
      <c r="F63168" s="2" t="s">
        <v>51519</v>
      </c>
      <c r="G63168" s="4" t="s">
        <v>60364</v>
      </c>
      <c r="H63168">
        <v>23</v>
      </c>
      <c r="I63168" t="s">
        <v>60352</v>
      </c>
    </row>
    <row r="63169" spans="1:9" x14ac:dyDescent="0.25">
      <c r="A63169" t="s">
        <v>48294</v>
      </c>
      <c r="B63169">
        <v>4040</v>
      </c>
      <c r="D63169" s="1">
        <v>45451.507824074077</v>
      </c>
      <c r="F63169" s="2" t="s">
        <v>51252</v>
      </c>
      <c r="G63169" s="4" t="s">
        <v>60364</v>
      </c>
      <c r="H63169">
        <v>23</v>
      </c>
      <c r="I63169" t="s">
        <v>60352</v>
      </c>
    </row>
    <row r="63170" spans="1:9" x14ac:dyDescent="0.25">
      <c r="A63170" t="s">
        <v>48294</v>
      </c>
      <c r="B63170">
        <v>4041</v>
      </c>
      <c r="D63170" s="1">
        <v>45451.510046296295</v>
      </c>
      <c r="F63170" s="2" t="s">
        <v>322</v>
      </c>
      <c r="G63170" s="4" t="s">
        <v>60364</v>
      </c>
      <c r="H63170">
        <v>23</v>
      </c>
      <c r="I63170" t="s">
        <v>60352</v>
      </c>
    </row>
    <row r="63171" spans="1:9" x14ac:dyDescent="0.25">
      <c r="A63171" t="s">
        <v>48294</v>
      </c>
      <c r="B63171">
        <v>4042</v>
      </c>
      <c r="D63171" s="1">
        <v>45451.511319444442</v>
      </c>
      <c r="F63171" s="2" t="s">
        <v>331</v>
      </c>
      <c r="G63171" s="4" t="s">
        <v>60364</v>
      </c>
      <c r="H63171">
        <v>23</v>
      </c>
      <c r="I63171" t="s">
        <v>60352</v>
      </c>
    </row>
    <row r="63172" spans="1:9" x14ac:dyDescent="0.25">
      <c r="A63172" t="s">
        <v>48294</v>
      </c>
      <c r="B63172">
        <v>4043</v>
      </c>
      <c r="D63172" s="1">
        <v>45451.511435185188</v>
      </c>
      <c r="F63172" s="2" t="s">
        <v>1154</v>
      </c>
      <c r="G63172" s="4" t="s">
        <v>60364</v>
      </c>
      <c r="H63172">
        <v>23</v>
      </c>
      <c r="I63172" t="s">
        <v>60352</v>
      </c>
    </row>
    <row r="63173" spans="1:9" ht="30" x14ac:dyDescent="0.25">
      <c r="A63173" t="s">
        <v>48294</v>
      </c>
      <c r="B63173">
        <v>4044</v>
      </c>
      <c r="D63173" s="1">
        <v>45451.513229166667</v>
      </c>
      <c r="F63173" s="2" t="s">
        <v>51520</v>
      </c>
      <c r="G63173" s="4" t="s">
        <v>60364</v>
      </c>
      <c r="H63173">
        <v>23</v>
      </c>
      <c r="I63173" t="s">
        <v>60352</v>
      </c>
    </row>
    <row r="63174" spans="1:9" x14ac:dyDescent="0.25">
      <c r="A63174" t="s">
        <v>48294</v>
      </c>
      <c r="B63174">
        <v>4045</v>
      </c>
      <c r="D63174" s="1">
        <v>45451.51458333333</v>
      </c>
      <c r="E63174">
        <v>1</v>
      </c>
      <c r="F63174" s="2" t="s">
        <v>51521</v>
      </c>
      <c r="G63174" s="4" t="s">
        <v>60364</v>
      </c>
      <c r="H63174">
        <v>23</v>
      </c>
      <c r="I63174" t="s">
        <v>60352</v>
      </c>
    </row>
    <row r="63175" spans="1:9" x14ac:dyDescent="0.25">
      <c r="A63175" t="s">
        <v>48294</v>
      </c>
      <c r="B63175">
        <v>4046</v>
      </c>
      <c r="D63175" s="1">
        <v>45451.51489583333</v>
      </c>
      <c r="F63175" s="2" t="s">
        <v>51522</v>
      </c>
      <c r="G63175" s="4" t="s">
        <v>60364</v>
      </c>
      <c r="H63175">
        <v>23</v>
      </c>
      <c r="I63175" t="s">
        <v>60352</v>
      </c>
    </row>
    <row r="63176" spans="1:9" x14ac:dyDescent="0.25">
      <c r="A63176" t="s">
        <v>48294</v>
      </c>
      <c r="B63176">
        <v>4047</v>
      </c>
      <c r="D63176" s="1">
        <v>45451.515138888892</v>
      </c>
      <c r="F63176" s="2" t="s">
        <v>331</v>
      </c>
      <c r="G63176" s="4" t="s">
        <v>60364</v>
      </c>
      <c r="H63176">
        <v>23</v>
      </c>
      <c r="I63176" t="s">
        <v>60352</v>
      </c>
    </row>
    <row r="63177" spans="1:9" ht="60" x14ac:dyDescent="0.25">
      <c r="A63177" t="s">
        <v>48294</v>
      </c>
      <c r="B63177">
        <v>4048</v>
      </c>
      <c r="D63177" s="1">
        <v>45451.516030092593</v>
      </c>
      <c r="F63177" s="2" t="s">
        <v>51523</v>
      </c>
      <c r="G63177" s="4" t="s">
        <v>60364</v>
      </c>
      <c r="H63177">
        <v>23</v>
      </c>
      <c r="I63177" t="s">
        <v>60352</v>
      </c>
    </row>
    <row r="63178" spans="1:9" x14ac:dyDescent="0.25">
      <c r="A63178" t="s">
        <v>48294</v>
      </c>
      <c r="B63178">
        <v>4049</v>
      </c>
      <c r="D63178" s="1">
        <v>45451.516944444447</v>
      </c>
      <c r="F63178" s="2" t="s">
        <v>51524</v>
      </c>
      <c r="G63178" s="4" t="s">
        <v>60364</v>
      </c>
      <c r="H63178">
        <v>23</v>
      </c>
      <c r="I63178" t="s">
        <v>60352</v>
      </c>
    </row>
    <row r="63179" spans="1:9" x14ac:dyDescent="0.25">
      <c r="A63179" t="s">
        <v>48294</v>
      </c>
      <c r="B63179">
        <v>4050</v>
      </c>
      <c r="D63179" s="1">
        <v>45451.519768518519</v>
      </c>
      <c r="F63179" s="2" t="s">
        <v>4635</v>
      </c>
      <c r="G63179" s="4" t="s">
        <v>60364</v>
      </c>
      <c r="H63179">
        <v>23</v>
      </c>
      <c r="I63179" t="s">
        <v>60352</v>
      </c>
    </row>
    <row r="63180" spans="1:9" x14ac:dyDescent="0.25">
      <c r="A63180" t="s">
        <v>48294</v>
      </c>
      <c r="B63180">
        <v>4051</v>
      </c>
      <c r="D63180" s="1">
        <v>45451.521296296298</v>
      </c>
      <c r="F63180" s="2" t="s">
        <v>51525</v>
      </c>
      <c r="G63180" s="4" t="s">
        <v>60364</v>
      </c>
      <c r="H63180">
        <v>23</v>
      </c>
      <c r="I63180" t="s">
        <v>60352</v>
      </c>
    </row>
    <row r="63181" spans="1:9" x14ac:dyDescent="0.25">
      <c r="A63181" t="s">
        <v>48294</v>
      </c>
      <c r="B63181">
        <v>4052</v>
      </c>
      <c r="D63181" s="1">
        <v>45451.523472222223</v>
      </c>
      <c r="F63181" s="2" t="s">
        <v>51526</v>
      </c>
      <c r="G63181" s="4" t="s">
        <v>60364</v>
      </c>
      <c r="H63181">
        <v>23</v>
      </c>
      <c r="I63181" t="s">
        <v>60352</v>
      </c>
    </row>
    <row r="63182" spans="1:9" ht="30" x14ac:dyDescent="0.25">
      <c r="A63182" t="s">
        <v>48294</v>
      </c>
      <c r="B63182">
        <v>4053</v>
      </c>
      <c r="D63182" s="1">
        <v>45451.523819444446</v>
      </c>
      <c r="F63182" s="2" t="s">
        <v>51527</v>
      </c>
      <c r="G63182" s="4" t="s">
        <v>60364</v>
      </c>
      <c r="H63182">
        <v>23</v>
      </c>
      <c r="I63182" t="s">
        <v>60353</v>
      </c>
    </row>
    <row r="63183" spans="1:9" x14ac:dyDescent="0.25">
      <c r="A63183" t="s">
        <v>48294</v>
      </c>
      <c r="B63183">
        <v>4054</v>
      </c>
      <c r="D63183" s="1">
        <v>45451.524039351854</v>
      </c>
      <c r="F63183" s="2" t="s">
        <v>51528</v>
      </c>
      <c r="G63183" s="4" t="s">
        <v>60364</v>
      </c>
      <c r="H63183">
        <v>23</v>
      </c>
      <c r="I63183" t="s">
        <v>60352</v>
      </c>
    </row>
    <row r="63184" spans="1:9" x14ac:dyDescent="0.25">
      <c r="A63184" t="s">
        <v>48294</v>
      </c>
      <c r="B63184">
        <v>4055</v>
      </c>
      <c r="D63184" s="1">
        <v>45451.52484953704</v>
      </c>
      <c r="F63184" s="2" t="s">
        <v>3027</v>
      </c>
      <c r="G63184" s="4" t="s">
        <v>60364</v>
      </c>
      <c r="H63184">
        <v>23</v>
      </c>
      <c r="I63184" t="s">
        <v>60352</v>
      </c>
    </row>
    <row r="63185" spans="1:9" x14ac:dyDescent="0.25">
      <c r="A63185" t="s">
        <v>48294</v>
      </c>
      <c r="B63185">
        <v>4056</v>
      </c>
      <c r="D63185" s="1">
        <v>45451.525069444448</v>
      </c>
      <c r="F63185" s="2" t="s">
        <v>6970</v>
      </c>
      <c r="G63185" s="4" t="s">
        <v>60364</v>
      </c>
      <c r="H63185">
        <v>23</v>
      </c>
      <c r="I63185" t="s">
        <v>60352</v>
      </c>
    </row>
    <row r="63186" spans="1:9" x14ac:dyDescent="0.25">
      <c r="A63186" t="s">
        <v>48294</v>
      </c>
      <c r="B63186">
        <v>4057</v>
      </c>
      <c r="D63186" s="1">
        <v>45451.525243055556</v>
      </c>
      <c r="F63186" s="2" t="s">
        <v>834</v>
      </c>
      <c r="G63186" s="4" t="s">
        <v>60364</v>
      </c>
      <c r="H63186">
        <v>23</v>
      </c>
      <c r="I63186" t="s">
        <v>60352</v>
      </c>
    </row>
    <row r="63187" spans="1:9" ht="45" x14ac:dyDescent="0.25">
      <c r="A63187" t="s">
        <v>48294</v>
      </c>
      <c r="B63187">
        <v>4058</v>
      </c>
      <c r="D63187" s="1">
        <v>45451.525879629633</v>
      </c>
      <c r="F63187" s="2" t="s">
        <v>51529</v>
      </c>
      <c r="G63187" s="4" t="s">
        <v>60364</v>
      </c>
      <c r="H63187">
        <v>23</v>
      </c>
      <c r="I63187" t="s">
        <v>60352</v>
      </c>
    </row>
    <row r="63188" spans="1:9" x14ac:dyDescent="0.25">
      <c r="A63188" t="s">
        <v>48294</v>
      </c>
      <c r="B63188">
        <v>4059</v>
      </c>
      <c r="D63188" s="1">
        <v>45451.526377314818</v>
      </c>
      <c r="F63188" s="2" t="s">
        <v>322</v>
      </c>
      <c r="G63188" s="4" t="s">
        <v>60364</v>
      </c>
      <c r="H63188">
        <v>23</v>
      </c>
      <c r="I63188" t="s">
        <v>60352</v>
      </c>
    </row>
    <row r="63189" spans="1:9" x14ac:dyDescent="0.25">
      <c r="A63189" t="s">
        <v>48294</v>
      </c>
      <c r="B63189">
        <v>4060</v>
      </c>
      <c r="D63189" s="1">
        <v>45451.526550925926</v>
      </c>
      <c r="E63189">
        <v>2</v>
      </c>
      <c r="F63189" s="2" t="s">
        <v>51530</v>
      </c>
      <c r="G63189" s="4" t="s">
        <v>60364</v>
      </c>
      <c r="H63189">
        <v>23</v>
      </c>
      <c r="I63189" t="s">
        <v>60353</v>
      </c>
    </row>
    <row r="63190" spans="1:9" x14ac:dyDescent="0.25">
      <c r="A63190" t="s">
        <v>48294</v>
      </c>
      <c r="B63190">
        <v>4061</v>
      </c>
      <c r="D63190" s="1">
        <v>45451.530335648145</v>
      </c>
      <c r="F63190" s="2" t="s">
        <v>51531</v>
      </c>
      <c r="G63190" s="4" t="s">
        <v>60364</v>
      </c>
      <c r="H63190">
        <v>23</v>
      </c>
      <c r="I63190" t="s">
        <v>60352</v>
      </c>
    </row>
    <row r="63191" spans="1:9" x14ac:dyDescent="0.25">
      <c r="A63191" t="s">
        <v>48294</v>
      </c>
      <c r="B63191">
        <v>4062</v>
      </c>
      <c r="D63191" s="1">
        <v>45451.530393518522</v>
      </c>
      <c r="F63191" s="2" t="s">
        <v>51532</v>
      </c>
      <c r="G63191" s="4" t="s">
        <v>60364</v>
      </c>
      <c r="H63191">
        <v>23</v>
      </c>
      <c r="I63191" t="s">
        <v>60352</v>
      </c>
    </row>
    <row r="63192" spans="1:9" x14ac:dyDescent="0.25">
      <c r="A63192" t="s">
        <v>48294</v>
      </c>
      <c r="B63192">
        <v>4063</v>
      </c>
      <c r="D63192" s="1">
        <v>45451.530613425923</v>
      </c>
      <c r="F63192" s="2" t="s">
        <v>51533</v>
      </c>
      <c r="G63192" s="4" t="s">
        <v>60364</v>
      </c>
      <c r="H63192">
        <v>23</v>
      </c>
      <c r="I63192" t="s">
        <v>60352</v>
      </c>
    </row>
    <row r="63193" spans="1:9" x14ac:dyDescent="0.25">
      <c r="A63193" t="s">
        <v>48294</v>
      </c>
      <c r="B63193">
        <v>4064</v>
      </c>
      <c r="D63193" s="1">
        <v>45451.531099537038</v>
      </c>
      <c r="F63193" s="2" t="s">
        <v>51534</v>
      </c>
      <c r="G63193" s="4" t="s">
        <v>60364</v>
      </c>
      <c r="H63193">
        <v>23</v>
      </c>
      <c r="I63193" t="s">
        <v>60352</v>
      </c>
    </row>
    <row r="63194" spans="1:9" x14ac:dyDescent="0.25">
      <c r="A63194" t="s">
        <v>48294</v>
      </c>
      <c r="B63194">
        <v>4065</v>
      </c>
      <c r="D63194" s="1">
        <v>45451.531365740739</v>
      </c>
      <c r="F63194" s="2" t="s">
        <v>1115</v>
      </c>
      <c r="G63194" s="4" t="s">
        <v>60364</v>
      </c>
      <c r="H63194">
        <v>23</v>
      </c>
      <c r="I63194" t="s">
        <v>60352</v>
      </c>
    </row>
    <row r="63195" spans="1:9" x14ac:dyDescent="0.25">
      <c r="A63195" t="s">
        <v>48294</v>
      </c>
      <c r="B63195">
        <v>4066</v>
      </c>
      <c r="D63195" s="1">
        <v>45451.531527777777</v>
      </c>
      <c r="F63195" s="2" t="s">
        <v>116</v>
      </c>
      <c r="G63195" s="4" t="s">
        <v>60364</v>
      </c>
      <c r="H63195">
        <v>23</v>
      </c>
      <c r="I63195" t="s">
        <v>60352</v>
      </c>
    </row>
    <row r="63196" spans="1:9" x14ac:dyDescent="0.25">
      <c r="A63196" t="s">
        <v>48294</v>
      </c>
      <c r="B63196">
        <v>4067</v>
      </c>
      <c r="D63196" s="1">
        <v>45451.532083333332</v>
      </c>
      <c r="F63196" s="2" t="s">
        <v>51535</v>
      </c>
      <c r="G63196" s="4" t="s">
        <v>60364</v>
      </c>
      <c r="H63196">
        <v>23</v>
      </c>
      <c r="I63196" t="s">
        <v>60352</v>
      </c>
    </row>
    <row r="63197" spans="1:9" x14ac:dyDescent="0.25">
      <c r="A63197" t="s">
        <v>48294</v>
      </c>
      <c r="B63197">
        <v>4068</v>
      </c>
      <c r="D63197" s="1">
        <v>45451.532268518517</v>
      </c>
      <c r="F63197" s="2" t="s">
        <v>51536</v>
      </c>
      <c r="G63197" s="4" t="s">
        <v>60364</v>
      </c>
      <c r="H63197">
        <v>23</v>
      </c>
      <c r="I63197" t="s">
        <v>60352</v>
      </c>
    </row>
    <row r="63198" spans="1:9" x14ac:dyDescent="0.25">
      <c r="A63198" t="s">
        <v>48294</v>
      </c>
      <c r="B63198">
        <v>4069</v>
      </c>
      <c r="D63198" s="1">
        <v>45451.533668981479</v>
      </c>
      <c r="F63198" s="2" t="s">
        <v>3027</v>
      </c>
      <c r="G63198" s="4" t="s">
        <v>60364</v>
      </c>
      <c r="H63198">
        <v>23</v>
      </c>
      <c r="I63198" t="s">
        <v>60352</v>
      </c>
    </row>
    <row r="63199" spans="1:9" x14ac:dyDescent="0.25">
      <c r="A63199" t="s">
        <v>48294</v>
      </c>
      <c r="B63199">
        <v>4070</v>
      </c>
      <c r="D63199" s="1">
        <v>45451.536377314813</v>
      </c>
      <c r="F63199" s="2" t="s">
        <v>51537</v>
      </c>
      <c r="G63199" s="4" t="s">
        <v>60364</v>
      </c>
      <c r="H63199">
        <v>23</v>
      </c>
      <c r="I63199" t="s">
        <v>60353</v>
      </c>
    </row>
    <row r="63200" spans="1:9" x14ac:dyDescent="0.25">
      <c r="A63200" t="s">
        <v>48294</v>
      </c>
      <c r="B63200">
        <v>4071</v>
      </c>
      <c r="D63200" s="1">
        <v>45451.536481481482</v>
      </c>
      <c r="F63200" s="2" t="s">
        <v>51538</v>
      </c>
      <c r="G63200" s="4" t="s">
        <v>60364</v>
      </c>
      <c r="H63200">
        <v>23</v>
      </c>
      <c r="I63200" t="s">
        <v>60352</v>
      </c>
    </row>
    <row r="63201" spans="1:9" x14ac:dyDescent="0.25">
      <c r="A63201" t="s">
        <v>48294</v>
      </c>
      <c r="B63201">
        <v>4072</v>
      </c>
      <c r="D63201" s="1">
        <v>45451.537465277775</v>
      </c>
      <c r="F63201" s="2" t="s">
        <v>51539</v>
      </c>
      <c r="G63201" s="4" t="s">
        <v>60364</v>
      </c>
      <c r="H63201">
        <v>23</v>
      </c>
      <c r="I63201" t="s">
        <v>60352</v>
      </c>
    </row>
    <row r="63202" spans="1:9" x14ac:dyDescent="0.25">
      <c r="A63202" t="s">
        <v>48294</v>
      </c>
      <c r="B63202">
        <v>4073</v>
      </c>
      <c r="D63202" s="1">
        <v>45451.539837962962</v>
      </c>
      <c r="F63202" s="2" t="s">
        <v>51540</v>
      </c>
      <c r="G63202" s="4" t="s">
        <v>60364</v>
      </c>
      <c r="H63202">
        <v>23</v>
      </c>
      <c r="I63202" t="s">
        <v>60352</v>
      </c>
    </row>
    <row r="63203" spans="1:9" x14ac:dyDescent="0.25">
      <c r="A63203" t="s">
        <v>48294</v>
      </c>
      <c r="B63203">
        <v>4074</v>
      </c>
      <c r="D63203" s="1">
        <v>45451.540011574078</v>
      </c>
      <c r="F63203" s="2" t="s">
        <v>51541</v>
      </c>
      <c r="G63203" s="4" t="s">
        <v>60364</v>
      </c>
      <c r="H63203">
        <v>23</v>
      </c>
      <c r="I63203" t="s">
        <v>60352</v>
      </c>
    </row>
    <row r="63204" spans="1:9" ht="30" x14ac:dyDescent="0.25">
      <c r="A63204" t="s">
        <v>48294</v>
      </c>
      <c r="B63204">
        <v>4075</v>
      </c>
      <c r="D63204" s="1">
        <v>45451.540046296293</v>
      </c>
      <c r="F63204" s="2" t="s">
        <v>51542</v>
      </c>
      <c r="G63204" s="4" t="s">
        <v>60364</v>
      </c>
      <c r="H63204">
        <v>23</v>
      </c>
      <c r="I63204" t="s">
        <v>60352</v>
      </c>
    </row>
    <row r="63205" spans="1:9" x14ac:dyDescent="0.25">
      <c r="A63205" t="s">
        <v>48294</v>
      </c>
      <c r="B63205">
        <v>4076</v>
      </c>
      <c r="D63205" s="1">
        <v>45451.541481481479</v>
      </c>
      <c r="F63205" s="2" t="s">
        <v>834</v>
      </c>
      <c r="G63205" s="4" t="s">
        <v>60364</v>
      </c>
      <c r="H63205">
        <v>23</v>
      </c>
      <c r="I63205" t="s">
        <v>60352</v>
      </c>
    </row>
    <row r="63206" spans="1:9" x14ac:dyDescent="0.25">
      <c r="A63206" t="s">
        <v>48294</v>
      </c>
      <c r="B63206">
        <v>4077</v>
      </c>
      <c r="D63206" s="1">
        <v>45451.54310185185</v>
      </c>
      <c r="F63206" s="2" t="s">
        <v>51543</v>
      </c>
      <c r="G63206" s="4" t="s">
        <v>60364</v>
      </c>
      <c r="H63206">
        <v>23</v>
      </c>
      <c r="I63206" t="s">
        <v>60353</v>
      </c>
    </row>
    <row r="63207" spans="1:9" x14ac:dyDescent="0.25">
      <c r="A63207" t="s">
        <v>48294</v>
      </c>
      <c r="B63207">
        <v>4078</v>
      </c>
      <c r="D63207" s="1">
        <v>45451.543171296296</v>
      </c>
      <c r="F63207" s="2" t="s">
        <v>51544</v>
      </c>
      <c r="G63207" s="4" t="s">
        <v>60364</v>
      </c>
      <c r="H63207">
        <v>23</v>
      </c>
      <c r="I63207" t="s">
        <v>60352</v>
      </c>
    </row>
    <row r="63208" spans="1:9" x14ac:dyDescent="0.25">
      <c r="A63208" t="s">
        <v>48294</v>
      </c>
      <c r="B63208">
        <v>4079</v>
      </c>
      <c r="D63208" s="1">
        <v>45451.544189814813</v>
      </c>
      <c r="F63208" s="2" t="s">
        <v>4635</v>
      </c>
      <c r="G63208" s="4" t="s">
        <v>60364</v>
      </c>
      <c r="H63208">
        <v>23</v>
      </c>
      <c r="I63208" t="s">
        <v>60352</v>
      </c>
    </row>
    <row r="63209" spans="1:9" x14ac:dyDescent="0.25">
      <c r="A63209" t="s">
        <v>48294</v>
      </c>
      <c r="B63209">
        <v>4080</v>
      </c>
      <c r="D63209" s="1">
        <v>45451.546215277776</v>
      </c>
      <c r="F63209" s="2" t="s">
        <v>322</v>
      </c>
      <c r="G63209" s="4" t="s">
        <v>60364</v>
      </c>
      <c r="H63209">
        <v>23</v>
      </c>
      <c r="I63209" t="s">
        <v>60352</v>
      </c>
    </row>
    <row r="63210" spans="1:9" x14ac:dyDescent="0.25">
      <c r="A63210" t="s">
        <v>48294</v>
      </c>
      <c r="B63210">
        <v>4081</v>
      </c>
      <c r="D63210" s="1">
        <v>45451.551724537036</v>
      </c>
      <c r="F63210" s="2" t="s">
        <v>51545</v>
      </c>
      <c r="G63210" s="4" t="s">
        <v>60364</v>
      </c>
      <c r="H63210">
        <v>23</v>
      </c>
      <c r="I63210" t="s">
        <v>60352</v>
      </c>
    </row>
    <row r="63211" spans="1:9" x14ac:dyDescent="0.25">
      <c r="A63211" t="s">
        <v>48294</v>
      </c>
      <c r="B63211">
        <v>4082</v>
      </c>
      <c r="D63211" s="1">
        <v>45451.552002314813</v>
      </c>
      <c r="F63211" s="2" t="s">
        <v>51546</v>
      </c>
      <c r="G63211" s="4" t="s">
        <v>60364</v>
      </c>
      <c r="H63211">
        <v>23</v>
      </c>
      <c r="I63211" t="s">
        <v>60352</v>
      </c>
    </row>
    <row r="63212" spans="1:9" ht="30" x14ac:dyDescent="0.25">
      <c r="A63212" t="s">
        <v>48294</v>
      </c>
      <c r="B63212">
        <v>4083</v>
      </c>
      <c r="D63212" s="1">
        <v>45451.552928240744</v>
      </c>
      <c r="F63212" s="2" t="s">
        <v>51547</v>
      </c>
      <c r="G63212" s="4" t="s">
        <v>60364</v>
      </c>
      <c r="H63212">
        <v>23</v>
      </c>
      <c r="I63212" t="s">
        <v>60352</v>
      </c>
    </row>
    <row r="63213" spans="1:9" ht="30" x14ac:dyDescent="0.25">
      <c r="A63213" t="s">
        <v>48294</v>
      </c>
      <c r="B63213">
        <v>4084</v>
      </c>
      <c r="D63213" s="1">
        <v>45451.553530092591</v>
      </c>
      <c r="F63213" s="2" t="s">
        <v>51548</v>
      </c>
      <c r="G63213" s="4" t="s">
        <v>60364</v>
      </c>
      <c r="H63213">
        <v>23</v>
      </c>
      <c r="I63213" t="s">
        <v>60352</v>
      </c>
    </row>
    <row r="63214" spans="1:9" x14ac:dyDescent="0.25">
      <c r="A63214" t="s">
        <v>48294</v>
      </c>
      <c r="B63214">
        <v>4085</v>
      </c>
      <c r="D63214" s="1">
        <v>45451.554236111115</v>
      </c>
      <c r="F63214" s="2" t="s">
        <v>510</v>
      </c>
      <c r="G63214" s="4" t="s">
        <v>60364</v>
      </c>
      <c r="H63214">
        <v>23</v>
      </c>
      <c r="I63214" t="s">
        <v>60352</v>
      </c>
    </row>
    <row r="63215" spans="1:9" x14ac:dyDescent="0.25">
      <c r="A63215" t="s">
        <v>48294</v>
      </c>
      <c r="B63215">
        <v>4086</v>
      </c>
      <c r="D63215" s="1">
        <v>45451.554456018515</v>
      </c>
      <c r="F63215" s="2" t="s">
        <v>51549</v>
      </c>
      <c r="G63215" s="4" t="s">
        <v>60364</v>
      </c>
      <c r="H63215">
        <v>23</v>
      </c>
      <c r="I63215" t="s">
        <v>60352</v>
      </c>
    </row>
    <row r="63216" spans="1:9" x14ac:dyDescent="0.25">
      <c r="A63216" t="s">
        <v>48294</v>
      </c>
      <c r="B63216">
        <v>4087</v>
      </c>
      <c r="D63216" s="1">
        <v>45451.554490740738</v>
      </c>
      <c r="F63216" s="2" t="s">
        <v>51550</v>
      </c>
      <c r="G63216" s="4" t="s">
        <v>60364</v>
      </c>
      <c r="H63216">
        <v>23</v>
      </c>
      <c r="I63216" t="s">
        <v>60352</v>
      </c>
    </row>
    <row r="63217" spans="1:9" x14ac:dyDescent="0.25">
      <c r="A63217" t="s">
        <v>48294</v>
      </c>
      <c r="B63217">
        <v>4088</v>
      </c>
      <c r="D63217" s="1">
        <v>45451.556041666663</v>
      </c>
      <c r="F63217" s="2" t="s">
        <v>408</v>
      </c>
      <c r="G63217" s="4" t="s">
        <v>60364</v>
      </c>
      <c r="H63217">
        <v>23</v>
      </c>
      <c r="I63217" t="s">
        <v>60352</v>
      </c>
    </row>
    <row r="63218" spans="1:9" x14ac:dyDescent="0.25">
      <c r="A63218" t="s">
        <v>48294</v>
      </c>
      <c r="B63218">
        <v>4089</v>
      </c>
      <c r="D63218" s="1">
        <v>45451.560046296298</v>
      </c>
      <c r="F63218" s="2" t="s">
        <v>51551</v>
      </c>
      <c r="G63218" s="4" t="s">
        <v>60364</v>
      </c>
      <c r="H63218">
        <v>23</v>
      </c>
      <c r="I63218" t="s">
        <v>60352</v>
      </c>
    </row>
    <row r="63219" spans="1:9" x14ac:dyDescent="0.25">
      <c r="A63219" t="s">
        <v>48294</v>
      </c>
      <c r="B63219">
        <v>4090</v>
      </c>
      <c r="D63219" s="1">
        <v>45451.565185185187</v>
      </c>
      <c r="F63219" s="2" t="s">
        <v>1154</v>
      </c>
      <c r="G63219" s="4" t="s">
        <v>60364</v>
      </c>
      <c r="H63219">
        <v>23</v>
      </c>
      <c r="I63219" t="s">
        <v>60352</v>
      </c>
    </row>
    <row r="63220" spans="1:9" ht="30" x14ac:dyDescent="0.25">
      <c r="A63220" t="s">
        <v>48294</v>
      </c>
      <c r="B63220">
        <v>4091</v>
      </c>
      <c r="D63220" s="1">
        <v>45451.565798611111</v>
      </c>
      <c r="F63220" s="2" t="s">
        <v>51552</v>
      </c>
      <c r="G63220" s="4" t="s">
        <v>60364</v>
      </c>
      <c r="H63220">
        <v>23</v>
      </c>
      <c r="I63220" t="s">
        <v>60352</v>
      </c>
    </row>
    <row r="63221" spans="1:9" x14ac:dyDescent="0.25">
      <c r="A63221" t="s">
        <v>48294</v>
      </c>
      <c r="B63221">
        <v>4092</v>
      </c>
      <c r="D63221" s="1">
        <v>45451.566921296297</v>
      </c>
      <c r="F63221" s="2" t="s">
        <v>51553</v>
      </c>
      <c r="G63221" s="4" t="s">
        <v>60364</v>
      </c>
      <c r="H63221">
        <v>23</v>
      </c>
      <c r="I63221" t="s">
        <v>60352</v>
      </c>
    </row>
    <row r="63222" spans="1:9" x14ac:dyDescent="0.25">
      <c r="A63222" t="s">
        <v>48294</v>
      </c>
      <c r="B63222">
        <v>4093</v>
      </c>
      <c r="D63222" s="1">
        <v>45451.567476851851</v>
      </c>
      <c r="F63222" s="2" t="s">
        <v>51554</v>
      </c>
      <c r="G63222" s="4" t="s">
        <v>60364</v>
      </c>
      <c r="H63222">
        <v>23</v>
      </c>
      <c r="I63222" t="s">
        <v>60352</v>
      </c>
    </row>
    <row r="63223" spans="1:9" x14ac:dyDescent="0.25">
      <c r="A63223" t="s">
        <v>48294</v>
      </c>
      <c r="B63223">
        <v>4094</v>
      </c>
      <c r="D63223" s="1">
        <v>45451.571689814817</v>
      </c>
      <c r="E63223">
        <v>1</v>
      </c>
      <c r="F63223" s="2" t="s">
        <v>51555</v>
      </c>
      <c r="G63223" s="4" t="s">
        <v>60364</v>
      </c>
      <c r="H63223">
        <v>23</v>
      </c>
      <c r="I63223" t="s">
        <v>60352</v>
      </c>
    </row>
    <row r="63224" spans="1:9" x14ac:dyDescent="0.25">
      <c r="A63224" t="s">
        <v>48294</v>
      </c>
      <c r="B63224">
        <v>4095</v>
      </c>
      <c r="D63224" s="1">
        <v>45451.572800925926</v>
      </c>
      <c r="F63224" s="2" t="s">
        <v>2731</v>
      </c>
      <c r="G63224" s="4" t="s">
        <v>60364</v>
      </c>
      <c r="H63224">
        <v>23</v>
      </c>
      <c r="I63224" t="s">
        <v>60352</v>
      </c>
    </row>
    <row r="63225" spans="1:9" x14ac:dyDescent="0.25">
      <c r="A63225" t="s">
        <v>48294</v>
      </c>
      <c r="B63225">
        <v>4096</v>
      </c>
      <c r="D63225" s="1">
        <v>45451.574270833335</v>
      </c>
      <c r="F63225" s="2" t="s">
        <v>51556</v>
      </c>
      <c r="G63225" s="4" t="s">
        <v>60364</v>
      </c>
      <c r="H63225">
        <v>23</v>
      </c>
      <c r="I63225" t="s">
        <v>60352</v>
      </c>
    </row>
    <row r="63226" spans="1:9" x14ac:dyDescent="0.25">
      <c r="A63226" t="s">
        <v>48294</v>
      </c>
      <c r="B63226">
        <v>4097</v>
      </c>
      <c r="D63226" s="1">
        <v>45451.575208333335</v>
      </c>
      <c r="F63226" s="2" t="s">
        <v>51557</v>
      </c>
      <c r="G63226" s="4" t="s">
        <v>60364</v>
      </c>
      <c r="H63226">
        <v>23</v>
      </c>
      <c r="I63226" t="s">
        <v>60352</v>
      </c>
    </row>
    <row r="63227" spans="1:9" x14ac:dyDescent="0.25">
      <c r="A63227" t="s">
        <v>48294</v>
      </c>
      <c r="B63227">
        <v>4098</v>
      </c>
      <c r="D63227" s="1">
        <v>45451.575902777775</v>
      </c>
      <c r="F63227" s="2" t="s">
        <v>51558</v>
      </c>
      <c r="G63227" s="4" t="s">
        <v>60364</v>
      </c>
      <c r="H63227">
        <v>23</v>
      </c>
      <c r="I63227" t="s">
        <v>60352</v>
      </c>
    </row>
    <row r="63228" spans="1:9" x14ac:dyDescent="0.25">
      <c r="A63228" t="s">
        <v>48294</v>
      </c>
      <c r="B63228">
        <v>4099</v>
      </c>
      <c r="D63228" s="1">
        <v>45451.57607638889</v>
      </c>
      <c r="F63228" s="2" t="s">
        <v>49236</v>
      </c>
      <c r="G63228" s="4" t="s">
        <v>60364</v>
      </c>
      <c r="H63228">
        <v>23</v>
      </c>
      <c r="I63228" t="s">
        <v>60352</v>
      </c>
    </row>
    <row r="63229" spans="1:9" x14ac:dyDescent="0.25">
      <c r="A63229" t="s">
        <v>48294</v>
      </c>
      <c r="B63229">
        <v>4100</v>
      </c>
      <c r="D63229" s="1">
        <v>45451.57644675926</v>
      </c>
      <c r="F63229" s="2" t="s">
        <v>331</v>
      </c>
      <c r="G63229" s="4" t="s">
        <v>60364</v>
      </c>
      <c r="H63229">
        <v>23</v>
      </c>
      <c r="I63229" t="s">
        <v>60352</v>
      </c>
    </row>
    <row r="63230" spans="1:9" x14ac:dyDescent="0.25">
      <c r="A63230" t="s">
        <v>48294</v>
      </c>
      <c r="B63230">
        <v>4101</v>
      </c>
      <c r="D63230" s="1">
        <v>45451.579340277778</v>
      </c>
      <c r="F63230" s="2" t="s">
        <v>51559</v>
      </c>
      <c r="G63230" s="4" t="s">
        <v>60364</v>
      </c>
      <c r="H63230">
        <v>23</v>
      </c>
      <c r="I63230" t="s">
        <v>60352</v>
      </c>
    </row>
    <row r="63231" spans="1:9" x14ac:dyDescent="0.25">
      <c r="A63231" t="s">
        <v>48294</v>
      </c>
      <c r="B63231">
        <v>4102</v>
      </c>
      <c r="D63231" s="1">
        <v>45451.579733796294</v>
      </c>
      <c r="F63231" s="2" t="s">
        <v>51560</v>
      </c>
      <c r="G63231" s="4" t="s">
        <v>60364</v>
      </c>
      <c r="H63231">
        <v>23</v>
      </c>
      <c r="I63231" t="s">
        <v>60352</v>
      </c>
    </row>
    <row r="63232" spans="1:9" x14ac:dyDescent="0.25">
      <c r="A63232" t="s">
        <v>48294</v>
      </c>
      <c r="B63232">
        <v>4103</v>
      </c>
      <c r="D63232" s="1">
        <v>45451.582268518519</v>
      </c>
      <c r="F63232" s="2" t="s">
        <v>1115</v>
      </c>
      <c r="G63232" s="4" t="s">
        <v>60364</v>
      </c>
      <c r="H63232">
        <v>23</v>
      </c>
      <c r="I63232" t="s">
        <v>60352</v>
      </c>
    </row>
    <row r="63233" spans="1:9" x14ac:dyDescent="0.25">
      <c r="A63233" t="s">
        <v>48294</v>
      </c>
      <c r="B63233">
        <v>4104</v>
      </c>
      <c r="D63233" s="1">
        <v>45451.585462962961</v>
      </c>
      <c r="F63233" s="2" t="s">
        <v>51561</v>
      </c>
      <c r="G63233" s="4" t="s">
        <v>60364</v>
      </c>
      <c r="H63233">
        <v>23</v>
      </c>
      <c r="I63233" t="s">
        <v>60352</v>
      </c>
    </row>
    <row r="63234" spans="1:9" x14ac:dyDescent="0.25">
      <c r="A63234" t="s">
        <v>48294</v>
      </c>
      <c r="B63234">
        <v>4105</v>
      </c>
      <c r="D63234" s="1">
        <v>45451.586388888885</v>
      </c>
      <c r="F63234" s="2" t="s">
        <v>322</v>
      </c>
      <c r="G63234" s="4" t="s">
        <v>60364</v>
      </c>
      <c r="H63234">
        <v>23</v>
      </c>
      <c r="I63234" t="s">
        <v>60352</v>
      </c>
    </row>
    <row r="63235" spans="1:9" x14ac:dyDescent="0.25">
      <c r="A63235" t="s">
        <v>48294</v>
      </c>
      <c r="B63235">
        <v>4106</v>
      </c>
      <c r="D63235" s="1">
        <v>45451.586412037039</v>
      </c>
      <c r="F63235" s="2" t="s">
        <v>834</v>
      </c>
      <c r="G63235" s="4" t="s">
        <v>60364</v>
      </c>
      <c r="H63235">
        <v>23</v>
      </c>
      <c r="I63235" t="s">
        <v>60352</v>
      </c>
    </row>
    <row r="63236" spans="1:9" x14ac:dyDescent="0.25">
      <c r="A63236" t="s">
        <v>48294</v>
      </c>
      <c r="B63236">
        <v>4107</v>
      </c>
      <c r="D63236" s="1">
        <v>45451.586770833332</v>
      </c>
      <c r="F63236" s="2" t="s">
        <v>51562</v>
      </c>
      <c r="G63236" s="4" t="s">
        <v>60364</v>
      </c>
      <c r="H63236">
        <v>23</v>
      </c>
      <c r="I63236" t="s">
        <v>60352</v>
      </c>
    </row>
    <row r="63237" spans="1:9" x14ac:dyDescent="0.25">
      <c r="A63237" t="s">
        <v>48294</v>
      </c>
      <c r="B63237">
        <v>4108</v>
      </c>
      <c r="D63237" s="1">
        <v>45451.587175925924</v>
      </c>
      <c r="F63237" s="2" t="s">
        <v>3688</v>
      </c>
      <c r="G63237" s="4" t="s">
        <v>60364</v>
      </c>
      <c r="H63237">
        <v>23</v>
      </c>
      <c r="I63237" t="s">
        <v>60352</v>
      </c>
    </row>
    <row r="63238" spans="1:9" x14ac:dyDescent="0.25">
      <c r="A63238" t="s">
        <v>48294</v>
      </c>
      <c r="B63238">
        <v>4109</v>
      </c>
      <c r="D63238" s="1">
        <v>45451.591631944444</v>
      </c>
      <c r="F63238" s="2" t="s">
        <v>51563</v>
      </c>
      <c r="G63238" s="4" t="s">
        <v>60364</v>
      </c>
      <c r="H63238">
        <v>23</v>
      </c>
      <c r="I63238" t="s">
        <v>60352</v>
      </c>
    </row>
    <row r="63239" spans="1:9" x14ac:dyDescent="0.25">
      <c r="A63239" t="s">
        <v>48294</v>
      </c>
      <c r="B63239">
        <v>4110</v>
      </c>
      <c r="D63239" s="1">
        <v>45451.592615740738</v>
      </c>
      <c r="E63239">
        <v>1</v>
      </c>
      <c r="F63239" s="2" t="s">
        <v>51564</v>
      </c>
      <c r="G63239" s="4" t="s">
        <v>60364</v>
      </c>
      <c r="H63239">
        <v>23</v>
      </c>
      <c r="I63239" t="s">
        <v>60352</v>
      </c>
    </row>
    <row r="63240" spans="1:9" x14ac:dyDescent="0.25">
      <c r="A63240" t="s">
        <v>48294</v>
      </c>
      <c r="B63240">
        <v>4111</v>
      </c>
      <c r="D63240" s="1">
        <v>45451.592685185184</v>
      </c>
      <c r="F63240" s="2" t="s">
        <v>51565</v>
      </c>
      <c r="G63240" s="4" t="s">
        <v>60364</v>
      </c>
      <c r="H63240">
        <v>23</v>
      </c>
      <c r="I63240" t="s">
        <v>60352</v>
      </c>
    </row>
    <row r="63241" spans="1:9" x14ac:dyDescent="0.25">
      <c r="A63241" t="s">
        <v>48294</v>
      </c>
      <c r="B63241">
        <v>4112</v>
      </c>
      <c r="D63241" s="1">
        <v>45451.5940625</v>
      </c>
      <c r="F63241" s="2" t="s">
        <v>51566</v>
      </c>
      <c r="G63241" s="4" t="s">
        <v>60364</v>
      </c>
      <c r="H63241">
        <v>23</v>
      </c>
      <c r="I63241" t="s">
        <v>60352</v>
      </c>
    </row>
    <row r="63242" spans="1:9" x14ac:dyDescent="0.25">
      <c r="A63242" t="s">
        <v>48294</v>
      </c>
      <c r="B63242">
        <v>4113</v>
      </c>
      <c r="D63242" s="1">
        <v>45451.594340277778</v>
      </c>
      <c r="F63242" s="2" t="s">
        <v>51567</v>
      </c>
      <c r="G63242" s="4" t="s">
        <v>60364</v>
      </c>
      <c r="H63242">
        <v>23</v>
      </c>
      <c r="I63242" t="s">
        <v>60352</v>
      </c>
    </row>
    <row r="63243" spans="1:9" x14ac:dyDescent="0.25">
      <c r="A63243" t="s">
        <v>48294</v>
      </c>
      <c r="B63243">
        <v>4114</v>
      </c>
      <c r="D63243" s="1">
        <v>45451.59479166667</v>
      </c>
      <c r="F63243" s="2" t="s">
        <v>51568</v>
      </c>
      <c r="G63243" s="4" t="s">
        <v>60364</v>
      </c>
      <c r="H63243">
        <v>23</v>
      </c>
      <c r="I63243" t="s">
        <v>60352</v>
      </c>
    </row>
    <row r="63244" spans="1:9" x14ac:dyDescent="0.25">
      <c r="A63244" t="s">
        <v>48294</v>
      </c>
      <c r="B63244">
        <v>4115</v>
      </c>
      <c r="D63244" s="1">
        <v>45451.595509259256</v>
      </c>
      <c r="F63244" s="2" t="s">
        <v>51569</v>
      </c>
      <c r="G63244" s="4" t="s">
        <v>60364</v>
      </c>
      <c r="H63244">
        <v>23</v>
      </c>
      <c r="I63244" t="s">
        <v>60352</v>
      </c>
    </row>
    <row r="63245" spans="1:9" ht="30" x14ac:dyDescent="0.25">
      <c r="A63245" t="s">
        <v>48294</v>
      </c>
      <c r="B63245">
        <v>4116</v>
      </c>
      <c r="D63245" s="1">
        <v>45451.595555555556</v>
      </c>
      <c r="F63245" s="2" t="s">
        <v>51570</v>
      </c>
      <c r="G63245" s="4" t="s">
        <v>60364</v>
      </c>
      <c r="H63245">
        <v>23</v>
      </c>
      <c r="I63245" t="s">
        <v>60352</v>
      </c>
    </row>
    <row r="63246" spans="1:9" x14ac:dyDescent="0.25">
      <c r="A63246" t="s">
        <v>48294</v>
      </c>
      <c r="B63246">
        <v>4117</v>
      </c>
      <c r="D63246" s="1">
        <v>45451.597291666665</v>
      </c>
      <c r="F63246" s="2" t="s">
        <v>4466</v>
      </c>
      <c r="G63246" s="4" t="s">
        <v>60364</v>
      </c>
      <c r="H63246">
        <v>23</v>
      </c>
      <c r="I63246" t="s">
        <v>60352</v>
      </c>
    </row>
    <row r="63247" spans="1:9" x14ac:dyDescent="0.25">
      <c r="A63247" t="s">
        <v>48294</v>
      </c>
      <c r="B63247">
        <v>4118</v>
      </c>
      <c r="D63247" s="1">
        <v>45451.597453703704</v>
      </c>
      <c r="F63247" s="2" t="s">
        <v>51571</v>
      </c>
      <c r="G63247" s="4" t="s">
        <v>60364</v>
      </c>
      <c r="H63247">
        <v>23</v>
      </c>
      <c r="I63247" t="s">
        <v>60352</v>
      </c>
    </row>
    <row r="63248" spans="1:9" x14ac:dyDescent="0.25">
      <c r="A63248" t="s">
        <v>48294</v>
      </c>
      <c r="B63248">
        <v>4119</v>
      </c>
      <c r="D63248" s="1">
        <v>45451.59784722222</v>
      </c>
      <c r="F63248" s="2" t="s">
        <v>25108</v>
      </c>
      <c r="G63248" s="4" t="s">
        <v>60364</v>
      </c>
      <c r="H63248">
        <v>23</v>
      </c>
      <c r="I63248" t="s">
        <v>60353</v>
      </c>
    </row>
    <row r="63249" spans="1:9" x14ac:dyDescent="0.25">
      <c r="A63249" t="s">
        <v>48294</v>
      </c>
      <c r="B63249">
        <v>4120</v>
      </c>
      <c r="D63249" s="1">
        <v>45451.600613425922</v>
      </c>
      <c r="F63249" s="2" t="s">
        <v>51572</v>
      </c>
      <c r="G63249" s="4" t="s">
        <v>60364</v>
      </c>
      <c r="H63249">
        <v>23</v>
      </c>
      <c r="I63249" t="s">
        <v>60352</v>
      </c>
    </row>
    <row r="63250" spans="1:9" x14ac:dyDescent="0.25">
      <c r="A63250" t="s">
        <v>48294</v>
      </c>
      <c r="B63250">
        <v>4121</v>
      </c>
      <c r="D63250" s="1">
        <v>45451.601238425923</v>
      </c>
      <c r="F63250" s="2" t="s">
        <v>51573</v>
      </c>
      <c r="G63250" s="4" t="s">
        <v>60364</v>
      </c>
      <c r="H63250">
        <v>23</v>
      </c>
      <c r="I63250" t="s">
        <v>60352</v>
      </c>
    </row>
    <row r="63251" spans="1:9" x14ac:dyDescent="0.25">
      <c r="A63251" t="s">
        <v>48294</v>
      </c>
      <c r="B63251">
        <v>4122</v>
      </c>
      <c r="D63251" s="1">
        <v>45451.601481481484</v>
      </c>
      <c r="F63251" s="2" t="s">
        <v>51574</v>
      </c>
      <c r="G63251" s="4" t="s">
        <v>60364</v>
      </c>
      <c r="H63251">
        <v>23</v>
      </c>
      <c r="I63251" t="s">
        <v>60352</v>
      </c>
    </row>
    <row r="63252" spans="1:9" x14ac:dyDescent="0.25">
      <c r="A63252" t="s">
        <v>48294</v>
      </c>
      <c r="B63252">
        <v>4123</v>
      </c>
      <c r="D63252" s="1">
        <v>45451.603819444441</v>
      </c>
      <c r="F63252" s="2" t="s">
        <v>51575</v>
      </c>
      <c r="G63252" s="4" t="s">
        <v>60364</v>
      </c>
      <c r="H63252">
        <v>23</v>
      </c>
      <c r="I63252" t="s">
        <v>60352</v>
      </c>
    </row>
    <row r="63253" spans="1:9" x14ac:dyDescent="0.25">
      <c r="A63253" t="s">
        <v>48294</v>
      </c>
      <c r="B63253">
        <v>4124</v>
      </c>
      <c r="D63253" s="1">
        <v>45451.605324074073</v>
      </c>
      <c r="F63253" s="2" t="s">
        <v>1154</v>
      </c>
      <c r="G63253" s="4" t="s">
        <v>60364</v>
      </c>
      <c r="H63253">
        <v>23</v>
      </c>
      <c r="I63253" t="s">
        <v>60352</v>
      </c>
    </row>
    <row r="63254" spans="1:9" ht="30" x14ac:dyDescent="0.25">
      <c r="A63254" t="s">
        <v>48294</v>
      </c>
      <c r="B63254">
        <v>4125</v>
      </c>
      <c r="D63254" s="1">
        <v>45451.606562499997</v>
      </c>
      <c r="F63254" s="2" t="s">
        <v>51576</v>
      </c>
      <c r="G63254" s="4" t="s">
        <v>60364</v>
      </c>
      <c r="H63254">
        <v>23</v>
      </c>
      <c r="I63254" t="s">
        <v>60352</v>
      </c>
    </row>
    <row r="63255" spans="1:9" x14ac:dyDescent="0.25">
      <c r="A63255" t="s">
        <v>48294</v>
      </c>
      <c r="B63255">
        <v>4126</v>
      </c>
      <c r="D63255" s="1">
        <v>45451.608182870368</v>
      </c>
      <c r="F63255" s="2" t="s">
        <v>51577</v>
      </c>
      <c r="G63255" s="4" t="s">
        <v>60364</v>
      </c>
      <c r="H63255">
        <v>23</v>
      </c>
      <c r="I63255" t="s">
        <v>60352</v>
      </c>
    </row>
    <row r="63256" spans="1:9" x14ac:dyDescent="0.25">
      <c r="A63256" t="s">
        <v>48294</v>
      </c>
      <c r="B63256">
        <v>4127</v>
      </c>
      <c r="D63256" s="1">
        <v>45451.610011574077</v>
      </c>
      <c r="F63256" s="2" t="s">
        <v>51578</v>
      </c>
      <c r="G63256" s="4" t="s">
        <v>60364</v>
      </c>
      <c r="H63256">
        <v>23</v>
      </c>
      <c r="I63256" t="s">
        <v>60352</v>
      </c>
    </row>
    <row r="63257" spans="1:9" x14ac:dyDescent="0.25">
      <c r="A63257" t="s">
        <v>48294</v>
      </c>
      <c r="B63257">
        <v>4128</v>
      </c>
      <c r="D63257" s="1">
        <v>45451.611284722225</v>
      </c>
      <c r="F63257" s="2" t="s">
        <v>1154</v>
      </c>
      <c r="G63257" s="4" t="s">
        <v>60364</v>
      </c>
      <c r="H63257">
        <v>23</v>
      </c>
      <c r="I63257" t="s">
        <v>60352</v>
      </c>
    </row>
    <row r="63258" spans="1:9" x14ac:dyDescent="0.25">
      <c r="A63258" t="s">
        <v>48294</v>
      </c>
      <c r="B63258">
        <v>4129</v>
      </c>
      <c r="D63258" s="1">
        <v>45451.611759259256</v>
      </c>
      <c r="F63258" s="2" t="s">
        <v>51579</v>
      </c>
      <c r="G63258" s="4" t="s">
        <v>60364</v>
      </c>
      <c r="H63258">
        <v>23</v>
      </c>
      <c r="I63258" t="s">
        <v>60352</v>
      </c>
    </row>
    <row r="63259" spans="1:9" x14ac:dyDescent="0.25">
      <c r="A63259" t="s">
        <v>48294</v>
      </c>
      <c r="B63259">
        <v>4130</v>
      </c>
      <c r="D63259" s="1">
        <v>45451.612615740742</v>
      </c>
      <c r="F63259" s="2" t="s">
        <v>1115</v>
      </c>
      <c r="G63259" s="4" t="s">
        <v>60364</v>
      </c>
      <c r="H63259">
        <v>23</v>
      </c>
      <c r="I63259" t="s">
        <v>60352</v>
      </c>
    </row>
    <row r="63260" spans="1:9" x14ac:dyDescent="0.25">
      <c r="A63260" t="s">
        <v>48294</v>
      </c>
      <c r="B63260">
        <v>4131</v>
      </c>
      <c r="D63260" s="1">
        <v>45451.614537037036</v>
      </c>
      <c r="F63260" s="2" t="s">
        <v>51580</v>
      </c>
      <c r="G63260" s="4" t="s">
        <v>60364</v>
      </c>
      <c r="H63260">
        <v>23</v>
      </c>
      <c r="I63260" t="s">
        <v>60352</v>
      </c>
    </row>
    <row r="63261" spans="1:9" x14ac:dyDescent="0.25">
      <c r="A63261" t="s">
        <v>48294</v>
      </c>
      <c r="B63261">
        <v>4132</v>
      </c>
      <c r="D63261" s="1">
        <v>45451.614699074074</v>
      </c>
      <c r="F63261" s="2" t="s">
        <v>51581</v>
      </c>
      <c r="G63261" s="4" t="s">
        <v>60364</v>
      </c>
      <c r="H63261">
        <v>23</v>
      </c>
      <c r="I63261" t="s">
        <v>60352</v>
      </c>
    </row>
    <row r="63262" spans="1:9" x14ac:dyDescent="0.25">
      <c r="A63262" t="s">
        <v>48294</v>
      </c>
      <c r="B63262">
        <v>4133</v>
      </c>
      <c r="D63262" s="1">
        <v>45451.616435185184</v>
      </c>
      <c r="F63262" s="2" t="s">
        <v>3401</v>
      </c>
      <c r="G63262" s="4" t="s">
        <v>60364</v>
      </c>
      <c r="H63262">
        <v>23</v>
      </c>
      <c r="I63262" t="s">
        <v>60352</v>
      </c>
    </row>
    <row r="63263" spans="1:9" ht="45" x14ac:dyDescent="0.25">
      <c r="A63263" t="s">
        <v>48294</v>
      </c>
      <c r="B63263">
        <v>4134</v>
      </c>
      <c r="D63263" s="1">
        <v>45451.621215277781</v>
      </c>
      <c r="F63263" s="2" t="s">
        <v>51582</v>
      </c>
      <c r="G63263" s="4" t="s">
        <v>60364</v>
      </c>
      <c r="H63263">
        <v>23</v>
      </c>
      <c r="I63263" t="s">
        <v>60352</v>
      </c>
    </row>
    <row r="63264" spans="1:9" x14ac:dyDescent="0.25">
      <c r="A63264" t="s">
        <v>48294</v>
      </c>
      <c r="B63264">
        <v>4135</v>
      </c>
      <c r="D63264" s="1">
        <v>45451.621712962966</v>
      </c>
      <c r="F63264" s="2" t="s">
        <v>51583</v>
      </c>
      <c r="G63264" s="4" t="s">
        <v>60364</v>
      </c>
      <c r="H63264">
        <v>23</v>
      </c>
      <c r="I63264" t="s">
        <v>60354</v>
      </c>
    </row>
    <row r="63265" spans="1:9" x14ac:dyDescent="0.25">
      <c r="A63265" t="s">
        <v>48294</v>
      </c>
      <c r="B63265">
        <v>4136</v>
      </c>
      <c r="D63265" s="1">
        <v>45451.622916666667</v>
      </c>
      <c r="F63265" s="2" t="s">
        <v>51584</v>
      </c>
      <c r="G63265" s="4" t="s">
        <v>60364</v>
      </c>
      <c r="H63265">
        <v>23</v>
      </c>
      <c r="I63265" t="s">
        <v>60352</v>
      </c>
    </row>
    <row r="63266" spans="1:9" x14ac:dyDescent="0.25">
      <c r="A63266" t="s">
        <v>48294</v>
      </c>
      <c r="B63266">
        <v>4137</v>
      </c>
      <c r="D63266" s="1">
        <v>45451.624143518522</v>
      </c>
      <c r="F63266" s="2" t="s">
        <v>51585</v>
      </c>
      <c r="G63266" s="4" t="s">
        <v>60364</v>
      </c>
      <c r="H63266">
        <v>23</v>
      </c>
      <c r="I63266" t="s">
        <v>60352</v>
      </c>
    </row>
    <row r="63267" spans="1:9" x14ac:dyDescent="0.25">
      <c r="A63267" t="s">
        <v>48294</v>
      </c>
      <c r="B63267">
        <v>4138</v>
      </c>
      <c r="D63267" s="1">
        <v>45451.624710648146</v>
      </c>
      <c r="F63267" s="2" t="s">
        <v>51586</v>
      </c>
      <c r="G63267" s="4" t="s">
        <v>60364</v>
      </c>
      <c r="H63267">
        <v>23</v>
      </c>
      <c r="I63267" t="s">
        <v>60352</v>
      </c>
    </row>
    <row r="63268" spans="1:9" x14ac:dyDescent="0.25">
      <c r="A63268" t="s">
        <v>48294</v>
      </c>
      <c r="B63268">
        <v>4139</v>
      </c>
      <c r="D63268" s="1">
        <v>45451.627662037034</v>
      </c>
      <c r="F63268" s="2" t="s">
        <v>51587</v>
      </c>
      <c r="G63268" s="4" t="s">
        <v>60364</v>
      </c>
      <c r="H63268">
        <v>23</v>
      </c>
      <c r="I63268" t="s">
        <v>60352</v>
      </c>
    </row>
    <row r="63269" spans="1:9" ht="30" x14ac:dyDescent="0.25">
      <c r="A63269" t="s">
        <v>48294</v>
      </c>
      <c r="B63269">
        <v>4140</v>
      </c>
      <c r="D63269" s="1">
        <v>45451.629837962966</v>
      </c>
      <c r="F63269" s="2" t="s">
        <v>51588</v>
      </c>
      <c r="G63269" s="4" t="s">
        <v>60364</v>
      </c>
      <c r="H63269">
        <v>23</v>
      </c>
      <c r="I63269" t="s">
        <v>60352</v>
      </c>
    </row>
    <row r="63270" spans="1:9" x14ac:dyDescent="0.25">
      <c r="A63270" t="s">
        <v>48294</v>
      </c>
      <c r="B63270">
        <v>4141</v>
      </c>
      <c r="D63270" s="1">
        <v>45451.630312499998</v>
      </c>
      <c r="F63270" s="2" t="s">
        <v>51589</v>
      </c>
      <c r="G63270" s="4" t="s">
        <v>60364</v>
      </c>
      <c r="H63270">
        <v>23</v>
      </c>
      <c r="I63270" t="s">
        <v>60352</v>
      </c>
    </row>
    <row r="63271" spans="1:9" x14ac:dyDescent="0.25">
      <c r="A63271" t="s">
        <v>48294</v>
      </c>
      <c r="B63271">
        <v>4142</v>
      </c>
      <c r="D63271" s="1">
        <v>45451.630694444444</v>
      </c>
      <c r="F63271" s="2" t="s">
        <v>51590</v>
      </c>
      <c r="G63271" s="4" t="s">
        <v>60364</v>
      </c>
      <c r="H63271">
        <v>23</v>
      </c>
      <c r="I63271" t="s">
        <v>60352</v>
      </c>
    </row>
    <row r="63272" spans="1:9" x14ac:dyDescent="0.25">
      <c r="A63272" t="s">
        <v>48294</v>
      </c>
      <c r="B63272">
        <v>4143</v>
      </c>
      <c r="D63272" s="1">
        <v>45451.631747685184</v>
      </c>
      <c r="F63272" s="2" t="s">
        <v>1606</v>
      </c>
      <c r="G63272" s="4" t="s">
        <v>60364</v>
      </c>
      <c r="H63272">
        <v>23</v>
      </c>
      <c r="I63272" t="s">
        <v>60352</v>
      </c>
    </row>
    <row r="63273" spans="1:9" x14ac:dyDescent="0.25">
      <c r="A63273" t="s">
        <v>48294</v>
      </c>
      <c r="B63273">
        <v>4144</v>
      </c>
      <c r="D63273" s="1">
        <v>45451.634444444448</v>
      </c>
      <c r="F63273" s="2" t="s">
        <v>51591</v>
      </c>
      <c r="G63273" s="4" t="s">
        <v>60364</v>
      </c>
      <c r="H63273">
        <v>23</v>
      </c>
      <c r="I63273" t="s">
        <v>60352</v>
      </c>
    </row>
    <row r="63274" spans="1:9" x14ac:dyDescent="0.25">
      <c r="A63274" t="s">
        <v>48294</v>
      </c>
      <c r="B63274">
        <v>4145</v>
      </c>
      <c r="D63274" s="1">
        <v>45451.635659722226</v>
      </c>
      <c r="F63274" s="2" t="s">
        <v>51592</v>
      </c>
      <c r="G63274" s="4" t="s">
        <v>60364</v>
      </c>
      <c r="H63274">
        <v>23</v>
      </c>
      <c r="I63274" t="s">
        <v>60352</v>
      </c>
    </row>
    <row r="63275" spans="1:9" x14ac:dyDescent="0.25">
      <c r="A63275" t="s">
        <v>48294</v>
      </c>
      <c r="B63275">
        <v>4146</v>
      </c>
      <c r="D63275" s="1">
        <v>45451.635833333334</v>
      </c>
      <c r="F63275" s="2" t="s">
        <v>5203</v>
      </c>
      <c r="G63275" s="4" t="s">
        <v>60364</v>
      </c>
      <c r="H63275">
        <v>23</v>
      </c>
      <c r="I63275" t="s">
        <v>60352</v>
      </c>
    </row>
    <row r="63276" spans="1:9" x14ac:dyDescent="0.25">
      <c r="A63276" t="s">
        <v>48294</v>
      </c>
      <c r="B63276">
        <v>4147</v>
      </c>
      <c r="D63276" s="1">
        <v>45451.636631944442</v>
      </c>
      <c r="F63276" s="2" t="s">
        <v>51593</v>
      </c>
      <c r="G63276" s="4" t="s">
        <v>60364</v>
      </c>
      <c r="H63276">
        <v>23</v>
      </c>
      <c r="I63276" t="s">
        <v>60352</v>
      </c>
    </row>
    <row r="63277" spans="1:9" x14ac:dyDescent="0.25">
      <c r="A63277" t="s">
        <v>48294</v>
      </c>
      <c r="B63277">
        <v>4148</v>
      </c>
      <c r="D63277" s="1">
        <v>45451.637858796297</v>
      </c>
      <c r="F63277" s="2" t="s">
        <v>51594</v>
      </c>
      <c r="G63277" s="4" t="s">
        <v>60364</v>
      </c>
      <c r="H63277">
        <v>23</v>
      </c>
      <c r="I63277" t="s">
        <v>60353</v>
      </c>
    </row>
    <row r="63278" spans="1:9" x14ac:dyDescent="0.25">
      <c r="A63278" t="s">
        <v>48294</v>
      </c>
      <c r="B63278">
        <v>4149</v>
      </c>
      <c r="D63278" s="1">
        <v>45451.640740740739</v>
      </c>
      <c r="F63278" s="2" t="s">
        <v>51595</v>
      </c>
      <c r="G63278" s="4" t="s">
        <v>60364</v>
      </c>
      <c r="H63278">
        <v>23</v>
      </c>
      <c r="I63278" t="s">
        <v>60352</v>
      </c>
    </row>
    <row r="63279" spans="1:9" x14ac:dyDescent="0.25">
      <c r="A63279" t="s">
        <v>48294</v>
      </c>
      <c r="B63279">
        <v>4150</v>
      </c>
      <c r="D63279" s="1">
        <v>45451.642870370371</v>
      </c>
      <c r="F63279" s="2" t="s">
        <v>18049</v>
      </c>
      <c r="G63279" s="4" t="s">
        <v>60364</v>
      </c>
      <c r="H63279">
        <v>23</v>
      </c>
      <c r="I63279" t="s">
        <v>60352</v>
      </c>
    </row>
    <row r="63280" spans="1:9" x14ac:dyDescent="0.25">
      <c r="A63280" t="s">
        <v>48294</v>
      </c>
      <c r="B63280">
        <v>4151</v>
      </c>
      <c r="D63280" s="1">
        <v>45451.643252314818</v>
      </c>
      <c r="F63280" s="2" t="s">
        <v>51596</v>
      </c>
      <c r="G63280" s="4" t="s">
        <v>60364</v>
      </c>
      <c r="H63280">
        <v>23</v>
      </c>
      <c r="I63280" t="s">
        <v>60352</v>
      </c>
    </row>
    <row r="63281" spans="1:9" x14ac:dyDescent="0.25">
      <c r="A63281" t="s">
        <v>48294</v>
      </c>
      <c r="B63281">
        <v>4152</v>
      </c>
      <c r="D63281" s="1">
        <v>45451.644965277781</v>
      </c>
      <c r="F63281" s="2" t="s">
        <v>51597</v>
      </c>
      <c r="G63281" s="4" t="s">
        <v>60364</v>
      </c>
      <c r="H63281">
        <v>23</v>
      </c>
      <c r="I63281" t="s">
        <v>60352</v>
      </c>
    </row>
    <row r="63282" spans="1:9" x14ac:dyDescent="0.25">
      <c r="A63282" t="s">
        <v>48294</v>
      </c>
      <c r="B63282">
        <v>4153</v>
      </c>
      <c r="D63282" s="1">
        <v>45451.645613425928</v>
      </c>
      <c r="F63282" s="2" t="s">
        <v>51598</v>
      </c>
      <c r="G63282" s="4" t="s">
        <v>60364</v>
      </c>
      <c r="H63282">
        <v>23</v>
      </c>
      <c r="I63282" t="s">
        <v>60352</v>
      </c>
    </row>
    <row r="63283" spans="1:9" x14ac:dyDescent="0.25">
      <c r="A63283" t="s">
        <v>48294</v>
      </c>
      <c r="B63283">
        <v>4154</v>
      </c>
      <c r="D63283" s="1">
        <v>45451.648668981485</v>
      </c>
      <c r="F63283" s="2" t="s">
        <v>51599</v>
      </c>
      <c r="G63283" s="4" t="s">
        <v>60364</v>
      </c>
      <c r="H63283">
        <v>23</v>
      </c>
      <c r="I63283" t="s">
        <v>60352</v>
      </c>
    </row>
    <row r="63284" spans="1:9" x14ac:dyDescent="0.25">
      <c r="A63284" t="s">
        <v>48294</v>
      </c>
      <c r="B63284">
        <v>4155</v>
      </c>
      <c r="D63284" s="1">
        <v>45451.649212962962</v>
      </c>
      <c r="F63284" s="2" t="s">
        <v>1115</v>
      </c>
      <c r="G63284" s="4" t="s">
        <v>60364</v>
      </c>
      <c r="H63284">
        <v>23</v>
      </c>
      <c r="I63284" t="s">
        <v>60352</v>
      </c>
    </row>
    <row r="63285" spans="1:9" x14ac:dyDescent="0.25">
      <c r="A63285" t="s">
        <v>48294</v>
      </c>
      <c r="B63285">
        <v>4156</v>
      </c>
      <c r="D63285" s="1">
        <v>45451.651250000003</v>
      </c>
      <c r="E63285">
        <v>1</v>
      </c>
      <c r="F63285" s="2" t="s">
        <v>3027</v>
      </c>
      <c r="G63285" s="4" t="s">
        <v>60364</v>
      </c>
      <c r="H63285">
        <v>23</v>
      </c>
      <c r="I63285" t="s">
        <v>60352</v>
      </c>
    </row>
    <row r="63286" spans="1:9" x14ac:dyDescent="0.25">
      <c r="A63286" t="s">
        <v>48294</v>
      </c>
      <c r="B63286">
        <v>4157</v>
      </c>
      <c r="D63286" s="1">
        <v>45451.653090277781</v>
      </c>
      <c r="F63286" s="2" t="s">
        <v>51600</v>
      </c>
      <c r="G63286" s="4" t="s">
        <v>60364</v>
      </c>
      <c r="H63286">
        <v>23</v>
      </c>
      <c r="I63286" t="s">
        <v>60352</v>
      </c>
    </row>
    <row r="63287" spans="1:9" x14ac:dyDescent="0.25">
      <c r="A63287" t="s">
        <v>48294</v>
      </c>
      <c r="B63287">
        <v>4158</v>
      </c>
      <c r="D63287" s="1">
        <v>45451.654108796298</v>
      </c>
      <c r="F63287" s="2" t="s">
        <v>1154</v>
      </c>
      <c r="G63287" s="4" t="s">
        <v>60364</v>
      </c>
      <c r="H63287">
        <v>23</v>
      </c>
      <c r="I63287" t="s">
        <v>60352</v>
      </c>
    </row>
    <row r="63288" spans="1:9" ht="30" x14ac:dyDescent="0.25">
      <c r="A63288" t="s">
        <v>48294</v>
      </c>
      <c r="B63288">
        <v>4159</v>
      </c>
      <c r="D63288" s="1">
        <v>45451.654664351852</v>
      </c>
      <c r="F63288" s="2" t="s">
        <v>51601</v>
      </c>
      <c r="G63288" s="4" t="s">
        <v>60364</v>
      </c>
      <c r="H63288">
        <v>23</v>
      </c>
      <c r="I63288" t="s">
        <v>60352</v>
      </c>
    </row>
    <row r="63289" spans="1:9" x14ac:dyDescent="0.25">
      <c r="A63289" t="s">
        <v>48294</v>
      </c>
      <c r="B63289">
        <v>4160</v>
      </c>
      <c r="D63289" s="1">
        <v>45451.657523148147</v>
      </c>
      <c r="F63289" s="2" t="s">
        <v>51602</v>
      </c>
      <c r="G63289" s="4" t="s">
        <v>60364</v>
      </c>
      <c r="H63289">
        <v>23</v>
      </c>
      <c r="I63289" t="s">
        <v>60352</v>
      </c>
    </row>
    <row r="63290" spans="1:9" x14ac:dyDescent="0.25">
      <c r="A63290" t="s">
        <v>48294</v>
      </c>
      <c r="B63290">
        <v>4161</v>
      </c>
      <c r="D63290" s="1">
        <v>45451.657951388886</v>
      </c>
      <c r="F63290" s="2" t="s">
        <v>50724</v>
      </c>
      <c r="G63290" s="4" t="s">
        <v>60364</v>
      </c>
      <c r="H63290">
        <v>23</v>
      </c>
      <c r="I63290" t="s">
        <v>60352</v>
      </c>
    </row>
    <row r="63291" spans="1:9" x14ac:dyDescent="0.25">
      <c r="A63291" t="s">
        <v>48294</v>
      </c>
      <c r="B63291">
        <v>4162</v>
      </c>
      <c r="D63291" s="1">
        <v>45451.65828703704</v>
      </c>
      <c r="F63291" s="2" t="s">
        <v>51603</v>
      </c>
      <c r="G63291" s="4" t="s">
        <v>60364</v>
      </c>
      <c r="H63291">
        <v>23</v>
      </c>
      <c r="I63291" t="s">
        <v>60352</v>
      </c>
    </row>
    <row r="63292" spans="1:9" x14ac:dyDescent="0.25">
      <c r="A63292" t="s">
        <v>48294</v>
      </c>
      <c r="B63292">
        <v>4163</v>
      </c>
      <c r="D63292" s="1">
        <v>45451.658321759256</v>
      </c>
      <c r="F63292" s="2" t="s">
        <v>1154</v>
      </c>
      <c r="G63292" s="4" t="s">
        <v>60364</v>
      </c>
      <c r="H63292">
        <v>23</v>
      </c>
      <c r="I63292" t="s">
        <v>60352</v>
      </c>
    </row>
    <row r="63293" spans="1:9" x14ac:dyDescent="0.25">
      <c r="A63293" t="s">
        <v>48294</v>
      </c>
      <c r="B63293">
        <v>4164</v>
      </c>
      <c r="D63293" s="1">
        <v>45451.660567129627</v>
      </c>
      <c r="F63293" s="2" t="s">
        <v>51604</v>
      </c>
      <c r="G63293" s="4" t="s">
        <v>60364</v>
      </c>
      <c r="H63293">
        <v>23</v>
      </c>
      <c r="I63293" t="s">
        <v>60352</v>
      </c>
    </row>
    <row r="63294" spans="1:9" x14ac:dyDescent="0.25">
      <c r="A63294" t="s">
        <v>48294</v>
      </c>
      <c r="B63294">
        <v>4165</v>
      </c>
      <c r="D63294" s="1">
        <v>45451.660949074074</v>
      </c>
      <c r="F63294" s="2" t="s">
        <v>331</v>
      </c>
      <c r="G63294" s="4" t="s">
        <v>60364</v>
      </c>
      <c r="H63294">
        <v>23</v>
      </c>
      <c r="I63294" t="s">
        <v>60352</v>
      </c>
    </row>
    <row r="63295" spans="1:9" x14ac:dyDescent="0.25">
      <c r="A63295" t="s">
        <v>48294</v>
      </c>
      <c r="B63295">
        <v>4166</v>
      </c>
      <c r="D63295" s="1">
        <v>45451.662291666667</v>
      </c>
      <c r="F63295" s="2" t="s">
        <v>26701</v>
      </c>
      <c r="G63295" s="4" t="s">
        <v>60364</v>
      </c>
      <c r="H63295">
        <v>23</v>
      </c>
      <c r="I63295" t="s">
        <v>60352</v>
      </c>
    </row>
    <row r="63296" spans="1:9" ht="30" x14ac:dyDescent="0.25">
      <c r="A63296" t="s">
        <v>48294</v>
      </c>
      <c r="B63296">
        <v>4167</v>
      </c>
      <c r="D63296" s="1">
        <v>45451.663495370369</v>
      </c>
      <c r="F63296" s="2" t="s">
        <v>51605</v>
      </c>
      <c r="G63296" s="4" t="s">
        <v>60364</v>
      </c>
      <c r="H63296">
        <v>23</v>
      </c>
      <c r="I63296" t="s">
        <v>60353</v>
      </c>
    </row>
    <row r="63297" spans="1:9" x14ac:dyDescent="0.25">
      <c r="A63297" t="s">
        <v>48294</v>
      </c>
      <c r="B63297">
        <v>4168</v>
      </c>
      <c r="D63297" s="1">
        <v>45451.664548611108</v>
      </c>
      <c r="F63297" s="2" t="s">
        <v>51606</v>
      </c>
      <c r="G63297" s="4" t="s">
        <v>60364</v>
      </c>
      <c r="H63297">
        <v>23</v>
      </c>
      <c r="I63297" t="s">
        <v>60352</v>
      </c>
    </row>
    <row r="63298" spans="1:9" ht="60" x14ac:dyDescent="0.25">
      <c r="A63298" t="s">
        <v>48294</v>
      </c>
      <c r="B63298">
        <v>4169</v>
      </c>
      <c r="D63298" s="1">
        <v>45451.665254629632</v>
      </c>
      <c r="E63298">
        <v>8</v>
      </c>
      <c r="F63298" s="2" t="s">
        <v>51607</v>
      </c>
      <c r="G63298" s="4" t="s">
        <v>60364</v>
      </c>
      <c r="H63298">
        <v>23</v>
      </c>
      <c r="I63298" t="s">
        <v>60352</v>
      </c>
    </row>
    <row r="63299" spans="1:9" x14ac:dyDescent="0.25">
      <c r="A63299" t="s">
        <v>48294</v>
      </c>
      <c r="C63299" t="s">
        <v>51608</v>
      </c>
      <c r="D63299" s="1">
        <v>45452.447060185186</v>
      </c>
      <c r="E63299">
        <v>1</v>
      </c>
      <c r="F63299" s="2" t="s">
        <v>51609</v>
      </c>
      <c r="G63299" s="4" t="s">
        <v>60364</v>
      </c>
      <c r="H63299">
        <v>23</v>
      </c>
      <c r="I63299" t="s">
        <v>60352</v>
      </c>
    </row>
    <row r="63300" spans="1:9" x14ac:dyDescent="0.25">
      <c r="A63300" t="s">
        <v>48294</v>
      </c>
      <c r="B63300">
        <v>4170</v>
      </c>
      <c r="D63300" s="1">
        <v>45451.66747685185</v>
      </c>
      <c r="F63300" s="2" t="s">
        <v>51610</v>
      </c>
      <c r="G63300" s="4" t="s">
        <v>60364</v>
      </c>
      <c r="H63300">
        <v>23</v>
      </c>
      <c r="I63300" t="s">
        <v>60352</v>
      </c>
    </row>
    <row r="63301" spans="1:9" x14ac:dyDescent="0.25">
      <c r="A63301" t="s">
        <v>48294</v>
      </c>
      <c r="B63301">
        <v>4171</v>
      </c>
      <c r="D63301" s="1">
        <v>45451.667754629627</v>
      </c>
      <c r="F63301" s="2" t="s">
        <v>51611</v>
      </c>
      <c r="G63301" s="4" t="s">
        <v>60364</v>
      </c>
      <c r="H63301">
        <v>23</v>
      </c>
      <c r="I63301" t="s">
        <v>60352</v>
      </c>
    </row>
    <row r="63302" spans="1:9" x14ac:dyDescent="0.25">
      <c r="A63302" t="s">
        <v>48294</v>
      </c>
      <c r="B63302">
        <v>4172</v>
      </c>
      <c r="D63302" s="1">
        <v>45451.66814814815</v>
      </c>
      <c r="F63302" s="2" t="s">
        <v>51612</v>
      </c>
      <c r="G63302" s="4" t="s">
        <v>60364</v>
      </c>
      <c r="H63302">
        <v>23</v>
      </c>
      <c r="I63302" t="s">
        <v>60352</v>
      </c>
    </row>
    <row r="63303" spans="1:9" x14ac:dyDescent="0.25">
      <c r="A63303" t="s">
        <v>48294</v>
      </c>
      <c r="B63303">
        <v>4173</v>
      </c>
      <c r="D63303" s="1">
        <v>45451.669039351851</v>
      </c>
      <c r="E63303">
        <v>1</v>
      </c>
      <c r="F63303" s="2" t="s">
        <v>51613</v>
      </c>
      <c r="G63303" s="4" t="s">
        <v>60364</v>
      </c>
      <c r="H63303">
        <v>23</v>
      </c>
      <c r="I63303" t="s">
        <v>60352</v>
      </c>
    </row>
    <row r="63304" spans="1:9" x14ac:dyDescent="0.25">
      <c r="A63304" t="s">
        <v>48294</v>
      </c>
      <c r="B63304">
        <v>4174</v>
      </c>
      <c r="D63304" s="1">
        <v>45451.670300925929</v>
      </c>
      <c r="F63304" s="2" t="s">
        <v>322</v>
      </c>
      <c r="G63304" s="4" t="s">
        <v>60364</v>
      </c>
      <c r="H63304">
        <v>23</v>
      </c>
      <c r="I63304" t="s">
        <v>60352</v>
      </c>
    </row>
    <row r="63305" spans="1:9" x14ac:dyDescent="0.25">
      <c r="A63305" t="s">
        <v>48294</v>
      </c>
      <c r="B63305">
        <v>4175</v>
      </c>
      <c r="D63305" s="1">
        <v>45451.673125000001</v>
      </c>
      <c r="F63305" s="2" t="s">
        <v>331</v>
      </c>
      <c r="G63305" s="4" t="s">
        <v>60364</v>
      </c>
      <c r="H63305">
        <v>23</v>
      </c>
      <c r="I63305" t="s">
        <v>60352</v>
      </c>
    </row>
    <row r="63306" spans="1:9" x14ac:dyDescent="0.25">
      <c r="A63306" t="s">
        <v>48294</v>
      </c>
      <c r="B63306">
        <v>4176</v>
      </c>
      <c r="D63306" s="1">
        <v>45451.674004629633</v>
      </c>
      <c r="F63306" s="2" t="s">
        <v>51614</v>
      </c>
      <c r="G63306" s="4" t="s">
        <v>60364</v>
      </c>
      <c r="H63306">
        <v>23</v>
      </c>
      <c r="I63306" t="s">
        <v>60352</v>
      </c>
    </row>
    <row r="63307" spans="1:9" x14ac:dyDescent="0.25">
      <c r="A63307" t="s">
        <v>48294</v>
      </c>
      <c r="B63307">
        <v>4177</v>
      </c>
      <c r="D63307" s="1">
        <v>45451.675127314818</v>
      </c>
      <c r="F63307" s="2" t="s">
        <v>51615</v>
      </c>
      <c r="G63307" s="4" t="s">
        <v>60364</v>
      </c>
      <c r="H63307">
        <v>23</v>
      </c>
      <c r="I63307" t="s">
        <v>60352</v>
      </c>
    </row>
    <row r="63308" spans="1:9" x14ac:dyDescent="0.25">
      <c r="A63308" t="s">
        <v>48294</v>
      </c>
      <c r="B63308">
        <v>4178</v>
      </c>
      <c r="D63308" s="1">
        <v>45451.675659722219</v>
      </c>
      <c r="F63308" s="2" t="s">
        <v>1154</v>
      </c>
      <c r="G63308" s="4" t="s">
        <v>60364</v>
      </c>
      <c r="H63308">
        <v>23</v>
      </c>
      <c r="I63308" t="s">
        <v>60352</v>
      </c>
    </row>
    <row r="63309" spans="1:9" x14ac:dyDescent="0.25">
      <c r="A63309" t="s">
        <v>48294</v>
      </c>
      <c r="B63309">
        <v>4179</v>
      </c>
      <c r="D63309" s="1">
        <v>45451.675752314812</v>
      </c>
      <c r="E63309">
        <v>14</v>
      </c>
      <c r="F63309" s="2" t="s">
        <v>51616</v>
      </c>
      <c r="G63309" s="4" t="s">
        <v>60364</v>
      </c>
      <c r="H63309">
        <v>23</v>
      </c>
      <c r="I63309" t="s">
        <v>60352</v>
      </c>
    </row>
    <row r="63310" spans="1:9" x14ac:dyDescent="0.25">
      <c r="A63310" t="s">
        <v>48294</v>
      </c>
      <c r="B63310">
        <v>4180</v>
      </c>
      <c r="D63310" s="1">
        <v>45451.676527777781</v>
      </c>
      <c r="G63310" s="4" t="s">
        <v>60364</v>
      </c>
      <c r="H63310">
        <v>23</v>
      </c>
      <c r="I63310" t="s">
        <v>60352</v>
      </c>
    </row>
    <row r="63311" spans="1:9" x14ac:dyDescent="0.25">
      <c r="A63311" t="s">
        <v>48294</v>
      </c>
      <c r="B63311">
        <v>4181</v>
      </c>
      <c r="D63311" s="1">
        <v>45451.677245370367</v>
      </c>
      <c r="F63311" s="2" t="s">
        <v>51617</v>
      </c>
      <c r="G63311" s="4" t="s">
        <v>60364</v>
      </c>
      <c r="H63311">
        <v>23</v>
      </c>
      <c r="I63311" t="s">
        <v>60352</v>
      </c>
    </row>
    <row r="63312" spans="1:9" x14ac:dyDescent="0.25">
      <c r="A63312" t="s">
        <v>48294</v>
      </c>
      <c r="B63312">
        <v>4182</v>
      </c>
      <c r="D63312" s="1">
        <v>45451.678032407406</v>
      </c>
      <c r="F63312" s="2" t="s">
        <v>51618</v>
      </c>
      <c r="G63312" s="4" t="s">
        <v>60364</v>
      </c>
      <c r="H63312">
        <v>23</v>
      </c>
      <c r="I63312" t="s">
        <v>60352</v>
      </c>
    </row>
    <row r="63313" spans="1:9" x14ac:dyDescent="0.25">
      <c r="A63313" t="s">
        <v>48294</v>
      </c>
      <c r="B63313">
        <v>4183</v>
      </c>
      <c r="D63313" s="1">
        <v>45451.678101851852</v>
      </c>
      <c r="F63313" s="2" t="s">
        <v>4466</v>
      </c>
      <c r="G63313" s="4" t="s">
        <v>60364</v>
      </c>
      <c r="H63313">
        <v>23</v>
      </c>
      <c r="I63313" t="s">
        <v>60352</v>
      </c>
    </row>
    <row r="63314" spans="1:9" x14ac:dyDescent="0.25">
      <c r="A63314" t="s">
        <v>48294</v>
      </c>
      <c r="B63314">
        <v>4184</v>
      </c>
      <c r="D63314" s="1">
        <v>45451.678819444445</v>
      </c>
      <c r="F63314" s="2" t="s">
        <v>51619</v>
      </c>
      <c r="G63314" s="4" t="s">
        <v>60364</v>
      </c>
      <c r="H63314">
        <v>23</v>
      </c>
      <c r="I63314" t="s">
        <v>60352</v>
      </c>
    </row>
    <row r="63315" spans="1:9" x14ac:dyDescent="0.25">
      <c r="A63315" t="s">
        <v>48294</v>
      </c>
      <c r="B63315">
        <v>4185</v>
      </c>
      <c r="D63315" s="1">
        <v>45451.679861111108</v>
      </c>
      <c r="F63315" s="2" t="s">
        <v>51620</v>
      </c>
      <c r="G63315" s="4" t="s">
        <v>60364</v>
      </c>
      <c r="H63315">
        <v>23</v>
      </c>
      <c r="I63315" t="s">
        <v>60352</v>
      </c>
    </row>
    <row r="63316" spans="1:9" x14ac:dyDescent="0.25">
      <c r="A63316" t="s">
        <v>48294</v>
      </c>
      <c r="B63316">
        <v>4186</v>
      </c>
      <c r="D63316" s="1">
        <v>45451.680046296293</v>
      </c>
      <c r="F63316" s="2" t="s">
        <v>51621</v>
      </c>
      <c r="G63316" s="4" t="s">
        <v>60364</v>
      </c>
      <c r="H63316">
        <v>23</v>
      </c>
      <c r="I63316" t="s">
        <v>60352</v>
      </c>
    </row>
    <row r="63317" spans="1:9" x14ac:dyDescent="0.25">
      <c r="A63317" t="s">
        <v>48294</v>
      </c>
      <c r="B63317">
        <v>4187</v>
      </c>
      <c r="D63317" s="1">
        <v>45451.681331018517</v>
      </c>
      <c r="F63317" s="2" t="s">
        <v>51622</v>
      </c>
      <c r="G63317" s="4" t="s">
        <v>60364</v>
      </c>
      <c r="H63317">
        <v>23</v>
      </c>
      <c r="I63317" t="s">
        <v>60352</v>
      </c>
    </row>
    <row r="63318" spans="1:9" x14ac:dyDescent="0.25">
      <c r="A63318" t="s">
        <v>48294</v>
      </c>
      <c r="B63318">
        <v>4188</v>
      </c>
      <c r="D63318" s="1">
        <v>45451.683900462966</v>
      </c>
      <c r="F63318" s="2" t="s">
        <v>51623</v>
      </c>
      <c r="G63318" s="4" t="s">
        <v>60364</v>
      </c>
      <c r="H63318">
        <v>23</v>
      </c>
      <c r="I63318" t="s">
        <v>60352</v>
      </c>
    </row>
    <row r="63319" spans="1:9" x14ac:dyDescent="0.25">
      <c r="A63319" t="s">
        <v>48294</v>
      </c>
      <c r="B63319">
        <v>4189</v>
      </c>
      <c r="D63319" s="1">
        <v>45451.683912037035</v>
      </c>
      <c r="F63319" s="2" t="s">
        <v>51624</v>
      </c>
      <c r="G63319" s="4" t="s">
        <v>60364</v>
      </c>
      <c r="H63319">
        <v>23</v>
      </c>
      <c r="I63319" t="s">
        <v>60352</v>
      </c>
    </row>
    <row r="63320" spans="1:9" x14ac:dyDescent="0.25">
      <c r="A63320" t="s">
        <v>48294</v>
      </c>
      <c r="B63320">
        <v>4190</v>
      </c>
      <c r="D63320" s="1">
        <v>45451.68478009259</v>
      </c>
      <c r="F63320" s="2" t="s">
        <v>51625</v>
      </c>
      <c r="G63320" s="4" t="s">
        <v>60364</v>
      </c>
      <c r="H63320">
        <v>23</v>
      </c>
      <c r="I63320" t="s">
        <v>60352</v>
      </c>
    </row>
    <row r="63321" spans="1:9" x14ac:dyDescent="0.25">
      <c r="A63321" t="s">
        <v>48294</v>
      </c>
      <c r="B63321">
        <v>4191</v>
      </c>
      <c r="D63321" s="1">
        <v>45451.68513888889</v>
      </c>
      <c r="F63321" s="2" t="s">
        <v>51626</v>
      </c>
      <c r="G63321" s="4" t="s">
        <v>60364</v>
      </c>
      <c r="H63321">
        <v>23</v>
      </c>
      <c r="I63321" t="s">
        <v>60352</v>
      </c>
    </row>
    <row r="63322" spans="1:9" x14ac:dyDescent="0.25">
      <c r="A63322" t="s">
        <v>48294</v>
      </c>
      <c r="B63322">
        <v>4192</v>
      </c>
      <c r="D63322" s="1">
        <v>45451.685590277775</v>
      </c>
      <c r="G63322" s="4" t="s">
        <v>60364</v>
      </c>
      <c r="H63322">
        <v>23</v>
      </c>
      <c r="I63322" t="s">
        <v>60352</v>
      </c>
    </row>
    <row r="63323" spans="1:9" x14ac:dyDescent="0.25">
      <c r="A63323" t="s">
        <v>48294</v>
      </c>
      <c r="B63323">
        <v>4193</v>
      </c>
      <c r="D63323" s="1">
        <v>45451.686203703706</v>
      </c>
      <c r="F63323" s="2" t="s">
        <v>51627</v>
      </c>
      <c r="G63323" s="4" t="s">
        <v>60364</v>
      </c>
      <c r="H63323">
        <v>23</v>
      </c>
      <c r="I63323" t="s">
        <v>60352</v>
      </c>
    </row>
    <row r="63324" spans="1:9" x14ac:dyDescent="0.25">
      <c r="A63324" t="s">
        <v>48294</v>
      </c>
      <c r="B63324">
        <v>4194</v>
      </c>
      <c r="D63324" s="1">
        <v>45451.686249999999</v>
      </c>
      <c r="F63324" s="2" t="s">
        <v>51628</v>
      </c>
      <c r="G63324" s="4" t="s">
        <v>60364</v>
      </c>
      <c r="H63324">
        <v>23</v>
      </c>
      <c r="I63324" t="s">
        <v>60353</v>
      </c>
    </row>
    <row r="63325" spans="1:9" ht="30" x14ac:dyDescent="0.25">
      <c r="A63325" t="s">
        <v>48294</v>
      </c>
      <c r="B63325">
        <v>4195</v>
      </c>
      <c r="D63325" s="1">
        <v>45451.686585648145</v>
      </c>
      <c r="F63325" s="2" t="s">
        <v>51629</v>
      </c>
      <c r="G63325" s="4" t="s">
        <v>60364</v>
      </c>
      <c r="H63325">
        <v>23</v>
      </c>
      <c r="I63325" t="s">
        <v>60352</v>
      </c>
    </row>
    <row r="63326" spans="1:9" x14ac:dyDescent="0.25">
      <c r="A63326" t="s">
        <v>48294</v>
      </c>
      <c r="B63326">
        <v>4196</v>
      </c>
      <c r="D63326" s="1">
        <v>45451.68822916667</v>
      </c>
      <c r="F63326" s="2" t="s">
        <v>51630</v>
      </c>
      <c r="G63326" s="4" t="s">
        <v>60364</v>
      </c>
      <c r="H63326">
        <v>23</v>
      </c>
      <c r="I63326" t="s">
        <v>60352</v>
      </c>
    </row>
    <row r="63327" spans="1:9" x14ac:dyDescent="0.25">
      <c r="A63327" t="s">
        <v>48294</v>
      </c>
      <c r="B63327">
        <v>4197</v>
      </c>
      <c r="D63327" s="1">
        <v>45451.688240740739</v>
      </c>
      <c r="F63327" s="2" t="s">
        <v>51631</v>
      </c>
      <c r="G63327" s="4" t="s">
        <v>60364</v>
      </c>
      <c r="H63327">
        <v>23</v>
      </c>
      <c r="I63327" t="s">
        <v>60352</v>
      </c>
    </row>
    <row r="63328" spans="1:9" x14ac:dyDescent="0.25">
      <c r="A63328" t="s">
        <v>48294</v>
      </c>
      <c r="B63328">
        <v>4198</v>
      </c>
      <c r="D63328" s="1">
        <v>45451.688750000001</v>
      </c>
      <c r="F63328" s="2" t="s">
        <v>322</v>
      </c>
      <c r="G63328" s="4" t="s">
        <v>60364</v>
      </c>
      <c r="H63328">
        <v>23</v>
      </c>
      <c r="I63328" t="s">
        <v>60352</v>
      </c>
    </row>
    <row r="63329" spans="1:9" x14ac:dyDescent="0.25">
      <c r="A63329" t="s">
        <v>48294</v>
      </c>
      <c r="B63329">
        <v>4199</v>
      </c>
      <c r="D63329" s="1">
        <v>45451.688888888886</v>
      </c>
      <c r="F63329" s="2" t="s">
        <v>51632</v>
      </c>
      <c r="G63329" s="4" t="s">
        <v>60364</v>
      </c>
      <c r="H63329">
        <v>23</v>
      </c>
      <c r="I63329" t="s">
        <v>60352</v>
      </c>
    </row>
    <row r="63330" spans="1:9" x14ac:dyDescent="0.25">
      <c r="A63330" t="s">
        <v>48294</v>
      </c>
      <c r="B63330">
        <v>4200</v>
      </c>
      <c r="D63330" s="1">
        <v>45451.688923611109</v>
      </c>
      <c r="F63330" s="2" t="s">
        <v>51633</v>
      </c>
      <c r="G63330" s="4" t="s">
        <v>60364</v>
      </c>
      <c r="H63330">
        <v>23</v>
      </c>
      <c r="I63330" t="s">
        <v>60352</v>
      </c>
    </row>
    <row r="63331" spans="1:9" x14ac:dyDescent="0.25">
      <c r="A63331" t="s">
        <v>48294</v>
      </c>
      <c r="B63331">
        <v>4201</v>
      </c>
      <c r="D63331" s="1">
        <v>45451.690162037034</v>
      </c>
      <c r="F63331" s="2" t="s">
        <v>51634</v>
      </c>
      <c r="G63331" s="4" t="s">
        <v>60364</v>
      </c>
      <c r="H63331">
        <v>23</v>
      </c>
      <c r="I63331" t="s">
        <v>60352</v>
      </c>
    </row>
    <row r="63332" spans="1:9" x14ac:dyDescent="0.25">
      <c r="A63332" t="s">
        <v>48294</v>
      </c>
      <c r="B63332">
        <v>4202</v>
      </c>
      <c r="D63332" s="1">
        <v>45451.693668981483</v>
      </c>
      <c r="F63332" s="2" t="s">
        <v>51635</v>
      </c>
      <c r="G63332" s="4" t="s">
        <v>60364</v>
      </c>
      <c r="H63332">
        <v>23</v>
      </c>
      <c r="I63332" t="s">
        <v>60352</v>
      </c>
    </row>
    <row r="63333" spans="1:9" x14ac:dyDescent="0.25">
      <c r="A63333" t="s">
        <v>48294</v>
      </c>
      <c r="B63333">
        <v>4203</v>
      </c>
      <c r="D63333" s="1">
        <v>45451.693877314814</v>
      </c>
      <c r="F63333" s="2" t="s">
        <v>51636</v>
      </c>
      <c r="G63333" s="4" t="s">
        <v>60364</v>
      </c>
      <c r="H63333">
        <v>23</v>
      </c>
      <c r="I63333" t="s">
        <v>60352</v>
      </c>
    </row>
    <row r="63334" spans="1:9" x14ac:dyDescent="0.25">
      <c r="A63334" t="s">
        <v>48294</v>
      </c>
      <c r="B63334">
        <v>4204</v>
      </c>
      <c r="D63334" s="1">
        <v>45451.695162037038</v>
      </c>
      <c r="F63334" s="2" t="s">
        <v>51637</v>
      </c>
      <c r="G63334" s="4" t="s">
        <v>60364</v>
      </c>
      <c r="H63334">
        <v>23</v>
      </c>
      <c r="I63334" t="s">
        <v>60352</v>
      </c>
    </row>
    <row r="63335" spans="1:9" x14ac:dyDescent="0.25">
      <c r="A63335" t="s">
        <v>48294</v>
      </c>
      <c r="B63335">
        <v>4205</v>
      </c>
      <c r="D63335" s="1">
        <v>45451.695497685185</v>
      </c>
      <c r="F63335" s="2" t="s">
        <v>1154</v>
      </c>
      <c r="G63335" s="4" t="s">
        <v>60364</v>
      </c>
      <c r="H63335">
        <v>23</v>
      </c>
      <c r="I63335" t="s">
        <v>60352</v>
      </c>
    </row>
    <row r="63336" spans="1:9" x14ac:dyDescent="0.25">
      <c r="A63336" t="s">
        <v>48294</v>
      </c>
      <c r="B63336">
        <v>4206</v>
      </c>
      <c r="D63336" s="1">
        <v>45451.696875000001</v>
      </c>
      <c r="F63336" s="2" t="s">
        <v>51638</v>
      </c>
      <c r="G63336" s="4" t="s">
        <v>60364</v>
      </c>
      <c r="H63336">
        <v>23</v>
      </c>
      <c r="I63336" t="s">
        <v>60352</v>
      </c>
    </row>
    <row r="63337" spans="1:9" x14ac:dyDescent="0.25">
      <c r="A63337" t="s">
        <v>48294</v>
      </c>
      <c r="B63337">
        <v>4207</v>
      </c>
      <c r="D63337" s="1">
        <v>45451.696967592594</v>
      </c>
      <c r="F63337" s="2" t="s">
        <v>51639</v>
      </c>
      <c r="G63337" s="4" t="s">
        <v>60364</v>
      </c>
      <c r="H63337">
        <v>23</v>
      </c>
      <c r="I63337" t="s">
        <v>60352</v>
      </c>
    </row>
    <row r="63338" spans="1:9" x14ac:dyDescent="0.25">
      <c r="A63338" t="s">
        <v>48294</v>
      </c>
      <c r="B63338">
        <v>4208</v>
      </c>
      <c r="D63338" s="1">
        <v>45451.69703703704</v>
      </c>
      <c r="F63338" s="2" t="s">
        <v>51640</v>
      </c>
      <c r="G63338" s="4" t="s">
        <v>60364</v>
      </c>
      <c r="H63338">
        <v>23</v>
      </c>
      <c r="I63338" t="s">
        <v>60352</v>
      </c>
    </row>
    <row r="63339" spans="1:9" x14ac:dyDescent="0.25">
      <c r="A63339" t="s">
        <v>48294</v>
      </c>
      <c r="B63339">
        <v>4209</v>
      </c>
      <c r="D63339" s="1">
        <v>45451.697268518517</v>
      </c>
      <c r="F63339" s="2" t="s">
        <v>51641</v>
      </c>
      <c r="G63339" s="4" t="s">
        <v>60364</v>
      </c>
      <c r="H63339">
        <v>23</v>
      </c>
      <c r="I63339" t="s">
        <v>60352</v>
      </c>
    </row>
    <row r="63340" spans="1:9" x14ac:dyDescent="0.25">
      <c r="A63340" t="s">
        <v>48294</v>
      </c>
      <c r="B63340">
        <v>4210</v>
      </c>
      <c r="D63340" s="1">
        <v>45451.69740740741</v>
      </c>
      <c r="F63340" s="2" t="s">
        <v>51642</v>
      </c>
      <c r="G63340" s="4" t="s">
        <v>60364</v>
      </c>
      <c r="H63340">
        <v>23</v>
      </c>
      <c r="I63340" t="s">
        <v>60352</v>
      </c>
    </row>
    <row r="63341" spans="1:9" x14ac:dyDescent="0.25">
      <c r="A63341" t="s">
        <v>48294</v>
      </c>
      <c r="B63341">
        <v>4211</v>
      </c>
      <c r="D63341" s="1">
        <v>45451.69840277778</v>
      </c>
      <c r="F63341" s="2" t="s">
        <v>51643</v>
      </c>
      <c r="G63341" s="4" t="s">
        <v>60364</v>
      </c>
      <c r="H63341">
        <v>23</v>
      </c>
      <c r="I63341" t="s">
        <v>60352</v>
      </c>
    </row>
    <row r="63342" spans="1:9" x14ac:dyDescent="0.25">
      <c r="A63342" t="s">
        <v>48294</v>
      </c>
      <c r="B63342">
        <v>4212</v>
      </c>
      <c r="D63342" s="1">
        <v>45451.699629629627</v>
      </c>
      <c r="F63342" s="2" t="s">
        <v>51644</v>
      </c>
      <c r="G63342" s="4" t="s">
        <v>60364</v>
      </c>
      <c r="H63342">
        <v>23</v>
      </c>
      <c r="I63342" t="s">
        <v>60352</v>
      </c>
    </row>
    <row r="63343" spans="1:9" x14ac:dyDescent="0.25">
      <c r="A63343" t="s">
        <v>48294</v>
      </c>
      <c r="B63343">
        <v>4213</v>
      </c>
      <c r="D63343" s="1">
        <v>45451.700960648152</v>
      </c>
      <c r="F63343" s="2" t="s">
        <v>51645</v>
      </c>
      <c r="G63343" s="4" t="s">
        <v>60364</v>
      </c>
      <c r="H63343">
        <v>23</v>
      </c>
      <c r="I63343" t="s">
        <v>60352</v>
      </c>
    </row>
    <row r="63344" spans="1:9" x14ac:dyDescent="0.25">
      <c r="A63344" t="s">
        <v>48294</v>
      </c>
      <c r="B63344">
        <v>4214</v>
      </c>
      <c r="D63344" s="1">
        <v>45451.701840277776</v>
      </c>
      <c r="F63344" s="2" t="s">
        <v>33942</v>
      </c>
      <c r="G63344" s="4" t="s">
        <v>60364</v>
      </c>
      <c r="H63344">
        <v>23</v>
      </c>
      <c r="I63344" t="s">
        <v>60352</v>
      </c>
    </row>
    <row r="63345" spans="1:9" x14ac:dyDescent="0.25">
      <c r="A63345" t="s">
        <v>48294</v>
      </c>
      <c r="B63345">
        <v>4215</v>
      </c>
      <c r="D63345" s="1">
        <v>45451.703217592592</v>
      </c>
      <c r="F63345" s="2" t="s">
        <v>51646</v>
      </c>
      <c r="G63345" s="4" t="s">
        <v>60364</v>
      </c>
      <c r="H63345">
        <v>23</v>
      </c>
      <c r="I63345" t="s">
        <v>60352</v>
      </c>
    </row>
    <row r="63346" spans="1:9" ht="30" x14ac:dyDescent="0.25">
      <c r="A63346" t="s">
        <v>48294</v>
      </c>
      <c r="B63346">
        <v>4216</v>
      </c>
      <c r="D63346" s="1">
        <v>45451.704826388886</v>
      </c>
      <c r="F63346" s="2" t="s">
        <v>51647</v>
      </c>
      <c r="G63346" s="4" t="s">
        <v>60364</v>
      </c>
      <c r="H63346">
        <v>23</v>
      </c>
      <c r="I63346" t="s">
        <v>60352</v>
      </c>
    </row>
    <row r="63347" spans="1:9" x14ac:dyDescent="0.25">
      <c r="A63347" t="s">
        <v>48294</v>
      </c>
      <c r="B63347">
        <v>4217</v>
      </c>
      <c r="D63347" s="1">
        <v>45451.705682870372</v>
      </c>
      <c r="F63347" s="2" t="s">
        <v>4635</v>
      </c>
      <c r="G63347" s="4" t="s">
        <v>60364</v>
      </c>
      <c r="H63347">
        <v>23</v>
      </c>
      <c r="I63347" t="s">
        <v>60352</v>
      </c>
    </row>
    <row r="63348" spans="1:9" x14ac:dyDescent="0.25">
      <c r="A63348" t="s">
        <v>48294</v>
      </c>
      <c r="B63348">
        <v>4218</v>
      </c>
      <c r="D63348" s="1">
        <v>45451.70585648148</v>
      </c>
      <c r="F63348" s="2" t="s">
        <v>51648</v>
      </c>
      <c r="G63348" s="4" t="s">
        <v>60364</v>
      </c>
      <c r="H63348">
        <v>23</v>
      </c>
      <c r="I63348" t="s">
        <v>60352</v>
      </c>
    </row>
    <row r="63349" spans="1:9" x14ac:dyDescent="0.25">
      <c r="A63349" t="s">
        <v>48294</v>
      </c>
      <c r="B63349">
        <v>4219</v>
      </c>
      <c r="D63349" s="1">
        <v>45451.705891203703</v>
      </c>
      <c r="F63349" s="2" t="s">
        <v>51649</v>
      </c>
      <c r="G63349" s="4" t="s">
        <v>60364</v>
      </c>
      <c r="H63349">
        <v>23</v>
      </c>
      <c r="I63349" t="s">
        <v>60352</v>
      </c>
    </row>
    <row r="63350" spans="1:9" x14ac:dyDescent="0.25">
      <c r="A63350" t="s">
        <v>48294</v>
      </c>
      <c r="B63350">
        <v>4220</v>
      </c>
      <c r="D63350" s="1">
        <v>45451.707141203704</v>
      </c>
      <c r="F63350" s="2" t="s">
        <v>2731</v>
      </c>
      <c r="G63350" s="4" t="s">
        <v>60364</v>
      </c>
      <c r="H63350">
        <v>23</v>
      </c>
      <c r="I63350" t="s">
        <v>60352</v>
      </c>
    </row>
    <row r="63351" spans="1:9" x14ac:dyDescent="0.25">
      <c r="A63351" t="s">
        <v>48294</v>
      </c>
      <c r="B63351">
        <v>4221</v>
      </c>
      <c r="D63351" s="1">
        <v>45451.70752314815</v>
      </c>
      <c r="F63351" s="2" t="s">
        <v>51650</v>
      </c>
      <c r="G63351" s="4" t="s">
        <v>60364</v>
      </c>
      <c r="H63351">
        <v>23</v>
      </c>
      <c r="I63351" t="s">
        <v>60352</v>
      </c>
    </row>
    <row r="63352" spans="1:9" x14ac:dyDescent="0.25">
      <c r="A63352" t="s">
        <v>48294</v>
      </c>
      <c r="B63352">
        <v>4222</v>
      </c>
      <c r="D63352" s="1">
        <v>45451.708194444444</v>
      </c>
      <c r="F63352" s="2" t="s">
        <v>51651</v>
      </c>
      <c r="G63352" s="4" t="s">
        <v>60364</v>
      </c>
      <c r="H63352">
        <v>23</v>
      </c>
      <c r="I63352" t="s">
        <v>60352</v>
      </c>
    </row>
    <row r="63353" spans="1:9" x14ac:dyDescent="0.25">
      <c r="A63353" t="s">
        <v>48294</v>
      </c>
      <c r="B63353">
        <v>4223</v>
      </c>
      <c r="D63353" s="1">
        <v>45451.708229166667</v>
      </c>
      <c r="F63353" s="2" t="s">
        <v>51652</v>
      </c>
      <c r="G63353" s="4" t="s">
        <v>60364</v>
      </c>
      <c r="H63353">
        <v>23</v>
      </c>
      <c r="I63353" t="s">
        <v>60352</v>
      </c>
    </row>
    <row r="63354" spans="1:9" x14ac:dyDescent="0.25">
      <c r="A63354" t="s">
        <v>48294</v>
      </c>
      <c r="B63354">
        <v>4224</v>
      </c>
      <c r="D63354" s="1">
        <v>45451.709293981483</v>
      </c>
      <c r="F63354" s="2" t="s">
        <v>51653</v>
      </c>
      <c r="G63354" s="4" t="s">
        <v>60364</v>
      </c>
      <c r="H63354">
        <v>23</v>
      </c>
      <c r="I63354" t="s">
        <v>60352</v>
      </c>
    </row>
    <row r="63355" spans="1:9" x14ac:dyDescent="0.25">
      <c r="A63355" t="s">
        <v>48294</v>
      </c>
      <c r="B63355">
        <v>4225</v>
      </c>
      <c r="D63355" s="1">
        <v>45451.709675925929</v>
      </c>
      <c r="F63355" s="2" t="s">
        <v>51654</v>
      </c>
      <c r="G63355" s="4" t="s">
        <v>60364</v>
      </c>
      <c r="H63355">
        <v>23</v>
      </c>
      <c r="I63355" t="s">
        <v>60354</v>
      </c>
    </row>
    <row r="63356" spans="1:9" x14ac:dyDescent="0.25">
      <c r="A63356" t="s">
        <v>48294</v>
      </c>
      <c r="B63356">
        <v>4226</v>
      </c>
      <c r="D63356" s="1">
        <v>45451.709965277776</v>
      </c>
      <c r="F63356" s="2" t="s">
        <v>51655</v>
      </c>
      <c r="G63356" s="4" t="s">
        <v>60364</v>
      </c>
      <c r="H63356">
        <v>23</v>
      </c>
      <c r="I63356" t="s">
        <v>60352</v>
      </c>
    </row>
    <row r="63357" spans="1:9" x14ac:dyDescent="0.25">
      <c r="A63357" t="s">
        <v>48294</v>
      </c>
      <c r="B63357">
        <v>4227</v>
      </c>
      <c r="D63357" s="1">
        <v>45451.710844907408</v>
      </c>
      <c r="F63357" s="2" t="s">
        <v>51656</v>
      </c>
      <c r="G63357" s="4" t="s">
        <v>60364</v>
      </c>
      <c r="H63357">
        <v>23</v>
      </c>
      <c r="I63357" t="s">
        <v>60352</v>
      </c>
    </row>
    <row r="63358" spans="1:9" x14ac:dyDescent="0.25">
      <c r="A63358" t="s">
        <v>48294</v>
      </c>
      <c r="B63358">
        <v>4228</v>
      </c>
      <c r="D63358" s="1">
        <v>45451.711608796293</v>
      </c>
      <c r="F63358" s="2" t="s">
        <v>619</v>
      </c>
      <c r="G63358" s="4" t="s">
        <v>60364</v>
      </c>
      <c r="H63358">
        <v>23</v>
      </c>
      <c r="I63358" t="s">
        <v>60352</v>
      </c>
    </row>
    <row r="63359" spans="1:9" x14ac:dyDescent="0.25">
      <c r="A63359" t="s">
        <v>48294</v>
      </c>
      <c r="B63359">
        <v>4229</v>
      </c>
      <c r="D63359" s="1">
        <v>45451.711701388886</v>
      </c>
      <c r="F63359" s="2" t="s">
        <v>51657</v>
      </c>
      <c r="G63359" s="4" t="s">
        <v>60364</v>
      </c>
      <c r="H63359">
        <v>23</v>
      </c>
      <c r="I63359" t="s">
        <v>60352</v>
      </c>
    </row>
    <row r="63360" spans="1:9" x14ac:dyDescent="0.25">
      <c r="A63360" t="s">
        <v>48294</v>
      </c>
      <c r="B63360">
        <v>4230</v>
      </c>
      <c r="D63360" s="1">
        <v>45451.712314814817</v>
      </c>
      <c r="F63360" s="2" t="s">
        <v>51658</v>
      </c>
      <c r="G63360" s="4" t="s">
        <v>60364</v>
      </c>
      <c r="H63360">
        <v>23</v>
      </c>
      <c r="I63360" t="s">
        <v>60352</v>
      </c>
    </row>
    <row r="63361" spans="1:9" ht="30" x14ac:dyDescent="0.25">
      <c r="A63361" t="s">
        <v>48294</v>
      </c>
      <c r="B63361">
        <v>4231</v>
      </c>
      <c r="D63361" s="1">
        <v>45451.714097222219</v>
      </c>
      <c r="E63361">
        <v>1</v>
      </c>
      <c r="F63361" s="2" t="s">
        <v>51659</v>
      </c>
      <c r="G63361" s="4" t="s">
        <v>60364</v>
      </c>
      <c r="H63361">
        <v>23</v>
      </c>
      <c r="I63361" t="s">
        <v>60352</v>
      </c>
    </row>
    <row r="63362" spans="1:9" x14ac:dyDescent="0.25">
      <c r="A63362" t="s">
        <v>48294</v>
      </c>
      <c r="B63362">
        <v>4232</v>
      </c>
      <c r="D63362" s="1">
        <v>45451.714502314811</v>
      </c>
      <c r="F63362" s="2" t="s">
        <v>51660</v>
      </c>
      <c r="G63362" s="4" t="s">
        <v>60364</v>
      </c>
      <c r="H63362">
        <v>23</v>
      </c>
      <c r="I63362" t="s">
        <v>60352</v>
      </c>
    </row>
    <row r="63363" spans="1:9" x14ac:dyDescent="0.25">
      <c r="A63363" t="s">
        <v>48294</v>
      </c>
      <c r="B63363">
        <v>4233</v>
      </c>
      <c r="D63363" s="1">
        <v>45451.71503472222</v>
      </c>
      <c r="F63363" s="2" t="s">
        <v>51661</v>
      </c>
      <c r="G63363" s="4" t="s">
        <v>60364</v>
      </c>
      <c r="H63363">
        <v>23</v>
      </c>
      <c r="I63363" t="s">
        <v>60352</v>
      </c>
    </row>
    <row r="63364" spans="1:9" x14ac:dyDescent="0.25">
      <c r="A63364" t="s">
        <v>48294</v>
      </c>
      <c r="B63364">
        <v>4234</v>
      </c>
      <c r="D63364" s="1">
        <v>45451.716273148151</v>
      </c>
      <c r="F63364" s="2" t="s">
        <v>51662</v>
      </c>
      <c r="G63364" s="4" t="s">
        <v>60364</v>
      </c>
      <c r="H63364">
        <v>23</v>
      </c>
      <c r="I63364" t="s">
        <v>60352</v>
      </c>
    </row>
    <row r="63365" spans="1:9" x14ac:dyDescent="0.25">
      <c r="A63365" t="s">
        <v>48294</v>
      </c>
      <c r="B63365">
        <v>4235</v>
      </c>
      <c r="D63365" s="1">
        <v>45451.717511574076</v>
      </c>
      <c r="F63365" s="2" t="s">
        <v>51663</v>
      </c>
      <c r="G63365" s="4" t="s">
        <v>60364</v>
      </c>
      <c r="H63365">
        <v>23</v>
      </c>
      <c r="I63365" t="s">
        <v>60352</v>
      </c>
    </row>
    <row r="63366" spans="1:9" x14ac:dyDescent="0.25">
      <c r="A63366" t="s">
        <v>48294</v>
      </c>
      <c r="B63366">
        <v>4236</v>
      </c>
      <c r="D63366" s="1">
        <v>45451.717592592591</v>
      </c>
      <c r="F63366" s="2" t="s">
        <v>51664</v>
      </c>
      <c r="G63366" s="4" t="s">
        <v>60364</v>
      </c>
      <c r="H63366">
        <v>23</v>
      </c>
      <c r="I63366" t="s">
        <v>60352</v>
      </c>
    </row>
    <row r="63367" spans="1:9" x14ac:dyDescent="0.25">
      <c r="A63367" t="s">
        <v>48294</v>
      </c>
      <c r="B63367">
        <v>4237</v>
      </c>
      <c r="D63367" s="1">
        <v>45451.718865740739</v>
      </c>
      <c r="F63367" s="2" t="s">
        <v>51665</v>
      </c>
      <c r="G63367" s="4" t="s">
        <v>60364</v>
      </c>
      <c r="H63367">
        <v>23</v>
      </c>
      <c r="I63367" t="s">
        <v>60352</v>
      </c>
    </row>
    <row r="63368" spans="1:9" x14ac:dyDescent="0.25">
      <c r="A63368" t="s">
        <v>48294</v>
      </c>
      <c r="B63368">
        <v>4238</v>
      </c>
      <c r="D63368" s="1">
        <v>45451.72011574074</v>
      </c>
      <c r="F63368" s="2" t="s">
        <v>51666</v>
      </c>
      <c r="G63368" s="4" t="s">
        <v>60364</v>
      </c>
      <c r="H63368">
        <v>23</v>
      </c>
      <c r="I63368" t="s">
        <v>60352</v>
      </c>
    </row>
    <row r="63369" spans="1:9" x14ac:dyDescent="0.25">
      <c r="A63369" t="s">
        <v>48294</v>
      </c>
      <c r="B63369">
        <v>4239</v>
      </c>
      <c r="D63369" s="1">
        <v>45451.721365740741</v>
      </c>
      <c r="F63369" s="2" t="s">
        <v>51667</v>
      </c>
      <c r="G63369" s="4" t="s">
        <v>60364</v>
      </c>
      <c r="H63369">
        <v>23</v>
      </c>
      <c r="I63369" t="s">
        <v>60352</v>
      </c>
    </row>
    <row r="63370" spans="1:9" ht="30" x14ac:dyDescent="0.25">
      <c r="A63370" t="s">
        <v>48294</v>
      </c>
      <c r="B63370">
        <v>4240</v>
      </c>
      <c r="D63370" s="1">
        <v>45451.721678240741</v>
      </c>
      <c r="F63370" s="2" t="s">
        <v>51668</v>
      </c>
      <c r="G63370" s="4" t="s">
        <v>60364</v>
      </c>
      <c r="H63370">
        <v>23</v>
      </c>
      <c r="I63370" t="s">
        <v>60352</v>
      </c>
    </row>
    <row r="63371" spans="1:9" x14ac:dyDescent="0.25">
      <c r="A63371" t="s">
        <v>48294</v>
      </c>
      <c r="B63371">
        <v>4241</v>
      </c>
      <c r="D63371" s="1">
        <v>45451.722916666666</v>
      </c>
      <c r="F63371" s="2" t="s">
        <v>51669</v>
      </c>
      <c r="G63371" s="4" t="s">
        <v>60364</v>
      </c>
      <c r="H63371">
        <v>23</v>
      </c>
      <c r="I63371" t="s">
        <v>60352</v>
      </c>
    </row>
    <row r="63372" spans="1:9" x14ac:dyDescent="0.25">
      <c r="A63372" t="s">
        <v>48294</v>
      </c>
      <c r="B63372">
        <v>4242</v>
      </c>
      <c r="D63372" s="1">
        <v>45451.723240740743</v>
      </c>
      <c r="F63372" s="2" t="s">
        <v>51670</v>
      </c>
      <c r="G63372" s="4" t="s">
        <v>60364</v>
      </c>
      <c r="H63372">
        <v>23</v>
      </c>
      <c r="I63372" t="s">
        <v>60352</v>
      </c>
    </row>
    <row r="63373" spans="1:9" x14ac:dyDescent="0.25">
      <c r="A63373" t="s">
        <v>48294</v>
      </c>
      <c r="B63373">
        <v>4243</v>
      </c>
      <c r="D63373" s="1">
        <v>45451.725694444445</v>
      </c>
      <c r="E63373">
        <v>1</v>
      </c>
      <c r="F63373" s="2" t="s">
        <v>3027</v>
      </c>
      <c r="G63373" s="4" t="s">
        <v>60364</v>
      </c>
      <c r="H63373">
        <v>23</v>
      </c>
      <c r="I63373" t="s">
        <v>60352</v>
      </c>
    </row>
    <row r="63374" spans="1:9" x14ac:dyDescent="0.25">
      <c r="A63374" t="s">
        <v>48294</v>
      </c>
      <c r="B63374">
        <v>4244</v>
      </c>
      <c r="D63374" s="1">
        <v>45451.727002314816</v>
      </c>
      <c r="F63374" s="2" t="s">
        <v>51671</v>
      </c>
      <c r="G63374" s="4" t="s">
        <v>60364</v>
      </c>
      <c r="H63374">
        <v>23</v>
      </c>
      <c r="I63374" t="s">
        <v>60352</v>
      </c>
    </row>
    <row r="63375" spans="1:9" x14ac:dyDescent="0.25">
      <c r="A63375" t="s">
        <v>48294</v>
      </c>
      <c r="B63375">
        <v>4245</v>
      </c>
      <c r="D63375" s="1">
        <v>45451.727465277778</v>
      </c>
      <c r="F63375" s="2" t="s">
        <v>619</v>
      </c>
      <c r="G63375" s="4" t="s">
        <v>60364</v>
      </c>
      <c r="H63375">
        <v>23</v>
      </c>
      <c r="I63375" t="s">
        <v>60352</v>
      </c>
    </row>
    <row r="63376" spans="1:9" x14ac:dyDescent="0.25">
      <c r="A63376" t="s">
        <v>48294</v>
      </c>
      <c r="B63376">
        <v>4246</v>
      </c>
      <c r="D63376" s="1">
        <v>45451.727569444447</v>
      </c>
      <c r="F63376" s="2" t="s">
        <v>51672</v>
      </c>
      <c r="G63376" s="4" t="s">
        <v>60364</v>
      </c>
      <c r="H63376">
        <v>23</v>
      </c>
      <c r="I63376" t="s">
        <v>60352</v>
      </c>
    </row>
    <row r="63377" spans="1:9" x14ac:dyDescent="0.25">
      <c r="A63377" t="s">
        <v>48294</v>
      </c>
      <c r="B63377">
        <v>4247</v>
      </c>
      <c r="D63377" s="1">
        <v>45451.727824074071</v>
      </c>
      <c r="F63377" s="2" t="s">
        <v>51673</v>
      </c>
      <c r="G63377" s="4" t="s">
        <v>60364</v>
      </c>
      <c r="H63377">
        <v>23</v>
      </c>
      <c r="I63377" t="s">
        <v>60352</v>
      </c>
    </row>
    <row r="63378" spans="1:9" x14ac:dyDescent="0.25">
      <c r="A63378" t="s">
        <v>48294</v>
      </c>
      <c r="B63378">
        <v>4248</v>
      </c>
      <c r="D63378" s="1">
        <v>45451.728090277778</v>
      </c>
      <c r="F63378" s="2" t="s">
        <v>322</v>
      </c>
      <c r="G63378" s="4" t="s">
        <v>60364</v>
      </c>
      <c r="H63378">
        <v>23</v>
      </c>
      <c r="I63378" t="s">
        <v>60352</v>
      </c>
    </row>
    <row r="63379" spans="1:9" x14ac:dyDescent="0.25">
      <c r="A63379" t="s">
        <v>48294</v>
      </c>
      <c r="B63379">
        <v>4249</v>
      </c>
      <c r="D63379" s="1">
        <v>45451.729803240742</v>
      </c>
      <c r="F63379" s="2" t="s">
        <v>51674</v>
      </c>
      <c r="G63379" s="4" t="s">
        <v>60364</v>
      </c>
      <c r="H63379">
        <v>23</v>
      </c>
      <c r="I63379" t="s">
        <v>60352</v>
      </c>
    </row>
    <row r="63380" spans="1:9" x14ac:dyDescent="0.25">
      <c r="A63380" t="s">
        <v>48294</v>
      </c>
      <c r="B63380">
        <v>4250</v>
      </c>
      <c r="D63380" s="1">
        <v>45451.730763888889</v>
      </c>
      <c r="F63380" s="2" t="s">
        <v>4635</v>
      </c>
      <c r="G63380" s="4" t="s">
        <v>60364</v>
      </c>
      <c r="H63380">
        <v>23</v>
      </c>
      <c r="I63380" t="s">
        <v>60352</v>
      </c>
    </row>
    <row r="63381" spans="1:9" x14ac:dyDescent="0.25">
      <c r="A63381" t="s">
        <v>48294</v>
      </c>
      <c r="B63381">
        <v>4251</v>
      </c>
      <c r="D63381" s="1">
        <v>45451.731898148151</v>
      </c>
      <c r="F63381" s="2" t="s">
        <v>51675</v>
      </c>
      <c r="G63381" s="4" t="s">
        <v>60364</v>
      </c>
      <c r="H63381">
        <v>23</v>
      </c>
      <c r="I63381" t="s">
        <v>60352</v>
      </c>
    </row>
    <row r="63382" spans="1:9" x14ac:dyDescent="0.25">
      <c r="A63382" t="s">
        <v>48294</v>
      </c>
      <c r="B63382">
        <v>4252</v>
      </c>
      <c r="D63382" s="1">
        <v>45451.732581018521</v>
      </c>
      <c r="F63382" s="2" t="s">
        <v>51676</v>
      </c>
      <c r="G63382" s="4" t="s">
        <v>60364</v>
      </c>
      <c r="H63382">
        <v>23</v>
      </c>
      <c r="I63382" t="s">
        <v>60352</v>
      </c>
    </row>
    <row r="63383" spans="1:9" x14ac:dyDescent="0.25">
      <c r="A63383" t="s">
        <v>48294</v>
      </c>
      <c r="B63383">
        <v>4253</v>
      </c>
      <c r="D63383" s="1">
        <v>45451.733356481483</v>
      </c>
      <c r="F63383" s="2" t="s">
        <v>33942</v>
      </c>
      <c r="G63383" s="4" t="s">
        <v>60364</v>
      </c>
      <c r="H63383">
        <v>23</v>
      </c>
      <c r="I63383" t="s">
        <v>60352</v>
      </c>
    </row>
    <row r="63384" spans="1:9" x14ac:dyDescent="0.25">
      <c r="A63384" t="s">
        <v>48294</v>
      </c>
      <c r="B63384">
        <v>4254</v>
      </c>
      <c r="D63384" s="1">
        <v>45451.734293981484</v>
      </c>
      <c r="F63384" s="2" t="s">
        <v>4466</v>
      </c>
      <c r="G63384" s="4" t="s">
        <v>60364</v>
      </c>
      <c r="H63384">
        <v>23</v>
      </c>
      <c r="I63384" t="s">
        <v>60352</v>
      </c>
    </row>
    <row r="63385" spans="1:9" x14ac:dyDescent="0.25">
      <c r="A63385" t="s">
        <v>48294</v>
      </c>
      <c r="B63385">
        <v>4255</v>
      </c>
      <c r="D63385" s="1">
        <v>45451.734826388885</v>
      </c>
      <c r="F63385" s="2" t="s">
        <v>51677</v>
      </c>
      <c r="G63385" s="4" t="s">
        <v>60364</v>
      </c>
      <c r="H63385">
        <v>23</v>
      </c>
      <c r="I63385" t="s">
        <v>60352</v>
      </c>
    </row>
    <row r="63386" spans="1:9" ht="45" x14ac:dyDescent="0.25">
      <c r="A63386" t="s">
        <v>48294</v>
      </c>
      <c r="B63386">
        <v>4256</v>
      </c>
      <c r="D63386" s="1">
        <v>45451.738599537035</v>
      </c>
      <c r="F63386" s="2" t="s">
        <v>51678</v>
      </c>
      <c r="G63386" s="4" t="s">
        <v>60364</v>
      </c>
      <c r="H63386">
        <v>23</v>
      </c>
      <c r="I63386" t="s">
        <v>60352</v>
      </c>
    </row>
    <row r="63387" spans="1:9" x14ac:dyDescent="0.25">
      <c r="A63387" t="s">
        <v>48294</v>
      </c>
      <c r="B63387">
        <v>4257</v>
      </c>
      <c r="D63387" s="1">
        <v>45451.738622685189</v>
      </c>
      <c r="F63387" s="2" t="s">
        <v>51679</v>
      </c>
      <c r="G63387" s="4" t="s">
        <v>60364</v>
      </c>
      <c r="H63387">
        <v>23</v>
      </c>
      <c r="I63387" t="s">
        <v>60352</v>
      </c>
    </row>
    <row r="63388" spans="1:9" x14ac:dyDescent="0.25">
      <c r="A63388" t="s">
        <v>48294</v>
      </c>
      <c r="B63388">
        <v>4258</v>
      </c>
      <c r="D63388" s="1">
        <v>45451.740451388891</v>
      </c>
      <c r="F63388" s="2" t="s">
        <v>51680</v>
      </c>
      <c r="G63388" s="4" t="s">
        <v>60364</v>
      </c>
      <c r="H63388">
        <v>23</v>
      </c>
      <c r="I63388" t="s">
        <v>60352</v>
      </c>
    </row>
    <row r="63389" spans="1:9" x14ac:dyDescent="0.25">
      <c r="A63389" t="s">
        <v>48294</v>
      </c>
      <c r="B63389">
        <v>4259</v>
      </c>
      <c r="D63389" s="1">
        <v>45451.741550925923</v>
      </c>
      <c r="F63389" s="2" t="s">
        <v>51681</v>
      </c>
      <c r="G63389" s="4" t="s">
        <v>60364</v>
      </c>
      <c r="H63389">
        <v>23</v>
      </c>
      <c r="I63389" t="s">
        <v>60352</v>
      </c>
    </row>
    <row r="63390" spans="1:9" x14ac:dyDescent="0.25">
      <c r="A63390" t="s">
        <v>48294</v>
      </c>
      <c r="B63390">
        <v>4260</v>
      </c>
      <c r="D63390" s="1">
        <v>45451.741701388892</v>
      </c>
      <c r="F63390" s="2" t="s">
        <v>1154</v>
      </c>
      <c r="G63390" s="4" t="s">
        <v>60364</v>
      </c>
      <c r="H63390">
        <v>23</v>
      </c>
      <c r="I63390" t="s">
        <v>60352</v>
      </c>
    </row>
    <row r="63391" spans="1:9" ht="30" x14ac:dyDescent="0.25">
      <c r="A63391" t="s">
        <v>48294</v>
      </c>
      <c r="B63391">
        <v>4261</v>
      </c>
      <c r="D63391" s="1">
        <v>45451.742511574077</v>
      </c>
      <c r="F63391" s="2" t="s">
        <v>51682</v>
      </c>
      <c r="G63391" s="4" t="s">
        <v>60364</v>
      </c>
      <c r="H63391">
        <v>23</v>
      </c>
      <c r="I63391" t="s">
        <v>60352</v>
      </c>
    </row>
    <row r="63392" spans="1:9" x14ac:dyDescent="0.25">
      <c r="A63392" t="s">
        <v>48294</v>
      </c>
      <c r="B63392">
        <v>4262</v>
      </c>
      <c r="D63392" s="1">
        <v>45451.742592592593</v>
      </c>
      <c r="F63392" s="2" t="s">
        <v>51683</v>
      </c>
      <c r="G63392" s="4" t="s">
        <v>60364</v>
      </c>
      <c r="H63392">
        <v>23</v>
      </c>
      <c r="I63392" t="s">
        <v>60352</v>
      </c>
    </row>
    <row r="63393" spans="1:9" ht="30" x14ac:dyDescent="0.25">
      <c r="A63393" t="s">
        <v>48294</v>
      </c>
      <c r="B63393">
        <v>4263</v>
      </c>
      <c r="D63393" s="1">
        <v>45451.743032407408</v>
      </c>
      <c r="F63393" s="2" t="s">
        <v>51684</v>
      </c>
      <c r="G63393" s="4" t="s">
        <v>60364</v>
      </c>
      <c r="H63393">
        <v>23</v>
      </c>
      <c r="I63393" t="s">
        <v>60354</v>
      </c>
    </row>
    <row r="63394" spans="1:9" x14ac:dyDescent="0.25">
      <c r="A63394" t="s">
        <v>48294</v>
      </c>
      <c r="B63394">
        <v>4264</v>
      </c>
      <c r="D63394" s="1">
        <v>45451.743854166663</v>
      </c>
      <c r="F63394" s="2" t="s">
        <v>51685</v>
      </c>
      <c r="G63394" s="4" t="s">
        <v>60364</v>
      </c>
      <c r="H63394">
        <v>23</v>
      </c>
      <c r="I63394" t="s">
        <v>60352</v>
      </c>
    </row>
    <row r="63395" spans="1:9" x14ac:dyDescent="0.25">
      <c r="A63395" t="s">
        <v>48294</v>
      </c>
      <c r="B63395">
        <v>4265</v>
      </c>
      <c r="D63395" s="1">
        <v>45451.749189814815</v>
      </c>
      <c r="F63395" s="2" t="s">
        <v>51686</v>
      </c>
      <c r="G63395" s="4" t="s">
        <v>60364</v>
      </c>
      <c r="H63395">
        <v>23</v>
      </c>
      <c r="I63395" t="s">
        <v>60353</v>
      </c>
    </row>
    <row r="63396" spans="1:9" x14ac:dyDescent="0.25">
      <c r="A63396" t="s">
        <v>48294</v>
      </c>
      <c r="B63396">
        <v>4266</v>
      </c>
      <c r="D63396" s="1">
        <v>45451.751851851855</v>
      </c>
      <c r="F63396" s="2" t="s">
        <v>51687</v>
      </c>
      <c r="G63396" s="4" t="s">
        <v>60364</v>
      </c>
      <c r="H63396">
        <v>23</v>
      </c>
      <c r="I63396" t="s">
        <v>60353</v>
      </c>
    </row>
    <row r="63397" spans="1:9" x14ac:dyDescent="0.25">
      <c r="A63397" t="s">
        <v>48294</v>
      </c>
      <c r="B63397">
        <v>4267</v>
      </c>
      <c r="D63397" s="1">
        <v>45451.753101851849</v>
      </c>
      <c r="F63397" s="2" t="s">
        <v>51688</v>
      </c>
      <c r="G63397" s="4" t="s">
        <v>60364</v>
      </c>
      <c r="H63397">
        <v>23</v>
      </c>
      <c r="I63397" t="s">
        <v>60352</v>
      </c>
    </row>
    <row r="63398" spans="1:9" x14ac:dyDescent="0.25">
      <c r="A63398" t="s">
        <v>48294</v>
      </c>
      <c r="B63398">
        <v>4268</v>
      </c>
      <c r="D63398" s="1">
        <v>45451.753530092596</v>
      </c>
      <c r="F63398" s="2" t="s">
        <v>7224</v>
      </c>
      <c r="G63398" s="4" t="s">
        <v>60364</v>
      </c>
      <c r="H63398">
        <v>23</v>
      </c>
      <c r="I63398" t="s">
        <v>60352</v>
      </c>
    </row>
    <row r="63399" spans="1:9" ht="30" x14ac:dyDescent="0.25">
      <c r="A63399" t="s">
        <v>48294</v>
      </c>
      <c r="B63399">
        <v>4269</v>
      </c>
      <c r="D63399" s="1">
        <v>45451.755798611113</v>
      </c>
      <c r="F63399" s="2" t="s">
        <v>51689</v>
      </c>
      <c r="G63399" s="4" t="s">
        <v>60364</v>
      </c>
      <c r="H63399">
        <v>23</v>
      </c>
      <c r="I63399" t="s">
        <v>60352</v>
      </c>
    </row>
    <row r="63400" spans="1:9" x14ac:dyDescent="0.25">
      <c r="A63400" t="s">
        <v>48294</v>
      </c>
      <c r="B63400">
        <v>4270</v>
      </c>
      <c r="D63400" s="1">
        <v>45451.756516203706</v>
      </c>
      <c r="F63400" s="2" t="s">
        <v>51690</v>
      </c>
      <c r="G63400" s="4" t="s">
        <v>60364</v>
      </c>
      <c r="H63400">
        <v>23</v>
      </c>
      <c r="I63400" t="s">
        <v>60352</v>
      </c>
    </row>
    <row r="63401" spans="1:9" x14ac:dyDescent="0.25">
      <c r="A63401" t="s">
        <v>48294</v>
      </c>
      <c r="B63401">
        <v>4271</v>
      </c>
      <c r="D63401" s="1">
        <v>45451.756944444445</v>
      </c>
      <c r="E63401">
        <v>1</v>
      </c>
      <c r="F63401" s="2" t="s">
        <v>51691</v>
      </c>
      <c r="G63401" s="4" t="s">
        <v>60364</v>
      </c>
      <c r="H63401">
        <v>23</v>
      </c>
      <c r="I63401" t="s">
        <v>60352</v>
      </c>
    </row>
    <row r="63402" spans="1:9" x14ac:dyDescent="0.25">
      <c r="A63402" t="s">
        <v>48294</v>
      </c>
      <c r="B63402">
        <v>4272</v>
      </c>
      <c r="D63402" s="1">
        <v>45451.757465277777</v>
      </c>
      <c r="F63402" s="2" t="s">
        <v>51692</v>
      </c>
      <c r="G63402" s="4" t="s">
        <v>60364</v>
      </c>
      <c r="H63402">
        <v>23</v>
      </c>
      <c r="I63402" t="s">
        <v>60352</v>
      </c>
    </row>
    <row r="63403" spans="1:9" x14ac:dyDescent="0.25">
      <c r="A63403" t="s">
        <v>48294</v>
      </c>
      <c r="B63403">
        <v>4273</v>
      </c>
      <c r="D63403" s="1">
        <v>45451.759826388887</v>
      </c>
      <c r="F63403" s="2" t="s">
        <v>51693</v>
      </c>
      <c r="G63403" s="4" t="s">
        <v>60364</v>
      </c>
      <c r="H63403">
        <v>23</v>
      </c>
      <c r="I63403" t="s">
        <v>60353</v>
      </c>
    </row>
    <row r="63404" spans="1:9" x14ac:dyDescent="0.25">
      <c r="A63404" t="s">
        <v>48294</v>
      </c>
      <c r="B63404">
        <v>4274</v>
      </c>
      <c r="D63404" s="1">
        <v>45451.759953703702</v>
      </c>
      <c r="F63404" s="2" t="s">
        <v>51694</v>
      </c>
      <c r="G63404" s="4" t="s">
        <v>60364</v>
      </c>
      <c r="H63404">
        <v>23</v>
      </c>
      <c r="I63404" t="s">
        <v>60352</v>
      </c>
    </row>
    <row r="63405" spans="1:9" x14ac:dyDescent="0.25">
      <c r="A63405" t="s">
        <v>48294</v>
      </c>
      <c r="B63405">
        <v>4275</v>
      </c>
      <c r="D63405" s="1">
        <v>45451.760196759256</v>
      </c>
      <c r="F63405" s="2" t="s">
        <v>51695</v>
      </c>
      <c r="G63405" s="4" t="s">
        <v>60364</v>
      </c>
      <c r="H63405">
        <v>23</v>
      </c>
      <c r="I63405" t="s">
        <v>60352</v>
      </c>
    </row>
    <row r="63406" spans="1:9" x14ac:dyDescent="0.25">
      <c r="A63406" t="s">
        <v>48294</v>
      </c>
      <c r="B63406">
        <v>4276</v>
      </c>
      <c r="D63406" s="1">
        <v>45451.763773148145</v>
      </c>
      <c r="F63406" s="2" t="s">
        <v>51696</v>
      </c>
      <c r="G63406" s="4" t="s">
        <v>60364</v>
      </c>
      <c r="H63406">
        <v>23</v>
      </c>
      <c r="I63406" t="s">
        <v>60352</v>
      </c>
    </row>
    <row r="63407" spans="1:9" x14ac:dyDescent="0.25">
      <c r="A63407" t="s">
        <v>48294</v>
      </c>
      <c r="B63407">
        <v>4277</v>
      </c>
      <c r="D63407" s="1">
        <v>45451.763888888891</v>
      </c>
      <c r="F63407" s="2" t="s">
        <v>51697</v>
      </c>
      <c r="G63407" s="4" t="s">
        <v>60364</v>
      </c>
      <c r="H63407">
        <v>23</v>
      </c>
      <c r="I63407" t="s">
        <v>60352</v>
      </c>
    </row>
    <row r="63408" spans="1:9" x14ac:dyDescent="0.25">
      <c r="A63408" t="s">
        <v>48294</v>
      </c>
      <c r="B63408">
        <v>4278</v>
      </c>
      <c r="D63408" s="1">
        <v>45451.763923611114</v>
      </c>
      <c r="F63408" s="2" t="s">
        <v>51698</v>
      </c>
      <c r="G63408" s="4" t="s">
        <v>60364</v>
      </c>
      <c r="H63408">
        <v>23</v>
      </c>
      <c r="I63408" t="s">
        <v>60353</v>
      </c>
    </row>
    <row r="63409" spans="1:9" x14ac:dyDescent="0.25">
      <c r="A63409" t="s">
        <v>48294</v>
      </c>
      <c r="B63409">
        <v>4279</v>
      </c>
      <c r="D63409" s="1">
        <v>45451.764409722222</v>
      </c>
      <c r="F63409" s="2" t="s">
        <v>51699</v>
      </c>
      <c r="G63409" s="4" t="s">
        <v>60364</v>
      </c>
      <c r="H63409">
        <v>23</v>
      </c>
      <c r="I63409" t="s">
        <v>60352</v>
      </c>
    </row>
    <row r="63410" spans="1:9" ht="30" x14ac:dyDescent="0.25">
      <c r="A63410" t="s">
        <v>48294</v>
      </c>
      <c r="B63410">
        <v>4280</v>
      </c>
      <c r="D63410" s="1">
        <v>45451.764699074076</v>
      </c>
      <c r="F63410" s="2" t="s">
        <v>51700</v>
      </c>
      <c r="G63410" s="4" t="s">
        <v>60364</v>
      </c>
      <c r="H63410">
        <v>23</v>
      </c>
      <c r="I63410" t="s">
        <v>60352</v>
      </c>
    </row>
    <row r="63411" spans="1:9" x14ac:dyDescent="0.25">
      <c r="A63411" t="s">
        <v>48294</v>
      </c>
      <c r="B63411">
        <v>4281</v>
      </c>
      <c r="D63411" s="1">
        <v>45451.766342592593</v>
      </c>
      <c r="F63411" s="2" t="s">
        <v>51701</v>
      </c>
      <c r="G63411" s="4" t="s">
        <v>60364</v>
      </c>
      <c r="H63411">
        <v>23</v>
      </c>
      <c r="I63411" t="s">
        <v>60352</v>
      </c>
    </row>
    <row r="63412" spans="1:9" x14ac:dyDescent="0.25">
      <c r="A63412" t="s">
        <v>48294</v>
      </c>
      <c r="B63412">
        <v>4282</v>
      </c>
      <c r="D63412" s="1">
        <v>45451.767557870371</v>
      </c>
      <c r="F63412" s="2" t="s">
        <v>51702</v>
      </c>
      <c r="G63412" s="4" t="s">
        <v>60364</v>
      </c>
      <c r="H63412">
        <v>23</v>
      </c>
      <c r="I63412" t="s">
        <v>60352</v>
      </c>
    </row>
    <row r="63413" spans="1:9" x14ac:dyDescent="0.25">
      <c r="A63413" t="s">
        <v>48294</v>
      </c>
      <c r="B63413">
        <v>4283</v>
      </c>
      <c r="D63413" s="1">
        <v>45451.768171296295</v>
      </c>
      <c r="F63413" s="2" t="s">
        <v>51703</v>
      </c>
      <c r="G63413" s="4" t="s">
        <v>60364</v>
      </c>
      <c r="H63413">
        <v>23</v>
      </c>
      <c r="I63413" t="s">
        <v>60352</v>
      </c>
    </row>
    <row r="63414" spans="1:9" x14ac:dyDescent="0.25">
      <c r="A63414" t="s">
        <v>48294</v>
      </c>
      <c r="B63414">
        <v>4284</v>
      </c>
      <c r="D63414" s="1">
        <v>45451.768564814818</v>
      </c>
      <c r="F63414" s="2" t="s">
        <v>51704</v>
      </c>
      <c r="G63414" s="4" t="s">
        <v>60364</v>
      </c>
      <c r="H63414">
        <v>23</v>
      </c>
      <c r="I63414" t="s">
        <v>60352</v>
      </c>
    </row>
    <row r="63415" spans="1:9" x14ac:dyDescent="0.25">
      <c r="A63415" t="s">
        <v>48294</v>
      </c>
      <c r="B63415">
        <v>4285</v>
      </c>
      <c r="D63415" s="1">
        <v>45451.770474537036</v>
      </c>
      <c r="F63415" s="2" t="s">
        <v>51705</v>
      </c>
      <c r="G63415" s="4" t="s">
        <v>60364</v>
      </c>
      <c r="H63415">
        <v>23</v>
      </c>
      <c r="I63415" t="s">
        <v>60352</v>
      </c>
    </row>
    <row r="63416" spans="1:9" x14ac:dyDescent="0.25">
      <c r="A63416" t="s">
        <v>48294</v>
      </c>
      <c r="B63416">
        <v>4286</v>
      </c>
      <c r="D63416" s="1">
        <v>45451.771874999999</v>
      </c>
      <c r="F63416" s="2" t="s">
        <v>619</v>
      </c>
      <c r="G63416" s="4" t="s">
        <v>60364</v>
      </c>
      <c r="H63416">
        <v>23</v>
      </c>
      <c r="I63416" t="s">
        <v>60352</v>
      </c>
    </row>
    <row r="63417" spans="1:9" x14ac:dyDescent="0.25">
      <c r="A63417" t="s">
        <v>48294</v>
      </c>
      <c r="B63417">
        <v>4287</v>
      </c>
      <c r="D63417" s="1">
        <v>45451.772962962961</v>
      </c>
      <c r="F63417" s="2" t="s">
        <v>331</v>
      </c>
      <c r="G63417" s="4" t="s">
        <v>60364</v>
      </c>
      <c r="H63417">
        <v>23</v>
      </c>
      <c r="I63417" t="s">
        <v>60352</v>
      </c>
    </row>
    <row r="63418" spans="1:9" x14ac:dyDescent="0.25">
      <c r="A63418" t="s">
        <v>48294</v>
      </c>
      <c r="B63418">
        <v>4288</v>
      </c>
      <c r="D63418" s="1">
        <v>45451.774212962962</v>
      </c>
      <c r="F63418" s="2" t="s">
        <v>51706</v>
      </c>
      <c r="G63418" s="4" t="s">
        <v>60364</v>
      </c>
      <c r="H63418">
        <v>23</v>
      </c>
      <c r="I63418" t="s">
        <v>60353</v>
      </c>
    </row>
    <row r="63419" spans="1:9" x14ac:dyDescent="0.25">
      <c r="A63419" t="s">
        <v>48294</v>
      </c>
      <c r="B63419">
        <v>4289</v>
      </c>
      <c r="D63419" s="1">
        <v>45451.774409722224</v>
      </c>
      <c r="F63419" s="2" t="s">
        <v>51707</v>
      </c>
      <c r="G63419" s="4" t="s">
        <v>60364</v>
      </c>
      <c r="H63419">
        <v>23</v>
      </c>
      <c r="I63419" t="s">
        <v>60352</v>
      </c>
    </row>
    <row r="63420" spans="1:9" x14ac:dyDescent="0.25">
      <c r="A63420" t="s">
        <v>48294</v>
      </c>
      <c r="B63420">
        <v>4290</v>
      </c>
      <c r="D63420" s="1">
        <v>45451.775324074071</v>
      </c>
      <c r="F63420" s="2" t="s">
        <v>51708</v>
      </c>
      <c r="G63420" s="4" t="s">
        <v>60364</v>
      </c>
      <c r="H63420">
        <v>23</v>
      </c>
      <c r="I63420" t="s">
        <v>60352</v>
      </c>
    </row>
    <row r="63421" spans="1:9" x14ac:dyDescent="0.25">
      <c r="A63421" t="s">
        <v>48294</v>
      </c>
      <c r="B63421">
        <v>4291</v>
      </c>
      <c r="D63421" s="1">
        <v>45451.777673611112</v>
      </c>
      <c r="F63421" s="2" t="s">
        <v>51709</v>
      </c>
      <c r="G63421" s="4" t="s">
        <v>60364</v>
      </c>
      <c r="H63421">
        <v>23</v>
      </c>
      <c r="I63421" t="s">
        <v>60352</v>
      </c>
    </row>
    <row r="63422" spans="1:9" x14ac:dyDescent="0.25">
      <c r="A63422" t="s">
        <v>48294</v>
      </c>
      <c r="B63422">
        <v>4292</v>
      </c>
      <c r="D63422" s="1">
        <v>45451.778321759259</v>
      </c>
      <c r="F63422" s="2" t="s">
        <v>51710</v>
      </c>
      <c r="G63422" s="4" t="s">
        <v>60364</v>
      </c>
      <c r="H63422">
        <v>23</v>
      </c>
      <c r="I63422" t="s">
        <v>60354</v>
      </c>
    </row>
    <row r="63423" spans="1:9" x14ac:dyDescent="0.25">
      <c r="A63423" t="s">
        <v>48294</v>
      </c>
      <c r="B63423">
        <v>4293</v>
      </c>
      <c r="D63423" s="1">
        <v>45451.782337962963</v>
      </c>
      <c r="F63423" s="2" t="s">
        <v>51711</v>
      </c>
      <c r="G63423" s="4" t="s">
        <v>60364</v>
      </c>
      <c r="H63423">
        <v>23</v>
      </c>
      <c r="I63423" t="s">
        <v>60352</v>
      </c>
    </row>
    <row r="63424" spans="1:9" x14ac:dyDescent="0.25">
      <c r="A63424" t="s">
        <v>48294</v>
      </c>
      <c r="B63424">
        <v>4294</v>
      </c>
      <c r="D63424" s="1">
        <v>45451.782546296294</v>
      </c>
      <c r="F63424" s="2" t="s">
        <v>51712</v>
      </c>
      <c r="G63424" s="4" t="s">
        <v>60364</v>
      </c>
      <c r="H63424">
        <v>23</v>
      </c>
      <c r="I63424" t="s">
        <v>60352</v>
      </c>
    </row>
    <row r="63425" spans="1:9" ht="30" x14ac:dyDescent="0.25">
      <c r="A63425" t="s">
        <v>48294</v>
      </c>
      <c r="B63425">
        <v>4295</v>
      </c>
      <c r="D63425" s="1">
        <v>45451.783993055556</v>
      </c>
      <c r="E63425">
        <v>1</v>
      </c>
      <c r="F63425" s="2" t="s">
        <v>51713</v>
      </c>
      <c r="G63425" s="4" t="s">
        <v>60364</v>
      </c>
      <c r="H63425">
        <v>23</v>
      </c>
      <c r="I63425" t="s">
        <v>60352</v>
      </c>
    </row>
    <row r="63426" spans="1:9" x14ac:dyDescent="0.25">
      <c r="A63426" t="s">
        <v>48294</v>
      </c>
      <c r="B63426">
        <v>4296</v>
      </c>
      <c r="D63426" s="1">
        <v>45451.784062500003</v>
      </c>
      <c r="F63426" s="2" t="s">
        <v>51714</v>
      </c>
      <c r="G63426" s="4" t="s">
        <v>60364</v>
      </c>
      <c r="H63426">
        <v>23</v>
      </c>
      <c r="I63426" t="s">
        <v>60353</v>
      </c>
    </row>
    <row r="63427" spans="1:9" x14ac:dyDescent="0.25">
      <c r="A63427" t="s">
        <v>48294</v>
      </c>
      <c r="B63427">
        <v>4297</v>
      </c>
      <c r="D63427" s="1">
        <v>45451.787546296298</v>
      </c>
      <c r="F63427" s="2" t="s">
        <v>12024</v>
      </c>
      <c r="G63427" s="4" t="s">
        <v>60364</v>
      </c>
      <c r="H63427">
        <v>23</v>
      </c>
      <c r="I63427" t="s">
        <v>60352</v>
      </c>
    </row>
    <row r="63428" spans="1:9" x14ac:dyDescent="0.25">
      <c r="A63428" t="s">
        <v>48294</v>
      </c>
      <c r="B63428">
        <v>4298</v>
      </c>
      <c r="D63428" s="1">
        <v>45451.789236111108</v>
      </c>
      <c r="F63428" s="2" t="s">
        <v>51715</v>
      </c>
      <c r="G63428" s="4" t="s">
        <v>60364</v>
      </c>
      <c r="H63428">
        <v>23</v>
      </c>
      <c r="I63428" t="s">
        <v>60352</v>
      </c>
    </row>
    <row r="63429" spans="1:9" x14ac:dyDescent="0.25">
      <c r="A63429" t="s">
        <v>48294</v>
      </c>
      <c r="B63429">
        <v>4299</v>
      </c>
      <c r="D63429" s="1">
        <v>45451.789976851855</v>
      </c>
      <c r="F63429" s="2" t="s">
        <v>331</v>
      </c>
      <c r="G63429" s="4" t="s">
        <v>60364</v>
      </c>
      <c r="H63429">
        <v>23</v>
      </c>
      <c r="I63429" t="s">
        <v>60352</v>
      </c>
    </row>
    <row r="63430" spans="1:9" ht="30" x14ac:dyDescent="0.25">
      <c r="A63430" t="s">
        <v>48294</v>
      </c>
      <c r="B63430">
        <v>4300</v>
      </c>
      <c r="D63430" s="1">
        <v>45451.791412037041</v>
      </c>
      <c r="F63430" s="2" t="s">
        <v>51716</v>
      </c>
      <c r="G63430" s="4" t="s">
        <v>60364</v>
      </c>
      <c r="H63430">
        <v>23</v>
      </c>
      <c r="I63430" t="s">
        <v>60352</v>
      </c>
    </row>
    <row r="63431" spans="1:9" x14ac:dyDescent="0.25">
      <c r="A63431" t="s">
        <v>48294</v>
      </c>
      <c r="B63431">
        <v>4301</v>
      </c>
      <c r="D63431" s="1">
        <v>45451.79178240741</v>
      </c>
      <c r="F63431" s="2" t="s">
        <v>3027</v>
      </c>
      <c r="G63431" s="4" t="s">
        <v>60364</v>
      </c>
      <c r="H63431">
        <v>23</v>
      </c>
      <c r="I63431" t="s">
        <v>60352</v>
      </c>
    </row>
    <row r="63432" spans="1:9" x14ac:dyDescent="0.25">
      <c r="A63432" t="s">
        <v>48294</v>
      </c>
      <c r="B63432">
        <v>4302</v>
      </c>
      <c r="D63432" s="1">
        <v>45451.792002314818</v>
      </c>
      <c r="E63432">
        <v>1</v>
      </c>
      <c r="F63432" s="2" t="s">
        <v>348</v>
      </c>
      <c r="G63432" s="4" t="s">
        <v>60364</v>
      </c>
      <c r="H63432">
        <v>23</v>
      </c>
      <c r="I63432" t="s">
        <v>60352</v>
      </c>
    </row>
    <row r="63433" spans="1:9" x14ac:dyDescent="0.25">
      <c r="A63433" t="s">
        <v>48294</v>
      </c>
      <c r="B63433">
        <v>4303</v>
      </c>
      <c r="D63433" s="1">
        <v>45451.792037037034</v>
      </c>
      <c r="E63433">
        <v>1</v>
      </c>
      <c r="F63433" s="2" t="s">
        <v>29113</v>
      </c>
      <c r="G63433" s="4" t="s">
        <v>60364</v>
      </c>
      <c r="H63433">
        <v>23</v>
      </c>
      <c r="I63433" t="s">
        <v>60352</v>
      </c>
    </row>
    <row r="63434" spans="1:9" x14ac:dyDescent="0.25">
      <c r="A63434" t="s">
        <v>48294</v>
      </c>
      <c r="B63434">
        <v>4304</v>
      </c>
      <c r="D63434" s="1">
        <v>45451.792094907411</v>
      </c>
      <c r="E63434">
        <v>21</v>
      </c>
      <c r="F63434" s="2" t="s">
        <v>51717</v>
      </c>
      <c r="G63434" s="4" t="s">
        <v>60364</v>
      </c>
      <c r="H63434">
        <v>23</v>
      </c>
      <c r="I63434" t="s">
        <v>60352</v>
      </c>
    </row>
    <row r="63435" spans="1:9" x14ac:dyDescent="0.25">
      <c r="A63435" t="s">
        <v>48294</v>
      </c>
      <c r="B63435">
        <v>4305</v>
      </c>
      <c r="D63435" s="1">
        <v>45451.792233796295</v>
      </c>
      <c r="F63435" s="2" t="s">
        <v>331</v>
      </c>
      <c r="G63435" s="4" t="s">
        <v>60364</v>
      </c>
      <c r="H63435">
        <v>23</v>
      </c>
      <c r="I63435" t="s">
        <v>60352</v>
      </c>
    </row>
    <row r="63436" spans="1:9" x14ac:dyDescent="0.25">
      <c r="A63436" t="s">
        <v>48294</v>
      </c>
      <c r="B63436">
        <v>4306</v>
      </c>
      <c r="D63436" s="1">
        <v>45451.792430555557</v>
      </c>
      <c r="F63436" s="2" t="s">
        <v>51718</v>
      </c>
      <c r="G63436" s="4" t="s">
        <v>60364</v>
      </c>
      <c r="H63436">
        <v>23</v>
      </c>
      <c r="I63436" t="s">
        <v>60352</v>
      </c>
    </row>
    <row r="63437" spans="1:9" x14ac:dyDescent="0.25">
      <c r="A63437" t="s">
        <v>48294</v>
      </c>
      <c r="B63437">
        <v>4307</v>
      </c>
      <c r="D63437" s="1">
        <v>45451.794583333336</v>
      </c>
      <c r="E63437">
        <v>1</v>
      </c>
      <c r="F63437" s="2" t="s">
        <v>1154</v>
      </c>
      <c r="G63437" s="4" t="s">
        <v>60364</v>
      </c>
      <c r="H63437">
        <v>23</v>
      </c>
      <c r="I63437" t="s">
        <v>60352</v>
      </c>
    </row>
    <row r="63438" spans="1:9" x14ac:dyDescent="0.25">
      <c r="A63438" t="s">
        <v>48294</v>
      </c>
      <c r="B63438">
        <v>4308</v>
      </c>
      <c r="D63438" s="1">
        <v>45451.795381944445</v>
      </c>
      <c r="F63438" s="2" t="s">
        <v>51719</v>
      </c>
      <c r="G63438" s="4" t="s">
        <v>60364</v>
      </c>
      <c r="H63438">
        <v>23</v>
      </c>
      <c r="I63438" t="s">
        <v>60352</v>
      </c>
    </row>
    <row r="63439" spans="1:9" x14ac:dyDescent="0.25">
      <c r="A63439" t="s">
        <v>48294</v>
      </c>
      <c r="B63439">
        <v>4309</v>
      </c>
      <c r="D63439" s="1">
        <v>45451.800949074073</v>
      </c>
      <c r="F63439" s="2" t="s">
        <v>331</v>
      </c>
      <c r="G63439" s="4" t="s">
        <v>60364</v>
      </c>
      <c r="H63439">
        <v>23</v>
      </c>
      <c r="I63439" t="s">
        <v>60352</v>
      </c>
    </row>
    <row r="63440" spans="1:9" ht="30" x14ac:dyDescent="0.25">
      <c r="A63440" t="s">
        <v>48294</v>
      </c>
      <c r="B63440">
        <v>4310</v>
      </c>
      <c r="D63440" s="1">
        <v>45451.80097222222</v>
      </c>
      <c r="F63440" s="2" t="s">
        <v>51720</v>
      </c>
      <c r="G63440" s="4" t="s">
        <v>60364</v>
      </c>
      <c r="H63440">
        <v>23</v>
      </c>
      <c r="I63440" t="s">
        <v>60352</v>
      </c>
    </row>
    <row r="63441" spans="1:9" x14ac:dyDescent="0.25">
      <c r="A63441" t="s">
        <v>48294</v>
      </c>
      <c r="B63441">
        <v>4311</v>
      </c>
      <c r="D63441" s="1">
        <v>45451.801608796297</v>
      </c>
      <c r="F63441" s="2" t="s">
        <v>51721</v>
      </c>
      <c r="G63441" s="4" t="s">
        <v>60364</v>
      </c>
      <c r="H63441">
        <v>23</v>
      </c>
      <c r="I63441" t="s">
        <v>60352</v>
      </c>
    </row>
    <row r="63442" spans="1:9" x14ac:dyDescent="0.25">
      <c r="A63442" t="s">
        <v>48294</v>
      </c>
      <c r="B63442">
        <v>4312</v>
      </c>
      <c r="D63442" s="1">
        <v>45451.802245370367</v>
      </c>
      <c r="F63442" s="2" t="s">
        <v>51722</v>
      </c>
      <c r="G63442" s="4" t="s">
        <v>60364</v>
      </c>
      <c r="H63442">
        <v>23</v>
      </c>
      <c r="I63442" t="s">
        <v>60352</v>
      </c>
    </row>
    <row r="63443" spans="1:9" x14ac:dyDescent="0.25">
      <c r="A63443" t="s">
        <v>48294</v>
      </c>
      <c r="B63443">
        <v>4313</v>
      </c>
      <c r="D63443" s="1">
        <v>45451.802743055552</v>
      </c>
      <c r="F63443" s="2" t="s">
        <v>51723</v>
      </c>
      <c r="G63443" s="4" t="s">
        <v>60364</v>
      </c>
      <c r="H63443">
        <v>23</v>
      </c>
      <c r="I63443" t="s">
        <v>60352</v>
      </c>
    </row>
    <row r="63444" spans="1:9" x14ac:dyDescent="0.25">
      <c r="A63444" t="s">
        <v>48294</v>
      </c>
      <c r="B63444">
        <v>4314</v>
      </c>
      <c r="D63444" s="1">
        <v>45451.804502314815</v>
      </c>
      <c r="F63444" s="2" t="s">
        <v>51724</v>
      </c>
      <c r="G63444" s="4" t="s">
        <v>60364</v>
      </c>
      <c r="H63444">
        <v>23</v>
      </c>
      <c r="I63444" t="s">
        <v>60352</v>
      </c>
    </row>
    <row r="63445" spans="1:9" x14ac:dyDescent="0.25">
      <c r="A63445" t="s">
        <v>48294</v>
      </c>
      <c r="B63445">
        <v>4315</v>
      </c>
      <c r="D63445" s="1">
        <v>45451.8046875</v>
      </c>
      <c r="F63445" s="2" t="s">
        <v>1154</v>
      </c>
      <c r="G63445" s="4" t="s">
        <v>60364</v>
      </c>
      <c r="H63445">
        <v>23</v>
      </c>
      <c r="I63445" t="s">
        <v>60352</v>
      </c>
    </row>
    <row r="63446" spans="1:9" x14ac:dyDescent="0.25">
      <c r="A63446" t="s">
        <v>48294</v>
      </c>
      <c r="B63446">
        <v>4316</v>
      </c>
      <c r="D63446" s="1">
        <v>45451.805266203701</v>
      </c>
      <c r="F63446" s="2" t="s">
        <v>51725</v>
      </c>
      <c r="G63446" s="4" t="s">
        <v>60364</v>
      </c>
      <c r="H63446">
        <v>23</v>
      </c>
      <c r="I63446" t="s">
        <v>60352</v>
      </c>
    </row>
    <row r="63447" spans="1:9" x14ac:dyDescent="0.25">
      <c r="A63447" t="s">
        <v>48294</v>
      </c>
      <c r="B63447">
        <v>4317</v>
      </c>
      <c r="D63447" s="1">
        <v>45451.805567129632</v>
      </c>
      <c r="F63447" s="2" t="s">
        <v>39701</v>
      </c>
      <c r="G63447" s="4" t="s">
        <v>60364</v>
      </c>
      <c r="H63447">
        <v>23</v>
      </c>
      <c r="I63447" t="s">
        <v>60352</v>
      </c>
    </row>
    <row r="63448" spans="1:9" x14ac:dyDescent="0.25">
      <c r="A63448" t="s">
        <v>48294</v>
      </c>
      <c r="B63448">
        <v>4318</v>
      </c>
      <c r="D63448" s="1">
        <v>45451.806238425925</v>
      </c>
      <c r="F63448" s="2" t="s">
        <v>51726</v>
      </c>
      <c r="G63448" s="4" t="s">
        <v>60364</v>
      </c>
      <c r="H63448">
        <v>23</v>
      </c>
      <c r="I63448" t="s">
        <v>60352</v>
      </c>
    </row>
    <row r="63449" spans="1:9" x14ac:dyDescent="0.25">
      <c r="A63449" t="s">
        <v>48294</v>
      </c>
      <c r="B63449">
        <v>4319</v>
      </c>
      <c r="D63449" s="1">
        <v>45451.806851851848</v>
      </c>
      <c r="F63449" s="2" t="s">
        <v>51727</v>
      </c>
      <c r="G63449" s="4" t="s">
        <v>60364</v>
      </c>
      <c r="H63449">
        <v>23</v>
      </c>
      <c r="I63449" t="s">
        <v>60353</v>
      </c>
    </row>
    <row r="63450" spans="1:9" x14ac:dyDescent="0.25">
      <c r="A63450" t="s">
        <v>48294</v>
      </c>
      <c r="B63450">
        <v>4320</v>
      </c>
      <c r="D63450" s="1">
        <v>45451.809027777781</v>
      </c>
      <c r="F63450" s="2" t="s">
        <v>51728</v>
      </c>
      <c r="G63450" s="4" t="s">
        <v>60364</v>
      </c>
      <c r="H63450">
        <v>23</v>
      </c>
      <c r="I63450" t="s">
        <v>60352</v>
      </c>
    </row>
    <row r="63451" spans="1:9" x14ac:dyDescent="0.25">
      <c r="A63451" t="s">
        <v>48294</v>
      </c>
      <c r="B63451">
        <v>4321</v>
      </c>
      <c r="D63451" s="1">
        <v>45451.810011574074</v>
      </c>
      <c r="E63451">
        <v>1</v>
      </c>
      <c r="F63451" s="2" t="s">
        <v>51729</v>
      </c>
      <c r="G63451" s="4" t="s">
        <v>60364</v>
      </c>
      <c r="H63451">
        <v>23</v>
      </c>
      <c r="I63451" t="s">
        <v>60352</v>
      </c>
    </row>
    <row r="63452" spans="1:9" x14ac:dyDescent="0.25">
      <c r="A63452" t="s">
        <v>48294</v>
      </c>
      <c r="B63452">
        <v>4322</v>
      </c>
      <c r="D63452" s="1">
        <v>45451.810520833336</v>
      </c>
      <c r="E63452">
        <v>16</v>
      </c>
      <c r="F63452" s="2" t="s">
        <v>51730</v>
      </c>
      <c r="G63452" s="4" t="s">
        <v>60364</v>
      </c>
      <c r="H63452">
        <v>23</v>
      </c>
      <c r="I63452" t="s">
        <v>60352</v>
      </c>
    </row>
    <row r="63453" spans="1:9" x14ac:dyDescent="0.25">
      <c r="A63453" t="s">
        <v>48294</v>
      </c>
      <c r="B63453">
        <v>4323</v>
      </c>
      <c r="D63453" s="1">
        <v>45451.811967592592</v>
      </c>
      <c r="F63453" s="2" t="s">
        <v>5110</v>
      </c>
      <c r="G63453" s="4" t="s">
        <v>60364</v>
      </c>
      <c r="H63453">
        <v>23</v>
      </c>
      <c r="I63453" t="s">
        <v>60352</v>
      </c>
    </row>
    <row r="63454" spans="1:9" x14ac:dyDescent="0.25">
      <c r="A63454" t="s">
        <v>48294</v>
      </c>
      <c r="B63454">
        <v>4324</v>
      </c>
      <c r="D63454" s="1">
        <v>45451.813402777778</v>
      </c>
      <c r="F63454" s="2" t="s">
        <v>51731</v>
      </c>
      <c r="G63454" s="4" t="s">
        <v>60364</v>
      </c>
      <c r="H63454">
        <v>23</v>
      </c>
      <c r="I63454" t="s">
        <v>60352</v>
      </c>
    </row>
    <row r="63455" spans="1:9" x14ac:dyDescent="0.25">
      <c r="A63455" t="s">
        <v>48294</v>
      </c>
      <c r="B63455">
        <v>4325</v>
      </c>
      <c r="D63455" s="1">
        <v>45451.813784722224</v>
      </c>
      <c r="F63455" s="2" t="s">
        <v>51732</v>
      </c>
      <c r="G63455" s="4" t="s">
        <v>60364</v>
      </c>
      <c r="H63455">
        <v>23</v>
      </c>
      <c r="I63455" t="s">
        <v>60352</v>
      </c>
    </row>
    <row r="63456" spans="1:9" x14ac:dyDescent="0.25">
      <c r="A63456" t="s">
        <v>48294</v>
      </c>
      <c r="B63456">
        <v>4326</v>
      </c>
      <c r="D63456" s="1">
        <v>45451.814837962964</v>
      </c>
      <c r="F63456" s="2" t="s">
        <v>51733</v>
      </c>
      <c r="G63456" s="4" t="s">
        <v>60364</v>
      </c>
      <c r="H63456">
        <v>23</v>
      </c>
      <c r="I63456" t="s">
        <v>60352</v>
      </c>
    </row>
    <row r="63457" spans="1:9" x14ac:dyDescent="0.25">
      <c r="A63457" t="s">
        <v>48294</v>
      </c>
      <c r="B63457">
        <v>4327</v>
      </c>
      <c r="D63457" s="1">
        <v>45451.815821759257</v>
      </c>
      <c r="F63457" s="2" t="s">
        <v>51734</v>
      </c>
      <c r="G63457" s="4" t="s">
        <v>60364</v>
      </c>
      <c r="H63457">
        <v>23</v>
      </c>
      <c r="I63457" t="s">
        <v>60352</v>
      </c>
    </row>
    <row r="63458" spans="1:9" x14ac:dyDescent="0.25">
      <c r="A63458" t="s">
        <v>48294</v>
      </c>
      <c r="B63458">
        <v>4328</v>
      </c>
      <c r="D63458" s="1">
        <v>45451.816886574074</v>
      </c>
      <c r="F63458" s="2" t="s">
        <v>51735</v>
      </c>
      <c r="G63458" s="4" t="s">
        <v>60364</v>
      </c>
      <c r="H63458">
        <v>23</v>
      </c>
      <c r="I63458" t="s">
        <v>60352</v>
      </c>
    </row>
    <row r="63459" spans="1:9" x14ac:dyDescent="0.25">
      <c r="A63459" t="s">
        <v>48294</v>
      </c>
      <c r="B63459">
        <v>4329</v>
      </c>
      <c r="D63459" s="1">
        <v>45451.817557870374</v>
      </c>
      <c r="F63459" s="2" t="s">
        <v>2731</v>
      </c>
      <c r="G63459" s="4" t="s">
        <v>60364</v>
      </c>
      <c r="H63459">
        <v>23</v>
      </c>
      <c r="I63459" t="s">
        <v>60352</v>
      </c>
    </row>
    <row r="63460" spans="1:9" x14ac:dyDescent="0.25">
      <c r="A63460" t="s">
        <v>48294</v>
      </c>
      <c r="B63460">
        <v>4330</v>
      </c>
      <c r="D63460" s="1">
        <v>45451.819189814814</v>
      </c>
      <c r="F63460" s="2" t="s">
        <v>51736</v>
      </c>
      <c r="G63460" s="4" t="s">
        <v>60364</v>
      </c>
      <c r="H63460">
        <v>23</v>
      </c>
      <c r="I63460" t="s">
        <v>60352</v>
      </c>
    </row>
    <row r="63461" spans="1:9" x14ac:dyDescent="0.25">
      <c r="A63461" t="s">
        <v>48294</v>
      </c>
      <c r="B63461">
        <v>4331</v>
      </c>
      <c r="D63461" s="1">
        <v>45451.819212962961</v>
      </c>
      <c r="F63461" s="2" t="s">
        <v>619</v>
      </c>
      <c r="G63461" s="4" t="s">
        <v>60364</v>
      </c>
      <c r="H63461">
        <v>23</v>
      </c>
      <c r="I63461" t="s">
        <v>60352</v>
      </c>
    </row>
    <row r="63462" spans="1:9" x14ac:dyDescent="0.25">
      <c r="A63462" t="s">
        <v>48294</v>
      </c>
      <c r="B63462">
        <v>4332</v>
      </c>
      <c r="D63462" s="1">
        <v>45451.822002314817</v>
      </c>
      <c r="F63462" s="2" t="s">
        <v>51737</v>
      </c>
      <c r="G63462" s="4" t="s">
        <v>60364</v>
      </c>
      <c r="H63462">
        <v>23</v>
      </c>
      <c r="I63462" t="s">
        <v>60352</v>
      </c>
    </row>
    <row r="63463" spans="1:9" x14ac:dyDescent="0.25">
      <c r="A63463" t="s">
        <v>48294</v>
      </c>
      <c r="B63463">
        <v>4333</v>
      </c>
      <c r="D63463" s="1">
        <v>45451.822743055556</v>
      </c>
      <c r="F63463" s="2" t="s">
        <v>51738</v>
      </c>
      <c r="G63463" s="4" t="s">
        <v>60364</v>
      </c>
      <c r="H63463">
        <v>23</v>
      </c>
      <c r="I63463" t="s">
        <v>60354</v>
      </c>
    </row>
    <row r="63464" spans="1:9" x14ac:dyDescent="0.25">
      <c r="A63464" t="s">
        <v>48294</v>
      </c>
      <c r="B63464">
        <v>4334</v>
      </c>
      <c r="D63464" s="1">
        <v>45451.827650462961</v>
      </c>
      <c r="F63464" s="2" t="s">
        <v>51739</v>
      </c>
      <c r="G63464" s="4" t="s">
        <v>60364</v>
      </c>
      <c r="H63464">
        <v>23</v>
      </c>
      <c r="I63464" t="s">
        <v>60352</v>
      </c>
    </row>
    <row r="63465" spans="1:9" x14ac:dyDescent="0.25">
      <c r="A63465" t="s">
        <v>48294</v>
      </c>
      <c r="B63465">
        <v>4335</v>
      </c>
      <c r="D63465" s="1">
        <v>45451.827777777777</v>
      </c>
      <c r="F63465" s="2" t="s">
        <v>51740</v>
      </c>
      <c r="G63465" s="4" t="s">
        <v>60364</v>
      </c>
      <c r="H63465">
        <v>23</v>
      </c>
      <c r="I63465" t="s">
        <v>60352</v>
      </c>
    </row>
    <row r="63466" spans="1:9" x14ac:dyDescent="0.25">
      <c r="A63466" t="s">
        <v>48294</v>
      </c>
      <c r="B63466">
        <v>4336</v>
      </c>
      <c r="D63466" s="1">
        <v>45451.828043981484</v>
      </c>
      <c r="F63466" s="2" t="s">
        <v>51741</v>
      </c>
      <c r="G63466" s="4" t="s">
        <v>60364</v>
      </c>
      <c r="H63466">
        <v>23</v>
      </c>
      <c r="I63466" t="s">
        <v>60352</v>
      </c>
    </row>
    <row r="63467" spans="1:9" x14ac:dyDescent="0.25">
      <c r="A63467" t="s">
        <v>48294</v>
      </c>
      <c r="B63467">
        <v>4337</v>
      </c>
      <c r="D63467" s="1">
        <v>45451.833171296297</v>
      </c>
      <c r="F63467" s="2" t="s">
        <v>51742</v>
      </c>
      <c r="G63467" s="4" t="s">
        <v>60364</v>
      </c>
      <c r="H63467">
        <v>23</v>
      </c>
      <c r="I63467" t="s">
        <v>60352</v>
      </c>
    </row>
    <row r="63468" spans="1:9" x14ac:dyDescent="0.25">
      <c r="A63468" t="s">
        <v>48294</v>
      </c>
      <c r="B63468">
        <v>4338</v>
      </c>
      <c r="D63468" s="1">
        <v>45451.833865740744</v>
      </c>
      <c r="F63468" s="2" t="s">
        <v>51743</v>
      </c>
      <c r="G63468" s="4" t="s">
        <v>60364</v>
      </c>
      <c r="H63468">
        <v>23</v>
      </c>
      <c r="I63468" t="s">
        <v>60352</v>
      </c>
    </row>
    <row r="63469" spans="1:9" x14ac:dyDescent="0.25">
      <c r="A63469" t="s">
        <v>48294</v>
      </c>
      <c r="B63469">
        <v>4339</v>
      </c>
      <c r="D63469" s="1">
        <v>45451.84097222222</v>
      </c>
      <c r="F63469" s="2" t="s">
        <v>27678</v>
      </c>
      <c r="G63469" s="4" t="s">
        <v>60364</v>
      </c>
      <c r="H63469">
        <v>23</v>
      </c>
      <c r="I63469" t="s">
        <v>60352</v>
      </c>
    </row>
    <row r="63470" spans="1:9" ht="30" x14ac:dyDescent="0.25">
      <c r="A63470" t="s">
        <v>48294</v>
      </c>
      <c r="B63470">
        <v>4340</v>
      </c>
      <c r="D63470" s="1">
        <v>45451.841064814813</v>
      </c>
      <c r="F63470" s="2" t="s">
        <v>51744</v>
      </c>
      <c r="G63470" s="4" t="s">
        <v>60364</v>
      </c>
      <c r="H63470">
        <v>23</v>
      </c>
      <c r="I63470" t="s">
        <v>60352</v>
      </c>
    </row>
    <row r="63471" spans="1:9" x14ac:dyDescent="0.25">
      <c r="A63471" t="s">
        <v>48294</v>
      </c>
      <c r="B63471">
        <v>4341</v>
      </c>
      <c r="D63471" s="1">
        <v>45451.845682870371</v>
      </c>
      <c r="F63471" s="2" t="s">
        <v>51745</v>
      </c>
      <c r="G63471" s="4" t="s">
        <v>60364</v>
      </c>
      <c r="H63471">
        <v>23</v>
      </c>
      <c r="I63471" t="s">
        <v>60352</v>
      </c>
    </row>
    <row r="63472" spans="1:9" x14ac:dyDescent="0.25">
      <c r="A63472" t="s">
        <v>48294</v>
      </c>
      <c r="B63472">
        <v>4342</v>
      </c>
      <c r="D63472" s="1">
        <v>45451.852199074077</v>
      </c>
      <c r="F63472" s="2" t="s">
        <v>1617</v>
      </c>
      <c r="G63472" s="4" t="s">
        <v>60364</v>
      </c>
      <c r="H63472">
        <v>23</v>
      </c>
      <c r="I63472" t="s">
        <v>60352</v>
      </c>
    </row>
    <row r="63473" spans="1:9" ht="30" x14ac:dyDescent="0.25">
      <c r="A63473" t="s">
        <v>48294</v>
      </c>
      <c r="B63473">
        <v>4343</v>
      </c>
      <c r="D63473" s="1">
        <v>45451.852349537039</v>
      </c>
      <c r="F63473" s="2" t="s">
        <v>51746</v>
      </c>
      <c r="G63473" s="4" t="s">
        <v>60364</v>
      </c>
      <c r="H63473">
        <v>23</v>
      </c>
      <c r="I63473" t="s">
        <v>60352</v>
      </c>
    </row>
    <row r="63474" spans="1:9" x14ac:dyDescent="0.25">
      <c r="A63474" t="s">
        <v>48294</v>
      </c>
      <c r="B63474">
        <v>4344</v>
      </c>
      <c r="D63474" s="1">
        <v>45451.855046296296</v>
      </c>
      <c r="F63474" s="2" t="s">
        <v>51747</v>
      </c>
      <c r="G63474" s="4" t="s">
        <v>60364</v>
      </c>
      <c r="H63474">
        <v>23</v>
      </c>
      <c r="I63474" t="s">
        <v>60353</v>
      </c>
    </row>
    <row r="63475" spans="1:9" x14ac:dyDescent="0.25">
      <c r="A63475" t="s">
        <v>48294</v>
      </c>
      <c r="B63475">
        <v>4345</v>
      </c>
      <c r="D63475" s="1">
        <v>45451.857754629629</v>
      </c>
      <c r="F63475" s="2" t="s">
        <v>51748</v>
      </c>
      <c r="G63475" s="4" t="s">
        <v>60364</v>
      </c>
      <c r="H63475">
        <v>23</v>
      </c>
      <c r="I63475" t="s">
        <v>60352</v>
      </c>
    </row>
    <row r="63476" spans="1:9" x14ac:dyDescent="0.25">
      <c r="A63476" t="s">
        <v>48294</v>
      </c>
      <c r="B63476">
        <v>4346</v>
      </c>
      <c r="D63476" s="1">
        <v>45451.861597222225</v>
      </c>
      <c r="F63476" s="2" t="s">
        <v>51749</v>
      </c>
      <c r="G63476" s="4" t="s">
        <v>60364</v>
      </c>
      <c r="H63476">
        <v>23</v>
      </c>
      <c r="I63476" t="s">
        <v>60352</v>
      </c>
    </row>
    <row r="63477" spans="1:9" x14ac:dyDescent="0.25">
      <c r="A63477" t="s">
        <v>48294</v>
      </c>
      <c r="B63477">
        <v>4347</v>
      </c>
      <c r="D63477" s="1">
        <v>45451.870868055557</v>
      </c>
      <c r="F63477" s="2" t="s">
        <v>4471</v>
      </c>
      <c r="G63477" s="4" t="s">
        <v>60364</v>
      </c>
      <c r="H63477">
        <v>23</v>
      </c>
      <c r="I63477" t="s">
        <v>60352</v>
      </c>
    </row>
    <row r="63478" spans="1:9" x14ac:dyDescent="0.25">
      <c r="A63478" t="s">
        <v>48294</v>
      </c>
      <c r="B63478">
        <v>4348</v>
      </c>
      <c r="D63478" s="1">
        <v>45451.871874999997</v>
      </c>
      <c r="F63478" s="2" t="s">
        <v>51750</v>
      </c>
      <c r="G63478" s="4" t="s">
        <v>60364</v>
      </c>
      <c r="H63478">
        <v>23</v>
      </c>
      <c r="I63478" t="s">
        <v>60352</v>
      </c>
    </row>
    <row r="63479" spans="1:9" x14ac:dyDescent="0.25">
      <c r="A63479" t="s">
        <v>48294</v>
      </c>
      <c r="B63479">
        <v>4349</v>
      </c>
      <c r="D63479" s="1">
        <v>45451.894699074073</v>
      </c>
      <c r="F63479" s="2" t="s">
        <v>51751</v>
      </c>
      <c r="G63479" s="4" t="s">
        <v>60364</v>
      </c>
      <c r="H63479">
        <v>23</v>
      </c>
      <c r="I63479" t="s">
        <v>60352</v>
      </c>
    </row>
    <row r="63480" spans="1:9" x14ac:dyDescent="0.25">
      <c r="A63480" t="s">
        <v>48294</v>
      </c>
      <c r="B63480">
        <v>4350</v>
      </c>
      <c r="D63480" s="1">
        <v>45451.89707175926</v>
      </c>
      <c r="F63480" s="2" t="s">
        <v>51752</v>
      </c>
      <c r="G63480" s="4" t="s">
        <v>60364</v>
      </c>
      <c r="H63480">
        <v>23</v>
      </c>
      <c r="I63480" t="s">
        <v>60353</v>
      </c>
    </row>
    <row r="63481" spans="1:9" x14ac:dyDescent="0.25">
      <c r="A63481" t="s">
        <v>48294</v>
      </c>
      <c r="B63481">
        <v>4351</v>
      </c>
      <c r="D63481" s="1">
        <v>45451.902303240742</v>
      </c>
      <c r="E63481">
        <v>2</v>
      </c>
      <c r="F63481" s="2" t="s">
        <v>51753</v>
      </c>
      <c r="G63481" s="4" t="s">
        <v>60364</v>
      </c>
      <c r="H63481">
        <v>23</v>
      </c>
      <c r="I63481" t="s">
        <v>60352</v>
      </c>
    </row>
    <row r="63482" spans="1:9" x14ac:dyDescent="0.25">
      <c r="A63482" t="s">
        <v>48294</v>
      </c>
      <c r="B63482">
        <v>4352</v>
      </c>
      <c r="D63482" s="1">
        <v>45451.91951388889</v>
      </c>
      <c r="F63482" s="2" t="s">
        <v>51754</v>
      </c>
      <c r="G63482" s="4" t="s">
        <v>60364</v>
      </c>
      <c r="H63482">
        <v>23</v>
      </c>
      <c r="I63482" t="s">
        <v>60352</v>
      </c>
    </row>
    <row r="63483" spans="1:9" x14ac:dyDescent="0.25">
      <c r="A63483" t="s">
        <v>48294</v>
      </c>
      <c r="B63483">
        <v>4353</v>
      </c>
      <c r="D63483" s="1">
        <v>45451.920983796299</v>
      </c>
      <c r="F63483" s="2" t="s">
        <v>51755</v>
      </c>
      <c r="G63483" s="4" t="s">
        <v>60364</v>
      </c>
      <c r="H63483">
        <v>23</v>
      </c>
      <c r="I63483" t="s">
        <v>60352</v>
      </c>
    </row>
    <row r="63484" spans="1:9" x14ac:dyDescent="0.25">
      <c r="A63484" t="s">
        <v>48294</v>
      </c>
      <c r="B63484">
        <v>4354</v>
      </c>
      <c r="D63484" s="1">
        <v>45451.928495370368</v>
      </c>
      <c r="F63484" s="2" t="s">
        <v>322</v>
      </c>
      <c r="G63484" s="4" t="s">
        <v>60364</v>
      </c>
      <c r="H63484">
        <v>23</v>
      </c>
      <c r="I63484" t="s">
        <v>60352</v>
      </c>
    </row>
    <row r="63485" spans="1:9" x14ac:dyDescent="0.25">
      <c r="A63485" t="s">
        <v>48294</v>
      </c>
      <c r="B63485">
        <v>4355</v>
      </c>
      <c r="D63485" s="1">
        <v>45451.940486111111</v>
      </c>
      <c r="F63485" s="2" t="s">
        <v>331</v>
      </c>
      <c r="G63485" s="4" t="s">
        <v>60364</v>
      </c>
      <c r="H63485">
        <v>23</v>
      </c>
      <c r="I63485" t="s">
        <v>60352</v>
      </c>
    </row>
    <row r="63486" spans="1:9" x14ac:dyDescent="0.25">
      <c r="A63486" t="s">
        <v>48294</v>
      </c>
      <c r="B63486">
        <v>4356</v>
      </c>
      <c r="D63486" s="1">
        <v>45451.957546296297</v>
      </c>
      <c r="F63486" s="2" t="s">
        <v>51756</v>
      </c>
      <c r="G63486" s="4" t="s">
        <v>60364</v>
      </c>
      <c r="H63486">
        <v>23</v>
      </c>
      <c r="I63486" t="s">
        <v>60354</v>
      </c>
    </row>
    <row r="63487" spans="1:9" x14ac:dyDescent="0.25">
      <c r="A63487" t="s">
        <v>48294</v>
      </c>
      <c r="B63487">
        <v>4357</v>
      </c>
      <c r="D63487" s="1">
        <v>45451.96130787037</v>
      </c>
      <c r="F63487" s="2" t="s">
        <v>1154</v>
      </c>
      <c r="G63487" s="4" t="s">
        <v>60364</v>
      </c>
      <c r="H63487">
        <v>23</v>
      </c>
      <c r="I63487" t="s">
        <v>60352</v>
      </c>
    </row>
    <row r="63488" spans="1:9" x14ac:dyDescent="0.25">
      <c r="A63488" t="s">
        <v>48294</v>
      </c>
      <c r="B63488">
        <v>4358</v>
      </c>
      <c r="D63488" s="1">
        <v>45451.964143518519</v>
      </c>
      <c r="F63488" s="2" t="s">
        <v>51757</v>
      </c>
      <c r="G63488" s="4" t="s">
        <v>60364</v>
      </c>
      <c r="H63488">
        <v>23</v>
      </c>
      <c r="I63488" t="s">
        <v>60352</v>
      </c>
    </row>
    <row r="63489" spans="1:9" x14ac:dyDescent="0.25">
      <c r="A63489" t="s">
        <v>48294</v>
      </c>
      <c r="B63489">
        <v>4359</v>
      </c>
      <c r="D63489" s="1">
        <v>45451.996435185189</v>
      </c>
      <c r="F63489" s="2" t="s">
        <v>4635</v>
      </c>
      <c r="G63489" s="4" t="s">
        <v>60364</v>
      </c>
      <c r="H63489">
        <v>23</v>
      </c>
      <c r="I63489" t="s">
        <v>60352</v>
      </c>
    </row>
    <row r="63490" spans="1:9" x14ac:dyDescent="0.25">
      <c r="A63490" t="s">
        <v>48294</v>
      </c>
      <c r="B63490">
        <v>4360</v>
      </c>
      <c r="D63490" s="1">
        <v>45452.000891203701</v>
      </c>
      <c r="F63490" s="2" t="s">
        <v>51758</v>
      </c>
      <c r="G63490" s="4" t="s">
        <v>60364</v>
      </c>
      <c r="H63490">
        <v>23</v>
      </c>
      <c r="I63490" t="s">
        <v>60353</v>
      </c>
    </row>
    <row r="63491" spans="1:9" x14ac:dyDescent="0.25">
      <c r="A63491" t="s">
        <v>48294</v>
      </c>
      <c r="B63491">
        <v>4361</v>
      </c>
      <c r="D63491" s="1">
        <v>45452.001550925925</v>
      </c>
      <c r="F63491" s="2" t="s">
        <v>51759</v>
      </c>
      <c r="G63491" s="4" t="s">
        <v>60364</v>
      </c>
      <c r="H63491">
        <v>23</v>
      </c>
      <c r="I63491" t="s">
        <v>60353</v>
      </c>
    </row>
    <row r="63492" spans="1:9" x14ac:dyDescent="0.25">
      <c r="A63492" t="s">
        <v>48294</v>
      </c>
      <c r="B63492">
        <v>4362</v>
      </c>
      <c r="D63492" s="1">
        <v>45452.001886574071</v>
      </c>
      <c r="F63492" s="2" t="s">
        <v>51760</v>
      </c>
      <c r="G63492" s="4" t="s">
        <v>60364</v>
      </c>
      <c r="H63492">
        <v>23</v>
      </c>
      <c r="I63492" t="s">
        <v>60354</v>
      </c>
    </row>
    <row r="63493" spans="1:9" x14ac:dyDescent="0.25">
      <c r="A63493" t="s">
        <v>48294</v>
      </c>
      <c r="B63493">
        <v>4363</v>
      </c>
      <c r="D63493" s="1">
        <v>45452.001921296294</v>
      </c>
      <c r="F63493" s="2" t="s">
        <v>1282</v>
      </c>
      <c r="G63493" s="4" t="s">
        <v>60364</v>
      </c>
      <c r="H63493">
        <v>23</v>
      </c>
      <c r="I63493" t="s">
        <v>60352</v>
      </c>
    </row>
    <row r="63494" spans="1:9" x14ac:dyDescent="0.25">
      <c r="A63494" t="s">
        <v>48294</v>
      </c>
      <c r="B63494">
        <v>4364</v>
      </c>
      <c r="D63494" s="1">
        <v>45452.003865740742</v>
      </c>
      <c r="F63494" s="2" t="s">
        <v>4635</v>
      </c>
      <c r="G63494" s="4" t="s">
        <v>60364</v>
      </c>
      <c r="H63494">
        <v>23</v>
      </c>
      <c r="I63494" t="s">
        <v>60352</v>
      </c>
    </row>
    <row r="63495" spans="1:9" x14ac:dyDescent="0.25">
      <c r="A63495" t="s">
        <v>48294</v>
      </c>
      <c r="B63495">
        <v>4365</v>
      </c>
      <c r="D63495" s="1">
        <v>45452.010104166664</v>
      </c>
      <c r="F63495" s="2" t="s">
        <v>51761</v>
      </c>
      <c r="G63495" s="4" t="s">
        <v>60364</v>
      </c>
      <c r="H63495">
        <v>23</v>
      </c>
      <c r="I63495" t="s">
        <v>60352</v>
      </c>
    </row>
    <row r="63496" spans="1:9" x14ac:dyDescent="0.25">
      <c r="A63496" t="s">
        <v>48294</v>
      </c>
      <c r="B63496">
        <v>4366</v>
      </c>
      <c r="D63496" s="1">
        <v>45452.015960648147</v>
      </c>
      <c r="F63496" s="2" t="s">
        <v>51762</v>
      </c>
      <c r="G63496" s="4" t="s">
        <v>60364</v>
      </c>
      <c r="H63496">
        <v>23</v>
      </c>
      <c r="I63496" t="s">
        <v>60352</v>
      </c>
    </row>
    <row r="63497" spans="1:9" x14ac:dyDescent="0.25">
      <c r="A63497" t="s">
        <v>48294</v>
      </c>
      <c r="B63497">
        <v>4367</v>
      </c>
      <c r="D63497" s="1">
        <v>45452.039780092593</v>
      </c>
      <c r="F63497" s="2" t="s">
        <v>51763</v>
      </c>
      <c r="G63497" s="4" t="s">
        <v>60364</v>
      </c>
      <c r="H63497">
        <v>23</v>
      </c>
      <c r="I63497" t="s">
        <v>60352</v>
      </c>
    </row>
    <row r="63498" spans="1:9" x14ac:dyDescent="0.25">
      <c r="A63498" t="s">
        <v>48294</v>
      </c>
      <c r="B63498">
        <v>4368</v>
      </c>
      <c r="D63498" s="1">
        <v>45452.040069444447</v>
      </c>
      <c r="F63498" s="2" t="s">
        <v>1154</v>
      </c>
      <c r="G63498" s="4" t="s">
        <v>60364</v>
      </c>
      <c r="H63498">
        <v>23</v>
      </c>
      <c r="I63498" t="s">
        <v>60352</v>
      </c>
    </row>
    <row r="63499" spans="1:9" x14ac:dyDescent="0.25">
      <c r="A63499" t="s">
        <v>48294</v>
      </c>
      <c r="B63499">
        <v>4369</v>
      </c>
      <c r="D63499" s="1">
        <v>45452.044953703706</v>
      </c>
      <c r="F63499" s="2" t="s">
        <v>1606</v>
      </c>
      <c r="G63499" s="4" t="s">
        <v>60364</v>
      </c>
      <c r="H63499">
        <v>23</v>
      </c>
      <c r="I63499" t="s">
        <v>60352</v>
      </c>
    </row>
    <row r="63500" spans="1:9" x14ac:dyDescent="0.25">
      <c r="A63500" t="s">
        <v>48294</v>
      </c>
      <c r="B63500">
        <v>4370</v>
      </c>
      <c r="D63500" s="1">
        <v>45452.047777777778</v>
      </c>
      <c r="F63500" s="2" t="s">
        <v>4466</v>
      </c>
      <c r="G63500" s="4" t="s">
        <v>60364</v>
      </c>
      <c r="H63500">
        <v>23</v>
      </c>
      <c r="I63500" t="s">
        <v>60352</v>
      </c>
    </row>
    <row r="63501" spans="1:9" x14ac:dyDescent="0.25">
      <c r="A63501" t="s">
        <v>48294</v>
      </c>
      <c r="B63501">
        <v>4371</v>
      </c>
      <c r="D63501" s="1">
        <v>45452.049814814818</v>
      </c>
      <c r="F63501" s="2" t="s">
        <v>51764</v>
      </c>
      <c r="G63501" s="4" t="s">
        <v>60364</v>
      </c>
      <c r="H63501">
        <v>23</v>
      </c>
      <c r="I63501" t="s">
        <v>60352</v>
      </c>
    </row>
    <row r="63502" spans="1:9" x14ac:dyDescent="0.25">
      <c r="A63502" t="s">
        <v>48294</v>
      </c>
      <c r="B63502">
        <v>4372</v>
      </c>
      <c r="D63502" s="1">
        <v>45452.053842592592</v>
      </c>
      <c r="F63502" s="2" t="s">
        <v>51765</v>
      </c>
      <c r="G63502" s="4" t="s">
        <v>60364</v>
      </c>
      <c r="H63502">
        <v>23</v>
      </c>
      <c r="I63502" t="s">
        <v>60352</v>
      </c>
    </row>
    <row r="63503" spans="1:9" x14ac:dyDescent="0.25">
      <c r="A63503" t="s">
        <v>48294</v>
      </c>
      <c r="B63503">
        <v>4373</v>
      </c>
      <c r="D63503" s="1">
        <v>45452.05641203704</v>
      </c>
      <c r="F63503" s="2" t="s">
        <v>51766</v>
      </c>
      <c r="G63503" s="4" t="s">
        <v>60364</v>
      </c>
      <c r="H63503">
        <v>23</v>
      </c>
      <c r="I63503" t="s">
        <v>60352</v>
      </c>
    </row>
    <row r="63504" spans="1:9" x14ac:dyDescent="0.25">
      <c r="A63504" t="s">
        <v>48294</v>
      </c>
      <c r="B63504">
        <v>4374</v>
      </c>
      <c r="D63504" s="1">
        <v>45452.056759259256</v>
      </c>
      <c r="F63504" s="2" t="s">
        <v>51767</v>
      </c>
      <c r="G63504" s="4" t="s">
        <v>60364</v>
      </c>
      <c r="H63504">
        <v>23</v>
      </c>
      <c r="I63504" t="s">
        <v>60352</v>
      </c>
    </row>
    <row r="63505" spans="1:9" x14ac:dyDescent="0.25">
      <c r="A63505" t="s">
        <v>48294</v>
      </c>
      <c r="B63505">
        <v>4375</v>
      </c>
      <c r="D63505" s="1">
        <v>45452.056967592594</v>
      </c>
      <c r="F63505" s="2" t="s">
        <v>51768</v>
      </c>
      <c r="G63505" s="4" t="s">
        <v>60364</v>
      </c>
      <c r="H63505">
        <v>23</v>
      </c>
      <c r="I63505" t="s">
        <v>60352</v>
      </c>
    </row>
    <row r="63506" spans="1:9" x14ac:dyDescent="0.25">
      <c r="A63506" t="s">
        <v>48294</v>
      </c>
      <c r="B63506">
        <v>4376</v>
      </c>
      <c r="D63506" s="1">
        <v>45452.057268518518</v>
      </c>
      <c r="F63506" s="2" t="s">
        <v>51769</v>
      </c>
      <c r="G63506" s="4" t="s">
        <v>60364</v>
      </c>
      <c r="H63506">
        <v>23</v>
      </c>
      <c r="I63506" t="s">
        <v>60352</v>
      </c>
    </row>
    <row r="63507" spans="1:9" x14ac:dyDescent="0.25">
      <c r="A63507" t="s">
        <v>48294</v>
      </c>
      <c r="B63507">
        <v>4377</v>
      </c>
      <c r="D63507" s="1">
        <v>45452.057743055557</v>
      </c>
      <c r="F63507" s="2" t="s">
        <v>51770</v>
      </c>
      <c r="G63507" s="4" t="s">
        <v>60364</v>
      </c>
      <c r="H63507">
        <v>23</v>
      </c>
      <c r="I63507" t="s">
        <v>60352</v>
      </c>
    </row>
    <row r="63508" spans="1:9" x14ac:dyDescent="0.25">
      <c r="A63508" t="s">
        <v>48294</v>
      </c>
      <c r="B63508">
        <v>4378</v>
      </c>
      <c r="D63508" s="1">
        <v>45452.060879629629</v>
      </c>
      <c r="F63508" s="2" t="s">
        <v>51771</v>
      </c>
      <c r="G63508" s="4" t="s">
        <v>60364</v>
      </c>
      <c r="H63508">
        <v>23</v>
      </c>
      <c r="I63508" t="s">
        <v>60352</v>
      </c>
    </row>
    <row r="63509" spans="1:9" x14ac:dyDescent="0.25">
      <c r="A63509" t="s">
        <v>48294</v>
      </c>
      <c r="B63509">
        <v>4379</v>
      </c>
      <c r="D63509" s="1">
        <v>45452.06145833333</v>
      </c>
      <c r="F63509" s="2" t="s">
        <v>51772</v>
      </c>
      <c r="G63509" s="4" t="s">
        <v>60364</v>
      </c>
      <c r="H63509">
        <v>23</v>
      </c>
      <c r="I63509" t="s">
        <v>60353</v>
      </c>
    </row>
    <row r="63510" spans="1:9" x14ac:dyDescent="0.25">
      <c r="A63510" t="s">
        <v>48294</v>
      </c>
      <c r="B63510">
        <v>4380</v>
      </c>
      <c r="D63510" s="1">
        <v>45452.065868055557</v>
      </c>
      <c r="F63510" s="2" t="s">
        <v>322</v>
      </c>
      <c r="G63510" s="4" t="s">
        <v>60364</v>
      </c>
      <c r="H63510">
        <v>23</v>
      </c>
      <c r="I63510" t="s">
        <v>60352</v>
      </c>
    </row>
    <row r="63511" spans="1:9" x14ac:dyDescent="0.25">
      <c r="A63511" t="s">
        <v>48294</v>
      </c>
      <c r="B63511">
        <v>4381</v>
      </c>
      <c r="D63511" s="1">
        <v>45452.071956018517</v>
      </c>
      <c r="F63511" s="2" t="s">
        <v>51773</v>
      </c>
      <c r="G63511" s="4" t="s">
        <v>60364</v>
      </c>
      <c r="H63511">
        <v>23</v>
      </c>
      <c r="I63511" t="s">
        <v>60352</v>
      </c>
    </row>
    <row r="63512" spans="1:9" x14ac:dyDescent="0.25">
      <c r="A63512" t="s">
        <v>48294</v>
      </c>
      <c r="B63512">
        <v>4382</v>
      </c>
      <c r="D63512" s="1">
        <v>45452.076770833337</v>
      </c>
      <c r="F63512" s="2" t="s">
        <v>51774</v>
      </c>
      <c r="G63512" s="4" t="s">
        <v>60364</v>
      </c>
      <c r="H63512">
        <v>23</v>
      </c>
      <c r="I63512" t="s">
        <v>60352</v>
      </c>
    </row>
    <row r="63513" spans="1:9" x14ac:dyDescent="0.25">
      <c r="A63513" t="s">
        <v>48294</v>
      </c>
      <c r="B63513">
        <v>4383</v>
      </c>
      <c r="D63513" s="1">
        <v>45452.082673611112</v>
      </c>
      <c r="F63513" s="2" t="s">
        <v>51775</v>
      </c>
      <c r="G63513" s="4" t="s">
        <v>60364</v>
      </c>
      <c r="H63513">
        <v>23</v>
      </c>
      <c r="I63513" t="s">
        <v>60352</v>
      </c>
    </row>
    <row r="63514" spans="1:9" x14ac:dyDescent="0.25">
      <c r="A63514" t="s">
        <v>48294</v>
      </c>
      <c r="B63514">
        <v>4384</v>
      </c>
      <c r="D63514" s="1">
        <v>45452.084328703706</v>
      </c>
      <c r="F63514" s="2" t="s">
        <v>51776</v>
      </c>
      <c r="G63514" s="4" t="s">
        <v>60364</v>
      </c>
      <c r="H63514">
        <v>23</v>
      </c>
      <c r="I63514" t="s">
        <v>60352</v>
      </c>
    </row>
    <row r="63515" spans="1:9" x14ac:dyDescent="0.25">
      <c r="A63515" t="s">
        <v>48294</v>
      </c>
      <c r="B63515">
        <v>4385</v>
      </c>
      <c r="D63515" s="1">
        <v>45452.08662037037</v>
      </c>
      <c r="F63515" s="2" t="s">
        <v>51777</v>
      </c>
      <c r="G63515" s="4" t="s">
        <v>60364</v>
      </c>
      <c r="H63515">
        <v>23</v>
      </c>
      <c r="I63515" t="s">
        <v>60352</v>
      </c>
    </row>
    <row r="63516" spans="1:9" x14ac:dyDescent="0.25">
      <c r="A63516" t="s">
        <v>48294</v>
      </c>
      <c r="B63516">
        <v>4386</v>
      </c>
      <c r="D63516" s="1">
        <v>45452.089583333334</v>
      </c>
      <c r="F63516" s="2" t="s">
        <v>51778</v>
      </c>
      <c r="G63516" s="4" t="s">
        <v>60364</v>
      </c>
      <c r="H63516">
        <v>23</v>
      </c>
      <c r="I63516" t="s">
        <v>60352</v>
      </c>
    </row>
    <row r="63517" spans="1:9" x14ac:dyDescent="0.25">
      <c r="A63517" t="s">
        <v>48294</v>
      </c>
      <c r="B63517">
        <v>4387</v>
      </c>
      <c r="D63517" s="1">
        <v>45452.089918981481</v>
      </c>
      <c r="F63517" s="2" t="s">
        <v>51779</v>
      </c>
      <c r="G63517" s="4" t="s">
        <v>60364</v>
      </c>
      <c r="H63517">
        <v>23</v>
      </c>
      <c r="I63517" t="s">
        <v>60352</v>
      </c>
    </row>
    <row r="63518" spans="1:9" x14ac:dyDescent="0.25">
      <c r="A63518" t="s">
        <v>48294</v>
      </c>
      <c r="B63518">
        <v>4388</v>
      </c>
      <c r="D63518" s="1">
        <v>45452.095810185187</v>
      </c>
      <c r="F63518" s="2" t="s">
        <v>51780</v>
      </c>
      <c r="G63518" s="4" t="s">
        <v>60364</v>
      </c>
      <c r="H63518">
        <v>23</v>
      </c>
      <c r="I63518" t="s">
        <v>60352</v>
      </c>
    </row>
    <row r="63519" spans="1:9" x14ac:dyDescent="0.25">
      <c r="A63519" t="s">
        <v>48294</v>
      </c>
      <c r="B63519">
        <v>4389</v>
      </c>
      <c r="D63519" s="1">
        <v>45452.096828703703</v>
      </c>
      <c r="F63519" s="2" t="s">
        <v>51781</v>
      </c>
      <c r="G63519" s="4" t="s">
        <v>60364</v>
      </c>
      <c r="H63519">
        <v>23</v>
      </c>
      <c r="I63519" t="s">
        <v>60352</v>
      </c>
    </row>
    <row r="63520" spans="1:9" x14ac:dyDescent="0.25">
      <c r="A63520" t="s">
        <v>48294</v>
      </c>
      <c r="B63520">
        <v>4390</v>
      </c>
      <c r="D63520" s="1">
        <v>45452.101863425924</v>
      </c>
      <c r="F63520" s="2" t="s">
        <v>2731</v>
      </c>
      <c r="G63520" s="4" t="s">
        <v>60364</v>
      </c>
      <c r="H63520">
        <v>23</v>
      </c>
      <c r="I63520" t="s">
        <v>60352</v>
      </c>
    </row>
    <row r="63521" spans="1:9" x14ac:dyDescent="0.25">
      <c r="A63521" t="s">
        <v>48294</v>
      </c>
      <c r="B63521">
        <v>4391</v>
      </c>
      <c r="D63521" s="1">
        <v>45452.103009259263</v>
      </c>
      <c r="F63521" s="2" t="s">
        <v>10110</v>
      </c>
      <c r="G63521" s="4" t="s">
        <v>60364</v>
      </c>
      <c r="H63521">
        <v>23</v>
      </c>
      <c r="I63521" t="s">
        <v>60352</v>
      </c>
    </row>
    <row r="63522" spans="1:9" x14ac:dyDescent="0.25">
      <c r="A63522" t="s">
        <v>48294</v>
      </c>
      <c r="B63522">
        <v>4392</v>
      </c>
      <c r="D63522" s="1">
        <v>45452.10565972222</v>
      </c>
      <c r="F63522" s="2" t="s">
        <v>51782</v>
      </c>
      <c r="G63522" s="4" t="s">
        <v>60364</v>
      </c>
      <c r="H63522">
        <v>23</v>
      </c>
      <c r="I63522" t="s">
        <v>60353</v>
      </c>
    </row>
    <row r="63523" spans="1:9" x14ac:dyDescent="0.25">
      <c r="A63523" t="s">
        <v>48294</v>
      </c>
      <c r="B63523">
        <v>4393</v>
      </c>
      <c r="D63523" s="1">
        <v>45452.107048611113</v>
      </c>
      <c r="F63523" s="2" t="s">
        <v>51783</v>
      </c>
      <c r="G63523" s="4" t="s">
        <v>60364</v>
      </c>
      <c r="H63523">
        <v>23</v>
      </c>
      <c r="I63523" t="s">
        <v>60352</v>
      </c>
    </row>
    <row r="63524" spans="1:9" x14ac:dyDescent="0.25">
      <c r="A63524" t="s">
        <v>48294</v>
      </c>
      <c r="B63524">
        <v>4394</v>
      </c>
      <c r="D63524" s="1">
        <v>45452.108877314815</v>
      </c>
      <c r="E63524">
        <v>1</v>
      </c>
      <c r="F63524" s="2" t="s">
        <v>51784</v>
      </c>
      <c r="G63524" s="4" t="s">
        <v>60364</v>
      </c>
      <c r="H63524">
        <v>23</v>
      </c>
      <c r="I63524" t="s">
        <v>60352</v>
      </c>
    </row>
    <row r="63525" spans="1:9" x14ac:dyDescent="0.25">
      <c r="A63525" t="s">
        <v>48294</v>
      </c>
      <c r="B63525">
        <v>4395</v>
      </c>
      <c r="D63525" s="1">
        <v>45452.11278935185</v>
      </c>
      <c r="F63525" s="2" t="s">
        <v>51785</v>
      </c>
      <c r="G63525" s="4" t="s">
        <v>60364</v>
      </c>
      <c r="H63525">
        <v>23</v>
      </c>
      <c r="I63525" t="s">
        <v>60353</v>
      </c>
    </row>
    <row r="63526" spans="1:9" x14ac:dyDescent="0.25">
      <c r="A63526" t="s">
        <v>48294</v>
      </c>
      <c r="B63526">
        <v>4396</v>
      </c>
      <c r="D63526" s="1">
        <v>45452.115081018521</v>
      </c>
      <c r="F63526" s="2" t="s">
        <v>1154</v>
      </c>
      <c r="G63526" s="4" t="s">
        <v>60364</v>
      </c>
      <c r="H63526">
        <v>23</v>
      </c>
      <c r="I63526" t="s">
        <v>60352</v>
      </c>
    </row>
    <row r="63527" spans="1:9" ht="30" x14ac:dyDescent="0.25">
      <c r="A63527" t="s">
        <v>48294</v>
      </c>
      <c r="B63527">
        <v>4397</v>
      </c>
      <c r="D63527" s="1">
        <v>45452.115879629629</v>
      </c>
      <c r="F63527" s="2" t="s">
        <v>51786</v>
      </c>
      <c r="G63527" s="4" t="s">
        <v>60364</v>
      </c>
      <c r="H63527">
        <v>23</v>
      </c>
      <c r="I63527" t="s">
        <v>60352</v>
      </c>
    </row>
    <row r="63528" spans="1:9" x14ac:dyDescent="0.25">
      <c r="A63528" t="s">
        <v>48294</v>
      </c>
      <c r="B63528">
        <v>4398</v>
      </c>
      <c r="D63528" s="1">
        <v>45452.116319444445</v>
      </c>
      <c r="F63528" s="2" t="s">
        <v>1115</v>
      </c>
      <c r="G63528" s="4" t="s">
        <v>60364</v>
      </c>
      <c r="H63528">
        <v>23</v>
      </c>
      <c r="I63528" t="s">
        <v>60352</v>
      </c>
    </row>
    <row r="63529" spans="1:9" x14ac:dyDescent="0.25">
      <c r="A63529" t="s">
        <v>48294</v>
      </c>
      <c r="B63529">
        <v>4399</v>
      </c>
      <c r="D63529" s="1">
        <v>45452.122777777775</v>
      </c>
      <c r="F63529" s="2" t="s">
        <v>322</v>
      </c>
      <c r="G63529" s="4" t="s">
        <v>60364</v>
      </c>
      <c r="H63529">
        <v>23</v>
      </c>
      <c r="I63529" t="s">
        <v>60352</v>
      </c>
    </row>
    <row r="63530" spans="1:9" x14ac:dyDescent="0.25">
      <c r="A63530" t="s">
        <v>48294</v>
      </c>
      <c r="B63530">
        <v>4400</v>
      </c>
      <c r="D63530" s="1">
        <v>45452.123344907406</v>
      </c>
      <c r="F63530" s="2" t="s">
        <v>1393</v>
      </c>
      <c r="G63530" s="4" t="s">
        <v>60364</v>
      </c>
      <c r="H63530">
        <v>23</v>
      </c>
      <c r="I63530" t="s">
        <v>60352</v>
      </c>
    </row>
    <row r="63531" spans="1:9" x14ac:dyDescent="0.25">
      <c r="A63531" t="s">
        <v>48294</v>
      </c>
      <c r="B63531">
        <v>4401</v>
      </c>
      <c r="D63531" s="1">
        <v>45452.126597222225</v>
      </c>
      <c r="F63531" s="2" t="s">
        <v>51787</v>
      </c>
      <c r="G63531" s="4" t="s">
        <v>60364</v>
      </c>
      <c r="H63531">
        <v>23</v>
      </c>
      <c r="I63531" t="s">
        <v>60352</v>
      </c>
    </row>
    <row r="63532" spans="1:9" x14ac:dyDescent="0.25">
      <c r="A63532" t="s">
        <v>48294</v>
      </c>
      <c r="B63532">
        <v>4402</v>
      </c>
      <c r="D63532" s="1">
        <v>45452.127233796295</v>
      </c>
      <c r="F63532" s="2" t="s">
        <v>51788</v>
      </c>
      <c r="G63532" s="4" t="s">
        <v>60364</v>
      </c>
      <c r="H63532">
        <v>23</v>
      </c>
      <c r="I63532" t="s">
        <v>60352</v>
      </c>
    </row>
    <row r="63533" spans="1:9" x14ac:dyDescent="0.25">
      <c r="A63533" t="s">
        <v>48294</v>
      </c>
      <c r="B63533">
        <v>4403</v>
      </c>
      <c r="D63533" s="1">
        <v>45452.12767361111</v>
      </c>
      <c r="F63533" s="2" t="s">
        <v>51789</v>
      </c>
      <c r="G63533" s="4" t="s">
        <v>60364</v>
      </c>
      <c r="H63533">
        <v>23</v>
      </c>
      <c r="I63533" t="s">
        <v>60352</v>
      </c>
    </row>
    <row r="63534" spans="1:9" x14ac:dyDescent="0.25">
      <c r="A63534" t="s">
        <v>48294</v>
      </c>
      <c r="B63534">
        <v>4404</v>
      </c>
      <c r="D63534" s="1">
        <v>45452.130462962959</v>
      </c>
      <c r="F63534" s="2" t="s">
        <v>51790</v>
      </c>
      <c r="G63534" s="4" t="s">
        <v>60364</v>
      </c>
      <c r="H63534">
        <v>23</v>
      </c>
      <c r="I63534" t="s">
        <v>60352</v>
      </c>
    </row>
    <row r="63535" spans="1:9" x14ac:dyDescent="0.25">
      <c r="A63535" t="s">
        <v>48294</v>
      </c>
      <c r="B63535">
        <v>4405</v>
      </c>
      <c r="D63535" s="1">
        <v>45452.131168981483</v>
      </c>
      <c r="E63535">
        <v>2</v>
      </c>
      <c r="F63535" s="2" t="s">
        <v>51791</v>
      </c>
      <c r="G63535" s="4" t="s">
        <v>60364</v>
      </c>
      <c r="H63535">
        <v>23</v>
      </c>
      <c r="I63535" t="s">
        <v>60353</v>
      </c>
    </row>
    <row r="63536" spans="1:9" x14ac:dyDescent="0.25">
      <c r="A63536" t="s">
        <v>48294</v>
      </c>
      <c r="B63536">
        <v>4406</v>
      </c>
      <c r="D63536" s="1">
        <v>45452.131226851852</v>
      </c>
      <c r="F63536" s="2" t="s">
        <v>51792</v>
      </c>
      <c r="G63536" s="4" t="s">
        <v>60364</v>
      </c>
      <c r="H63536">
        <v>23</v>
      </c>
      <c r="I63536" t="s">
        <v>60352</v>
      </c>
    </row>
    <row r="63537" spans="1:9" x14ac:dyDescent="0.25">
      <c r="A63537" t="s">
        <v>48294</v>
      </c>
      <c r="B63537">
        <v>4407</v>
      </c>
      <c r="D63537" s="1">
        <v>45452.131828703707</v>
      </c>
      <c r="F63537" s="2" t="s">
        <v>121</v>
      </c>
      <c r="G63537" s="4" t="s">
        <v>60364</v>
      </c>
      <c r="H63537">
        <v>23</v>
      </c>
      <c r="I63537" t="s">
        <v>60352</v>
      </c>
    </row>
    <row r="63538" spans="1:9" x14ac:dyDescent="0.25">
      <c r="A63538" t="s">
        <v>48294</v>
      </c>
      <c r="B63538">
        <v>4408</v>
      </c>
      <c r="D63538" s="1">
        <v>45452.136782407404</v>
      </c>
      <c r="F63538" s="2" t="s">
        <v>51793</v>
      </c>
      <c r="G63538" s="4" t="s">
        <v>60364</v>
      </c>
      <c r="H63538">
        <v>23</v>
      </c>
      <c r="I63538" t="s">
        <v>60352</v>
      </c>
    </row>
    <row r="63539" spans="1:9" x14ac:dyDescent="0.25">
      <c r="A63539" t="s">
        <v>48294</v>
      </c>
      <c r="B63539">
        <v>4409</v>
      </c>
      <c r="D63539" s="1">
        <v>45452.138680555552</v>
      </c>
      <c r="F63539" s="2" t="s">
        <v>331</v>
      </c>
      <c r="G63539" s="4" t="s">
        <v>60364</v>
      </c>
      <c r="H63539">
        <v>23</v>
      </c>
      <c r="I63539" t="s">
        <v>60352</v>
      </c>
    </row>
    <row r="63540" spans="1:9" x14ac:dyDescent="0.25">
      <c r="A63540" t="s">
        <v>48294</v>
      </c>
      <c r="B63540">
        <v>4410</v>
      </c>
      <c r="D63540" s="1">
        <v>45452.138865740744</v>
      </c>
      <c r="F63540" s="2" t="s">
        <v>28807</v>
      </c>
      <c r="G63540" s="4" t="s">
        <v>60364</v>
      </c>
      <c r="H63540">
        <v>23</v>
      </c>
      <c r="I63540" t="s">
        <v>60352</v>
      </c>
    </row>
    <row r="63541" spans="1:9" x14ac:dyDescent="0.25">
      <c r="A63541" t="s">
        <v>48294</v>
      </c>
      <c r="B63541">
        <v>4411</v>
      </c>
      <c r="D63541" s="1">
        <v>45452.145104166666</v>
      </c>
      <c r="F63541" s="2" t="s">
        <v>4635</v>
      </c>
      <c r="G63541" s="4" t="s">
        <v>60364</v>
      </c>
      <c r="H63541">
        <v>23</v>
      </c>
      <c r="I63541" t="s">
        <v>60352</v>
      </c>
    </row>
    <row r="63542" spans="1:9" x14ac:dyDescent="0.25">
      <c r="A63542" t="s">
        <v>48294</v>
      </c>
      <c r="B63542">
        <v>4412</v>
      </c>
      <c r="D63542" s="1">
        <v>45452.147731481484</v>
      </c>
      <c r="F63542" s="2" t="s">
        <v>51794</v>
      </c>
      <c r="G63542" s="4" t="s">
        <v>60364</v>
      </c>
      <c r="H63542">
        <v>23</v>
      </c>
      <c r="I63542" t="s">
        <v>60353</v>
      </c>
    </row>
    <row r="63543" spans="1:9" x14ac:dyDescent="0.25">
      <c r="A63543" t="s">
        <v>48294</v>
      </c>
      <c r="B63543">
        <v>4413</v>
      </c>
      <c r="D63543" s="1">
        <v>45452.148240740738</v>
      </c>
      <c r="E63543">
        <v>1</v>
      </c>
      <c r="F63543" s="2" t="s">
        <v>51795</v>
      </c>
      <c r="G63543" s="4" t="s">
        <v>60364</v>
      </c>
      <c r="H63543">
        <v>23</v>
      </c>
      <c r="I63543" t="s">
        <v>60352</v>
      </c>
    </row>
    <row r="63544" spans="1:9" x14ac:dyDescent="0.25">
      <c r="A63544" t="s">
        <v>48294</v>
      </c>
      <c r="B63544">
        <v>4414</v>
      </c>
      <c r="D63544" s="1">
        <v>45452.149664351855</v>
      </c>
      <c r="F63544" s="2" t="s">
        <v>51796</v>
      </c>
      <c r="G63544" s="4" t="s">
        <v>60364</v>
      </c>
      <c r="H63544">
        <v>23</v>
      </c>
      <c r="I63544" t="s">
        <v>60352</v>
      </c>
    </row>
    <row r="63545" spans="1:9" x14ac:dyDescent="0.25">
      <c r="A63545" t="s">
        <v>48294</v>
      </c>
      <c r="B63545">
        <v>4415</v>
      </c>
      <c r="D63545" s="1">
        <v>45452.153564814813</v>
      </c>
      <c r="F63545" s="2" t="s">
        <v>51797</v>
      </c>
      <c r="G63545" s="4" t="s">
        <v>60364</v>
      </c>
      <c r="H63545">
        <v>23</v>
      </c>
      <c r="I63545" t="s">
        <v>60352</v>
      </c>
    </row>
    <row r="63546" spans="1:9" x14ac:dyDescent="0.25">
      <c r="A63546" t="s">
        <v>48294</v>
      </c>
      <c r="B63546">
        <v>4416</v>
      </c>
      <c r="D63546" s="1">
        <v>45452.154456018521</v>
      </c>
      <c r="F63546" s="2" t="s">
        <v>51798</v>
      </c>
      <c r="G63546" s="4" t="s">
        <v>60364</v>
      </c>
      <c r="H63546">
        <v>23</v>
      </c>
      <c r="I63546" t="s">
        <v>60353</v>
      </c>
    </row>
    <row r="63547" spans="1:9" x14ac:dyDescent="0.25">
      <c r="A63547" t="s">
        <v>48294</v>
      </c>
      <c r="B63547">
        <v>4417</v>
      </c>
      <c r="D63547" s="1">
        <v>45452.155231481483</v>
      </c>
      <c r="F63547" s="2" t="s">
        <v>51799</v>
      </c>
      <c r="G63547" s="4" t="s">
        <v>60364</v>
      </c>
      <c r="H63547">
        <v>23</v>
      </c>
      <c r="I63547" t="s">
        <v>60352</v>
      </c>
    </row>
    <row r="63548" spans="1:9" x14ac:dyDescent="0.25">
      <c r="A63548" t="s">
        <v>48294</v>
      </c>
      <c r="B63548">
        <v>4418</v>
      </c>
      <c r="D63548" s="1">
        <v>45452.15525462963</v>
      </c>
      <c r="F63548" s="2" t="s">
        <v>51800</v>
      </c>
      <c r="G63548" s="4" t="s">
        <v>60364</v>
      </c>
      <c r="H63548">
        <v>23</v>
      </c>
      <c r="I63548" t="s">
        <v>60353</v>
      </c>
    </row>
    <row r="63549" spans="1:9" x14ac:dyDescent="0.25">
      <c r="A63549" t="s">
        <v>48294</v>
      </c>
      <c r="B63549">
        <v>4419</v>
      </c>
      <c r="D63549" s="1">
        <v>45452.157384259262</v>
      </c>
      <c r="F63549" s="2" t="s">
        <v>51801</v>
      </c>
      <c r="G63549" s="4" t="s">
        <v>60364</v>
      </c>
      <c r="H63549">
        <v>23</v>
      </c>
      <c r="I63549" t="s">
        <v>60353</v>
      </c>
    </row>
    <row r="63550" spans="1:9" ht="30" x14ac:dyDescent="0.25">
      <c r="A63550" t="s">
        <v>48294</v>
      </c>
      <c r="B63550">
        <v>4420</v>
      </c>
      <c r="D63550" s="1">
        <v>45452.15834490741</v>
      </c>
      <c r="F63550" s="2" t="s">
        <v>51802</v>
      </c>
      <c r="G63550" s="4" t="s">
        <v>60364</v>
      </c>
      <c r="H63550">
        <v>23</v>
      </c>
      <c r="I63550" t="s">
        <v>60352</v>
      </c>
    </row>
    <row r="63551" spans="1:9" x14ac:dyDescent="0.25">
      <c r="A63551" t="s">
        <v>48294</v>
      </c>
      <c r="B63551">
        <v>4421</v>
      </c>
      <c r="D63551" s="1">
        <v>45452.158993055556</v>
      </c>
      <c r="F63551" s="2" t="s">
        <v>51803</v>
      </c>
      <c r="G63551" s="4" t="s">
        <v>60364</v>
      </c>
      <c r="H63551">
        <v>23</v>
      </c>
      <c r="I63551" t="s">
        <v>60353</v>
      </c>
    </row>
    <row r="63552" spans="1:9" x14ac:dyDescent="0.25">
      <c r="A63552" t="s">
        <v>48294</v>
      </c>
      <c r="B63552">
        <v>4422</v>
      </c>
      <c r="D63552" s="1">
        <v>45452.159097222226</v>
      </c>
      <c r="F63552" s="2" t="s">
        <v>51804</v>
      </c>
      <c r="G63552" s="4" t="s">
        <v>60364</v>
      </c>
      <c r="H63552">
        <v>23</v>
      </c>
      <c r="I63552" t="s">
        <v>60352</v>
      </c>
    </row>
    <row r="63553" spans="1:9" x14ac:dyDescent="0.25">
      <c r="A63553" t="s">
        <v>48294</v>
      </c>
      <c r="B63553">
        <v>4423</v>
      </c>
      <c r="D63553" s="1">
        <v>45452.163078703707</v>
      </c>
      <c r="F63553" s="2" t="s">
        <v>51805</v>
      </c>
      <c r="G63553" s="4" t="s">
        <v>60364</v>
      </c>
      <c r="H63553">
        <v>23</v>
      </c>
      <c r="I63553" t="s">
        <v>60352</v>
      </c>
    </row>
    <row r="63554" spans="1:9" x14ac:dyDescent="0.25">
      <c r="A63554" t="s">
        <v>48294</v>
      </c>
      <c r="B63554">
        <v>4424</v>
      </c>
      <c r="D63554" s="1">
        <v>45452.165000000001</v>
      </c>
      <c r="F63554" s="2" t="s">
        <v>51806</v>
      </c>
      <c r="G63554" s="4" t="s">
        <v>60364</v>
      </c>
      <c r="H63554">
        <v>23</v>
      </c>
      <c r="I63554" t="s">
        <v>60352</v>
      </c>
    </row>
    <row r="63555" spans="1:9" x14ac:dyDescent="0.25">
      <c r="A63555" t="s">
        <v>48294</v>
      </c>
      <c r="B63555">
        <v>4425</v>
      </c>
      <c r="D63555" s="1">
        <v>45452.167071759257</v>
      </c>
      <c r="F63555" s="2" t="s">
        <v>1154</v>
      </c>
      <c r="G63555" s="4" t="s">
        <v>60364</v>
      </c>
      <c r="H63555">
        <v>23</v>
      </c>
      <c r="I63555" t="s">
        <v>60352</v>
      </c>
    </row>
    <row r="63556" spans="1:9" x14ac:dyDescent="0.25">
      <c r="A63556" t="s">
        <v>48294</v>
      </c>
      <c r="B63556">
        <v>4426</v>
      </c>
      <c r="D63556" s="1">
        <v>45452.167141203703</v>
      </c>
      <c r="F63556" s="2" t="s">
        <v>51807</v>
      </c>
      <c r="G63556" s="4" t="s">
        <v>60364</v>
      </c>
      <c r="H63556">
        <v>23</v>
      </c>
      <c r="I63556" t="s">
        <v>60352</v>
      </c>
    </row>
    <row r="63557" spans="1:9" x14ac:dyDescent="0.25">
      <c r="A63557" t="s">
        <v>48294</v>
      </c>
      <c r="B63557">
        <v>4427</v>
      </c>
      <c r="D63557" s="1">
        <v>45452.169756944444</v>
      </c>
      <c r="F63557" s="2" t="s">
        <v>7224</v>
      </c>
      <c r="G63557" s="4" t="s">
        <v>60364</v>
      </c>
      <c r="H63557">
        <v>23</v>
      </c>
      <c r="I63557" t="s">
        <v>60352</v>
      </c>
    </row>
    <row r="63558" spans="1:9" x14ac:dyDescent="0.25">
      <c r="A63558" t="s">
        <v>48294</v>
      </c>
      <c r="B63558">
        <v>4428</v>
      </c>
      <c r="D63558" s="1">
        <v>45452.169849537036</v>
      </c>
      <c r="E63558">
        <v>1</v>
      </c>
      <c r="F63558" s="2" t="s">
        <v>51808</v>
      </c>
      <c r="G63558" s="4" t="s">
        <v>60364</v>
      </c>
      <c r="H63558">
        <v>23</v>
      </c>
      <c r="I63558" t="s">
        <v>60352</v>
      </c>
    </row>
    <row r="63559" spans="1:9" x14ac:dyDescent="0.25">
      <c r="A63559" t="s">
        <v>48294</v>
      </c>
      <c r="B63559">
        <v>4429</v>
      </c>
      <c r="D63559" s="1">
        <v>45452.171724537038</v>
      </c>
      <c r="F63559" s="2" t="s">
        <v>51809</v>
      </c>
      <c r="G63559" s="4" t="s">
        <v>60364</v>
      </c>
      <c r="H63559">
        <v>23</v>
      </c>
      <c r="I63559" t="s">
        <v>60352</v>
      </c>
    </row>
    <row r="63560" spans="1:9" x14ac:dyDescent="0.25">
      <c r="A63560" t="s">
        <v>48294</v>
      </c>
      <c r="B63560">
        <v>4430</v>
      </c>
      <c r="D63560" s="1">
        <v>45452.178530092591</v>
      </c>
      <c r="F63560" s="2" t="s">
        <v>51810</v>
      </c>
      <c r="G63560" s="4" t="s">
        <v>60364</v>
      </c>
      <c r="H63560">
        <v>23</v>
      </c>
      <c r="I63560" t="s">
        <v>60354</v>
      </c>
    </row>
    <row r="63561" spans="1:9" x14ac:dyDescent="0.25">
      <c r="A63561" t="s">
        <v>48294</v>
      </c>
      <c r="B63561">
        <v>4431</v>
      </c>
      <c r="D63561" s="1">
        <v>45452.181805555556</v>
      </c>
      <c r="F63561" s="2" t="s">
        <v>51811</v>
      </c>
      <c r="G63561" s="4" t="s">
        <v>60364</v>
      </c>
      <c r="H63561">
        <v>23</v>
      </c>
      <c r="I63561" t="s">
        <v>60352</v>
      </c>
    </row>
    <row r="63562" spans="1:9" x14ac:dyDescent="0.25">
      <c r="A63562" t="s">
        <v>48294</v>
      </c>
      <c r="B63562">
        <v>4432</v>
      </c>
      <c r="D63562" s="1">
        <v>45452.182754629626</v>
      </c>
      <c r="F63562" s="2" t="s">
        <v>51812</v>
      </c>
      <c r="G63562" s="4" t="s">
        <v>60364</v>
      </c>
      <c r="H63562">
        <v>23</v>
      </c>
      <c r="I63562" t="s">
        <v>60352</v>
      </c>
    </row>
    <row r="63563" spans="1:9" x14ac:dyDescent="0.25">
      <c r="A63563" t="s">
        <v>48294</v>
      </c>
      <c r="B63563">
        <v>4433</v>
      </c>
      <c r="D63563" s="1">
        <v>45452.183425925927</v>
      </c>
      <c r="F63563" s="2" t="s">
        <v>51813</v>
      </c>
      <c r="G63563" s="4" t="s">
        <v>60364</v>
      </c>
      <c r="H63563">
        <v>23</v>
      </c>
      <c r="I63563" t="s">
        <v>60353</v>
      </c>
    </row>
    <row r="63564" spans="1:9" x14ac:dyDescent="0.25">
      <c r="A63564" t="s">
        <v>48294</v>
      </c>
      <c r="B63564">
        <v>4434</v>
      </c>
      <c r="D63564" s="1">
        <v>45452.184699074074</v>
      </c>
      <c r="F63564" s="2" t="s">
        <v>51814</v>
      </c>
      <c r="G63564" s="4" t="s">
        <v>60364</v>
      </c>
      <c r="H63564">
        <v>23</v>
      </c>
      <c r="I63564" t="s">
        <v>60352</v>
      </c>
    </row>
    <row r="63565" spans="1:9" x14ac:dyDescent="0.25">
      <c r="A63565" t="s">
        <v>48294</v>
      </c>
      <c r="B63565">
        <v>4435</v>
      </c>
      <c r="D63565" s="1">
        <v>45452.188946759263</v>
      </c>
      <c r="F63565" s="2" t="s">
        <v>51815</v>
      </c>
      <c r="G63565" s="4" t="s">
        <v>60364</v>
      </c>
      <c r="H63565">
        <v>23</v>
      </c>
      <c r="I63565" t="s">
        <v>60352</v>
      </c>
    </row>
    <row r="63566" spans="1:9" x14ac:dyDescent="0.25">
      <c r="A63566" t="s">
        <v>48294</v>
      </c>
      <c r="B63566">
        <v>4436</v>
      </c>
      <c r="D63566" s="1">
        <v>45452.18986111111</v>
      </c>
      <c r="F63566" s="2" t="s">
        <v>51816</v>
      </c>
      <c r="G63566" s="4" t="s">
        <v>60364</v>
      </c>
      <c r="H63566">
        <v>23</v>
      </c>
      <c r="I63566" t="s">
        <v>60352</v>
      </c>
    </row>
    <row r="63567" spans="1:9" ht="30" x14ac:dyDescent="0.25">
      <c r="A63567" t="s">
        <v>48294</v>
      </c>
      <c r="B63567">
        <v>4437</v>
      </c>
      <c r="D63567" s="1">
        <v>45452.190069444441</v>
      </c>
      <c r="F63567" s="2" t="s">
        <v>51817</v>
      </c>
      <c r="G63567" s="4" t="s">
        <v>60364</v>
      </c>
      <c r="H63567">
        <v>23</v>
      </c>
      <c r="I63567" t="s">
        <v>60353</v>
      </c>
    </row>
    <row r="63568" spans="1:9" x14ac:dyDescent="0.25">
      <c r="A63568" t="s">
        <v>48294</v>
      </c>
      <c r="B63568">
        <v>4438</v>
      </c>
      <c r="D63568" s="1">
        <v>45452.196168981478</v>
      </c>
      <c r="F63568" s="2" t="s">
        <v>4466</v>
      </c>
      <c r="G63568" s="4" t="s">
        <v>60364</v>
      </c>
      <c r="H63568">
        <v>23</v>
      </c>
      <c r="I63568" t="s">
        <v>60352</v>
      </c>
    </row>
    <row r="63569" spans="1:9" x14ac:dyDescent="0.25">
      <c r="A63569" t="s">
        <v>48294</v>
      </c>
      <c r="B63569">
        <v>4439</v>
      </c>
      <c r="D63569" s="1">
        <v>45452.197870370372</v>
      </c>
      <c r="F63569" s="2" t="s">
        <v>51818</v>
      </c>
      <c r="G63569" s="4" t="s">
        <v>60364</v>
      </c>
      <c r="H63569">
        <v>23</v>
      </c>
      <c r="I63569" t="s">
        <v>60352</v>
      </c>
    </row>
    <row r="63570" spans="1:9" x14ac:dyDescent="0.25">
      <c r="A63570" t="s">
        <v>48294</v>
      </c>
      <c r="B63570">
        <v>4440</v>
      </c>
      <c r="D63570" s="1">
        <v>45452.198865740742</v>
      </c>
      <c r="F63570" s="2" t="s">
        <v>51819</v>
      </c>
      <c r="G63570" s="4" t="s">
        <v>60364</v>
      </c>
      <c r="H63570">
        <v>23</v>
      </c>
      <c r="I63570" t="s">
        <v>60352</v>
      </c>
    </row>
    <row r="63571" spans="1:9" x14ac:dyDescent="0.25">
      <c r="A63571" t="s">
        <v>48294</v>
      </c>
      <c r="B63571">
        <v>4441</v>
      </c>
      <c r="D63571" s="1">
        <v>45452.206666666665</v>
      </c>
      <c r="F63571" s="2" t="s">
        <v>51820</v>
      </c>
      <c r="G63571" s="4" t="s">
        <v>60364</v>
      </c>
      <c r="H63571">
        <v>23</v>
      </c>
      <c r="I63571" t="s">
        <v>60353</v>
      </c>
    </row>
    <row r="63572" spans="1:9" x14ac:dyDescent="0.25">
      <c r="A63572" t="s">
        <v>48294</v>
      </c>
      <c r="B63572">
        <v>4442</v>
      </c>
      <c r="D63572" s="1">
        <v>45452.209270833337</v>
      </c>
      <c r="F63572" s="2" t="s">
        <v>4655</v>
      </c>
      <c r="G63572" s="4" t="s">
        <v>60364</v>
      </c>
      <c r="H63572">
        <v>23</v>
      </c>
      <c r="I63572" t="s">
        <v>60352</v>
      </c>
    </row>
    <row r="63573" spans="1:9" x14ac:dyDescent="0.25">
      <c r="A63573" t="s">
        <v>48294</v>
      </c>
      <c r="B63573">
        <v>4443</v>
      </c>
      <c r="D63573" s="1">
        <v>45452.211643518516</v>
      </c>
      <c r="F63573" s="2" t="s">
        <v>51821</v>
      </c>
      <c r="G63573" s="4" t="s">
        <v>60364</v>
      </c>
      <c r="H63573">
        <v>23</v>
      </c>
      <c r="I63573" t="s">
        <v>60352</v>
      </c>
    </row>
    <row r="63574" spans="1:9" x14ac:dyDescent="0.25">
      <c r="A63574" t="s">
        <v>48294</v>
      </c>
      <c r="B63574">
        <v>4444</v>
      </c>
      <c r="D63574" s="1">
        <v>45452.218935185185</v>
      </c>
      <c r="F63574" s="2" t="s">
        <v>51822</v>
      </c>
      <c r="G63574" s="4" t="s">
        <v>60364</v>
      </c>
      <c r="H63574">
        <v>23</v>
      </c>
      <c r="I63574" t="s">
        <v>60352</v>
      </c>
    </row>
    <row r="63575" spans="1:9" x14ac:dyDescent="0.25">
      <c r="A63575" t="s">
        <v>48294</v>
      </c>
      <c r="B63575">
        <v>4445</v>
      </c>
      <c r="D63575" s="1">
        <v>45452.220358796294</v>
      </c>
      <c r="F63575" s="2" t="s">
        <v>51823</v>
      </c>
      <c r="G63575" s="4" t="s">
        <v>60364</v>
      </c>
      <c r="H63575">
        <v>23</v>
      </c>
      <c r="I63575" t="s">
        <v>60352</v>
      </c>
    </row>
    <row r="63576" spans="1:9" x14ac:dyDescent="0.25">
      <c r="A63576" t="s">
        <v>48294</v>
      </c>
      <c r="B63576">
        <v>4446</v>
      </c>
      <c r="D63576" s="1">
        <v>45452.220671296294</v>
      </c>
      <c r="F63576" s="2" t="s">
        <v>12625</v>
      </c>
      <c r="G63576" s="4" t="s">
        <v>60364</v>
      </c>
      <c r="H63576">
        <v>23</v>
      </c>
      <c r="I63576" t="s">
        <v>60352</v>
      </c>
    </row>
    <row r="63577" spans="1:9" x14ac:dyDescent="0.25">
      <c r="A63577" t="s">
        <v>48294</v>
      </c>
      <c r="B63577">
        <v>4447</v>
      </c>
      <c r="D63577" s="1">
        <v>45452.220879629633</v>
      </c>
      <c r="F63577" s="2" t="s">
        <v>331</v>
      </c>
      <c r="G63577" s="4" t="s">
        <v>60364</v>
      </c>
      <c r="H63577">
        <v>23</v>
      </c>
      <c r="I63577" t="s">
        <v>60352</v>
      </c>
    </row>
    <row r="63578" spans="1:9" x14ac:dyDescent="0.25">
      <c r="A63578" t="s">
        <v>48294</v>
      </c>
      <c r="B63578">
        <v>4448</v>
      </c>
      <c r="D63578" s="1">
        <v>45452.223564814813</v>
      </c>
      <c r="F63578" s="2" t="s">
        <v>331</v>
      </c>
      <c r="G63578" s="4" t="s">
        <v>60364</v>
      </c>
      <c r="H63578">
        <v>23</v>
      </c>
      <c r="I63578" t="s">
        <v>60352</v>
      </c>
    </row>
    <row r="63579" spans="1:9" x14ac:dyDescent="0.25">
      <c r="A63579" t="s">
        <v>48294</v>
      </c>
      <c r="B63579">
        <v>4449</v>
      </c>
      <c r="D63579" s="1">
        <v>45452.223796296297</v>
      </c>
      <c r="F63579" s="2" t="s">
        <v>51824</v>
      </c>
      <c r="G63579" s="4" t="s">
        <v>60364</v>
      </c>
      <c r="H63579">
        <v>23</v>
      </c>
      <c r="I63579" t="s">
        <v>60352</v>
      </c>
    </row>
    <row r="63580" spans="1:9" x14ac:dyDescent="0.25">
      <c r="A63580" t="s">
        <v>48294</v>
      </c>
      <c r="B63580">
        <v>4450</v>
      </c>
      <c r="D63580" s="1">
        <v>45452.225104166668</v>
      </c>
      <c r="F63580" s="2" t="s">
        <v>1154</v>
      </c>
      <c r="G63580" s="4" t="s">
        <v>60364</v>
      </c>
      <c r="H63580">
        <v>23</v>
      </c>
      <c r="I63580" t="s">
        <v>60352</v>
      </c>
    </row>
    <row r="63581" spans="1:9" x14ac:dyDescent="0.25">
      <c r="A63581" t="s">
        <v>48294</v>
      </c>
      <c r="B63581">
        <v>4451</v>
      </c>
      <c r="D63581" s="1">
        <v>45452.225115740737</v>
      </c>
      <c r="F63581" s="2" t="s">
        <v>51825</v>
      </c>
      <c r="G63581" s="4" t="s">
        <v>60364</v>
      </c>
      <c r="H63581">
        <v>23</v>
      </c>
      <c r="I63581" t="s">
        <v>60352</v>
      </c>
    </row>
    <row r="63582" spans="1:9" x14ac:dyDescent="0.25">
      <c r="A63582" t="s">
        <v>48294</v>
      </c>
      <c r="B63582">
        <v>4452</v>
      </c>
      <c r="D63582" s="1">
        <v>45452.225798611114</v>
      </c>
      <c r="F63582" s="2" t="s">
        <v>51826</v>
      </c>
      <c r="G63582" s="4" t="s">
        <v>60364</v>
      </c>
      <c r="H63582">
        <v>23</v>
      </c>
      <c r="I63582" t="s">
        <v>60352</v>
      </c>
    </row>
    <row r="63583" spans="1:9" x14ac:dyDescent="0.25">
      <c r="A63583" t="s">
        <v>48294</v>
      </c>
      <c r="B63583">
        <v>4453</v>
      </c>
      <c r="D63583" s="1">
        <v>45452.22587962963</v>
      </c>
      <c r="F63583" s="2" t="s">
        <v>1115</v>
      </c>
      <c r="G63583" s="4" t="s">
        <v>60364</v>
      </c>
      <c r="H63583">
        <v>23</v>
      </c>
      <c r="I63583" t="s">
        <v>60352</v>
      </c>
    </row>
    <row r="63584" spans="1:9" x14ac:dyDescent="0.25">
      <c r="A63584" t="s">
        <v>48294</v>
      </c>
      <c r="B63584">
        <v>4454</v>
      </c>
      <c r="D63584" s="1">
        <v>45452.226180555554</v>
      </c>
      <c r="F63584" s="2" t="s">
        <v>51827</v>
      </c>
      <c r="G63584" s="4" t="s">
        <v>60364</v>
      </c>
      <c r="H63584">
        <v>23</v>
      </c>
      <c r="I63584" t="s">
        <v>60352</v>
      </c>
    </row>
    <row r="63585" spans="1:9" x14ac:dyDescent="0.25">
      <c r="A63585" t="s">
        <v>48294</v>
      </c>
      <c r="B63585">
        <v>4455</v>
      </c>
      <c r="D63585" s="1">
        <v>45452.226261574076</v>
      </c>
      <c r="F63585" s="2" t="s">
        <v>51828</v>
      </c>
      <c r="G63585" s="4" t="s">
        <v>60364</v>
      </c>
      <c r="H63585">
        <v>23</v>
      </c>
      <c r="I63585" t="s">
        <v>60352</v>
      </c>
    </row>
    <row r="63586" spans="1:9" x14ac:dyDescent="0.25">
      <c r="A63586" t="s">
        <v>48294</v>
      </c>
      <c r="B63586">
        <v>4456</v>
      </c>
      <c r="D63586" s="1">
        <v>45452.227673611109</v>
      </c>
      <c r="F63586" s="2" t="s">
        <v>1115</v>
      </c>
      <c r="G63586" s="4" t="s">
        <v>60364</v>
      </c>
      <c r="H63586">
        <v>23</v>
      </c>
      <c r="I63586" t="s">
        <v>60352</v>
      </c>
    </row>
    <row r="63587" spans="1:9" x14ac:dyDescent="0.25">
      <c r="A63587" t="s">
        <v>48294</v>
      </c>
      <c r="B63587">
        <v>4457</v>
      </c>
      <c r="D63587" s="1">
        <v>45452.229270833333</v>
      </c>
      <c r="F63587" s="2" t="s">
        <v>834</v>
      </c>
      <c r="G63587" s="4" t="s">
        <v>60364</v>
      </c>
      <c r="H63587">
        <v>23</v>
      </c>
      <c r="I63587" t="s">
        <v>60352</v>
      </c>
    </row>
    <row r="63588" spans="1:9" x14ac:dyDescent="0.25">
      <c r="A63588" t="s">
        <v>48294</v>
      </c>
      <c r="B63588">
        <v>4458</v>
      </c>
      <c r="D63588" s="1">
        <v>45452.229861111111</v>
      </c>
      <c r="E63588">
        <v>4</v>
      </c>
      <c r="F63588" s="2" t="s">
        <v>51829</v>
      </c>
      <c r="G63588" s="4" t="s">
        <v>60364</v>
      </c>
      <c r="H63588">
        <v>23</v>
      </c>
      <c r="I63588" t="s">
        <v>60352</v>
      </c>
    </row>
    <row r="63589" spans="1:9" x14ac:dyDescent="0.25">
      <c r="A63589" t="s">
        <v>48294</v>
      </c>
      <c r="B63589">
        <v>4459</v>
      </c>
      <c r="D63589" s="1">
        <v>45452.229930555557</v>
      </c>
      <c r="F63589" s="2" t="s">
        <v>51830</v>
      </c>
      <c r="G63589" s="4" t="s">
        <v>60364</v>
      </c>
      <c r="H63589">
        <v>23</v>
      </c>
      <c r="I63589" t="s">
        <v>60352</v>
      </c>
    </row>
    <row r="63590" spans="1:9" x14ac:dyDescent="0.25">
      <c r="A63590" t="s">
        <v>48294</v>
      </c>
      <c r="B63590">
        <v>4460</v>
      </c>
      <c r="D63590" s="1">
        <v>45452.232499999998</v>
      </c>
      <c r="F63590" s="2" t="s">
        <v>51831</v>
      </c>
      <c r="G63590" s="4" t="s">
        <v>60364</v>
      </c>
      <c r="H63590">
        <v>23</v>
      </c>
      <c r="I63590" t="s">
        <v>60352</v>
      </c>
    </row>
    <row r="63591" spans="1:9" x14ac:dyDescent="0.25">
      <c r="A63591" t="s">
        <v>48294</v>
      </c>
      <c r="B63591">
        <v>4461</v>
      </c>
      <c r="D63591" s="1">
        <v>45452.232627314814</v>
      </c>
      <c r="F63591" s="2" t="s">
        <v>322</v>
      </c>
      <c r="G63591" s="4" t="s">
        <v>60364</v>
      </c>
      <c r="H63591">
        <v>23</v>
      </c>
      <c r="I63591" t="s">
        <v>60352</v>
      </c>
    </row>
    <row r="63592" spans="1:9" x14ac:dyDescent="0.25">
      <c r="A63592" t="s">
        <v>48294</v>
      </c>
      <c r="B63592">
        <v>4462</v>
      </c>
      <c r="D63592" s="1">
        <v>45452.233194444445</v>
      </c>
      <c r="E63592">
        <v>1</v>
      </c>
      <c r="F63592" s="2" t="s">
        <v>51832</v>
      </c>
      <c r="G63592" s="4" t="s">
        <v>60364</v>
      </c>
      <c r="H63592">
        <v>23</v>
      </c>
      <c r="I63592" t="s">
        <v>60352</v>
      </c>
    </row>
    <row r="63593" spans="1:9" x14ac:dyDescent="0.25">
      <c r="A63593" t="s">
        <v>48294</v>
      </c>
      <c r="B63593">
        <v>4463</v>
      </c>
      <c r="D63593" s="1">
        <v>45452.23945601852</v>
      </c>
      <c r="F63593" s="2" t="s">
        <v>51833</v>
      </c>
      <c r="G63593" s="4" t="s">
        <v>60364</v>
      </c>
      <c r="H63593">
        <v>23</v>
      </c>
      <c r="I63593" t="s">
        <v>60353</v>
      </c>
    </row>
    <row r="63594" spans="1:9" x14ac:dyDescent="0.25">
      <c r="A63594" t="s">
        <v>48294</v>
      </c>
      <c r="B63594">
        <v>4464</v>
      </c>
      <c r="D63594" s="1">
        <v>45452.244212962964</v>
      </c>
      <c r="F63594" s="2" t="s">
        <v>322</v>
      </c>
      <c r="G63594" s="4" t="s">
        <v>60364</v>
      </c>
      <c r="H63594">
        <v>23</v>
      </c>
      <c r="I63594" t="s">
        <v>60352</v>
      </c>
    </row>
    <row r="63595" spans="1:9" x14ac:dyDescent="0.25">
      <c r="A63595" t="s">
        <v>48294</v>
      </c>
      <c r="B63595">
        <v>4465</v>
      </c>
      <c r="D63595" s="1">
        <v>45452.244270833333</v>
      </c>
      <c r="F63595" s="2" t="s">
        <v>51834</v>
      </c>
      <c r="G63595" s="4" t="s">
        <v>60364</v>
      </c>
      <c r="H63595">
        <v>23</v>
      </c>
      <c r="I63595" t="s">
        <v>60352</v>
      </c>
    </row>
    <row r="63596" spans="1:9" x14ac:dyDescent="0.25">
      <c r="A63596" t="s">
        <v>48294</v>
      </c>
      <c r="B63596">
        <v>4466</v>
      </c>
      <c r="D63596" s="1">
        <v>45452.245416666665</v>
      </c>
      <c r="F63596" s="2" t="s">
        <v>619</v>
      </c>
      <c r="G63596" s="4" t="s">
        <v>60364</v>
      </c>
      <c r="H63596">
        <v>23</v>
      </c>
      <c r="I63596" t="s">
        <v>60352</v>
      </c>
    </row>
    <row r="63597" spans="1:9" x14ac:dyDescent="0.25">
      <c r="A63597" t="s">
        <v>48294</v>
      </c>
      <c r="B63597">
        <v>4467</v>
      </c>
      <c r="D63597" s="1">
        <v>45452.249444444446</v>
      </c>
      <c r="F63597" s="2" t="s">
        <v>51835</v>
      </c>
      <c r="G63597" s="4" t="s">
        <v>60364</v>
      </c>
      <c r="H63597">
        <v>23</v>
      </c>
      <c r="I63597" t="s">
        <v>60352</v>
      </c>
    </row>
    <row r="63598" spans="1:9" x14ac:dyDescent="0.25">
      <c r="A63598" t="s">
        <v>48294</v>
      </c>
      <c r="B63598">
        <v>4468</v>
      </c>
      <c r="D63598" s="1">
        <v>45452.250150462962</v>
      </c>
      <c r="F63598" s="2" t="s">
        <v>51836</v>
      </c>
      <c r="G63598" s="4" t="s">
        <v>60364</v>
      </c>
      <c r="H63598">
        <v>23</v>
      </c>
      <c r="I63598" t="s">
        <v>60353</v>
      </c>
    </row>
    <row r="63599" spans="1:9" x14ac:dyDescent="0.25">
      <c r="A63599" t="s">
        <v>48294</v>
      </c>
      <c r="B63599">
        <v>4469</v>
      </c>
      <c r="D63599" s="1">
        <v>45452.254016203704</v>
      </c>
      <c r="F63599" s="2" t="s">
        <v>51837</v>
      </c>
      <c r="G63599" s="4" t="s">
        <v>60364</v>
      </c>
      <c r="H63599">
        <v>23</v>
      </c>
      <c r="I63599" t="s">
        <v>60353</v>
      </c>
    </row>
    <row r="63600" spans="1:9" x14ac:dyDescent="0.25">
      <c r="A63600" t="s">
        <v>48294</v>
      </c>
      <c r="B63600">
        <v>4470</v>
      </c>
      <c r="D63600" s="1">
        <v>45452.257291666669</v>
      </c>
      <c r="F63600" s="2" t="s">
        <v>51838</v>
      </c>
      <c r="G63600" s="4" t="s">
        <v>60364</v>
      </c>
      <c r="H63600">
        <v>23</v>
      </c>
      <c r="I63600" t="s">
        <v>60353</v>
      </c>
    </row>
    <row r="63601" spans="1:9" x14ac:dyDescent="0.25">
      <c r="A63601" t="s">
        <v>48294</v>
      </c>
      <c r="B63601">
        <v>4471</v>
      </c>
      <c r="D63601" s="1">
        <v>45452.257951388892</v>
      </c>
      <c r="F63601" s="2" t="s">
        <v>51839</v>
      </c>
      <c r="G63601" s="4" t="s">
        <v>60364</v>
      </c>
      <c r="H63601">
        <v>23</v>
      </c>
      <c r="I63601" t="s">
        <v>60352</v>
      </c>
    </row>
    <row r="63602" spans="1:9" x14ac:dyDescent="0.25">
      <c r="A63602" t="s">
        <v>48294</v>
      </c>
      <c r="B63602">
        <v>4472</v>
      </c>
      <c r="D63602" s="1">
        <v>45452.261724537035</v>
      </c>
      <c r="E63602">
        <v>2</v>
      </c>
      <c r="F63602" s="2" t="s">
        <v>51840</v>
      </c>
      <c r="G63602" s="4" t="s">
        <v>60364</v>
      </c>
      <c r="H63602">
        <v>23</v>
      </c>
      <c r="I63602" t="s">
        <v>60352</v>
      </c>
    </row>
    <row r="63603" spans="1:9" x14ac:dyDescent="0.25">
      <c r="A63603" t="s">
        <v>48294</v>
      </c>
      <c r="B63603">
        <v>4473</v>
      </c>
      <c r="D63603" s="1">
        <v>45452.263599537036</v>
      </c>
      <c r="F63603" s="2" t="s">
        <v>834</v>
      </c>
      <c r="G63603" s="4" t="s">
        <v>60364</v>
      </c>
      <c r="H63603">
        <v>23</v>
      </c>
      <c r="I63603" t="s">
        <v>60352</v>
      </c>
    </row>
    <row r="63604" spans="1:9" x14ac:dyDescent="0.25">
      <c r="A63604" t="s">
        <v>48294</v>
      </c>
      <c r="B63604">
        <v>4474</v>
      </c>
      <c r="D63604" s="1">
        <v>45452.263784722221</v>
      </c>
      <c r="F63604" s="2" t="s">
        <v>51841</v>
      </c>
      <c r="G63604" s="4" t="s">
        <v>60364</v>
      </c>
      <c r="H63604">
        <v>23</v>
      </c>
      <c r="I63604" t="s">
        <v>60352</v>
      </c>
    </row>
    <row r="63605" spans="1:9" x14ac:dyDescent="0.25">
      <c r="A63605" t="s">
        <v>48294</v>
      </c>
      <c r="B63605">
        <v>4475</v>
      </c>
      <c r="D63605" s="1">
        <v>45452.263831018521</v>
      </c>
      <c r="F63605" s="2" t="s">
        <v>4466</v>
      </c>
      <c r="G63605" s="4" t="s">
        <v>60364</v>
      </c>
      <c r="H63605">
        <v>23</v>
      </c>
      <c r="I63605" t="s">
        <v>60352</v>
      </c>
    </row>
    <row r="63606" spans="1:9" x14ac:dyDescent="0.25">
      <c r="A63606" t="s">
        <v>48294</v>
      </c>
      <c r="B63606">
        <v>4476</v>
      </c>
      <c r="D63606" s="1">
        <v>45452.265601851854</v>
      </c>
      <c r="F63606" s="2" t="s">
        <v>51842</v>
      </c>
      <c r="G63606" s="4" t="s">
        <v>60364</v>
      </c>
      <c r="H63606">
        <v>23</v>
      </c>
      <c r="I63606" t="s">
        <v>60352</v>
      </c>
    </row>
    <row r="63607" spans="1:9" ht="30" x14ac:dyDescent="0.25">
      <c r="A63607" t="s">
        <v>48294</v>
      </c>
      <c r="B63607">
        <v>4477</v>
      </c>
      <c r="D63607" s="1">
        <v>45452.267407407409</v>
      </c>
      <c r="F63607" s="2" t="s">
        <v>51843</v>
      </c>
      <c r="G63607" s="4" t="s">
        <v>60364</v>
      </c>
      <c r="H63607">
        <v>23</v>
      </c>
      <c r="I63607" t="s">
        <v>60352</v>
      </c>
    </row>
    <row r="63608" spans="1:9" x14ac:dyDescent="0.25">
      <c r="A63608" t="s">
        <v>48294</v>
      </c>
      <c r="B63608">
        <v>4478</v>
      </c>
      <c r="D63608" s="1">
        <v>45452.2731712963</v>
      </c>
      <c r="F63608" s="2" t="s">
        <v>51844</v>
      </c>
      <c r="G63608" s="4" t="s">
        <v>60364</v>
      </c>
      <c r="H63608">
        <v>23</v>
      </c>
      <c r="I63608" t="s">
        <v>60352</v>
      </c>
    </row>
    <row r="63609" spans="1:9" x14ac:dyDescent="0.25">
      <c r="A63609" t="s">
        <v>48294</v>
      </c>
      <c r="B63609">
        <v>4479</v>
      </c>
      <c r="D63609" s="1">
        <v>45452.273634259262</v>
      </c>
      <c r="F63609" s="2" t="s">
        <v>51845</v>
      </c>
      <c r="G63609" s="4" t="s">
        <v>60364</v>
      </c>
      <c r="H63609">
        <v>23</v>
      </c>
      <c r="I63609" t="s">
        <v>60352</v>
      </c>
    </row>
    <row r="63610" spans="1:9" x14ac:dyDescent="0.25">
      <c r="A63610" t="s">
        <v>48294</v>
      </c>
      <c r="B63610">
        <v>4480</v>
      </c>
      <c r="D63610" s="1">
        <v>45452.277349537035</v>
      </c>
      <c r="E63610">
        <v>1</v>
      </c>
      <c r="F63610" s="2" t="s">
        <v>51846</v>
      </c>
      <c r="G63610" s="4" t="s">
        <v>60364</v>
      </c>
      <c r="H63610">
        <v>23</v>
      </c>
      <c r="I63610" t="s">
        <v>60352</v>
      </c>
    </row>
    <row r="63611" spans="1:9" x14ac:dyDescent="0.25">
      <c r="A63611" t="s">
        <v>48294</v>
      </c>
      <c r="B63611">
        <v>4481</v>
      </c>
      <c r="D63611" s="1">
        <v>45452.279189814813</v>
      </c>
      <c r="F63611" s="2" t="s">
        <v>3401</v>
      </c>
      <c r="G63611" s="4" t="s">
        <v>60364</v>
      </c>
      <c r="H63611">
        <v>23</v>
      </c>
      <c r="I63611" t="s">
        <v>60352</v>
      </c>
    </row>
    <row r="63612" spans="1:9" x14ac:dyDescent="0.25">
      <c r="A63612" t="s">
        <v>48294</v>
      </c>
      <c r="B63612">
        <v>4482</v>
      </c>
      <c r="D63612" s="1">
        <v>45452.281724537039</v>
      </c>
      <c r="F63612" s="2" t="s">
        <v>51847</v>
      </c>
      <c r="G63612" s="4" t="s">
        <v>60364</v>
      </c>
      <c r="H63612">
        <v>23</v>
      </c>
      <c r="I63612" t="s">
        <v>60352</v>
      </c>
    </row>
    <row r="63613" spans="1:9" x14ac:dyDescent="0.25">
      <c r="A63613" t="s">
        <v>48294</v>
      </c>
      <c r="B63613">
        <v>4483</v>
      </c>
      <c r="D63613" s="1">
        <v>45452.285775462966</v>
      </c>
      <c r="F63613" s="2" t="s">
        <v>1393</v>
      </c>
      <c r="G63613" s="4" t="s">
        <v>60364</v>
      </c>
      <c r="H63613">
        <v>23</v>
      </c>
      <c r="I63613" t="s">
        <v>60352</v>
      </c>
    </row>
    <row r="63614" spans="1:9" x14ac:dyDescent="0.25">
      <c r="A63614" t="s">
        <v>48294</v>
      </c>
      <c r="B63614">
        <v>4484</v>
      </c>
      <c r="D63614" s="1">
        <v>45452.28601851852</v>
      </c>
      <c r="F63614" s="2" t="s">
        <v>348</v>
      </c>
      <c r="G63614" s="4" t="s">
        <v>60364</v>
      </c>
      <c r="H63614">
        <v>23</v>
      </c>
      <c r="I63614" t="s">
        <v>60352</v>
      </c>
    </row>
    <row r="63615" spans="1:9" x14ac:dyDescent="0.25">
      <c r="A63615" t="s">
        <v>48294</v>
      </c>
      <c r="B63615">
        <v>4485</v>
      </c>
      <c r="D63615" s="1">
        <v>45452.287523148145</v>
      </c>
      <c r="F63615" s="2" t="s">
        <v>51848</v>
      </c>
      <c r="G63615" s="4" t="s">
        <v>60364</v>
      </c>
      <c r="H63615">
        <v>23</v>
      </c>
      <c r="I63615" t="s">
        <v>60352</v>
      </c>
    </row>
    <row r="63616" spans="1:9" x14ac:dyDescent="0.25">
      <c r="A63616" t="s">
        <v>48294</v>
      </c>
      <c r="B63616">
        <v>4486</v>
      </c>
      <c r="D63616" s="1">
        <v>45452.289317129631</v>
      </c>
      <c r="F63616" s="2" t="s">
        <v>51849</v>
      </c>
      <c r="G63616" s="4" t="s">
        <v>60364</v>
      </c>
      <c r="H63616">
        <v>23</v>
      </c>
      <c r="I63616" t="s">
        <v>60352</v>
      </c>
    </row>
    <row r="63617" spans="1:9" ht="30" x14ac:dyDescent="0.25">
      <c r="A63617" t="s">
        <v>48294</v>
      </c>
      <c r="B63617">
        <v>4487</v>
      </c>
      <c r="D63617" s="1">
        <v>45452.290972222225</v>
      </c>
      <c r="F63617" s="2" t="s">
        <v>51850</v>
      </c>
      <c r="G63617" s="4" t="s">
        <v>60364</v>
      </c>
      <c r="H63617">
        <v>23</v>
      </c>
      <c r="I63617" t="s">
        <v>60352</v>
      </c>
    </row>
    <row r="63618" spans="1:9" x14ac:dyDescent="0.25">
      <c r="A63618" t="s">
        <v>48294</v>
      </c>
      <c r="B63618">
        <v>4488</v>
      </c>
      <c r="D63618" s="1">
        <v>45452.291631944441</v>
      </c>
      <c r="F63618" s="2" t="s">
        <v>51851</v>
      </c>
      <c r="G63618" s="4" t="s">
        <v>60364</v>
      </c>
      <c r="H63618">
        <v>23</v>
      </c>
      <c r="I63618" t="s">
        <v>60352</v>
      </c>
    </row>
    <row r="63619" spans="1:9" x14ac:dyDescent="0.25">
      <c r="A63619" t="s">
        <v>48294</v>
      </c>
      <c r="B63619">
        <v>4489</v>
      </c>
      <c r="D63619" s="1">
        <v>45452.291863425926</v>
      </c>
      <c r="F63619" s="2" t="s">
        <v>51852</v>
      </c>
      <c r="G63619" s="4" t="s">
        <v>60364</v>
      </c>
      <c r="H63619">
        <v>23</v>
      </c>
      <c r="I63619" t="s">
        <v>60352</v>
      </c>
    </row>
    <row r="63620" spans="1:9" ht="30" x14ac:dyDescent="0.25">
      <c r="A63620" t="s">
        <v>48294</v>
      </c>
      <c r="B63620">
        <v>4490</v>
      </c>
      <c r="D63620" s="1">
        <v>45452.293587962966</v>
      </c>
      <c r="F63620" s="2" t="s">
        <v>51853</v>
      </c>
      <c r="G63620" s="4" t="s">
        <v>60364</v>
      </c>
      <c r="H63620">
        <v>23</v>
      </c>
      <c r="I63620" t="s">
        <v>60352</v>
      </c>
    </row>
    <row r="63621" spans="1:9" ht="30" x14ac:dyDescent="0.25">
      <c r="A63621" t="s">
        <v>48294</v>
      </c>
      <c r="B63621">
        <v>4491</v>
      </c>
      <c r="D63621" s="1">
        <v>45452.294953703706</v>
      </c>
      <c r="F63621" s="2" t="s">
        <v>51854</v>
      </c>
      <c r="G63621" s="4" t="s">
        <v>60364</v>
      </c>
      <c r="H63621">
        <v>23</v>
      </c>
      <c r="I63621" t="s">
        <v>60352</v>
      </c>
    </row>
    <row r="63622" spans="1:9" x14ac:dyDescent="0.25">
      <c r="A63622" t="s">
        <v>48294</v>
      </c>
      <c r="B63622">
        <v>4492</v>
      </c>
      <c r="D63622" s="1">
        <v>45452.295624999999</v>
      </c>
      <c r="F63622" s="2" t="s">
        <v>51855</v>
      </c>
      <c r="G63622" s="4" t="s">
        <v>60364</v>
      </c>
      <c r="H63622">
        <v>23</v>
      </c>
      <c r="I63622" t="s">
        <v>60353</v>
      </c>
    </row>
    <row r="63623" spans="1:9" x14ac:dyDescent="0.25">
      <c r="A63623" t="s">
        <v>48294</v>
      </c>
      <c r="B63623">
        <v>4493</v>
      </c>
      <c r="D63623" s="1">
        <v>45452.298090277778</v>
      </c>
      <c r="F63623" s="2" t="s">
        <v>51856</v>
      </c>
      <c r="G63623" s="4" t="s">
        <v>60364</v>
      </c>
      <c r="H63623">
        <v>23</v>
      </c>
      <c r="I63623" t="s">
        <v>60352</v>
      </c>
    </row>
    <row r="63624" spans="1:9" x14ac:dyDescent="0.25">
      <c r="A63624" t="s">
        <v>48294</v>
      </c>
      <c r="B63624">
        <v>4494</v>
      </c>
      <c r="D63624" s="1">
        <v>45452.299178240741</v>
      </c>
      <c r="F63624" s="2" t="s">
        <v>51857</v>
      </c>
      <c r="G63624" s="4" t="s">
        <v>60364</v>
      </c>
      <c r="H63624">
        <v>23</v>
      </c>
      <c r="I63624" t="s">
        <v>60352</v>
      </c>
    </row>
    <row r="63625" spans="1:9" x14ac:dyDescent="0.25">
      <c r="A63625" t="s">
        <v>48294</v>
      </c>
      <c r="B63625">
        <v>4495</v>
      </c>
      <c r="D63625" s="1">
        <v>45452.302754629629</v>
      </c>
      <c r="F63625" s="2" t="s">
        <v>3027</v>
      </c>
      <c r="G63625" s="4" t="s">
        <v>60364</v>
      </c>
      <c r="H63625">
        <v>23</v>
      </c>
      <c r="I63625" t="s">
        <v>60352</v>
      </c>
    </row>
    <row r="63626" spans="1:9" x14ac:dyDescent="0.25">
      <c r="A63626" t="s">
        <v>48294</v>
      </c>
      <c r="B63626">
        <v>4496</v>
      </c>
      <c r="D63626" s="1">
        <v>45452.303715277776</v>
      </c>
      <c r="E63626">
        <v>1</v>
      </c>
      <c r="F63626" s="2" t="s">
        <v>834</v>
      </c>
      <c r="G63626" s="4" t="s">
        <v>60364</v>
      </c>
      <c r="H63626">
        <v>23</v>
      </c>
      <c r="I63626" t="s">
        <v>60352</v>
      </c>
    </row>
    <row r="63627" spans="1:9" x14ac:dyDescent="0.25">
      <c r="A63627" t="s">
        <v>48294</v>
      </c>
      <c r="B63627">
        <v>4497</v>
      </c>
      <c r="D63627" s="1">
        <v>45452.306168981479</v>
      </c>
      <c r="F63627" s="2" t="s">
        <v>51858</v>
      </c>
      <c r="G63627" s="4" t="s">
        <v>60364</v>
      </c>
      <c r="H63627">
        <v>23</v>
      </c>
      <c r="I63627" t="s">
        <v>60352</v>
      </c>
    </row>
    <row r="63628" spans="1:9" x14ac:dyDescent="0.25">
      <c r="A63628" t="s">
        <v>48294</v>
      </c>
      <c r="B63628">
        <v>4498</v>
      </c>
      <c r="D63628" s="1">
        <v>45452.306446759256</v>
      </c>
      <c r="F63628" s="2" t="s">
        <v>51859</v>
      </c>
      <c r="G63628" s="4" t="s">
        <v>60364</v>
      </c>
      <c r="H63628">
        <v>23</v>
      </c>
      <c r="I63628" t="s">
        <v>60352</v>
      </c>
    </row>
    <row r="63629" spans="1:9" x14ac:dyDescent="0.25">
      <c r="A63629" t="s">
        <v>48294</v>
      </c>
      <c r="B63629">
        <v>4499</v>
      </c>
      <c r="D63629" s="1">
        <v>45452.313854166663</v>
      </c>
      <c r="F63629" s="2" t="s">
        <v>51860</v>
      </c>
      <c r="G63629" s="4" t="s">
        <v>60364</v>
      </c>
      <c r="H63629">
        <v>23</v>
      </c>
      <c r="I63629" t="s">
        <v>60352</v>
      </c>
    </row>
    <row r="63630" spans="1:9" x14ac:dyDescent="0.25">
      <c r="A63630" t="s">
        <v>48294</v>
      </c>
      <c r="B63630">
        <v>4500</v>
      </c>
      <c r="D63630" s="1">
        <v>45452.316238425927</v>
      </c>
      <c r="F63630" s="2" t="s">
        <v>51861</v>
      </c>
      <c r="G63630" s="4" t="s">
        <v>60364</v>
      </c>
      <c r="H63630">
        <v>23</v>
      </c>
      <c r="I63630" t="s">
        <v>60352</v>
      </c>
    </row>
    <row r="63631" spans="1:9" x14ac:dyDescent="0.25">
      <c r="A63631" t="s">
        <v>48294</v>
      </c>
      <c r="B63631">
        <v>4501</v>
      </c>
      <c r="D63631" s="1">
        <v>45452.316342592596</v>
      </c>
      <c r="F63631" s="2" t="s">
        <v>1606</v>
      </c>
      <c r="G63631" s="4" t="s">
        <v>60364</v>
      </c>
      <c r="H63631">
        <v>23</v>
      </c>
      <c r="I63631" t="s">
        <v>60352</v>
      </c>
    </row>
    <row r="63632" spans="1:9" x14ac:dyDescent="0.25">
      <c r="A63632" t="s">
        <v>48294</v>
      </c>
      <c r="B63632">
        <v>4502</v>
      </c>
      <c r="D63632" s="1">
        <v>45452.317962962959</v>
      </c>
      <c r="F63632" s="2" t="s">
        <v>51862</v>
      </c>
      <c r="G63632" s="4" t="s">
        <v>60364</v>
      </c>
      <c r="H63632">
        <v>23</v>
      </c>
      <c r="I63632" t="s">
        <v>60352</v>
      </c>
    </row>
    <row r="63633" spans="1:9" x14ac:dyDescent="0.25">
      <c r="A63633" t="s">
        <v>48294</v>
      </c>
      <c r="B63633">
        <v>4503</v>
      </c>
      <c r="D63633" s="1">
        <v>45452.32068287037</v>
      </c>
      <c r="F63633" s="2" t="s">
        <v>51863</v>
      </c>
      <c r="G63633" s="4" t="s">
        <v>60364</v>
      </c>
      <c r="H63633">
        <v>23</v>
      </c>
      <c r="I63633" t="s">
        <v>60352</v>
      </c>
    </row>
    <row r="63634" spans="1:9" x14ac:dyDescent="0.25">
      <c r="A63634" t="s">
        <v>48294</v>
      </c>
      <c r="B63634">
        <v>4504</v>
      </c>
      <c r="D63634" s="1">
        <v>45452.320937500001</v>
      </c>
      <c r="F63634" s="2" t="s">
        <v>51864</v>
      </c>
      <c r="G63634" s="4" t="s">
        <v>60364</v>
      </c>
      <c r="H63634">
        <v>23</v>
      </c>
      <c r="I63634" t="s">
        <v>60352</v>
      </c>
    </row>
    <row r="63635" spans="1:9" x14ac:dyDescent="0.25">
      <c r="A63635" t="s">
        <v>48294</v>
      </c>
      <c r="B63635">
        <v>4505</v>
      </c>
      <c r="D63635" s="1">
        <v>45452.321828703702</v>
      </c>
      <c r="F63635" s="2" t="s">
        <v>51865</v>
      </c>
      <c r="G63635" s="4" t="s">
        <v>60364</v>
      </c>
      <c r="H63635">
        <v>23</v>
      </c>
      <c r="I63635" t="s">
        <v>60352</v>
      </c>
    </row>
    <row r="63636" spans="1:9" x14ac:dyDescent="0.25">
      <c r="A63636" t="s">
        <v>48294</v>
      </c>
      <c r="B63636">
        <v>4506</v>
      </c>
      <c r="D63636" s="1">
        <v>45452.324317129627</v>
      </c>
      <c r="F63636" s="2" t="s">
        <v>51866</v>
      </c>
      <c r="G63636" s="4" t="s">
        <v>60364</v>
      </c>
      <c r="H63636">
        <v>23</v>
      </c>
      <c r="I63636" t="s">
        <v>60353</v>
      </c>
    </row>
    <row r="63637" spans="1:9" x14ac:dyDescent="0.25">
      <c r="A63637" t="s">
        <v>48294</v>
      </c>
      <c r="B63637">
        <v>4507</v>
      </c>
      <c r="D63637" s="1">
        <v>45452.3281712963</v>
      </c>
      <c r="F63637" s="2" t="s">
        <v>331</v>
      </c>
      <c r="G63637" s="4" t="s">
        <v>60364</v>
      </c>
      <c r="H63637">
        <v>23</v>
      </c>
      <c r="I63637" t="s">
        <v>60352</v>
      </c>
    </row>
    <row r="63638" spans="1:9" x14ac:dyDescent="0.25">
      <c r="A63638" t="s">
        <v>48294</v>
      </c>
      <c r="B63638">
        <v>4508</v>
      </c>
      <c r="D63638" s="1">
        <v>45452.330335648148</v>
      </c>
      <c r="E63638">
        <v>1</v>
      </c>
      <c r="F63638" s="2" t="s">
        <v>51867</v>
      </c>
      <c r="G63638" s="4" t="s">
        <v>60364</v>
      </c>
      <c r="H63638">
        <v>23</v>
      </c>
      <c r="I63638" t="s">
        <v>60352</v>
      </c>
    </row>
    <row r="63639" spans="1:9" x14ac:dyDescent="0.25">
      <c r="A63639" t="s">
        <v>48294</v>
      </c>
      <c r="B63639">
        <v>4509</v>
      </c>
      <c r="D63639" s="1">
        <v>45452.331006944441</v>
      </c>
      <c r="F63639" s="2" t="s">
        <v>51868</v>
      </c>
      <c r="G63639" s="4" t="s">
        <v>60364</v>
      </c>
      <c r="H63639">
        <v>23</v>
      </c>
      <c r="I63639" t="s">
        <v>60352</v>
      </c>
    </row>
    <row r="63640" spans="1:9" x14ac:dyDescent="0.25">
      <c r="A63640" t="s">
        <v>48294</v>
      </c>
      <c r="B63640">
        <v>4510</v>
      </c>
      <c r="D63640" s="1">
        <v>45452.331388888888</v>
      </c>
      <c r="F63640" s="2" t="s">
        <v>51869</v>
      </c>
      <c r="G63640" s="4" t="s">
        <v>60364</v>
      </c>
      <c r="H63640">
        <v>23</v>
      </c>
      <c r="I63640" t="s">
        <v>60352</v>
      </c>
    </row>
    <row r="63641" spans="1:9" x14ac:dyDescent="0.25">
      <c r="A63641" t="s">
        <v>48294</v>
      </c>
      <c r="B63641">
        <v>4511</v>
      </c>
      <c r="D63641" s="1">
        <v>45452.334236111114</v>
      </c>
      <c r="F63641" s="2" t="s">
        <v>51870</v>
      </c>
      <c r="G63641" s="4" t="s">
        <v>60364</v>
      </c>
      <c r="H63641">
        <v>23</v>
      </c>
      <c r="I63641" t="s">
        <v>60352</v>
      </c>
    </row>
    <row r="63642" spans="1:9" x14ac:dyDescent="0.25">
      <c r="A63642" t="s">
        <v>48294</v>
      </c>
      <c r="B63642">
        <v>4512</v>
      </c>
      <c r="D63642" s="1">
        <v>45452.336342592593</v>
      </c>
      <c r="F63642" s="2" t="s">
        <v>331</v>
      </c>
      <c r="G63642" s="4" t="s">
        <v>60364</v>
      </c>
      <c r="H63642">
        <v>23</v>
      </c>
      <c r="I63642" t="s">
        <v>60352</v>
      </c>
    </row>
    <row r="63643" spans="1:9" x14ac:dyDescent="0.25">
      <c r="A63643" t="s">
        <v>48294</v>
      </c>
      <c r="B63643">
        <v>4513</v>
      </c>
      <c r="D63643" s="1">
        <v>45452.336377314816</v>
      </c>
      <c r="F63643" s="2" t="s">
        <v>51871</v>
      </c>
      <c r="G63643" s="4" t="s">
        <v>60364</v>
      </c>
      <c r="H63643">
        <v>23</v>
      </c>
      <c r="I63643" t="s">
        <v>60352</v>
      </c>
    </row>
    <row r="63644" spans="1:9" x14ac:dyDescent="0.25">
      <c r="A63644" t="s">
        <v>48294</v>
      </c>
      <c r="B63644">
        <v>4514</v>
      </c>
      <c r="D63644" s="1">
        <v>45452.337210648147</v>
      </c>
      <c r="F63644" s="2" t="s">
        <v>15100</v>
      </c>
      <c r="G63644" s="4" t="s">
        <v>60364</v>
      </c>
      <c r="H63644">
        <v>23</v>
      </c>
      <c r="I63644" t="s">
        <v>60352</v>
      </c>
    </row>
    <row r="63645" spans="1:9" x14ac:dyDescent="0.25">
      <c r="A63645" t="s">
        <v>48294</v>
      </c>
      <c r="B63645">
        <v>4515</v>
      </c>
      <c r="D63645" s="1">
        <v>45452.33871527778</v>
      </c>
      <c r="F63645" s="2" t="s">
        <v>51872</v>
      </c>
      <c r="G63645" s="4" t="s">
        <v>60364</v>
      </c>
      <c r="H63645">
        <v>23</v>
      </c>
      <c r="I63645" t="s">
        <v>60352</v>
      </c>
    </row>
    <row r="63646" spans="1:9" x14ac:dyDescent="0.25">
      <c r="A63646" t="s">
        <v>48294</v>
      </c>
      <c r="B63646">
        <v>4516</v>
      </c>
      <c r="D63646" s="1">
        <v>45452.34170138889</v>
      </c>
      <c r="F63646" s="2" t="s">
        <v>1115</v>
      </c>
      <c r="G63646" s="4" t="s">
        <v>60364</v>
      </c>
      <c r="H63646">
        <v>23</v>
      </c>
      <c r="I63646" t="s">
        <v>60352</v>
      </c>
    </row>
    <row r="63647" spans="1:9" x14ac:dyDescent="0.25">
      <c r="A63647" t="s">
        <v>48294</v>
      </c>
      <c r="B63647">
        <v>4517</v>
      </c>
      <c r="D63647" s="1">
        <v>45452.341886574075</v>
      </c>
      <c r="F63647" s="2" t="s">
        <v>51873</v>
      </c>
      <c r="G63647" s="4" t="s">
        <v>60364</v>
      </c>
      <c r="H63647">
        <v>23</v>
      </c>
      <c r="I63647" t="s">
        <v>60352</v>
      </c>
    </row>
    <row r="63648" spans="1:9" x14ac:dyDescent="0.25">
      <c r="A63648" t="s">
        <v>48294</v>
      </c>
      <c r="B63648">
        <v>4518</v>
      </c>
      <c r="D63648" s="1">
        <v>45452.345821759256</v>
      </c>
      <c r="E63648">
        <v>1</v>
      </c>
      <c r="F63648" s="2" t="s">
        <v>1154</v>
      </c>
      <c r="G63648" s="4" t="s">
        <v>60364</v>
      </c>
      <c r="H63648">
        <v>23</v>
      </c>
      <c r="I63648" t="s">
        <v>60352</v>
      </c>
    </row>
    <row r="63649" spans="1:9" x14ac:dyDescent="0.25">
      <c r="A63649" t="s">
        <v>48294</v>
      </c>
      <c r="B63649">
        <v>4519</v>
      </c>
      <c r="D63649" s="1">
        <v>45452.34584490741</v>
      </c>
      <c r="F63649" s="2" t="s">
        <v>331</v>
      </c>
      <c r="G63649" s="4" t="s">
        <v>60364</v>
      </c>
      <c r="H63649">
        <v>23</v>
      </c>
      <c r="I63649" t="s">
        <v>60352</v>
      </c>
    </row>
    <row r="63650" spans="1:9" x14ac:dyDescent="0.25">
      <c r="A63650" t="s">
        <v>48294</v>
      </c>
      <c r="B63650">
        <v>4520</v>
      </c>
      <c r="D63650" s="1">
        <v>45452.347395833334</v>
      </c>
      <c r="F63650" s="2" t="s">
        <v>1154</v>
      </c>
      <c r="G63650" s="4" t="s">
        <v>60364</v>
      </c>
      <c r="H63650">
        <v>23</v>
      </c>
      <c r="I63650" t="s">
        <v>60352</v>
      </c>
    </row>
    <row r="63651" spans="1:9" x14ac:dyDescent="0.25">
      <c r="A63651" t="s">
        <v>48294</v>
      </c>
      <c r="B63651">
        <v>4521</v>
      </c>
      <c r="D63651" s="1">
        <v>45452.34847222222</v>
      </c>
      <c r="F63651" s="2" t="s">
        <v>4655</v>
      </c>
      <c r="G63651" s="4" t="s">
        <v>60364</v>
      </c>
      <c r="H63651">
        <v>23</v>
      </c>
      <c r="I63651" t="s">
        <v>60352</v>
      </c>
    </row>
    <row r="63652" spans="1:9" x14ac:dyDescent="0.25">
      <c r="A63652" t="s">
        <v>48294</v>
      </c>
      <c r="B63652">
        <v>4522</v>
      </c>
      <c r="D63652" s="1">
        <v>45452.351458333331</v>
      </c>
      <c r="F63652" s="2" t="s">
        <v>1162</v>
      </c>
      <c r="G63652" s="4" t="s">
        <v>60364</v>
      </c>
      <c r="H63652">
        <v>23</v>
      </c>
      <c r="I63652" t="s">
        <v>60352</v>
      </c>
    </row>
    <row r="63653" spans="1:9" x14ac:dyDescent="0.25">
      <c r="A63653" t="s">
        <v>48294</v>
      </c>
      <c r="B63653">
        <v>4523</v>
      </c>
      <c r="D63653" s="1">
        <v>45452.352627314816</v>
      </c>
      <c r="F63653" s="2" t="s">
        <v>51874</v>
      </c>
      <c r="G63653" s="4" t="s">
        <v>60364</v>
      </c>
      <c r="H63653">
        <v>23</v>
      </c>
      <c r="I63653" t="s">
        <v>60352</v>
      </c>
    </row>
    <row r="63654" spans="1:9" x14ac:dyDescent="0.25">
      <c r="A63654" t="s">
        <v>48294</v>
      </c>
      <c r="B63654">
        <v>4524</v>
      </c>
      <c r="D63654" s="1">
        <v>45452.353483796294</v>
      </c>
      <c r="F63654" s="2" t="s">
        <v>619</v>
      </c>
      <c r="G63654" s="4" t="s">
        <v>60364</v>
      </c>
      <c r="H63654">
        <v>23</v>
      </c>
      <c r="I63654" t="s">
        <v>60352</v>
      </c>
    </row>
    <row r="63655" spans="1:9" x14ac:dyDescent="0.25">
      <c r="A63655" t="s">
        <v>48294</v>
      </c>
      <c r="B63655">
        <v>4525</v>
      </c>
      <c r="D63655" s="1">
        <v>45452.353483796294</v>
      </c>
      <c r="E63655">
        <v>1</v>
      </c>
      <c r="F63655" s="2" t="s">
        <v>51875</v>
      </c>
      <c r="G63655" s="4" t="s">
        <v>60364</v>
      </c>
      <c r="H63655">
        <v>23</v>
      </c>
      <c r="I63655" t="s">
        <v>60352</v>
      </c>
    </row>
    <row r="63656" spans="1:9" x14ac:dyDescent="0.25">
      <c r="A63656" t="s">
        <v>48294</v>
      </c>
      <c r="B63656">
        <v>4526</v>
      </c>
      <c r="D63656" s="1">
        <v>45452.359016203707</v>
      </c>
      <c r="F63656" s="2" t="s">
        <v>1154</v>
      </c>
      <c r="G63656" s="4" t="s">
        <v>60364</v>
      </c>
      <c r="H63656">
        <v>23</v>
      </c>
      <c r="I63656" t="s">
        <v>60352</v>
      </c>
    </row>
    <row r="63657" spans="1:9" x14ac:dyDescent="0.25">
      <c r="A63657" t="s">
        <v>48294</v>
      </c>
      <c r="B63657">
        <v>4527</v>
      </c>
      <c r="D63657" s="1">
        <v>45452.359317129631</v>
      </c>
      <c r="F63657" s="2" t="s">
        <v>51876</v>
      </c>
      <c r="G63657" s="4" t="s">
        <v>60364</v>
      </c>
      <c r="H63657">
        <v>23</v>
      </c>
      <c r="I63657" t="s">
        <v>60352</v>
      </c>
    </row>
    <row r="63658" spans="1:9" x14ac:dyDescent="0.25">
      <c r="A63658" t="s">
        <v>48294</v>
      </c>
      <c r="B63658">
        <v>4528</v>
      </c>
      <c r="D63658" s="1">
        <v>45452.361712962964</v>
      </c>
      <c r="F63658" s="2" t="s">
        <v>834</v>
      </c>
      <c r="G63658" s="4" t="s">
        <v>60364</v>
      </c>
      <c r="H63658">
        <v>23</v>
      </c>
      <c r="I63658" t="s">
        <v>60352</v>
      </c>
    </row>
    <row r="63659" spans="1:9" x14ac:dyDescent="0.25">
      <c r="A63659" t="s">
        <v>48294</v>
      </c>
      <c r="B63659">
        <v>4529</v>
      </c>
      <c r="D63659" s="1">
        <v>45452.364421296297</v>
      </c>
      <c r="F63659" s="2" t="s">
        <v>51877</v>
      </c>
      <c r="G63659" s="4" t="s">
        <v>60364</v>
      </c>
      <c r="H63659">
        <v>23</v>
      </c>
      <c r="I63659" t="s">
        <v>60352</v>
      </c>
    </row>
    <row r="63660" spans="1:9" x14ac:dyDescent="0.25">
      <c r="A63660" t="s">
        <v>48294</v>
      </c>
      <c r="B63660">
        <v>4530</v>
      </c>
      <c r="D63660" s="1">
        <v>45452.366261574076</v>
      </c>
      <c r="F63660" s="2" t="s">
        <v>4630</v>
      </c>
      <c r="G63660" s="4" t="s">
        <v>60364</v>
      </c>
      <c r="H63660">
        <v>23</v>
      </c>
      <c r="I63660" t="s">
        <v>60352</v>
      </c>
    </row>
    <row r="63661" spans="1:9" x14ac:dyDescent="0.25">
      <c r="A63661" t="s">
        <v>48294</v>
      </c>
      <c r="B63661">
        <v>4531</v>
      </c>
      <c r="D63661" s="1">
        <v>45452.366631944446</v>
      </c>
      <c r="F63661" s="2" t="s">
        <v>12625</v>
      </c>
      <c r="G63661" s="4" t="s">
        <v>60364</v>
      </c>
      <c r="H63661">
        <v>23</v>
      </c>
      <c r="I63661" t="s">
        <v>60352</v>
      </c>
    </row>
    <row r="63662" spans="1:9" x14ac:dyDescent="0.25">
      <c r="A63662" t="s">
        <v>48294</v>
      </c>
      <c r="B63662">
        <v>4532</v>
      </c>
      <c r="D63662" s="1">
        <v>45452.367268518516</v>
      </c>
      <c r="F63662" s="2" t="s">
        <v>51878</v>
      </c>
      <c r="G63662" s="4" t="s">
        <v>60364</v>
      </c>
      <c r="H63662">
        <v>23</v>
      </c>
      <c r="I63662" t="s">
        <v>60352</v>
      </c>
    </row>
    <row r="63663" spans="1:9" x14ac:dyDescent="0.25">
      <c r="A63663" t="s">
        <v>48294</v>
      </c>
      <c r="B63663">
        <v>4533</v>
      </c>
      <c r="D63663" s="1">
        <v>45452.371377314812</v>
      </c>
      <c r="F63663" s="2" t="s">
        <v>49897</v>
      </c>
      <c r="G63663" s="4" t="s">
        <v>60364</v>
      </c>
      <c r="H63663">
        <v>23</v>
      </c>
      <c r="I63663" t="s">
        <v>60352</v>
      </c>
    </row>
    <row r="63664" spans="1:9" x14ac:dyDescent="0.25">
      <c r="A63664" t="s">
        <v>48294</v>
      </c>
      <c r="B63664">
        <v>4534</v>
      </c>
      <c r="D63664" s="1">
        <v>45452.371701388889</v>
      </c>
      <c r="F63664" s="2" t="s">
        <v>51879</v>
      </c>
      <c r="G63664" s="4" t="s">
        <v>60364</v>
      </c>
      <c r="H63664">
        <v>23</v>
      </c>
      <c r="I63664" t="s">
        <v>60352</v>
      </c>
    </row>
    <row r="63665" spans="1:9" x14ac:dyDescent="0.25">
      <c r="A63665" t="s">
        <v>48294</v>
      </c>
      <c r="B63665">
        <v>4535</v>
      </c>
      <c r="D63665" s="1">
        <v>45452.372604166667</v>
      </c>
      <c r="E63665">
        <v>2</v>
      </c>
      <c r="F63665" s="2" t="s">
        <v>51880</v>
      </c>
      <c r="G63665" s="4" t="s">
        <v>60364</v>
      </c>
      <c r="H63665">
        <v>23</v>
      </c>
      <c r="I63665" t="s">
        <v>60352</v>
      </c>
    </row>
    <row r="63666" spans="1:9" x14ac:dyDescent="0.25">
      <c r="A63666" t="s">
        <v>48294</v>
      </c>
      <c r="B63666">
        <v>4536</v>
      </c>
      <c r="D63666" s="1">
        <v>45452.375601851854</v>
      </c>
      <c r="E63666">
        <v>1</v>
      </c>
      <c r="F63666" s="2" t="s">
        <v>51881</v>
      </c>
      <c r="G63666" s="4" t="s">
        <v>60364</v>
      </c>
      <c r="H63666">
        <v>23</v>
      </c>
      <c r="I63666" t="s">
        <v>60352</v>
      </c>
    </row>
    <row r="63667" spans="1:9" ht="30" x14ac:dyDescent="0.25">
      <c r="A63667" t="s">
        <v>48294</v>
      </c>
      <c r="B63667">
        <v>4537</v>
      </c>
      <c r="D63667" s="1">
        <v>45452.376388888886</v>
      </c>
      <c r="F63667" s="2" t="s">
        <v>51882</v>
      </c>
      <c r="G63667" s="4" t="s">
        <v>60364</v>
      </c>
      <c r="H63667">
        <v>23</v>
      </c>
      <c r="I63667" t="s">
        <v>60352</v>
      </c>
    </row>
    <row r="63668" spans="1:9" x14ac:dyDescent="0.25">
      <c r="A63668" t="s">
        <v>48294</v>
      </c>
      <c r="B63668">
        <v>4538</v>
      </c>
      <c r="D63668" s="1">
        <v>45452.376631944448</v>
      </c>
      <c r="F63668" s="2" t="s">
        <v>51883</v>
      </c>
      <c r="G63668" s="4" t="s">
        <v>60364</v>
      </c>
      <c r="H63668">
        <v>23</v>
      </c>
      <c r="I63668" t="s">
        <v>60352</v>
      </c>
    </row>
    <row r="63669" spans="1:9" x14ac:dyDescent="0.25">
      <c r="A63669" t="s">
        <v>48294</v>
      </c>
      <c r="B63669">
        <v>4539</v>
      </c>
      <c r="D63669" s="1">
        <v>45452.377372685187</v>
      </c>
      <c r="F63669" s="2" t="s">
        <v>51884</v>
      </c>
      <c r="G63669" s="4" t="s">
        <v>60364</v>
      </c>
      <c r="H63669">
        <v>23</v>
      </c>
      <c r="I63669" t="s">
        <v>60352</v>
      </c>
    </row>
    <row r="63670" spans="1:9" x14ac:dyDescent="0.25">
      <c r="A63670" t="s">
        <v>48294</v>
      </c>
      <c r="B63670">
        <v>4540</v>
      </c>
      <c r="D63670" s="1">
        <v>45452.379050925927</v>
      </c>
      <c r="F63670" s="2" t="s">
        <v>4655</v>
      </c>
      <c r="G63670" s="4" t="s">
        <v>60364</v>
      </c>
      <c r="H63670">
        <v>23</v>
      </c>
      <c r="I63670" t="s">
        <v>60352</v>
      </c>
    </row>
    <row r="63671" spans="1:9" x14ac:dyDescent="0.25">
      <c r="A63671" t="s">
        <v>48294</v>
      </c>
      <c r="B63671">
        <v>4541</v>
      </c>
      <c r="D63671" s="1">
        <v>45452.38349537037</v>
      </c>
      <c r="F63671" s="2" t="s">
        <v>51885</v>
      </c>
      <c r="G63671" s="4" t="s">
        <v>60364</v>
      </c>
      <c r="H63671">
        <v>23</v>
      </c>
      <c r="I63671" t="s">
        <v>60352</v>
      </c>
    </row>
    <row r="63672" spans="1:9" x14ac:dyDescent="0.25">
      <c r="A63672" t="s">
        <v>48294</v>
      </c>
      <c r="B63672">
        <v>4542</v>
      </c>
      <c r="D63672" s="1">
        <v>45452.38354166667</v>
      </c>
      <c r="F63672" s="2" t="s">
        <v>51886</v>
      </c>
      <c r="G63672" s="4" t="s">
        <v>60364</v>
      </c>
      <c r="H63672">
        <v>23</v>
      </c>
      <c r="I63672" t="s">
        <v>60352</v>
      </c>
    </row>
    <row r="63673" spans="1:9" x14ac:dyDescent="0.25">
      <c r="A63673" t="s">
        <v>48294</v>
      </c>
      <c r="B63673">
        <v>4543</v>
      </c>
      <c r="D63673" s="1">
        <v>45452.384571759256</v>
      </c>
      <c r="F63673" s="2" t="s">
        <v>5469</v>
      </c>
      <c r="G63673" s="4" t="s">
        <v>60364</v>
      </c>
      <c r="H63673">
        <v>23</v>
      </c>
      <c r="I63673" t="s">
        <v>60352</v>
      </c>
    </row>
    <row r="63674" spans="1:9" x14ac:dyDescent="0.25">
      <c r="A63674" t="s">
        <v>48294</v>
      </c>
      <c r="B63674">
        <v>4544</v>
      </c>
      <c r="D63674" s="1">
        <v>45452.386284722219</v>
      </c>
      <c r="F63674" s="2" t="s">
        <v>51887</v>
      </c>
      <c r="G63674" s="4" t="s">
        <v>60364</v>
      </c>
      <c r="H63674">
        <v>23</v>
      </c>
      <c r="I63674" t="s">
        <v>60352</v>
      </c>
    </row>
    <row r="63675" spans="1:9" x14ac:dyDescent="0.25">
      <c r="A63675" t="s">
        <v>48294</v>
      </c>
      <c r="B63675">
        <v>4545</v>
      </c>
      <c r="D63675" s="1">
        <v>45452.389421296299</v>
      </c>
      <c r="F63675" s="2" t="s">
        <v>51888</v>
      </c>
      <c r="G63675" s="4" t="s">
        <v>60364</v>
      </c>
      <c r="H63675">
        <v>23</v>
      </c>
      <c r="I63675" t="s">
        <v>60352</v>
      </c>
    </row>
    <row r="63676" spans="1:9" x14ac:dyDescent="0.25">
      <c r="A63676" t="s">
        <v>48294</v>
      </c>
      <c r="B63676">
        <v>4546</v>
      </c>
      <c r="D63676" s="1">
        <v>45452.390601851854</v>
      </c>
      <c r="F63676" s="2" t="s">
        <v>4635</v>
      </c>
      <c r="G63676" s="4" t="s">
        <v>60364</v>
      </c>
      <c r="H63676">
        <v>23</v>
      </c>
      <c r="I63676" t="s">
        <v>60352</v>
      </c>
    </row>
    <row r="63677" spans="1:9" x14ac:dyDescent="0.25">
      <c r="A63677" t="s">
        <v>48294</v>
      </c>
      <c r="B63677">
        <v>4547</v>
      </c>
      <c r="D63677" s="1">
        <v>45452.395648148151</v>
      </c>
      <c r="F63677" s="2" t="s">
        <v>4655</v>
      </c>
      <c r="G63677" s="4" t="s">
        <v>60364</v>
      </c>
      <c r="H63677">
        <v>23</v>
      </c>
      <c r="I63677" t="s">
        <v>60352</v>
      </c>
    </row>
    <row r="63678" spans="1:9" ht="45" x14ac:dyDescent="0.25">
      <c r="A63678" t="s">
        <v>48294</v>
      </c>
      <c r="B63678">
        <v>4548</v>
      </c>
      <c r="D63678" s="1">
        <v>45452.397337962961</v>
      </c>
      <c r="E63678">
        <v>1</v>
      </c>
      <c r="F63678" s="2" t="s">
        <v>51889</v>
      </c>
      <c r="G63678" s="4" t="s">
        <v>60364</v>
      </c>
      <c r="H63678">
        <v>23</v>
      </c>
      <c r="I63678" t="s">
        <v>60352</v>
      </c>
    </row>
    <row r="63679" spans="1:9" x14ac:dyDescent="0.25">
      <c r="A63679" t="s">
        <v>48294</v>
      </c>
      <c r="B63679">
        <v>4549</v>
      </c>
      <c r="D63679" s="1">
        <v>45452.397986111115</v>
      </c>
      <c r="E63679">
        <v>1</v>
      </c>
      <c r="F63679" s="2" t="s">
        <v>51890</v>
      </c>
      <c r="G63679" s="4" t="s">
        <v>60364</v>
      </c>
      <c r="H63679">
        <v>23</v>
      </c>
      <c r="I63679" t="s">
        <v>60352</v>
      </c>
    </row>
    <row r="63680" spans="1:9" x14ac:dyDescent="0.25">
      <c r="A63680" t="s">
        <v>48294</v>
      </c>
      <c r="B63680">
        <v>4550</v>
      </c>
      <c r="D63680" s="1">
        <v>45452.400983796295</v>
      </c>
      <c r="F63680" s="2" t="s">
        <v>51891</v>
      </c>
      <c r="G63680" s="4" t="s">
        <v>60364</v>
      </c>
      <c r="H63680">
        <v>23</v>
      </c>
      <c r="I63680" t="s">
        <v>60352</v>
      </c>
    </row>
    <row r="63681" spans="1:9" x14ac:dyDescent="0.25">
      <c r="A63681" t="s">
        <v>48294</v>
      </c>
      <c r="B63681">
        <v>4551</v>
      </c>
      <c r="D63681" s="1">
        <v>45452.407465277778</v>
      </c>
      <c r="F63681" s="2" t="s">
        <v>4635</v>
      </c>
      <c r="G63681" s="4" t="s">
        <v>60364</v>
      </c>
      <c r="H63681">
        <v>23</v>
      </c>
      <c r="I63681" t="s">
        <v>60352</v>
      </c>
    </row>
    <row r="63682" spans="1:9" x14ac:dyDescent="0.25">
      <c r="A63682" t="s">
        <v>48294</v>
      </c>
      <c r="B63682">
        <v>4552</v>
      </c>
      <c r="D63682" s="1">
        <v>45452.407893518517</v>
      </c>
      <c r="F63682" s="2" t="s">
        <v>51892</v>
      </c>
      <c r="G63682" s="4" t="s">
        <v>60364</v>
      </c>
      <c r="H63682">
        <v>23</v>
      </c>
      <c r="I63682" t="s">
        <v>60353</v>
      </c>
    </row>
    <row r="63683" spans="1:9" x14ac:dyDescent="0.25">
      <c r="A63683" t="s">
        <v>48294</v>
      </c>
      <c r="B63683">
        <v>4553</v>
      </c>
      <c r="D63683" s="1">
        <v>45452.413865740738</v>
      </c>
      <c r="F63683" s="2" t="s">
        <v>619</v>
      </c>
      <c r="G63683" s="4" t="s">
        <v>60364</v>
      </c>
      <c r="H63683">
        <v>23</v>
      </c>
      <c r="I63683" t="s">
        <v>60352</v>
      </c>
    </row>
    <row r="63684" spans="1:9" x14ac:dyDescent="0.25">
      <c r="A63684" t="s">
        <v>48294</v>
      </c>
      <c r="B63684">
        <v>4554</v>
      </c>
      <c r="D63684" s="1">
        <v>45452.413935185185</v>
      </c>
      <c r="F63684" s="2" t="s">
        <v>4864</v>
      </c>
      <c r="G63684" s="4" t="s">
        <v>60364</v>
      </c>
      <c r="H63684">
        <v>23</v>
      </c>
      <c r="I63684" t="s">
        <v>60352</v>
      </c>
    </row>
    <row r="63685" spans="1:9" x14ac:dyDescent="0.25">
      <c r="A63685" t="s">
        <v>48294</v>
      </c>
      <c r="B63685">
        <v>4555</v>
      </c>
      <c r="D63685" s="1">
        <v>45452.413958333331</v>
      </c>
      <c r="F63685" s="2" t="s">
        <v>834</v>
      </c>
      <c r="G63685" s="4" t="s">
        <v>60364</v>
      </c>
      <c r="H63685">
        <v>23</v>
      </c>
      <c r="I63685" t="s">
        <v>60352</v>
      </c>
    </row>
    <row r="63686" spans="1:9" x14ac:dyDescent="0.25">
      <c r="A63686" t="s">
        <v>48294</v>
      </c>
      <c r="B63686">
        <v>4556</v>
      </c>
      <c r="D63686" s="1">
        <v>45452.416145833333</v>
      </c>
      <c r="F63686" s="2" t="s">
        <v>51893</v>
      </c>
      <c r="G63686" s="4" t="s">
        <v>60364</v>
      </c>
      <c r="H63686">
        <v>23</v>
      </c>
      <c r="I63686" t="s">
        <v>60352</v>
      </c>
    </row>
    <row r="63687" spans="1:9" x14ac:dyDescent="0.25">
      <c r="A63687" t="s">
        <v>48294</v>
      </c>
      <c r="B63687">
        <v>4557</v>
      </c>
      <c r="D63687" s="1">
        <v>45452.419629629629</v>
      </c>
      <c r="F63687" s="2" t="s">
        <v>51894</v>
      </c>
      <c r="G63687" s="4" t="s">
        <v>60364</v>
      </c>
      <c r="H63687">
        <v>23</v>
      </c>
      <c r="I63687" t="s">
        <v>60352</v>
      </c>
    </row>
    <row r="63688" spans="1:9" x14ac:dyDescent="0.25">
      <c r="A63688" t="s">
        <v>48294</v>
      </c>
      <c r="B63688">
        <v>4558</v>
      </c>
      <c r="D63688" s="1">
        <v>45452.421678240738</v>
      </c>
      <c r="F63688" s="2" t="s">
        <v>51895</v>
      </c>
      <c r="G63688" s="4" t="s">
        <v>60364</v>
      </c>
      <c r="H63688">
        <v>23</v>
      </c>
      <c r="I63688" t="s">
        <v>60352</v>
      </c>
    </row>
    <row r="63689" spans="1:9" x14ac:dyDescent="0.25">
      <c r="A63689" t="s">
        <v>48294</v>
      </c>
      <c r="B63689">
        <v>4559</v>
      </c>
      <c r="D63689" s="1">
        <v>45452.422314814816</v>
      </c>
      <c r="F63689" s="2" t="s">
        <v>51896</v>
      </c>
      <c r="G63689" s="4" t="s">
        <v>60364</v>
      </c>
      <c r="H63689">
        <v>23</v>
      </c>
      <c r="I63689" t="s">
        <v>60352</v>
      </c>
    </row>
    <row r="63690" spans="1:9" x14ac:dyDescent="0.25">
      <c r="A63690" t="s">
        <v>48294</v>
      </c>
      <c r="B63690">
        <v>4560</v>
      </c>
      <c r="D63690" s="1">
        <v>45452.426087962966</v>
      </c>
      <c r="F63690" s="2" t="s">
        <v>1222</v>
      </c>
      <c r="G63690" s="4" t="s">
        <v>60364</v>
      </c>
      <c r="H63690">
        <v>23</v>
      </c>
      <c r="I63690" t="s">
        <v>60352</v>
      </c>
    </row>
    <row r="63691" spans="1:9" x14ac:dyDescent="0.25">
      <c r="A63691" t="s">
        <v>48294</v>
      </c>
      <c r="B63691">
        <v>4561</v>
      </c>
      <c r="D63691" s="1">
        <v>45452.427743055552</v>
      </c>
      <c r="E63691">
        <v>1</v>
      </c>
      <c r="F63691" s="2" t="s">
        <v>51897</v>
      </c>
      <c r="G63691" s="4" t="s">
        <v>60364</v>
      </c>
      <c r="H63691">
        <v>23</v>
      </c>
      <c r="I63691" t="s">
        <v>60352</v>
      </c>
    </row>
    <row r="63692" spans="1:9" x14ac:dyDescent="0.25">
      <c r="A63692" t="s">
        <v>48294</v>
      </c>
      <c r="B63692">
        <v>4562</v>
      </c>
      <c r="D63692" s="1">
        <v>45452.428067129629</v>
      </c>
      <c r="F63692" s="2" t="s">
        <v>51898</v>
      </c>
      <c r="G63692" s="4" t="s">
        <v>60364</v>
      </c>
      <c r="H63692">
        <v>23</v>
      </c>
      <c r="I63692" t="s">
        <v>60352</v>
      </c>
    </row>
    <row r="63693" spans="1:9" x14ac:dyDescent="0.25">
      <c r="A63693" t="s">
        <v>48294</v>
      </c>
      <c r="B63693">
        <v>4563</v>
      </c>
      <c r="D63693" s="1">
        <v>45452.433518518519</v>
      </c>
      <c r="F63693" s="2" t="s">
        <v>51899</v>
      </c>
      <c r="G63693" s="4" t="s">
        <v>60364</v>
      </c>
      <c r="H63693">
        <v>23</v>
      </c>
      <c r="I63693" t="s">
        <v>60352</v>
      </c>
    </row>
    <row r="63694" spans="1:9" x14ac:dyDescent="0.25">
      <c r="A63694" t="s">
        <v>48294</v>
      </c>
      <c r="B63694">
        <v>4564</v>
      </c>
      <c r="D63694" s="1">
        <v>45452.434756944444</v>
      </c>
      <c r="F63694" s="2" t="s">
        <v>51900</v>
      </c>
      <c r="G63694" s="4" t="s">
        <v>60364</v>
      </c>
      <c r="H63694">
        <v>23</v>
      </c>
      <c r="I63694" t="s">
        <v>60352</v>
      </c>
    </row>
    <row r="63695" spans="1:9" x14ac:dyDescent="0.25">
      <c r="A63695" t="s">
        <v>48294</v>
      </c>
      <c r="B63695">
        <v>4565</v>
      </c>
      <c r="D63695" s="1">
        <v>45452.437581018516</v>
      </c>
      <c r="F63695" s="2" t="s">
        <v>322</v>
      </c>
      <c r="G63695" s="4" t="s">
        <v>60364</v>
      </c>
      <c r="H63695">
        <v>23</v>
      </c>
      <c r="I63695" t="s">
        <v>60352</v>
      </c>
    </row>
    <row r="63696" spans="1:9" x14ac:dyDescent="0.25">
      <c r="A63696" t="s">
        <v>48294</v>
      </c>
      <c r="B63696">
        <v>4566</v>
      </c>
      <c r="D63696" s="1">
        <v>45452.438923611109</v>
      </c>
      <c r="F63696" s="2" t="s">
        <v>51901</v>
      </c>
      <c r="G63696" s="4" t="s">
        <v>60364</v>
      </c>
      <c r="H63696">
        <v>23</v>
      </c>
      <c r="I63696" t="s">
        <v>60352</v>
      </c>
    </row>
    <row r="63697" spans="1:9" x14ac:dyDescent="0.25">
      <c r="A63697" t="s">
        <v>48294</v>
      </c>
      <c r="B63697">
        <v>4567</v>
      </c>
      <c r="D63697" s="1">
        <v>45452.444803240738</v>
      </c>
      <c r="F63697" s="2" t="s">
        <v>51902</v>
      </c>
      <c r="G63697" s="4" t="s">
        <v>60364</v>
      </c>
      <c r="H63697">
        <v>23</v>
      </c>
      <c r="I63697" t="s">
        <v>60353</v>
      </c>
    </row>
    <row r="63698" spans="1:9" x14ac:dyDescent="0.25">
      <c r="A63698" t="s">
        <v>48294</v>
      </c>
      <c r="B63698">
        <v>4568</v>
      </c>
      <c r="D63698" s="1">
        <v>45452.444849537038</v>
      </c>
      <c r="F63698" s="2" t="s">
        <v>1154</v>
      </c>
      <c r="G63698" s="4" t="s">
        <v>60364</v>
      </c>
      <c r="H63698">
        <v>23</v>
      </c>
      <c r="I63698" t="s">
        <v>60352</v>
      </c>
    </row>
    <row r="63699" spans="1:9" ht="30" x14ac:dyDescent="0.25">
      <c r="A63699" t="s">
        <v>48294</v>
      </c>
      <c r="B63699">
        <v>4569</v>
      </c>
      <c r="D63699" s="1">
        <v>45452.4453125</v>
      </c>
      <c r="F63699" s="2" t="s">
        <v>51903</v>
      </c>
      <c r="G63699" s="4" t="s">
        <v>60364</v>
      </c>
      <c r="H63699">
        <v>23</v>
      </c>
      <c r="I63699" t="s">
        <v>60352</v>
      </c>
    </row>
    <row r="63700" spans="1:9" x14ac:dyDescent="0.25">
      <c r="A63700" t="s">
        <v>48294</v>
      </c>
      <c r="B63700">
        <v>4570</v>
      </c>
      <c r="D63700" s="1">
        <v>45452.446192129632</v>
      </c>
      <c r="F63700" s="2" t="s">
        <v>51904</v>
      </c>
      <c r="G63700" s="4" t="s">
        <v>60364</v>
      </c>
      <c r="H63700">
        <v>23</v>
      </c>
      <c r="I63700" t="s">
        <v>60352</v>
      </c>
    </row>
    <row r="63701" spans="1:9" x14ac:dyDescent="0.25">
      <c r="A63701" t="s">
        <v>48294</v>
      </c>
      <c r="B63701">
        <v>4571</v>
      </c>
      <c r="D63701" s="1">
        <v>45452.446886574071</v>
      </c>
      <c r="F63701" s="2" t="s">
        <v>51905</v>
      </c>
      <c r="G63701" s="4" t="s">
        <v>60364</v>
      </c>
      <c r="H63701">
        <v>23</v>
      </c>
      <c r="I63701" t="s">
        <v>60352</v>
      </c>
    </row>
    <row r="63702" spans="1:9" x14ac:dyDescent="0.25">
      <c r="A63702" t="s">
        <v>48294</v>
      </c>
      <c r="B63702">
        <v>4572</v>
      </c>
      <c r="D63702" s="1">
        <v>45452.447534722225</v>
      </c>
      <c r="F63702" s="2" t="s">
        <v>51906</v>
      </c>
      <c r="G63702" s="4" t="s">
        <v>60364</v>
      </c>
      <c r="H63702">
        <v>23</v>
      </c>
      <c r="I63702" t="s">
        <v>60353</v>
      </c>
    </row>
    <row r="63703" spans="1:9" x14ac:dyDescent="0.25">
      <c r="A63703" t="s">
        <v>48294</v>
      </c>
      <c r="B63703">
        <v>4573</v>
      </c>
      <c r="D63703" s="1">
        <v>45452.451620370368</v>
      </c>
      <c r="F63703" s="2" t="s">
        <v>51907</v>
      </c>
      <c r="G63703" s="4" t="s">
        <v>60364</v>
      </c>
      <c r="H63703">
        <v>23</v>
      </c>
      <c r="I63703" t="s">
        <v>60352</v>
      </c>
    </row>
    <row r="63704" spans="1:9" x14ac:dyDescent="0.25">
      <c r="A63704" t="s">
        <v>48294</v>
      </c>
      <c r="B63704">
        <v>4574</v>
      </c>
      <c r="D63704" s="1">
        <v>45452.457048611112</v>
      </c>
      <c r="F63704" s="2" t="s">
        <v>51908</v>
      </c>
      <c r="G63704" s="4" t="s">
        <v>60364</v>
      </c>
      <c r="H63704">
        <v>23</v>
      </c>
      <c r="I63704" t="s">
        <v>60352</v>
      </c>
    </row>
    <row r="63705" spans="1:9" x14ac:dyDescent="0.25">
      <c r="A63705" t="s">
        <v>48294</v>
      </c>
      <c r="B63705">
        <v>4575</v>
      </c>
      <c r="D63705" s="1">
        <v>45452.462870370371</v>
      </c>
      <c r="F63705" s="2" t="s">
        <v>834</v>
      </c>
      <c r="G63705" s="4" t="s">
        <v>60364</v>
      </c>
      <c r="H63705">
        <v>23</v>
      </c>
      <c r="I63705" t="s">
        <v>60352</v>
      </c>
    </row>
    <row r="63706" spans="1:9" x14ac:dyDescent="0.25">
      <c r="A63706" t="s">
        <v>48294</v>
      </c>
      <c r="B63706">
        <v>4576</v>
      </c>
      <c r="D63706" s="1">
        <v>45452.467326388891</v>
      </c>
      <c r="F63706" s="2" t="s">
        <v>4655</v>
      </c>
      <c r="G63706" s="4" t="s">
        <v>60364</v>
      </c>
      <c r="H63706">
        <v>23</v>
      </c>
      <c r="I63706" t="s">
        <v>60352</v>
      </c>
    </row>
    <row r="63707" spans="1:9" x14ac:dyDescent="0.25">
      <c r="A63707" t="s">
        <v>48294</v>
      </c>
      <c r="B63707">
        <v>4577</v>
      </c>
      <c r="D63707" s="1">
        <v>45452.469895833332</v>
      </c>
      <c r="F63707" s="2" t="s">
        <v>48730</v>
      </c>
      <c r="G63707" s="4" t="s">
        <v>60364</v>
      </c>
      <c r="H63707">
        <v>23</v>
      </c>
      <c r="I63707" t="s">
        <v>60352</v>
      </c>
    </row>
    <row r="63708" spans="1:9" x14ac:dyDescent="0.25">
      <c r="A63708" t="s">
        <v>48294</v>
      </c>
      <c r="B63708">
        <v>4578</v>
      </c>
      <c r="D63708" s="1">
        <v>45452.48065972222</v>
      </c>
      <c r="F63708" s="2" t="s">
        <v>51909</v>
      </c>
      <c r="G63708" s="4" t="s">
        <v>60364</v>
      </c>
      <c r="H63708">
        <v>23</v>
      </c>
      <c r="I63708" t="s">
        <v>60352</v>
      </c>
    </row>
    <row r="63709" spans="1:9" x14ac:dyDescent="0.25">
      <c r="A63709" t="s">
        <v>48294</v>
      </c>
      <c r="B63709">
        <v>4579</v>
      </c>
      <c r="D63709" s="1">
        <v>45452.482418981483</v>
      </c>
      <c r="F63709" s="2" t="s">
        <v>1115</v>
      </c>
      <c r="G63709" s="4" t="s">
        <v>60364</v>
      </c>
      <c r="H63709">
        <v>23</v>
      </c>
      <c r="I63709" t="s">
        <v>60352</v>
      </c>
    </row>
    <row r="63710" spans="1:9" x14ac:dyDescent="0.25">
      <c r="A63710" t="s">
        <v>48294</v>
      </c>
      <c r="B63710">
        <v>4580</v>
      </c>
      <c r="D63710" s="1">
        <v>45452.482638888891</v>
      </c>
      <c r="F63710" s="2" t="s">
        <v>1154</v>
      </c>
      <c r="G63710" s="4" t="s">
        <v>60364</v>
      </c>
      <c r="H63710">
        <v>23</v>
      </c>
      <c r="I63710" t="s">
        <v>60352</v>
      </c>
    </row>
    <row r="63711" spans="1:9" x14ac:dyDescent="0.25">
      <c r="A63711" t="s">
        <v>48294</v>
      </c>
      <c r="B63711">
        <v>4581</v>
      </c>
      <c r="D63711" s="1">
        <v>45452.48300925926</v>
      </c>
      <c r="F63711" s="2" t="s">
        <v>51910</v>
      </c>
      <c r="G63711" s="4" t="s">
        <v>60364</v>
      </c>
      <c r="H63711">
        <v>23</v>
      </c>
      <c r="I63711" t="s">
        <v>60352</v>
      </c>
    </row>
    <row r="63712" spans="1:9" x14ac:dyDescent="0.25">
      <c r="A63712" t="s">
        <v>48294</v>
      </c>
      <c r="B63712">
        <v>4582</v>
      </c>
      <c r="D63712" s="1">
        <v>45452.484270833331</v>
      </c>
      <c r="F63712" s="2" t="s">
        <v>51911</v>
      </c>
      <c r="G63712" s="4" t="s">
        <v>60364</v>
      </c>
      <c r="H63712">
        <v>23</v>
      </c>
      <c r="I63712" t="s">
        <v>60352</v>
      </c>
    </row>
    <row r="63713" spans="1:9" x14ac:dyDescent="0.25">
      <c r="A63713" t="s">
        <v>48294</v>
      </c>
      <c r="B63713">
        <v>4583</v>
      </c>
      <c r="D63713" s="1">
        <v>45452.485578703701</v>
      </c>
      <c r="F63713" s="2" t="s">
        <v>51912</v>
      </c>
      <c r="G63713" s="4" t="s">
        <v>60364</v>
      </c>
      <c r="H63713">
        <v>23</v>
      </c>
      <c r="I63713" t="s">
        <v>60352</v>
      </c>
    </row>
    <row r="63714" spans="1:9" x14ac:dyDescent="0.25">
      <c r="A63714" t="s">
        <v>48294</v>
      </c>
      <c r="B63714">
        <v>4584</v>
      </c>
      <c r="D63714" s="1">
        <v>45452.491851851853</v>
      </c>
      <c r="E63714">
        <v>2</v>
      </c>
      <c r="F63714" s="2" t="s">
        <v>51913</v>
      </c>
      <c r="G63714" s="4" t="s">
        <v>60364</v>
      </c>
      <c r="H63714">
        <v>23</v>
      </c>
      <c r="I63714" t="s">
        <v>60353</v>
      </c>
    </row>
    <row r="63715" spans="1:9" x14ac:dyDescent="0.25">
      <c r="A63715" t="s">
        <v>48294</v>
      </c>
      <c r="B63715">
        <v>4585</v>
      </c>
      <c r="D63715" s="1">
        <v>45452.496134259258</v>
      </c>
      <c r="F63715" s="2" t="s">
        <v>51914</v>
      </c>
      <c r="G63715" s="4" t="s">
        <v>60364</v>
      </c>
      <c r="H63715">
        <v>23</v>
      </c>
      <c r="I63715" t="s">
        <v>60352</v>
      </c>
    </row>
    <row r="63716" spans="1:9" x14ac:dyDescent="0.25">
      <c r="A63716" t="s">
        <v>48294</v>
      </c>
      <c r="B63716">
        <v>4586</v>
      </c>
      <c r="D63716" s="1">
        <v>45452.499560185184</v>
      </c>
      <c r="F63716" s="2" t="s">
        <v>51915</v>
      </c>
      <c r="G63716" s="4" t="s">
        <v>60364</v>
      </c>
      <c r="H63716">
        <v>23</v>
      </c>
      <c r="I63716" t="s">
        <v>60353</v>
      </c>
    </row>
    <row r="63717" spans="1:9" x14ac:dyDescent="0.25">
      <c r="A63717" t="s">
        <v>48294</v>
      </c>
      <c r="B63717">
        <v>4587</v>
      </c>
      <c r="D63717" s="1">
        <v>45452.500254629631</v>
      </c>
      <c r="G63717" s="4" t="s">
        <v>60364</v>
      </c>
      <c r="H63717">
        <v>23</v>
      </c>
      <c r="I63717" t="s">
        <v>60352</v>
      </c>
    </row>
    <row r="63718" spans="1:9" x14ac:dyDescent="0.25">
      <c r="A63718" t="s">
        <v>48294</v>
      </c>
      <c r="B63718">
        <v>4588</v>
      </c>
      <c r="D63718" s="1">
        <v>45452.501388888886</v>
      </c>
      <c r="F63718" s="2" t="s">
        <v>277</v>
      </c>
      <c r="G63718" s="4" t="s">
        <v>60364</v>
      </c>
      <c r="H63718">
        <v>23</v>
      </c>
      <c r="I63718" t="s">
        <v>60352</v>
      </c>
    </row>
    <row r="63719" spans="1:9" x14ac:dyDescent="0.25">
      <c r="A63719" t="s">
        <v>48294</v>
      </c>
      <c r="B63719">
        <v>4589</v>
      </c>
      <c r="D63719" s="1">
        <v>45452.502453703702</v>
      </c>
      <c r="F63719" s="2" t="s">
        <v>51916</v>
      </c>
      <c r="G63719" s="4" t="s">
        <v>60364</v>
      </c>
      <c r="H63719">
        <v>23</v>
      </c>
      <c r="I63719" t="s">
        <v>60352</v>
      </c>
    </row>
    <row r="63720" spans="1:9" x14ac:dyDescent="0.25">
      <c r="A63720" t="s">
        <v>48294</v>
      </c>
      <c r="B63720">
        <v>4590</v>
      </c>
      <c r="D63720" s="1">
        <v>45452.502488425926</v>
      </c>
      <c r="F63720" s="2" t="s">
        <v>51917</v>
      </c>
      <c r="G63720" s="4" t="s">
        <v>60364</v>
      </c>
      <c r="H63720">
        <v>23</v>
      </c>
      <c r="I63720" t="s">
        <v>60352</v>
      </c>
    </row>
    <row r="63721" spans="1:9" x14ac:dyDescent="0.25">
      <c r="A63721" t="s">
        <v>48294</v>
      </c>
      <c r="B63721">
        <v>4591</v>
      </c>
      <c r="D63721" s="1">
        <v>45452.50277777778</v>
      </c>
      <c r="F63721" s="2" t="s">
        <v>51918</v>
      </c>
      <c r="G63721" s="4" t="s">
        <v>60364</v>
      </c>
      <c r="H63721">
        <v>23</v>
      </c>
      <c r="I63721" t="s">
        <v>60352</v>
      </c>
    </row>
    <row r="63722" spans="1:9" x14ac:dyDescent="0.25">
      <c r="A63722" t="s">
        <v>48294</v>
      </c>
      <c r="B63722">
        <v>4592</v>
      </c>
      <c r="D63722" s="1">
        <v>45452.502858796295</v>
      </c>
      <c r="F63722" s="2" t="s">
        <v>51919</v>
      </c>
      <c r="G63722" s="4" t="s">
        <v>60364</v>
      </c>
      <c r="H63722">
        <v>23</v>
      </c>
      <c r="I63722" t="s">
        <v>60353</v>
      </c>
    </row>
    <row r="63723" spans="1:9" x14ac:dyDescent="0.25">
      <c r="A63723" t="s">
        <v>48294</v>
      </c>
      <c r="B63723">
        <v>4593</v>
      </c>
      <c r="D63723" s="1">
        <v>45452.504340277781</v>
      </c>
      <c r="F63723" s="2" t="s">
        <v>51920</v>
      </c>
      <c r="G63723" s="4" t="s">
        <v>60364</v>
      </c>
      <c r="H63723">
        <v>23</v>
      </c>
      <c r="I63723" t="s">
        <v>60352</v>
      </c>
    </row>
    <row r="63724" spans="1:9" x14ac:dyDescent="0.25">
      <c r="A63724" t="s">
        <v>48294</v>
      </c>
      <c r="B63724">
        <v>4594</v>
      </c>
      <c r="D63724" s="1">
        <v>45452.505520833336</v>
      </c>
      <c r="F63724" s="2" t="s">
        <v>834</v>
      </c>
      <c r="G63724" s="4" t="s">
        <v>60364</v>
      </c>
      <c r="H63724">
        <v>23</v>
      </c>
      <c r="I63724" t="s">
        <v>60352</v>
      </c>
    </row>
    <row r="63725" spans="1:9" ht="30" x14ac:dyDescent="0.25">
      <c r="A63725" t="s">
        <v>48294</v>
      </c>
      <c r="B63725">
        <v>4595</v>
      </c>
      <c r="D63725" s="1">
        <v>45452.505682870367</v>
      </c>
      <c r="F63725" s="2" t="s">
        <v>51921</v>
      </c>
      <c r="G63725" s="4" t="s">
        <v>60364</v>
      </c>
      <c r="H63725">
        <v>23</v>
      </c>
      <c r="I63725" t="s">
        <v>60352</v>
      </c>
    </row>
    <row r="63726" spans="1:9" x14ac:dyDescent="0.25">
      <c r="A63726" t="s">
        <v>48294</v>
      </c>
      <c r="B63726">
        <v>4596</v>
      </c>
      <c r="D63726" s="1">
        <v>45452.511238425926</v>
      </c>
      <c r="F63726" s="2" t="s">
        <v>51922</v>
      </c>
      <c r="G63726" s="4" t="s">
        <v>60364</v>
      </c>
      <c r="H63726">
        <v>23</v>
      </c>
      <c r="I63726" t="s">
        <v>60353</v>
      </c>
    </row>
    <row r="63727" spans="1:9" x14ac:dyDescent="0.25">
      <c r="A63727" t="s">
        <v>48294</v>
      </c>
      <c r="B63727">
        <v>4597</v>
      </c>
      <c r="D63727" s="1">
        <v>45452.514999999999</v>
      </c>
      <c r="F63727" s="2" t="s">
        <v>51923</v>
      </c>
      <c r="G63727" s="4" t="s">
        <v>60364</v>
      </c>
      <c r="H63727">
        <v>23</v>
      </c>
      <c r="I63727" t="s">
        <v>60352</v>
      </c>
    </row>
    <row r="63728" spans="1:9" x14ac:dyDescent="0.25">
      <c r="A63728" t="s">
        <v>48294</v>
      </c>
      <c r="B63728">
        <v>4598</v>
      </c>
      <c r="D63728" s="1">
        <v>45452.5158912037</v>
      </c>
      <c r="F63728" s="2" t="s">
        <v>834</v>
      </c>
      <c r="G63728" s="4" t="s">
        <v>60364</v>
      </c>
      <c r="H63728">
        <v>23</v>
      </c>
      <c r="I63728" t="s">
        <v>60352</v>
      </c>
    </row>
    <row r="63729" spans="1:9" x14ac:dyDescent="0.25">
      <c r="A63729" t="s">
        <v>48294</v>
      </c>
      <c r="B63729">
        <v>4599</v>
      </c>
      <c r="D63729" s="1">
        <v>45452.529872685183</v>
      </c>
      <c r="F63729" s="2" t="s">
        <v>51924</v>
      </c>
      <c r="G63729" s="4" t="s">
        <v>60364</v>
      </c>
      <c r="H63729">
        <v>23</v>
      </c>
      <c r="I63729" t="s">
        <v>60352</v>
      </c>
    </row>
    <row r="63730" spans="1:9" x14ac:dyDescent="0.25">
      <c r="A63730" t="s">
        <v>48294</v>
      </c>
      <c r="B63730">
        <v>4600</v>
      </c>
      <c r="D63730" s="1">
        <v>45452.534560185188</v>
      </c>
      <c r="F63730" s="2" t="s">
        <v>51925</v>
      </c>
      <c r="G63730" s="4" t="s">
        <v>60364</v>
      </c>
      <c r="H63730">
        <v>23</v>
      </c>
      <c r="I63730" t="s">
        <v>60352</v>
      </c>
    </row>
    <row r="63731" spans="1:9" x14ac:dyDescent="0.25">
      <c r="A63731" t="s">
        <v>48294</v>
      </c>
      <c r="B63731">
        <v>4601</v>
      </c>
      <c r="D63731" s="1">
        <v>45452.537314814814</v>
      </c>
      <c r="F63731" s="2" t="s">
        <v>51926</v>
      </c>
      <c r="G63731" s="4" t="s">
        <v>60364</v>
      </c>
      <c r="H63731">
        <v>23</v>
      </c>
      <c r="I63731" t="s">
        <v>60352</v>
      </c>
    </row>
    <row r="63732" spans="1:9" x14ac:dyDescent="0.25">
      <c r="A63732" t="s">
        <v>48294</v>
      </c>
      <c r="B63732">
        <v>4602</v>
      </c>
      <c r="D63732" s="1">
        <v>45452.538240740738</v>
      </c>
      <c r="F63732" s="2" t="s">
        <v>51927</v>
      </c>
      <c r="G63732" s="4" t="s">
        <v>60364</v>
      </c>
      <c r="H63732">
        <v>23</v>
      </c>
      <c r="I63732" t="s">
        <v>60352</v>
      </c>
    </row>
    <row r="63733" spans="1:9" x14ac:dyDescent="0.25">
      <c r="A63733" t="s">
        <v>48294</v>
      </c>
      <c r="B63733">
        <v>4603</v>
      </c>
      <c r="D63733" s="1">
        <v>45452.538877314815</v>
      </c>
      <c r="F63733" s="2" t="s">
        <v>51928</v>
      </c>
      <c r="G63733" s="4" t="s">
        <v>60364</v>
      </c>
      <c r="H63733">
        <v>23</v>
      </c>
      <c r="I63733" t="s">
        <v>60352</v>
      </c>
    </row>
    <row r="63734" spans="1:9" ht="30" x14ac:dyDescent="0.25">
      <c r="A63734" t="s">
        <v>48294</v>
      </c>
      <c r="B63734">
        <v>4604</v>
      </c>
      <c r="D63734" s="1">
        <v>45452.541064814817</v>
      </c>
      <c r="F63734" s="2" t="s">
        <v>51929</v>
      </c>
      <c r="G63734" s="4" t="s">
        <v>60364</v>
      </c>
      <c r="H63734">
        <v>23</v>
      </c>
      <c r="I63734" t="s">
        <v>60352</v>
      </c>
    </row>
    <row r="63735" spans="1:9" x14ac:dyDescent="0.25">
      <c r="A63735" t="s">
        <v>48294</v>
      </c>
      <c r="B63735">
        <v>4605</v>
      </c>
      <c r="D63735" s="1">
        <v>45452.542222222219</v>
      </c>
      <c r="F63735" s="2" t="s">
        <v>51930</v>
      </c>
      <c r="G63735" s="4" t="s">
        <v>60364</v>
      </c>
      <c r="H63735">
        <v>23</v>
      </c>
      <c r="I63735" t="s">
        <v>60353</v>
      </c>
    </row>
    <row r="63736" spans="1:9" x14ac:dyDescent="0.25">
      <c r="A63736" t="s">
        <v>48294</v>
      </c>
      <c r="B63736">
        <v>4606</v>
      </c>
      <c r="D63736" s="1">
        <v>45452.548796296294</v>
      </c>
      <c r="F63736" s="2" t="s">
        <v>1154</v>
      </c>
      <c r="G63736" s="4" t="s">
        <v>60364</v>
      </c>
      <c r="H63736">
        <v>23</v>
      </c>
      <c r="I63736" t="s">
        <v>60352</v>
      </c>
    </row>
    <row r="63737" spans="1:9" x14ac:dyDescent="0.25">
      <c r="A63737" t="s">
        <v>48294</v>
      </c>
      <c r="B63737">
        <v>4607</v>
      </c>
      <c r="D63737" s="1">
        <v>45452.552511574075</v>
      </c>
      <c r="F63737" s="2" t="s">
        <v>322</v>
      </c>
      <c r="G63737" s="4" t="s">
        <v>60364</v>
      </c>
      <c r="H63737">
        <v>23</v>
      </c>
      <c r="I63737" t="s">
        <v>60352</v>
      </c>
    </row>
    <row r="63738" spans="1:9" ht="30" x14ac:dyDescent="0.25">
      <c r="A63738" t="s">
        <v>48294</v>
      </c>
      <c r="B63738">
        <v>4608</v>
      </c>
      <c r="D63738" s="1">
        <v>45452.552581018521</v>
      </c>
      <c r="F63738" s="2" t="s">
        <v>51931</v>
      </c>
      <c r="G63738" s="4" t="s">
        <v>60364</v>
      </c>
      <c r="H63738">
        <v>23</v>
      </c>
      <c r="I63738" t="s">
        <v>60353</v>
      </c>
    </row>
    <row r="63739" spans="1:9" x14ac:dyDescent="0.25">
      <c r="A63739" t="s">
        <v>48294</v>
      </c>
      <c r="B63739">
        <v>4609</v>
      </c>
      <c r="D63739" s="1">
        <v>45452.555185185185</v>
      </c>
      <c r="F63739" s="2" t="s">
        <v>51932</v>
      </c>
      <c r="G63739" s="4" t="s">
        <v>60364</v>
      </c>
      <c r="H63739">
        <v>23</v>
      </c>
      <c r="I63739" t="s">
        <v>60352</v>
      </c>
    </row>
    <row r="63740" spans="1:9" x14ac:dyDescent="0.25">
      <c r="A63740" t="s">
        <v>48294</v>
      </c>
      <c r="B63740">
        <v>4610</v>
      </c>
      <c r="D63740" s="1">
        <v>45452.579826388886</v>
      </c>
      <c r="F63740" s="2" t="s">
        <v>1115</v>
      </c>
      <c r="G63740" s="4" t="s">
        <v>60364</v>
      </c>
      <c r="H63740">
        <v>23</v>
      </c>
      <c r="I63740" t="s">
        <v>60352</v>
      </c>
    </row>
    <row r="63741" spans="1:9" x14ac:dyDescent="0.25">
      <c r="A63741" t="s">
        <v>48294</v>
      </c>
      <c r="B63741">
        <v>4611</v>
      </c>
      <c r="D63741" s="1">
        <v>45452.581192129626</v>
      </c>
      <c r="F63741" s="2" t="s">
        <v>1154</v>
      </c>
      <c r="G63741" s="4" t="s">
        <v>60364</v>
      </c>
      <c r="H63741">
        <v>23</v>
      </c>
      <c r="I63741" t="s">
        <v>60352</v>
      </c>
    </row>
    <row r="63742" spans="1:9" x14ac:dyDescent="0.25">
      <c r="A63742" t="s">
        <v>48294</v>
      </c>
      <c r="B63742">
        <v>4612</v>
      </c>
      <c r="D63742" s="1">
        <v>45452.585949074077</v>
      </c>
      <c r="F63742" s="2" t="s">
        <v>51933</v>
      </c>
      <c r="G63742" s="4" t="s">
        <v>60364</v>
      </c>
      <c r="H63742">
        <v>23</v>
      </c>
      <c r="I63742" t="s">
        <v>60352</v>
      </c>
    </row>
    <row r="63743" spans="1:9" x14ac:dyDescent="0.25">
      <c r="A63743" t="s">
        <v>48294</v>
      </c>
      <c r="B63743">
        <v>4613</v>
      </c>
      <c r="D63743" s="1">
        <v>45452.590185185189</v>
      </c>
      <c r="F63743" s="2" t="s">
        <v>51934</v>
      </c>
      <c r="G63743" s="4" t="s">
        <v>60364</v>
      </c>
      <c r="H63743">
        <v>23</v>
      </c>
      <c r="I63743" t="s">
        <v>60352</v>
      </c>
    </row>
    <row r="63744" spans="1:9" x14ac:dyDescent="0.25">
      <c r="A63744" t="s">
        <v>48294</v>
      </c>
      <c r="B63744">
        <v>4614</v>
      </c>
      <c r="D63744" s="1">
        <v>45452.596064814818</v>
      </c>
      <c r="F63744" s="2" t="s">
        <v>51935</v>
      </c>
      <c r="G63744" s="4" t="s">
        <v>60364</v>
      </c>
      <c r="H63744">
        <v>23</v>
      </c>
      <c r="I63744" t="s">
        <v>60352</v>
      </c>
    </row>
    <row r="63745" spans="1:9" x14ac:dyDescent="0.25">
      <c r="A63745" t="s">
        <v>48294</v>
      </c>
      <c r="B63745">
        <v>4615</v>
      </c>
      <c r="D63745" s="1">
        <v>45452.597719907404</v>
      </c>
      <c r="F63745" s="2" t="s">
        <v>322</v>
      </c>
      <c r="G63745" s="4" t="s">
        <v>60364</v>
      </c>
      <c r="H63745">
        <v>23</v>
      </c>
      <c r="I63745" t="s">
        <v>60352</v>
      </c>
    </row>
    <row r="63746" spans="1:9" x14ac:dyDescent="0.25">
      <c r="A63746" t="s">
        <v>48294</v>
      </c>
      <c r="B63746">
        <v>4616</v>
      </c>
      <c r="D63746" s="1">
        <v>45452.599224537036</v>
      </c>
      <c r="F63746" s="2" t="s">
        <v>51936</v>
      </c>
      <c r="G63746" s="4" t="s">
        <v>60364</v>
      </c>
      <c r="H63746">
        <v>23</v>
      </c>
      <c r="I63746" t="s">
        <v>60352</v>
      </c>
    </row>
    <row r="63747" spans="1:9" x14ac:dyDescent="0.25">
      <c r="A63747" t="s">
        <v>48294</v>
      </c>
      <c r="B63747">
        <v>4617</v>
      </c>
      <c r="D63747" s="1">
        <v>45452.599444444444</v>
      </c>
      <c r="F63747" s="2" t="s">
        <v>51937</v>
      </c>
      <c r="G63747" s="4" t="s">
        <v>60364</v>
      </c>
      <c r="H63747">
        <v>23</v>
      </c>
      <c r="I63747" t="s">
        <v>60352</v>
      </c>
    </row>
    <row r="63748" spans="1:9" x14ac:dyDescent="0.25">
      <c r="A63748" t="s">
        <v>48294</v>
      </c>
      <c r="B63748">
        <v>4618</v>
      </c>
      <c r="D63748" s="1">
        <v>45452.599768518521</v>
      </c>
      <c r="F63748" s="2" t="s">
        <v>51938</v>
      </c>
      <c r="G63748" s="4" t="s">
        <v>60364</v>
      </c>
      <c r="H63748">
        <v>23</v>
      </c>
      <c r="I63748" t="s">
        <v>60352</v>
      </c>
    </row>
    <row r="63749" spans="1:9" x14ac:dyDescent="0.25">
      <c r="A63749" t="s">
        <v>48294</v>
      </c>
      <c r="B63749">
        <v>4619</v>
      </c>
      <c r="D63749" s="1">
        <v>45452.604305555556</v>
      </c>
      <c r="F63749" s="2" t="s">
        <v>51939</v>
      </c>
      <c r="G63749" s="4" t="s">
        <v>60364</v>
      </c>
      <c r="H63749">
        <v>23</v>
      </c>
      <c r="I63749" t="s">
        <v>60352</v>
      </c>
    </row>
    <row r="63750" spans="1:9" x14ac:dyDescent="0.25">
      <c r="A63750" t="s">
        <v>48294</v>
      </c>
      <c r="B63750">
        <v>4620</v>
      </c>
      <c r="D63750" s="1">
        <v>45452.604907407411</v>
      </c>
      <c r="F63750" s="2" t="s">
        <v>51940</v>
      </c>
      <c r="G63750" s="4" t="s">
        <v>60364</v>
      </c>
      <c r="H63750">
        <v>23</v>
      </c>
      <c r="I63750" t="s">
        <v>60352</v>
      </c>
    </row>
    <row r="63751" spans="1:9" x14ac:dyDescent="0.25">
      <c r="A63751" t="s">
        <v>48294</v>
      </c>
      <c r="B63751">
        <v>4621</v>
      </c>
      <c r="D63751" s="1">
        <v>45452.605532407404</v>
      </c>
      <c r="F63751" s="2" t="s">
        <v>51941</v>
      </c>
      <c r="G63751" s="4" t="s">
        <v>60364</v>
      </c>
      <c r="H63751">
        <v>23</v>
      </c>
      <c r="I63751" t="s">
        <v>60352</v>
      </c>
    </row>
    <row r="63752" spans="1:9" ht="30" x14ac:dyDescent="0.25">
      <c r="A63752" t="s">
        <v>48294</v>
      </c>
      <c r="B63752">
        <v>4622</v>
      </c>
      <c r="D63752" s="1">
        <v>45452.611238425925</v>
      </c>
      <c r="F63752" s="2" t="s">
        <v>51942</v>
      </c>
      <c r="G63752" s="4" t="s">
        <v>60364</v>
      </c>
      <c r="H63752">
        <v>23</v>
      </c>
      <c r="I63752" t="s">
        <v>60353</v>
      </c>
    </row>
    <row r="63753" spans="1:9" x14ac:dyDescent="0.25">
      <c r="A63753" t="s">
        <v>48294</v>
      </c>
      <c r="B63753">
        <v>4623</v>
      </c>
      <c r="D63753" s="1">
        <v>45452.61346064815</v>
      </c>
      <c r="F63753" s="2" t="s">
        <v>619</v>
      </c>
      <c r="G63753" s="4" t="s">
        <v>60364</v>
      </c>
      <c r="H63753">
        <v>23</v>
      </c>
      <c r="I63753" t="s">
        <v>60352</v>
      </c>
    </row>
    <row r="63754" spans="1:9" x14ac:dyDescent="0.25">
      <c r="A63754" t="s">
        <v>48294</v>
      </c>
      <c r="B63754">
        <v>4624</v>
      </c>
      <c r="D63754" s="1">
        <v>45452.614965277775</v>
      </c>
      <c r="F63754" s="2" t="s">
        <v>51943</v>
      </c>
      <c r="G63754" s="4" t="s">
        <v>60364</v>
      </c>
      <c r="H63754">
        <v>23</v>
      </c>
      <c r="I63754" t="s">
        <v>60352</v>
      </c>
    </row>
    <row r="63755" spans="1:9" ht="30" x14ac:dyDescent="0.25">
      <c r="A63755" t="s">
        <v>48294</v>
      </c>
      <c r="B63755">
        <v>4625</v>
      </c>
      <c r="D63755" s="1">
        <v>45452.616539351853</v>
      </c>
      <c r="F63755" s="2" t="s">
        <v>51944</v>
      </c>
      <c r="G63755" s="4" t="s">
        <v>60364</v>
      </c>
      <c r="H63755">
        <v>23</v>
      </c>
      <c r="I63755" t="s">
        <v>60352</v>
      </c>
    </row>
    <row r="63756" spans="1:9" x14ac:dyDescent="0.25">
      <c r="A63756" t="s">
        <v>48294</v>
      </c>
      <c r="B63756">
        <v>4626</v>
      </c>
      <c r="D63756" s="1">
        <v>45452.618634259263</v>
      </c>
      <c r="F63756" s="2" t="s">
        <v>1115</v>
      </c>
      <c r="G63756" s="4" t="s">
        <v>60364</v>
      </c>
      <c r="H63756">
        <v>23</v>
      </c>
      <c r="I63756" t="s">
        <v>60352</v>
      </c>
    </row>
    <row r="63757" spans="1:9" x14ac:dyDescent="0.25">
      <c r="A63757" t="s">
        <v>48294</v>
      </c>
      <c r="B63757">
        <v>4627</v>
      </c>
      <c r="D63757" s="1">
        <v>45452.619143518517</v>
      </c>
      <c r="F63757" s="2" t="s">
        <v>4635</v>
      </c>
      <c r="G63757" s="4" t="s">
        <v>60364</v>
      </c>
      <c r="H63757">
        <v>23</v>
      </c>
      <c r="I63757" t="s">
        <v>60352</v>
      </c>
    </row>
    <row r="63758" spans="1:9" x14ac:dyDescent="0.25">
      <c r="A63758" t="s">
        <v>48294</v>
      </c>
      <c r="B63758">
        <v>4628</v>
      </c>
      <c r="D63758" s="1">
        <v>45452.622650462959</v>
      </c>
      <c r="F63758" s="2" t="s">
        <v>51945</v>
      </c>
      <c r="G63758" s="4" t="s">
        <v>60364</v>
      </c>
      <c r="H63758">
        <v>23</v>
      </c>
      <c r="I63758" t="s">
        <v>60352</v>
      </c>
    </row>
    <row r="63759" spans="1:9" x14ac:dyDescent="0.25">
      <c r="A63759" t="s">
        <v>48294</v>
      </c>
      <c r="B63759">
        <v>4629</v>
      </c>
      <c r="D63759" s="1">
        <v>45452.624247685184</v>
      </c>
      <c r="F63759" s="2" t="s">
        <v>4475</v>
      </c>
      <c r="G63759" s="4" t="s">
        <v>60364</v>
      </c>
      <c r="H63759">
        <v>23</v>
      </c>
      <c r="I63759" t="s">
        <v>60352</v>
      </c>
    </row>
    <row r="63760" spans="1:9" x14ac:dyDescent="0.25">
      <c r="A63760" t="s">
        <v>48294</v>
      </c>
      <c r="B63760">
        <v>4630</v>
      </c>
      <c r="D63760" s="1">
        <v>45452.62572916667</v>
      </c>
      <c r="F63760" s="2" t="s">
        <v>2731</v>
      </c>
      <c r="G63760" s="4" t="s">
        <v>60364</v>
      </c>
      <c r="H63760">
        <v>23</v>
      </c>
      <c r="I63760" t="s">
        <v>60352</v>
      </c>
    </row>
    <row r="63761" spans="1:9" x14ac:dyDescent="0.25">
      <c r="A63761" t="s">
        <v>48294</v>
      </c>
      <c r="B63761">
        <v>4631</v>
      </c>
      <c r="D63761" s="1">
        <v>45452.628865740742</v>
      </c>
      <c r="F63761" s="2" t="s">
        <v>51946</v>
      </c>
      <c r="G63761" s="4" t="s">
        <v>60364</v>
      </c>
      <c r="H63761">
        <v>23</v>
      </c>
      <c r="I63761" t="s">
        <v>60352</v>
      </c>
    </row>
    <row r="63762" spans="1:9" x14ac:dyDescent="0.25">
      <c r="A63762" t="s">
        <v>48294</v>
      </c>
      <c r="B63762">
        <v>4632</v>
      </c>
      <c r="D63762" s="1">
        <v>45452.630196759259</v>
      </c>
      <c r="F63762" s="2" t="s">
        <v>51947</v>
      </c>
      <c r="G63762" s="4" t="s">
        <v>60364</v>
      </c>
      <c r="H63762">
        <v>23</v>
      </c>
      <c r="I63762" t="s">
        <v>60352</v>
      </c>
    </row>
    <row r="63763" spans="1:9" x14ac:dyDescent="0.25">
      <c r="A63763" t="s">
        <v>48294</v>
      </c>
      <c r="B63763">
        <v>4633</v>
      </c>
      <c r="D63763" s="1">
        <v>45452.630254629628</v>
      </c>
      <c r="F63763" s="2" t="s">
        <v>51948</v>
      </c>
      <c r="G63763" s="4" t="s">
        <v>60364</v>
      </c>
      <c r="H63763">
        <v>23</v>
      </c>
      <c r="I63763" t="s">
        <v>60352</v>
      </c>
    </row>
    <row r="63764" spans="1:9" x14ac:dyDescent="0.25">
      <c r="A63764" t="s">
        <v>48294</v>
      </c>
      <c r="B63764">
        <v>4634</v>
      </c>
      <c r="D63764" s="1">
        <v>45452.633310185185</v>
      </c>
      <c r="F63764" s="2" t="s">
        <v>51949</v>
      </c>
      <c r="G63764" s="4" t="s">
        <v>60364</v>
      </c>
      <c r="H63764">
        <v>23</v>
      </c>
      <c r="I63764" t="s">
        <v>60352</v>
      </c>
    </row>
    <row r="63765" spans="1:9" x14ac:dyDescent="0.25">
      <c r="A63765" t="s">
        <v>48294</v>
      </c>
      <c r="B63765">
        <v>4635</v>
      </c>
      <c r="D63765" s="1">
        <v>45452.634872685187</v>
      </c>
      <c r="F63765" s="2" t="s">
        <v>51950</v>
      </c>
      <c r="G63765" s="4" t="s">
        <v>60364</v>
      </c>
      <c r="H63765">
        <v>23</v>
      </c>
      <c r="I63765" t="s">
        <v>60352</v>
      </c>
    </row>
    <row r="63766" spans="1:9" x14ac:dyDescent="0.25">
      <c r="A63766" t="s">
        <v>48294</v>
      </c>
      <c r="B63766">
        <v>4636</v>
      </c>
      <c r="D63766" s="1">
        <v>45452.63490740741</v>
      </c>
      <c r="F63766" s="2" t="s">
        <v>51951</v>
      </c>
      <c r="G63766" s="4" t="s">
        <v>60364</v>
      </c>
      <c r="H63766">
        <v>23</v>
      </c>
      <c r="I63766" t="s">
        <v>60352</v>
      </c>
    </row>
    <row r="63767" spans="1:9" x14ac:dyDescent="0.25">
      <c r="A63767" t="s">
        <v>48294</v>
      </c>
      <c r="B63767">
        <v>4637</v>
      </c>
      <c r="D63767" s="1">
        <v>45452.639953703707</v>
      </c>
      <c r="F63767" s="2" t="s">
        <v>51952</v>
      </c>
      <c r="G63767" s="4" t="s">
        <v>60364</v>
      </c>
      <c r="H63767">
        <v>23</v>
      </c>
      <c r="I63767" t="s">
        <v>60352</v>
      </c>
    </row>
    <row r="63768" spans="1:9" x14ac:dyDescent="0.25">
      <c r="A63768" t="s">
        <v>48294</v>
      </c>
      <c r="B63768">
        <v>4638</v>
      </c>
      <c r="D63768" s="1">
        <v>45452.641400462962</v>
      </c>
      <c r="F63768" s="2" t="s">
        <v>51953</v>
      </c>
      <c r="G63768" s="4" t="s">
        <v>60364</v>
      </c>
      <c r="H63768">
        <v>23</v>
      </c>
      <c r="I63768" t="s">
        <v>60352</v>
      </c>
    </row>
    <row r="63769" spans="1:9" x14ac:dyDescent="0.25">
      <c r="A63769" t="s">
        <v>48294</v>
      </c>
      <c r="B63769">
        <v>4639</v>
      </c>
      <c r="D63769" s="1">
        <v>45452.64576388889</v>
      </c>
      <c r="F63769" s="2" t="s">
        <v>51954</v>
      </c>
      <c r="G63769" s="4" t="s">
        <v>60364</v>
      </c>
      <c r="H63769">
        <v>23</v>
      </c>
      <c r="I63769" t="s">
        <v>60352</v>
      </c>
    </row>
    <row r="63770" spans="1:9" x14ac:dyDescent="0.25">
      <c r="A63770" t="s">
        <v>48294</v>
      </c>
      <c r="B63770">
        <v>4640</v>
      </c>
      <c r="D63770" s="1">
        <v>45452.648379629631</v>
      </c>
      <c r="E63770">
        <v>2</v>
      </c>
      <c r="F63770" s="2" t="s">
        <v>51955</v>
      </c>
      <c r="G63770" s="4" t="s">
        <v>60364</v>
      </c>
      <c r="H63770">
        <v>23</v>
      </c>
      <c r="I63770" t="s">
        <v>60352</v>
      </c>
    </row>
    <row r="63771" spans="1:9" x14ac:dyDescent="0.25">
      <c r="A63771" t="s">
        <v>48294</v>
      </c>
      <c r="B63771">
        <v>4641</v>
      </c>
      <c r="D63771" s="1">
        <v>45452.64875</v>
      </c>
      <c r="F63771" s="2" t="s">
        <v>51956</v>
      </c>
      <c r="G63771" s="4" t="s">
        <v>60364</v>
      </c>
      <c r="H63771">
        <v>23</v>
      </c>
      <c r="I63771" t="s">
        <v>60352</v>
      </c>
    </row>
    <row r="63772" spans="1:9" x14ac:dyDescent="0.25">
      <c r="A63772" t="s">
        <v>48294</v>
      </c>
      <c r="B63772">
        <v>4642</v>
      </c>
      <c r="D63772" s="1">
        <v>45452.650694444441</v>
      </c>
      <c r="F63772" s="2" t="s">
        <v>51957</v>
      </c>
      <c r="G63772" s="4" t="s">
        <v>60364</v>
      </c>
      <c r="H63772">
        <v>23</v>
      </c>
      <c r="I63772" t="s">
        <v>60354</v>
      </c>
    </row>
    <row r="63773" spans="1:9" x14ac:dyDescent="0.25">
      <c r="A63773" t="s">
        <v>48294</v>
      </c>
      <c r="B63773">
        <v>4643</v>
      </c>
      <c r="D63773" s="1">
        <v>45452.650879629633</v>
      </c>
      <c r="F63773" s="2" t="s">
        <v>51958</v>
      </c>
      <c r="G63773" s="4" t="s">
        <v>60364</v>
      </c>
      <c r="H63773">
        <v>23</v>
      </c>
      <c r="I63773" t="s">
        <v>60352</v>
      </c>
    </row>
    <row r="63774" spans="1:9" x14ac:dyDescent="0.25">
      <c r="A63774" t="s">
        <v>48294</v>
      </c>
      <c r="B63774">
        <v>4644</v>
      </c>
      <c r="D63774" s="1">
        <v>45452.651064814818</v>
      </c>
      <c r="F63774" s="2" t="s">
        <v>51959</v>
      </c>
      <c r="G63774" s="4" t="s">
        <v>60364</v>
      </c>
      <c r="H63774">
        <v>23</v>
      </c>
      <c r="I63774" t="s">
        <v>60352</v>
      </c>
    </row>
    <row r="63775" spans="1:9" x14ac:dyDescent="0.25">
      <c r="A63775" t="s">
        <v>48294</v>
      </c>
      <c r="B63775">
        <v>4645</v>
      </c>
      <c r="D63775" s="1">
        <v>45452.651759259257</v>
      </c>
      <c r="F63775" s="2" t="s">
        <v>51960</v>
      </c>
      <c r="G63775" s="4" t="s">
        <v>60364</v>
      </c>
      <c r="H63775">
        <v>23</v>
      </c>
      <c r="I63775" t="s">
        <v>60352</v>
      </c>
    </row>
    <row r="63776" spans="1:9" x14ac:dyDescent="0.25">
      <c r="A63776" t="s">
        <v>48294</v>
      </c>
      <c r="B63776">
        <v>4646</v>
      </c>
      <c r="D63776" s="1">
        <v>45452.665833333333</v>
      </c>
      <c r="F63776" s="2" t="s">
        <v>51961</v>
      </c>
      <c r="G63776" s="4" t="s">
        <v>60364</v>
      </c>
      <c r="H63776">
        <v>23</v>
      </c>
      <c r="I63776" t="s">
        <v>60352</v>
      </c>
    </row>
    <row r="63777" spans="1:9" x14ac:dyDescent="0.25">
      <c r="A63777" t="s">
        <v>48294</v>
      </c>
      <c r="B63777">
        <v>4647</v>
      </c>
      <c r="D63777" s="1">
        <v>45452.666307870371</v>
      </c>
      <c r="F63777" s="2" t="s">
        <v>51962</v>
      </c>
      <c r="G63777" s="4" t="s">
        <v>60364</v>
      </c>
      <c r="H63777">
        <v>23</v>
      </c>
      <c r="I63777" t="s">
        <v>60352</v>
      </c>
    </row>
    <row r="63778" spans="1:9" x14ac:dyDescent="0.25">
      <c r="A63778" t="s">
        <v>48294</v>
      </c>
      <c r="B63778">
        <v>4648</v>
      </c>
      <c r="D63778" s="1">
        <v>45452.672256944446</v>
      </c>
      <c r="F63778" s="2" t="s">
        <v>51963</v>
      </c>
      <c r="G63778" s="4" t="s">
        <v>60364</v>
      </c>
      <c r="H63778">
        <v>23</v>
      </c>
      <c r="I63778" t="s">
        <v>60352</v>
      </c>
    </row>
    <row r="63779" spans="1:9" x14ac:dyDescent="0.25">
      <c r="A63779" t="s">
        <v>48294</v>
      </c>
      <c r="B63779">
        <v>4649</v>
      </c>
      <c r="D63779" s="1">
        <v>45452.672581018516</v>
      </c>
      <c r="E63779">
        <v>1</v>
      </c>
      <c r="F63779" s="2" t="s">
        <v>51964</v>
      </c>
      <c r="G63779" s="4" t="s">
        <v>60364</v>
      </c>
      <c r="H63779">
        <v>23</v>
      </c>
      <c r="I63779" t="s">
        <v>60352</v>
      </c>
    </row>
    <row r="63780" spans="1:9" ht="30" x14ac:dyDescent="0.25">
      <c r="A63780" t="s">
        <v>48294</v>
      </c>
      <c r="B63780">
        <v>4650</v>
      </c>
      <c r="D63780" s="1">
        <v>45452.675335648149</v>
      </c>
      <c r="F63780" s="2" t="s">
        <v>51965</v>
      </c>
      <c r="G63780" s="4" t="s">
        <v>60364</v>
      </c>
      <c r="H63780">
        <v>23</v>
      </c>
      <c r="I63780" t="s">
        <v>60352</v>
      </c>
    </row>
    <row r="63781" spans="1:9" ht="30" x14ac:dyDescent="0.25">
      <c r="A63781" t="s">
        <v>48294</v>
      </c>
      <c r="B63781">
        <v>4651</v>
      </c>
      <c r="D63781" s="1">
        <v>45452.675509259258</v>
      </c>
      <c r="F63781" s="2" t="s">
        <v>51966</v>
      </c>
      <c r="G63781" s="4" t="s">
        <v>60364</v>
      </c>
      <c r="H63781">
        <v>23</v>
      </c>
      <c r="I63781" t="s">
        <v>60352</v>
      </c>
    </row>
    <row r="63782" spans="1:9" x14ac:dyDescent="0.25">
      <c r="A63782" t="s">
        <v>48294</v>
      </c>
      <c r="B63782">
        <v>4652</v>
      </c>
      <c r="D63782" s="1">
        <v>45452.67597222222</v>
      </c>
      <c r="F63782" s="2" t="s">
        <v>51967</v>
      </c>
      <c r="G63782" s="4" t="s">
        <v>60364</v>
      </c>
      <c r="H63782">
        <v>23</v>
      </c>
      <c r="I63782" t="s">
        <v>60352</v>
      </c>
    </row>
    <row r="63783" spans="1:9" x14ac:dyDescent="0.25">
      <c r="A63783" t="s">
        <v>48294</v>
      </c>
      <c r="B63783">
        <v>4653</v>
      </c>
      <c r="D63783" s="1">
        <v>45452.687442129631</v>
      </c>
      <c r="F63783" s="2" t="s">
        <v>5365</v>
      </c>
      <c r="G63783" s="4" t="s">
        <v>60364</v>
      </c>
      <c r="H63783">
        <v>23</v>
      </c>
      <c r="I63783" t="s">
        <v>60352</v>
      </c>
    </row>
    <row r="63784" spans="1:9" x14ac:dyDescent="0.25">
      <c r="A63784" t="s">
        <v>48294</v>
      </c>
      <c r="B63784">
        <v>4654</v>
      </c>
      <c r="D63784" s="1">
        <v>45452.690243055556</v>
      </c>
      <c r="F63784" s="2" t="s">
        <v>51968</v>
      </c>
      <c r="G63784" s="4" t="s">
        <v>60364</v>
      </c>
      <c r="H63784">
        <v>23</v>
      </c>
      <c r="I63784" t="s">
        <v>60352</v>
      </c>
    </row>
    <row r="63785" spans="1:9" x14ac:dyDescent="0.25">
      <c r="A63785" t="s">
        <v>48294</v>
      </c>
      <c r="B63785">
        <v>4655</v>
      </c>
      <c r="D63785" s="1">
        <v>45452.69054398148</v>
      </c>
      <c r="F63785" s="2" t="s">
        <v>1606</v>
      </c>
      <c r="G63785" s="4" t="s">
        <v>60364</v>
      </c>
      <c r="H63785">
        <v>23</v>
      </c>
      <c r="I63785" t="s">
        <v>60352</v>
      </c>
    </row>
    <row r="63786" spans="1:9" x14ac:dyDescent="0.25">
      <c r="A63786" t="s">
        <v>48294</v>
      </c>
      <c r="B63786">
        <v>4656</v>
      </c>
      <c r="D63786" s="1">
        <v>45452.691979166666</v>
      </c>
      <c r="F63786" s="2" t="s">
        <v>331</v>
      </c>
      <c r="G63786" s="4" t="s">
        <v>60364</v>
      </c>
      <c r="H63786">
        <v>23</v>
      </c>
      <c r="I63786" t="s">
        <v>60352</v>
      </c>
    </row>
    <row r="63787" spans="1:9" x14ac:dyDescent="0.25">
      <c r="A63787" t="s">
        <v>48294</v>
      </c>
      <c r="B63787">
        <v>4657</v>
      </c>
      <c r="D63787" s="1">
        <v>45452.695497685185</v>
      </c>
      <c r="F63787" s="2" t="s">
        <v>51969</v>
      </c>
      <c r="G63787" s="4" t="s">
        <v>60364</v>
      </c>
      <c r="H63787">
        <v>23</v>
      </c>
      <c r="I63787" t="s">
        <v>60352</v>
      </c>
    </row>
    <row r="63788" spans="1:9" x14ac:dyDescent="0.25">
      <c r="A63788" t="s">
        <v>48294</v>
      </c>
      <c r="B63788">
        <v>4658</v>
      </c>
      <c r="D63788" s="1">
        <v>45452.696238425924</v>
      </c>
      <c r="F63788" s="2" t="s">
        <v>51970</v>
      </c>
      <c r="G63788" s="4" t="s">
        <v>60364</v>
      </c>
      <c r="H63788">
        <v>23</v>
      </c>
      <c r="I63788" t="s">
        <v>60352</v>
      </c>
    </row>
    <row r="63789" spans="1:9" x14ac:dyDescent="0.25">
      <c r="A63789" t="s">
        <v>48294</v>
      </c>
      <c r="B63789">
        <v>4659</v>
      </c>
      <c r="D63789" s="1">
        <v>45452.696435185186</v>
      </c>
      <c r="F63789" s="2" t="s">
        <v>51971</v>
      </c>
      <c r="G63789" s="4" t="s">
        <v>60364</v>
      </c>
      <c r="H63789">
        <v>23</v>
      </c>
      <c r="I63789" t="s">
        <v>60352</v>
      </c>
    </row>
    <row r="63790" spans="1:9" x14ac:dyDescent="0.25">
      <c r="A63790" t="s">
        <v>48294</v>
      </c>
      <c r="B63790">
        <v>4660</v>
      </c>
      <c r="D63790" s="1">
        <v>45452.697939814818</v>
      </c>
      <c r="F63790" s="2" t="s">
        <v>51972</v>
      </c>
      <c r="G63790" s="4" t="s">
        <v>60364</v>
      </c>
      <c r="H63790">
        <v>23</v>
      </c>
      <c r="I63790" t="s">
        <v>60353</v>
      </c>
    </row>
    <row r="63791" spans="1:9" x14ac:dyDescent="0.25">
      <c r="A63791" t="s">
        <v>48294</v>
      </c>
      <c r="B63791">
        <v>4661</v>
      </c>
      <c r="D63791" s="1">
        <v>45452.699537037035</v>
      </c>
      <c r="F63791" s="2" t="s">
        <v>51973</v>
      </c>
      <c r="G63791" s="4" t="s">
        <v>60364</v>
      </c>
      <c r="H63791">
        <v>23</v>
      </c>
      <c r="I63791" t="s">
        <v>60352</v>
      </c>
    </row>
    <row r="63792" spans="1:9" x14ac:dyDescent="0.25">
      <c r="A63792" t="s">
        <v>48294</v>
      </c>
      <c r="B63792">
        <v>4662</v>
      </c>
      <c r="D63792" s="1">
        <v>45452.701793981483</v>
      </c>
      <c r="F63792" s="2" t="s">
        <v>51974</v>
      </c>
      <c r="G63792" s="4" t="s">
        <v>60364</v>
      </c>
      <c r="H63792">
        <v>23</v>
      </c>
      <c r="I63792" t="s">
        <v>60352</v>
      </c>
    </row>
    <row r="63793" spans="1:9" x14ac:dyDescent="0.25">
      <c r="A63793" t="s">
        <v>48294</v>
      </c>
      <c r="B63793">
        <v>4663</v>
      </c>
      <c r="D63793" s="1">
        <v>45452.702557870369</v>
      </c>
      <c r="F63793" s="2" t="s">
        <v>4466</v>
      </c>
      <c r="G63793" s="4" t="s">
        <v>60364</v>
      </c>
      <c r="H63793">
        <v>23</v>
      </c>
      <c r="I63793" t="s">
        <v>60352</v>
      </c>
    </row>
    <row r="63794" spans="1:9" x14ac:dyDescent="0.25">
      <c r="A63794" t="s">
        <v>48294</v>
      </c>
      <c r="B63794">
        <v>4664</v>
      </c>
      <c r="D63794" s="1">
        <v>45452.705648148149</v>
      </c>
      <c r="F63794" s="2" t="s">
        <v>51975</v>
      </c>
      <c r="G63794" s="4" t="s">
        <v>60364</v>
      </c>
      <c r="H63794">
        <v>23</v>
      </c>
      <c r="I63794" t="s">
        <v>60352</v>
      </c>
    </row>
    <row r="63795" spans="1:9" x14ac:dyDescent="0.25">
      <c r="A63795" t="s">
        <v>48294</v>
      </c>
      <c r="B63795">
        <v>4665</v>
      </c>
      <c r="D63795" s="1">
        <v>45452.705949074072</v>
      </c>
      <c r="F63795" s="2" t="s">
        <v>51976</v>
      </c>
      <c r="G63795" s="4" t="s">
        <v>60364</v>
      </c>
      <c r="H63795">
        <v>23</v>
      </c>
      <c r="I63795" t="s">
        <v>60352</v>
      </c>
    </row>
    <row r="63796" spans="1:9" x14ac:dyDescent="0.25">
      <c r="A63796" t="s">
        <v>48294</v>
      </c>
      <c r="B63796">
        <v>4666</v>
      </c>
      <c r="D63796" s="1">
        <v>45452.707152777781</v>
      </c>
      <c r="F63796" s="2" t="s">
        <v>51977</v>
      </c>
      <c r="G63796" s="4" t="s">
        <v>60364</v>
      </c>
      <c r="H63796">
        <v>23</v>
      </c>
      <c r="I63796" t="s">
        <v>60352</v>
      </c>
    </row>
    <row r="63797" spans="1:9" x14ac:dyDescent="0.25">
      <c r="A63797" t="s">
        <v>48294</v>
      </c>
      <c r="B63797">
        <v>4667</v>
      </c>
      <c r="D63797" s="1">
        <v>45452.708356481482</v>
      </c>
      <c r="F63797" s="2" t="s">
        <v>51978</v>
      </c>
      <c r="G63797" s="4" t="s">
        <v>60364</v>
      </c>
      <c r="H63797">
        <v>23</v>
      </c>
      <c r="I63797" t="s">
        <v>60352</v>
      </c>
    </row>
    <row r="63798" spans="1:9" x14ac:dyDescent="0.25">
      <c r="A63798" t="s">
        <v>48294</v>
      </c>
      <c r="B63798">
        <v>4668</v>
      </c>
      <c r="D63798" s="1">
        <v>45452.70888888889</v>
      </c>
      <c r="F63798" s="2" t="s">
        <v>51979</v>
      </c>
      <c r="G63798" s="4" t="s">
        <v>60364</v>
      </c>
      <c r="H63798">
        <v>23</v>
      </c>
      <c r="I63798" t="s">
        <v>60352</v>
      </c>
    </row>
    <row r="63799" spans="1:9" x14ac:dyDescent="0.25">
      <c r="A63799" t="s">
        <v>48294</v>
      </c>
      <c r="B63799">
        <v>4669</v>
      </c>
      <c r="D63799" s="1">
        <v>45452.709756944445</v>
      </c>
      <c r="F63799" s="2" t="s">
        <v>51980</v>
      </c>
      <c r="G63799" s="4" t="s">
        <v>60364</v>
      </c>
      <c r="H63799">
        <v>23</v>
      </c>
      <c r="I63799" t="s">
        <v>60352</v>
      </c>
    </row>
    <row r="63800" spans="1:9" x14ac:dyDescent="0.25">
      <c r="A63800" t="s">
        <v>48294</v>
      </c>
      <c r="B63800">
        <v>4670</v>
      </c>
      <c r="D63800" s="1">
        <v>45452.710300925923</v>
      </c>
      <c r="F63800" s="2" t="s">
        <v>51981</v>
      </c>
      <c r="G63800" s="4" t="s">
        <v>60364</v>
      </c>
      <c r="H63800">
        <v>23</v>
      </c>
      <c r="I63800" t="s">
        <v>60353</v>
      </c>
    </row>
    <row r="63801" spans="1:9" x14ac:dyDescent="0.25">
      <c r="A63801" t="s">
        <v>48294</v>
      </c>
      <c r="B63801">
        <v>4671</v>
      </c>
      <c r="D63801" s="1">
        <v>45452.715208333335</v>
      </c>
      <c r="F63801" s="2" t="s">
        <v>33942</v>
      </c>
      <c r="G63801" s="4" t="s">
        <v>60364</v>
      </c>
      <c r="H63801">
        <v>23</v>
      </c>
      <c r="I63801" t="s">
        <v>60352</v>
      </c>
    </row>
    <row r="63802" spans="1:9" x14ac:dyDescent="0.25">
      <c r="A63802" t="s">
        <v>48294</v>
      </c>
      <c r="B63802">
        <v>4672</v>
      </c>
      <c r="D63802" s="1">
        <v>45452.715231481481</v>
      </c>
      <c r="F63802" s="2" t="s">
        <v>51982</v>
      </c>
      <c r="G63802" s="4" t="s">
        <v>60364</v>
      </c>
      <c r="H63802">
        <v>23</v>
      </c>
      <c r="I63802" t="s">
        <v>60352</v>
      </c>
    </row>
    <row r="63803" spans="1:9" x14ac:dyDescent="0.25">
      <c r="A63803" t="s">
        <v>48294</v>
      </c>
      <c r="B63803">
        <v>4673</v>
      </c>
      <c r="D63803" s="1">
        <v>45452.717210648145</v>
      </c>
      <c r="F63803" s="2" t="s">
        <v>51983</v>
      </c>
      <c r="G63803" s="4" t="s">
        <v>60364</v>
      </c>
      <c r="H63803">
        <v>23</v>
      </c>
      <c r="I63803" t="s">
        <v>60352</v>
      </c>
    </row>
    <row r="63804" spans="1:9" x14ac:dyDescent="0.25">
      <c r="A63804" t="s">
        <v>48294</v>
      </c>
      <c r="B63804">
        <v>4674</v>
      </c>
      <c r="D63804" s="1">
        <v>45452.720462962963</v>
      </c>
      <c r="F63804" s="2" t="s">
        <v>51984</v>
      </c>
      <c r="G63804" s="4" t="s">
        <v>60364</v>
      </c>
      <c r="H63804">
        <v>23</v>
      </c>
      <c r="I63804" t="s">
        <v>60352</v>
      </c>
    </row>
    <row r="63805" spans="1:9" x14ac:dyDescent="0.25">
      <c r="A63805" t="s">
        <v>48294</v>
      </c>
      <c r="B63805">
        <v>4675</v>
      </c>
      <c r="D63805" s="1">
        <v>45452.722395833334</v>
      </c>
      <c r="F63805" s="2" t="s">
        <v>1115</v>
      </c>
      <c r="G63805" s="4" t="s">
        <v>60364</v>
      </c>
      <c r="H63805">
        <v>23</v>
      </c>
      <c r="I63805" t="s">
        <v>60352</v>
      </c>
    </row>
    <row r="63806" spans="1:9" x14ac:dyDescent="0.25">
      <c r="A63806" t="s">
        <v>48294</v>
      </c>
      <c r="B63806">
        <v>4676</v>
      </c>
      <c r="D63806" s="1">
        <v>45452.723761574074</v>
      </c>
      <c r="F63806" s="2" t="s">
        <v>331</v>
      </c>
      <c r="G63806" s="4" t="s">
        <v>60364</v>
      </c>
      <c r="H63806">
        <v>23</v>
      </c>
      <c r="I63806" t="s">
        <v>60352</v>
      </c>
    </row>
    <row r="63807" spans="1:9" x14ac:dyDescent="0.25">
      <c r="A63807" t="s">
        <v>48294</v>
      </c>
      <c r="B63807">
        <v>4677</v>
      </c>
      <c r="D63807" s="1">
        <v>45452.725659722222</v>
      </c>
      <c r="F63807" s="2" t="s">
        <v>51985</v>
      </c>
      <c r="G63807" s="4" t="s">
        <v>60364</v>
      </c>
      <c r="H63807">
        <v>23</v>
      </c>
      <c r="I63807" t="s">
        <v>60353</v>
      </c>
    </row>
    <row r="63808" spans="1:9" x14ac:dyDescent="0.25">
      <c r="A63808" t="s">
        <v>48294</v>
      </c>
      <c r="B63808">
        <v>4678</v>
      </c>
      <c r="D63808" s="1">
        <v>45452.725972222222</v>
      </c>
      <c r="F63808" s="2" t="s">
        <v>51986</v>
      </c>
      <c r="G63808" s="4" t="s">
        <v>60364</v>
      </c>
      <c r="H63808">
        <v>23</v>
      </c>
      <c r="I63808" t="s">
        <v>60352</v>
      </c>
    </row>
    <row r="63809" spans="1:9" x14ac:dyDescent="0.25">
      <c r="A63809" t="s">
        <v>48294</v>
      </c>
      <c r="B63809">
        <v>4679</v>
      </c>
      <c r="D63809" s="1">
        <v>45452.73101851852</v>
      </c>
      <c r="E63809">
        <v>3</v>
      </c>
      <c r="F63809" s="2" t="s">
        <v>51987</v>
      </c>
      <c r="G63809" s="4" t="s">
        <v>60364</v>
      </c>
      <c r="H63809">
        <v>23</v>
      </c>
      <c r="I63809" t="s">
        <v>60352</v>
      </c>
    </row>
    <row r="63810" spans="1:9" x14ac:dyDescent="0.25">
      <c r="A63810" t="s">
        <v>48294</v>
      </c>
      <c r="C63810" t="s">
        <v>51988</v>
      </c>
      <c r="D63810" s="1">
        <v>45453.254942129628</v>
      </c>
      <c r="E63810">
        <v>0</v>
      </c>
      <c r="F63810" s="2" t="s">
        <v>51989</v>
      </c>
      <c r="G63810" s="4" t="s">
        <v>60364</v>
      </c>
      <c r="H63810">
        <v>23</v>
      </c>
      <c r="I63810" t="s">
        <v>60352</v>
      </c>
    </row>
    <row r="63811" spans="1:9" x14ac:dyDescent="0.25">
      <c r="A63811" t="s">
        <v>48294</v>
      </c>
      <c r="B63811">
        <v>4680</v>
      </c>
      <c r="D63811" s="1">
        <v>45452.73232638889</v>
      </c>
      <c r="F63811" s="2" t="s">
        <v>4466</v>
      </c>
      <c r="G63811" s="4" t="s">
        <v>60364</v>
      </c>
      <c r="H63811">
        <v>23</v>
      </c>
      <c r="I63811" t="s">
        <v>60352</v>
      </c>
    </row>
    <row r="63812" spans="1:9" x14ac:dyDescent="0.25">
      <c r="A63812" t="s">
        <v>48294</v>
      </c>
      <c r="B63812">
        <v>4681</v>
      </c>
      <c r="D63812" s="1">
        <v>45452.736585648148</v>
      </c>
      <c r="F63812" s="2" t="s">
        <v>51990</v>
      </c>
      <c r="G63812" s="4" t="s">
        <v>60364</v>
      </c>
      <c r="H63812">
        <v>23</v>
      </c>
      <c r="I63812" t="s">
        <v>60352</v>
      </c>
    </row>
    <row r="63813" spans="1:9" x14ac:dyDescent="0.25">
      <c r="A63813" t="s">
        <v>48294</v>
      </c>
      <c r="B63813">
        <v>4682</v>
      </c>
      <c r="D63813" s="1">
        <v>45452.737615740742</v>
      </c>
      <c r="F63813" s="2" t="s">
        <v>51991</v>
      </c>
      <c r="G63813" s="4" t="s">
        <v>60364</v>
      </c>
      <c r="H63813">
        <v>23</v>
      </c>
      <c r="I63813" t="s">
        <v>60353</v>
      </c>
    </row>
    <row r="63814" spans="1:9" x14ac:dyDescent="0.25">
      <c r="A63814" t="s">
        <v>48294</v>
      </c>
      <c r="B63814">
        <v>4683</v>
      </c>
      <c r="D63814" s="1">
        <v>45452.738055555557</v>
      </c>
      <c r="F63814" s="2" t="s">
        <v>2731</v>
      </c>
      <c r="G63814" s="4" t="s">
        <v>60364</v>
      </c>
      <c r="H63814">
        <v>23</v>
      </c>
      <c r="I63814" t="s">
        <v>60352</v>
      </c>
    </row>
    <row r="63815" spans="1:9" x14ac:dyDescent="0.25">
      <c r="A63815" t="s">
        <v>48294</v>
      </c>
      <c r="B63815">
        <v>4684</v>
      </c>
      <c r="D63815" s="1">
        <v>45452.738194444442</v>
      </c>
      <c r="F63815" s="2" t="s">
        <v>834</v>
      </c>
      <c r="G63815" s="4" t="s">
        <v>60364</v>
      </c>
      <c r="H63815">
        <v>23</v>
      </c>
      <c r="I63815" t="s">
        <v>60352</v>
      </c>
    </row>
    <row r="63816" spans="1:9" x14ac:dyDescent="0.25">
      <c r="A63816" t="s">
        <v>48294</v>
      </c>
      <c r="B63816">
        <v>4685</v>
      </c>
      <c r="D63816" s="1">
        <v>45452.73846064815</v>
      </c>
      <c r="E63816">
        <v>1</v>
      </c>
      <c r="F63816" s="2" t="s">
        <v>51992</v>
      </c>
      <c r="G63816" s="4" t="s">
        <v>60364</v>
      </c>
      <c r="H63816">
        <v>23</v>
      </c>
      <c r="I63816" t="s">
        <v>60352</v>
      </c>
    </row>
    <row r="63817" spans="1:9" x14ac:dyDescent="0.25">
      <c r="A63817" t="s">
        <v>48294</v>
      </c>
      <c r="B63817">
        <v>4686</v>
      </c>
      <c r="D63817" s="1">
        <v>45452.740937499999</v>
      </c>
      <c r="F63817" s="2" t="s">
        <v>51993</v>
      </c>
      <c r="G63817" s="4" t="s">
        <v>60364</v>
      </c>
      <c r="H63817">
        <v>23</v>
      </c>
      <c r="I63817" t="s">
        <v>60352</v>
      </c>
    </row>
    <row r="63818" spans="1:9" x14ac:dyDescent="0.25">
      <c r="A63818" t="s">
        <v>48294</v>
      </c>
      <c r="B63818">
        <v>4687</v>
      </c>
      <c r="D63818" s="1">
        <v>45452.74417824074</v>
      </c>
      <c r="F63818" s="2" t="s">
        <v>51994</v>
      </c>
      <c r="G63818" s="4" t="s">
        <v>60364</v>
      </c>
      <c r="H63818">
        <v>23</v>
      </c>
      <c r="I63818" t="s">
        <v>60352</v>
      </c>
    </row>
    <row r="63819" spans="1:9" x14ac:dyDescent="0.25">
      <c r="A63819" t="s">
        <v>48294</v>
      </c>
      <c r="B63819">
        <v>4688</v>
      </c>
      <c r="D63819" s="1">
        <v>45452.746122685188</v>
      </c>
      <c r="F63819" s="2" t="s">
        <v>3027</v>
      </c>
      <c r="G63819" s="4" t="s">
        <v>60364</v>
      </c>
      <c r="H63819">
        <v>23</v>
      </c>
      <c r="I63819" t="s">
        <v>60352</v>
      </c>
    </row>
    <row r="63820" spans="1:9" x14ac:dyDescent="0.25">
      <c r="A63820" t="s">
        <v>48294</v>
      </c>
      <c r="B63820">
        <v>4689</v>
      </c>
      <c r="D63820" s="1">
        <v>45452.746712962966</v>
      </c>
      <c r="F63820" s="2" t="s">
        <v>51995</v>
      </c>
      <c r="G63820" s="4" t="s">
        <v>60364</v>
      </c>
      <c r="H63820">
        <v>23</v>
      </c>
      <c r="I63820" t="s">
        <v>60352</v>
      </c>
    </row>
    <row r="63821" spans="1:9" x14ac:dyDescent="0.25">
      <c r="A63821" t="s">
        <v>48294</v>
      </c>
      <c r="B63821">
        <v>4690</v>
      </c>
      <c r="D63821" s="1">
        <v>45452.755381944444</v>
      </c>
      <c r="F63821" s="2" t="s">
        <v>51996</v>
      </c>
      <c r="G63821" s="4" t="s">
        <v>60364</v>
      </c>
      <c r="H63821">
        <v>23</v>
      </c>
      <c r="I63821" t="s">
        <v>60352</v>
      </c>
    </row>
    <row r="63822" spans="1:9" x14ac:dyDescent="0.25">
      <c r="A63822" t="s">
        <v>48294</v>
      </c>
      <c r="B63822">
        <v>4691</v>
      </c>
      <c r="D63822" s="1">
        <v>45452.757291666669</v>
      </c>
      <c r="F63822" s="2" t="s">
        <v>51997</v>
      </c>
      <c r="G63822" s="4" t="s">
        <v>60364</v>
      </c>
      <c r="H63822">
        <v>23</v>
      </c>
      <c r="I63822" t="s">
        <v>60352</v>
      </c>
    </row>
    <row r="63823" spans="1:9" x14ac:dyDescent="0.25">
      <c r="A63823" t="s">
        <v>48294</v>
      </c>
      <c r="B63823">
        <v>4692</v>
      </c>
      <c r="D63823" s="1">
        <v>45452.763483796298</v>
      </c>
      <c r="F63823" s="2" t="s">
        <v>51998</v>
      </c>
      <c r="G63823" s="4" t="s">
        <v>60364</v>
      </c>
      <c r="H63823">
        <v>23</v>
      </c>
      <c r="I63823" t="s">
        <v>60352</v>
      </c>
    </row>
    <row r="63824" spans="1:9" ht="30" x14ac:dyDescent="0.25">
      <c r="A63824" t="s">
        <v>48294</v>
      </c>
      <c r="B63824">
        <v>4693</v>
      </c>
      <c r="D63824" s="1">
        <v>45452.779618055552</v>
      </c>
      <c r="F63824" s="2" t="s">
        <v>51999</v>
      </c>
      <c r="G63824" s="4" t="s">
        <v>60364</v>
      </c>
      <c r="H63824">
        <v>23</v>
      </c>
      <c r="I63824" t="s">
        <v>60352</v>
      </c>
    </row>
    <row r="63825" spans="1:9" x14ac:dyDescent="0.25">
      <c r="A63825" t="s">
        <v>48294</v>
      </c>
      <c r="B63825">
        <v>4694</v>
      </c>
      <c r="D63825" s="1">
        <v>45452.780717592592</v>
      </c>
      <c r="F63825" s="2" t="s">
        <v>52000</v>
      </c>
      <c r="G63825" s="4" t="s">
        <v>60364</v>
      </c>
      <c r="H63825">
        <v>23</v>
      </c>
      <c r="I63825" t="s">
        <v>60352</v>
      </c>
    </row>
    <row r="63826" spans="1:9" x14ac:dyDescent="0.25">
      <c r="A63826" t="s">
        <v>48294</v>
      </c>
      <c r="B63826">
        <v>4695</v>
      </c>
      <c r="D63826" s="1">
        <v>45452.781134259261</v>
      </c>
      <c r="F63826" s="2" t="s">
        <v>834</v>
      </c>
      <c r="G63826" s="4" t="s">
        <v>60364</v>
      </c>
      <c r="H63826">
        <v>23</v>
      </c>
      <c r="I63826" t="s">
        <v>60352</v>
      </c>
    </row>
    <row r="63827" spans="1:9" x14ac:dyDescent="0.25">
      <c r="A63827" t="s">
        <v>48294</v>
      </c>
      <c r="B63827">
        <v>4696</v>
      </c>
      <c r="D63827" s="1">
        <v>45452.782083333332</v>
      </c>
      <c r="F63827" s="2" t="s">
        <v>52001</v>
      </c>
      <c r="G63827" s="4" t="s">
        <v>60364</v>
      </c>
      <c r="H63827">
        <v>23</v>
      </c>
      <c r="I63827" t="s">
        <v>60352</v>
      </c>
    </row>
    <row r="63828" spans="1:9" x14ac:dyDescent="0.25">
      <c r="A63828" t="s">
        <v>48294</v>
      </c>
      <c r="B63828">
        <v>4697</v>
      </c>
      <c r="D63828" s="1">
        <v>45452.78334490741</v>
      </c>
      <c r="E63828">
        <v>1</v>
      </c>
      <c r="F63828" s="2" t="s">
        <v>52002</v>
      </c>
      <c r="G63828" s="4" t="s">
        <v>60364</v>
      </c>
      <c r="H63828">
        <v>23</v>
      </c>
      <c r="I63828" t="s">
        <v>60352</v>
      </c>
    </row>
    <row r="63829" spans="1:9" x14ac:dyDescent="0.25">
      <c r="A63829" t="s">
        <v>48294</v>
      </c>
      <c r="B63829">
        <v>4698</v>
      </c>
      <c r="D63829" s="1">
        <v>45452.784710648149</v>
      </c>
      <c r="F63829" s="2" t="s">
        <v>51982</v>
      </c>
      <c r="G63829" s="4" t="s">
        <v>60364</v>
      </c>
      <c r="H63829">
        <v>23</v>
      </c>
      <c r="I63829" t="s">
        <v>60352</v>
      </c>
    </row>
    <row r="63830" spans="1:9" x14ac:dyDescent="0.25">
      <c r="A63830" t="s">
        <v>48294</v>
      </c>
      <c r="B63830">
        <v>4699</v>
      </c>
      <c r="D63830" s="1">
        <v>45452.785856481481</v>
      </c>
      <c r="F63830" s="2" t="s">
        <v>331</v>
      </c>
      <c r="G63830" s="4" t="s">
        <v>60364</v>
      </c>
      <c r="H63830">
        <v>23</v>
      </c>
      <c r="I63830" t="s">
        <v>60352</v>
      </c>
    </row>
    <row r="63831" spans="1:9" ht="30" x14ac:dyDescent="0.25">
      <c r="A63831" t="s">
        <v>48294</v>
      </c>
      <c r="B63831">
        <v>4700</v>
      </c>
      <c r="D63831" s="1">
        <v>45452.788043981483</v>
      </c>
      <c r="F63831" s="2" t="s">
        <v>52003</v>
      </c>
      <c r="G63831" s="4" t="s">
        <v>60364</v>
      </c>
      <c r="H63831">
        <v>23</v>
      </c>
      <c r="I63831" t="s">
        <v>60352</v>
      </c>
    </row>
    <row r="63832" spans="1:9" x14ac:dyDescent="0.25">
      <c r="A63832" t="s">
        <v>48294</v>
      </c>
      <c r="B63832">
        <v>4701</v>
      </c>
      <c r="D63832" s="1">
        <v>45452.790810185186</v>
      </c>
      <c r="F63832" s="2" t="s">
        <v>52004</v>
      </c>
      <c r="G63832" s="4" t="s">
        <v>60364</v>
      </c>
      <c r="H63832">
        <v>23</v>
      </c>
      <c r="I63832" t="s">
        <v>60352</v>
      </c>
    </row>
    <row r="63833" spans="1:9" x14ac:dyDescent="0.25">
      <c r="A63833" t="s">
        <v>48294</v>
      </c>
      <c r="B63833">
        <v>4702</v>
      </c>
      <c r="D63833" s="1">
        <v>45452.793553240743</v>
      </c>
      <c r="F63833" s="2" t="s">
        <v>52005</v>
      </c>
      <c r="G63833" s="4" t="s">
        <v>60364</v>
      </c>
      <c r="H63833">
        <v>23</v>
      </c>
      <c r="I63833" t="s">
        <v>60352</v>
      </c>
    </row>
    <row r="63834" spans="1:9" x14ac:dyDescent="0.25">
      <c r="A63834" t="s">
        <v>48294</v>
      </c>
      <c r="B63834">
        <v>4703</v>
      </c>
      <c r="D63834" s="1">
        <v>45452.808761574073</v>
      </c>
      <c r="F63834" s="2" t="s">
        <v>52006</v>
      </c>
      <c r="G63834" s="4" t="s">
        <v>60364</v>
      </c>
      <c r="H63834">
        <v>23</v>
      </c>
      <c r="I63834" t="s">
        <v>60353</v>
      </c>
    </row>
    <row r="63835" spans="1:9" x14ac:dyDescent="0.25">
      <c r="A63835" t="s">
        <v>48294</v>
      </c>
      <c r="B63835">
        <v>4704</v>
      </c>
      <c r="D63835" s="1">
        <v>45452.809560185182</v>
      </c>
      <c r="F63835" s="2" t="s">
        <v>52007</v>
      </c>
      <c r="G63835" s="4" t="s">
        <v>60364</v>
      </c>
      <c r="H63835">
        <v>23</v>
      </c>
      <c r="I63835" t="s">
        <v>60352</v>
      </c>
    </row>
    <row r="63836" spans="1:9" x14ac:dyDescent="0.25">
      <c r="A63836" t="s">
        <v>48294</v>
      </c>
      <c r="B63836">
        <v>4705</v>
      </c>
      <c r="D63836" s="1">
        <v>45452.832511574074</v>
      </c>
      <c r="F63836" s="2" t="s">
        <v>331</v>
      </c>
      <c r="G63836" s="4" t="s">
        <v>60364</v>
      </c>
      <c r="H63836">
        <v>23</v>
      </c>
      <c r="I63836" t="s">
        <v>60352</v>
      </c>
    </row>
    <row r="63837" spans="1:9" x14ac:dyDescent="0.25">
      <c r="A63837" t="s">
        <v>48294</v>
      </c>
      <c r="B63837">
        <v>4706</v>
      </c>
      <c r="D63837" s="1">
        <v>45452.848043981481</v>
      </c>
      <c r="F63837" s="2" t="s">
        <v>52008</v>
      </c>
      <c r="G63837" s="4" t="s">
        <v>60364</v>
      </c>
      <c r="H63837">
        <v>23</v>
      </c>
      <c r="I63837" t="s">
        <v>60352</v>
      </c>
    </row>
    <row r="63838" spans="1:9" ht="30" x14ac:dyDescent="0.25">
      <c r="A63838" t="s">
        <v>48294</v>
      </c>
      <c r="B63838">
        <v>4707</v>
      </c>
      <c r="D63838" s="1">
        <v>45452.857905092591</v>
      </c>
      <c r="F63838" s="2" t="s">
        <v>52009</v>
      </c>
      <c r="G63838" s="4" t="s">
        <v>60364</v>
      </c>
      <c r="H63838">
        <v>23</v>
      </c>
      <c r="I63838" t="s">
        <v>60353</v>
      </c>
    </row>
    <row r="63839" spans="1:9" x14ac:dyDescent="0.25">
      <c r="A63839" t="s">
        <v>48294</v>
      </c>
      <c r="B63839">
        <v>4708</v>
      </c>
      <c r="D63839" s="1">
        <v>45452.876620370371</v>
      </c>
      <c r="G63839" s="4" t="s">
        <v>60364</v>
      </c>
      <c r="H63839">
        <v>23</v>
      </c>
      <c r="I63839" t="s">
        <v>60352</v>
      </c>
    </row>
    <row r="63840" spans="1:9" x14ac:dyDescent="0.25">
      <c r="A63840" t="s">
        <v>48294</v>
      </c>
      <c r="B63840">
        <v>4709</v>
      </c>
      <c r="D63840" s="1">
        <v>45452.898206018515</v>
      </c>
      <c r="E63840">
        <v>1</v>
      </c>
      <c r="F63840" s="2" t="s">
        <v>52010</v>
      </c>
      <c r="G63840" s="4" t="s">
        <v>60364</v>
      </c>
      <c r="H63840">
        <v>23</v>
      </c>
      <c r="I63840" t="s">
        <v>60353</v>
      </c>
    </row>
    <row r="63841" spans="1:9" x14ac:dyDescent="0.25">
      <c r="A63841" t="s">
        <v>48294</v>
      </c>
      <c r="B63841">
        <v>4710</v>
      </c>
      <c r="D63841" s="1">
        <v>45452.935844907406</v>
      </c>
      <c r="F63841" s="2" t="s">
        <v>1154</v>
      </c>
      <c r="G63841" s="4" t="s">
        <v>60364</v>
      </c>
      <c r="H63841">
        <v>23</v>
      </c>
      <c r="I63841" t="s">
        <v>60352</v>
      </c>
    </row>
    <row r="63842" spans="1:9" x14ac:dyDescent="0.25">
      <c r="A63842" t="s">
        <v>48294</v>
      </c>
      <c r="B63842">
        <v>4711</v>
      </c>
      <c r="D63842" s="1">
        <v>45453.001736111109</v>
      </c>
      <c r="F63842" s="2" t="s">
        <v>322</v>
      </c>
      <c r="G63842" s="4" t="s">
        <v>60364</v>
      </c>
      <c r="H63842">
        <v>23</v>
      </c>
      <c r="I63842" t="s">
        <v>60352</v>
      </c>
    </row>
    <row r="63843" spans="1:9" x14ac:dyDescent="0.25">
      <c r="A63843" t="s">
        <v>48294</v>
      </c>
      <c r="B63843">
        <v>4712</v>
      </c>
      <c r="D63843" s="1">
        <v>45453.007199074076</v>
      </c>
      <c r="F63843" s="2" t="s">
        <v>52011</v>
      </c>
      <c r="G63843" s="4" t="s">
        <v>60364</v>
      </c>
      <c r="H63843">
        <v>23</v>
      </c>
      <c r="I63843" t="s">
        <v>60352</v>
      </c>
    </row>
    <row r="63844" spans="1:9" x14ac:dyDescent="0.25">
      <c r="A63844" t="s">
        <v>48294</v>
      </c>
      <c r="B63844">
        <v>4713</v>
      </c>
      <c r="D63844" s="1">
        <v>45453.018518518518</v>
      </c>
      <c r="F63844" s="2" t="s">
        <v>52012</v>
      </c>
      <c r="G63844" s="4" t="s">
        <v>60364</v>
      </c>
      <c r="H63844">
        <v>23</v>
      </c>
      <c r="I63844" t="s">
        <v>60352</v>
      </c>
    </row>
    <row r="63845" spans="1:9" x14ac:dyDescent="0.25">
      <c r="A63845" t="s">
        <v>48294</v>
      </c>
      <c r="B63845">
        <v>4714</v>
      </c>
      <c r="D63845" s="1">
        <v>45453.01966435185</v>
      </c>
      <c r="F63845" s="2" t="s">
        <v>52013</v>
      </c>
      <c r="G63845" s="4" t="s">
        <v>60364</v>
      </c>
      <c r="H63845">
        <v>23</v>
      </c>
      <c r="I63845" t="s">
        <v>60352</v>
      </c>
    </row>
    <row r="63846" spans="1:9" x14ac:dyDescent="0.25">
      <c r="A63846" t="s">
        <v>48294</v>
      </c>
      <c r="B63846">
        <v>4715</v>
      </c>
      <c r="D63846" s="1">
        <v>45453.040266203701</v>
      </c>
      <c r="F63846" s="2" t="s">
        <v>4466</v>
      </c>
      <c r="G63846" s="4" t="s">
        <v>60364</v>
      </c>
      <c r="H63846">
        <v>23</v>
      </c>
      <c r="I63846" t="s">
        <v>60352</v>
      </c>
    </row>
    <row r="63847" spans="1:9" x14ac:dyDescent="0.25">
      <c r="A63847" t="s">
        <v>48294</v>
      </c>
      <c r="B63847">
        <v>4716</v>
      </c>
      <c r="D63847" s="1">
        <v>45453.040925925925</v>
      </c>
      <c r="F63847" s="2" t="s">
        <v>52014</v>
      </c>
      <c r="G63847" s="4" t="s">
        <v>60364</v>
      </c>
      <c r="H63847">
        <v>23</v>
      </c>
      <c r="I63847" t="s">
        <v>60352</v>
      </c>
    </row>
    <row r="63848" spans="1:9" x14ac:dyDescent="0.25">
      <c r="A63848" t="s">
        <v>48294</v>
      </c>
      <c r="B63848">
        <v>4717</v>
      </c>
      <c r="D63848" s="1">
        <v>45453.042939814812</v>
      </c>
      <c r="F63848" s="2" t="s">
        <v>4635</v>
      </c>
      <c r="G63848" s="4" t="s">
        <v>60364</v>
      </c>
      <c r="H63848">
        <v>23</v>
      </c>
      <c r="I63848" t="s">
        <v>60352</v>
      </c>
    </row>
    <row r="63849" spans="1:9" x14ac:dyDescent="0.25">
      <c r="A63849" t="s">
        <v>48294</v>
      </c>
      <c r="B63849">
        <v>4718</v>
      </c>
      <c r="D63849" s="1">
        <v>45453.067337962966</v>
      </c>
      <c r="F63849" s="2" t="s">
        <v>52015</v>
      </c>
      <c r="G63849" s="4" t="s">
        <v>60364</v>
      </c>
      <c r="H63849">
        <v>23</v>
      </c>
      <c r="I63849" t="s">
        <v>60352</v>
      </c>
    </row>
    <row r="63850" spans="1:9" x14ac:dyDescent="0.25">
      <c r="A63850" t="s">
        <v>48294</v>
      </c>
      <c r="B63850">
        <v>4719</v>
      </c>
      <c r="D63850" s="1">
        <v>45453.067650462966</v>
      </c>
      <c r="F63850" s="2" t="s">
        <v>52016</v>
      </c>
      <c r="G63850" s="4" t="s">
        <v>60364</v>
      </c>
      <c r="H63850">
        <v>23</v>
      </c>
      <c r="I63850" t="s">
        <v>60352</v>
      </c>
    </row>
    <row r="63851" spans="1:9" x14ac:dyDescent="0.25">
      <c r="A63851" t="s">
        <v>48294</v>
      </c>
      <c r="B63851">
        <v>4720</v>
      </c>
      <c r="D63851" s="1">
        <v>45453.067800925928</v>
      </c>
      <c r="F63851" s="2" t="s">
        <v>322</v>
      </c>
      <c r="G63851" s="4" t="s">
        <v>60364</v>
      </c>
      <c r="H63851">
        <v>23</v>
      </c>
      <c r="I63851" t="s">
        <v>60352</v>
      </c>
    </row>
    <row r="63852" spans="1:9" x14ac:dyDescent="0.25">
      <c r="A63852" t="s">
        <v>48294</v>
      </c>
      <c r="B63852">
        <v>4721</v>
      </c>
      <c r="D63852" s="1">
        <v>45453.073229166665</v>
      </c>
      <c r="F63852" s="2" t="s">
        <v>3401</v>
      </c>
      <c r="G63852" s="4" t="s">
        <v>60364</v>
      </c>
      <c r="H63852">
        <v>23</v>
      </c>
      <c r="I63852" t="s">
        <v>60352</v>
      </c>
    </row>
    <row r="63853" spans="1:9" x14ac:dyDescent="0.25">
      <c r="A63853" t="s">
        <v>48294</v>
      </c>
      <c r="B63853">
        <v>4722</v>
      </c>
      <c r="D63853" s="1">
        <v>45453.074583333335</v>
      </c>
      <c r="F63853" s="2" t="s">
        <v>52017</v>
      </c>
      <c r="G63853" s="4" t="s">
        <v>60364</v>
      </c>
      <c r="H63853">
        <v>23</v>
      </c>
      <c r="I63853" t="s">
        <v>60352</v>
      </c>
    </row>
    <row r="63854" spans="1:9" x14ac:dyDescent="0.25">
      <c r="A63854" t="s">
        <v>48294</v>
      </c>
      <c r="B63854">
        <v>4723</v>
      </c>
      <c r="D63854" s="1">
        <v>45453.081307870372</v>
      </c>
      <c r="F63854" s="2" t="s">
        <v>52018</v>
      </c>
      <c r="G63854" s="4" t="s">
        <v>60364</v>
      </c>
      <c r="H63854">
        <v>23</v>
      </c>
      <c r="I63854" t="s">
        <v>60352</v>
      </c>
    </row>
    <row r="63855" spans="1:9" x14ac:dyDescent="0.25">
      <c r="A63855" t="s">
        <v>48294</v>
      </c>
      <c r="B63855">
        <v>4724</v>
      </c>
      <c r="D63855" s="1">
        <v>45453.088206018518</v>
      </c>
      <c r="E63855">
        <v>1</v>
      </c>
      <c r="F63855" s="2" t="s">
        <v>52019</v>
      </c>
      <c r="G63855" s="4" t="s">
        <v>60364</v>
      </c>
      <c r="H63855">
        <v>23</v>
      </c>
      <c r="I63855" t="s">
        <v>60353</v>
      </c>
    </row>
    <row r="63856" spans="1:9" x14ac:dyDescent="0.25">
      <c r="A63856" t="s">
        <v>48294</v>
      </c>
      <c r="B63856">
        <v>4725</v>
      </c>
      <c r="D63856" s="1">
        <v>45453.09302083333</v>
      </c>
      <c r="F63856" s="2" t="s">
        <v>52020</v>
      </c>
      <c r="G63856" s="4" t="s">
        <v>60364</v>
      </c>
      <c r="H63856">
        <v>23</v>
      </c>
      <c r="I63856" t="s">
        <v>60352</v>
      </c>
    </row>
    <row r="63857" spans="1:9" x14ac:dyDescent="0.25">
      <c r="A63857" t="s">
        <v>48294</v>
      </c>
      <c r="B63857">
        <v>4726</v>
      </c>
      <c r="D63857" s="1">
        <v>45453.093506944446</v>
      </c>
      <c r="F63857" s="2" t="s">
        <v>52021</v>
      </c>
      <c r="G63857" s="4" t="s">
        <v>60364</v>
      </c>
      <c r="H63857">
        <v>23</v>
      </c>
      <c r="I63857" t="s">
        <v>60354</v>
      </c>
    </row>
    <row r="63858" spans="1:9" x14ac:dyDescent="0.25">
      <c r="A63858" t="s">
        <v>48294</v>
      </c>
      <c r="B63858">
        <v>4727</v>
      </c>
      <c r="D63858" s="1">
        <v>45453.100312499999</v>
      </c>
      <c r="F63858" s="2" t="s">
        <v>52022</v>
      </c>
      <c r="G63858" s="4" t="s">
        <v>60364</v>
      </c>
      <c r="H63858">
        <v>23</v>
      </c>
      <c r="I63858" t="s">
        <v>60352</v>
      </c>
    </row>
    <row r="63859" spans="1:9" x14ac:dyDescent="0.25">
      <c r="A63859" t="s">
        <v>48294</v>
      </c>
      <c r="B63859">
        <v>4728</v>
      </c>
      <c r="D63859" s="1">
        <v>45453.103368055556</v>
      </c>
      <c r="E63859">
        <v>1</v>
      </c>
      <c r="F63859" s="2" t="s">
        <v>52023</v>
      </c>
      <c r="G63859" s="4" t="s">
        <v>60364</v>
      </c>
      <c r="H63859">
        <v>23</v>
      </c>
      <c r="I63859" t="s">
        <v>60353</v>
      </c>
    </row>
    <row r="63860" spans="1:9" x14ac:dyDescent="0.25">
      <c r="A63860" t="s">
        <v>48294</v>
      </c>
      <c r="B63860">
        <v>4729</v>
      </c>
      <c r="D63860" s="1">
        <v>45453.106504629628</v>
      </c>
      <c r="F63860" s="2" t="s">
        <v>4655</v>
      </c>
      <c r="G63860" s="4" t="s">
        <v>60364</v>
      </c>
      <c r="H63860">
        <v>23</v>
      </c>
      <c r="I63860" t="s">
        <v>60352</v>
      </c>
    </row>
    <row r="63861" spans="1:9" x14ac:dyDescent="0.25">
      <c r="A63861" t="s">
        <v>48294</v>
      </c>
      <c r="B63861">
        <v>4730</v>
      </c>
      <c r="D63861" s="1">
        <v>45453.109305555554</v>
      </c>
      <c r="F63861" s="2" t="s">
        <v>52024</v>
      </c>
      <c r="G63861" s="4" t="s">
        <v>60364</v>
      </c>
      <c r="H63861">
        <v>23</v>
      </c>
      <c r="I63861" t="s">
        <v>60353</v>
      </c>
    </row>
    <row r="63862" spans="1:9" x14ac:dyDescent="0.25">
      <c r="A63862" t="s">
        <v>48294</v>
      </c>
      <c r="B63862">
        <v>4731</v>
      </c>
      <c r="D63862" s="1">
        <v>45453.116342592592</v>
      </c>
      <c r="F63862" s="2" t="s">
        <v>52025</v>
      </c>
      <c r="G63862" s="4" t="s">
        <v>60364</v>
      </c>
      <c r="H63862">
        <v>23</v>
      </c>
      <c r="I63862" t="s">
        <v>60352</v>
      </c>
    </row>
    <row r="63863" spans="1:9" x14ac:dyDescent="0.25">
      <c r="A63863" t="s">
        <v>48294</v>
      </c>
      <c r="B63863">
        <v>4732</v>
      </c>
      <c r="D63863" s="1">
        <v>45453.121307870373</v>
      </c>
      <c r="F63863" s="2" t="s">
        <v>52026</v>
      </c>
      <c r="G63863" s="4" t="s">
        <v>60364</v>
      </c>
      <c r="H63863">
        <v>23</v>
      </c>
      <c r="I63863" t="s">
        <v>60352</v>
      </c>
    </row>
    <row r="63864" spans="1:9" x14ac:dyDescent="0.25">
      <c r="A63864" t="s">
        <v>48294</v>
      </c>
      <c r="B63864">
        <v>4733</v>
      </c>
      <c r="D63864" s="1">
        <v>45453.125462962962</v>
      </c>
      <c r="F63864" s="2" t="s">
        <v>331</v>
      </c>
      <c r="G63864" s="4" t="s">
        <v>60364</v>
      </c>
      <c r="H63864">
        <v>23</v>
      </c>
      <c r="I63864" t="s">
        <v>60352</v>
      </c>
    </row>
    <row r="63865" spans="1:9" x14ac:dyDescent="0.25">
      <c r="A63865" t="s">
        <v>48294</v>
      </c>
      <c r="B63865">
        <v>4734</v>
      </c>
      <c r="D63865" s="1">
        <v>45453.133009259262</v>
      </c>
      <c r="F63865" s="2" t="s">
        <v>331</v>
      </c>
      <c r="G63865" s="4" t="s">
        <v>60364</v>
      </c>
      <c r="H63865">
        <v>23</v>
      </c>
      <c r="I63865" t="s">
        <v>60352</v>
      </c>
    </row>
    <row r="63866" spans="1:9" x14ac:dyDescent="0.25">
      <c r="A63866" t="s">
        <v>48294</v>
      </c>
      <c r="B63866">
        <v>4735</v>
      </c>
      <c r="D63866" s="1">
        <v>45453.133148148147</v>
      </c>
      <c r="F63866" s="2" t="s">
        <v>52027</v>
      </c>
      <c r="G63866" s="4" t="s">
        <v>60364</v>
      </c>
      <c r="H63866">
        <v>23</v>
      </c>
      <c r="I63866" t="s">
        <v>60352</v>
      </c>
    </row>
    <row r="63867" spans="1:9" x14ac:dyDescent="0.25">
      <c r="A63867" t="s">
        <v>48294</v>
      </c>
      <c r="B63867">
        <v>4736</v>
      </c>
      <c r="D63867" s="1">
        <v>45453.133796296293</v>
      </c>
      <c r="F63867" s="2" t="s">
        <v>2731</v>
      </c>
      <c r="G63867" s="4" t="s">
        <v>60364</v>
      </c>
      <c r="H63867">
        <v>23</v>
      </c>
      <c r="I63867" t="s">
        <v>60352</v>
      </c>
    </row>
    <row r="63868" spans="1:9" x14ac:dyDescent="0.25">
      <c r="A63868" t="s">
        <v>48294</v>
      </c>
      <c r="B63868">
        <v>4737</v>
      </c>
      <c r="D63868" s="1">
        <v>45453.142372685186</v>
      </c>
      <c r="F63868" s="2" t="s">
        <v>52028</v>
      </c>
      <c r="G63868" s="4" t="s">
        <v>60364</v>
      </c>
      <c r="H63868">
        <v>23</v>
      </c>
      <c r="I63868" t="s">
        <v>60352</v>
      </c>
    </row>
    <row r="63869" spans="1:9" x14ac:dyDescent="0.25">
      <c r="A63869" t="s">
        <v>48294</v>
      </c>
      <c r="B63869">
        <v>4738</v>
      </c>
      <c r="D63869" s="1">
        <v>45453.14466435185</v>
      </c>
      <c r="F63869" s="2" t="s">
        <v>52029</v>
      </c>
      <c r="G63869" s="4" t="s">
        <v>60364</v>
      </c>
      <c r="H63869">
        <v>23</v>
      </c>
      <c r="I63869" t="s">
        <v>60352</v>
      </c>
    </row>
    <row r="63870" spans="1:9" x14ac:dyDescent="0.25">
      <c r="A63870" t="s">
        <v>48294</v>
      </c>
      <c r="B63870">
        <v>4739</v>
      </c>
      <c r="D63870" s="1">
        <v>45453.147835648146</v>
      </c>
      <c r="F63870" s="2" t="s">
        <v>1154</v>
      </c>
      <c r="G63870" s="4" t="s">
        <v>60364</v>
      </c>
      <c r="H63870">
        <v>23</v>
      </c>
      <c r="I63870" t="s">
        <v>60352</v>
      </c>
    </row>
    <row r="63871" spans="1:9" x14ac:dyDescent="0.25">
      <c r="A63871" t="s">
        <v>48294</v>
      </c>
      <c r="B63871">
        <v>4740</v>
      </c>
      <c r="D63871" s="1">
        <v>45453.170162037037</v>
      </c>
      <c r="F63871" s="2" t="s">
        <v>52030</v>
      </c>
      <c r="G63871" s="4" t="s">
        <v>60364</v>
      </c>
      <c r="H63871">
        <v>23</v>
      </c>
      <c r="I63871" t="s">
        <v>60352</v>
      </c>
    </row>
    <row r="63872" spans="1:9" x14ac:dyDescent="0.25">
      <c r="A63872" t="s">
        <v>48294</v>
      </c>
      <c r="B63872">
        <v>4741</v>
      </c>
      <c r="D63872" s="1">
        <v>45453.174756944441</v>
      </c>
      <c r="F63872" s="2" t="s">
        <v>331</v>
      </c>
      <c r="G63872" s="4" t="s">
        <v>60364</v>
      </c>
      <c r="H63872">
        <v>23</v>
      </c>
      <c r="I63872" t="s">
        <v>60352</v>
      </c>
    </row>
    <row r="63873" spans="1:9" x14ac:dyDescent="0.25">
      <c r="A63873" t="s">
        <v>48294</v>
      </c>
      <c r="B63873">
        <v>4742</v>
      </c>
      <c r="D63873" s="1">
        <v>45453.175428240742</v>
      </c>
      <c r="F63873" s="2" t="s">
        <v>52031</v>
      </c>
      <c r="G63873" s="4" t="s">
        <v>60364</v>
      </c>
      <c r="H63873">
        <v>23</v>
      </c>
      <c r="I63873" t="s">
        <v>60352</v>
      </c>
    </row>
    <row r="63874" spans="1:9" ht="30" x14ac:dyDescent="0.25">
      <c r="A63874" t="s">
        <v>48294</v>
      </c>
      <c r="B63874">
        <v>4743</v>
      </c>
      <c r="D63874" s="1">
        <v>45453.185358796298</v>
      </c>
      <c r="F63874" s="2" t="s">
        <v>52032</v>
      </c>
      <c r="G63874" s="4" t="s">
        <v>60364</v>
      </c>
      <c r="H63874">
        <v>23</v>
      </c>
      <c r="I63874" t="s">
        <v>60352</v>
      </c>
    </row>
    <row r="63875" spans="1:9" x14ac:dyDescent="0.25">
      <c r="A63875" t="s">
        <v>48294</v>
      </c>
      <c r="B63875">
        <v>4744</v>
      </c>
      <c r="D63875" s="1">
        <v>45453.187303240738</v>
      </c>
      <c r="F63875" s="2" t="s">
        <v>1115</v>
      </c>
      <c r="G63875" s="4" t="s">
        <v>60364</v>
      </c>
      <c r="H63875">
        <v>23</v>
      </c>
      <c r="I63875" t="s">
        <v>60352</v>
      </c>
    </row>
    <row r="63876" spans="1:9" x14ac:dyDescent="0.25">
      <c r="A63876" t="s">
        <v>48294</v>
      </c>
      <c r="B63876">
        <v>4745</v>
      </c>
      <c r="D63876" s="1">
        <v>45453.192129629628</v>
      </c>
      <c r="F63876" s="2" t="s">
        <v>331</v>
      </c>
      <c r="G63876" s="4" t="s">
        <v>60364</v>
      </c>
      <c r="H63876">
        <v>23</v>
      </c>
      <c r="I63876" t="s">
        <v>60352</v>
      </c>
    </row>
    <row r="63877" spans="1:9" x14ac:dyDescent="0.25">
      <c r="A63877" t="s">
        <v>48294</v>
      </c>
      <c r="B63877">
        <v>4746</v>
      </c>
      <c r="D63877" s="1">
        <v>45453.193229166667</v>
      </c>
      <c r="F63877" s="2" t="s">
        <v>52033</v>
      </c>
      <c r="G63877" s="4" t="s">
        <v>60364</v>
      </c>
      <c r="H63877">
        <v>23</v>
      </c>
      <c r="I63877" t="s">
        <v>60352</v>
      </c>
    </row>
    <row r="63878" spans="1:9" x14ac:dyDescent="0.25">
      <c r="A63878" t="s">
        <v>48294</v>
      </c>
      <c r="B63878">
        <v>4747</v>
      </c>
      <c r="D63878" s="1">
        <v>45453.200057870374</v>
      </c>
      <c r="E63878">
        <v>3</v>
      </c>
      <c r="G63878" s="4" t="s">
        <v>60364</v>
      </c>
      <c r="H63878">
        <v>23</v>
      </c>
      <c r="I63878" t="s">
        <v>60352</v>
      </c>
    </row>
    <row r="63879" spans="1:9" x14ac:dyDescent="0.25">
      <c r="A63879" t="s">
        <v>48294</v>
      </c>
      <c r="C63879" t="s">
        <v>52034</v>
      </c>
      <c r="D63879" s="1">
        <v>45453.202118055553</v>
      </c>
      <c r="E63879">
        <v>1</v>
      </c>
      <c r="F63879" s="2" t="s">
        <v>52035</v>
      </c>
      <c r="G63879" s="4" t="s">
        <v>60364</v>
      </c>
      <c r="H63879">
        <v>23</v>
      </c>
      <c r="I63879" t="s">
        <v>60352</v>
      </c>
    </row>
    <row r="63880" spans="1:9" x14ac:dyDescent="0.25">
      <c r="A63880" t="s">
        <v>48294</v>
      </c>
      <c r="B63880">
        <v>4748</v>
      </c>
      <c r="D63880" s="1">
        <v>45453.201111111113</v>
      </c>
      <c r="F63880" s="2" t="s">
        <v>52036</v>
      </c>
      <c r="G63880" s="4" t="s">
        <v>60364</v>
      </c>
      <c r="H63880">
        <v>23</v>
      </c>
      <c r="I63880" t="s">
        <v>60352</v>
      </c>
    </row>
    <row r="63881" spans="1:9" x14ac:dyDescent="0.25">
      <c r="A63881" t="s">
        <v>48294</v>
      </c>
      <c r="B63881">
        <v>4749</v>
      </c>
      <c r="D63881" s="1">
        <v>45453.201863425929</v>
      </c>
      <c r="F63881" s="2" t="s">
        <v>52037</v>
      </c>
      <c r="G63881" s="4" t="s">
        <v>60364</v>
      </c>
      <c r="H63881">
        <v>23</v>
      </c>
      <c r="I63881" t="s">
        <v>60352</v>
      </c>
    </row>
    <row r="63882" spans="1:9" x14ac:dyDescent="0.25">
      <c r="A63882" t="s">
        <v>48294</v>
      </c>
      <c r="B63882">
        <v>4750</v>
      </c>
      <c r="D63882" s="1">
        <v>45453.202789351853</v>
      </c>
      <c r="F63882" s="2" t="s">
        <v>52038</v>
      </c>
      <c r="G63882" s="4" t="s">
        <v>60364</v>
      </c>
      <c r="H63882">
        <v>23</v>
      </c>
      <c r="I63882" t="s">
        <v>60352</v>
      </c>
    </row>
    <row r="63883" spans="1:9" x14ac:dyDescent="0.25">
      <c r="A63883" t="s">
        <v>48294</v>
      </c>
      <c r="B63883">
        <v>4751</v>
      </c>
      <c r="D63883" s="1">
        <v>45453.206504629627</v>
      </c>
      <c r="F63883" s="2" t="s">
        <v>52039</v>
      </c>
      <c r="G63883" s="4" t="s">
        <v>60364</v>
      </c>
      <c r="H63883">
        <v>23</v>
      </c>
      <c r="I63883" t="s">
        <v>60352</v>
      </c>
    </row>
    <row r="63884" spans="1:9" x14ac:dyDescent="0.25">
      <c r="A63884" t="s">
        <v>48294</v>
      </c>
      <c r="B63884">
        <v>4752</v>
      </c>
      <c r="D63884" s="1">
        <v>45453.207187499997</v>
      </c>
      <c r="F63884" s="2" t="s">
        <v>52040</v>
      </c>
      <c r="G63884" s="4" t="s">
        <v>60364</v>
      </c>
      <c r="H63884">
        <v>23</v>
      </c>
      <c r="I63884" t="s">
        <v>60352</v>
      </c>
    </row>
    <row r="63885" spans="1:9" x14ac:dyDescent="0.25">
      <c r="A63885" t="s">
        <v>48294</v>
      </c>
      <c r="B63885">
        <v>4753</v>
      </c>
      <c r="D63885" s="1">
        <v>45453.208749999998</v>
      </c>
      <c r="E63885">
        <v>1</v>
      </c>
      <c r="F63885" s="2" t="s">
        <v>12093</v>
      </c>
      <c r="G63885" s="4" t="s">
        <v>60364</v>
      </c>
      <c r="H63885">
        <v>23</v>
      </c>
      <c r="I63885" t="s">
        <v>60352</v>
      </c>
    </row>
    <row r="63886" spans="1:9" x14ac:dyDescent="0.25">
      <c r="A63886" t="s">
        <v>48294</v>
      </c>
      <c r="B63886">
        <v>4754</v>
      </c>
      <c r="D63886" s="1">
        <v>45453.211354166669</v>
      </c>
      <c r="F63886" s="2" t="s">
        <v>52041</v>
      </c>
      <c r="G63886" s="4" t="s">
        <v>60364</v>
      </c>
      <c r="H63886">
        <v>23</v>
      </c>
      <c r="I63886" t="s">
        <v>60352</v>
      </c>
    </row>
    <row r="63887" spans="1:9" x14ac:dyDescent="0.25">
      <c r="A63887" t="s">
        <v>48294</v>
      </c>
      <c r="B63887">
        <v>4755</v>
      </c>
      <c r="D63887" s="1">
        <v>45453.213078703702</v>
      </c>
      <c r="F63887" s="2" t="s">
        <v>52042</v>
      </c>
      <c r="G63887" s="4" t="s">
        <v>60364</v>
      </c>
      <c r="H63887">
        <v>23</v>
      </c>
      <c r="I63887" t="s">
        <v>60352</v>
      </c>
    </row>
    <row r="63888" spans="1:9" x14ac:dyDescent="0.25">
      <c r="A63888" t="s">
        <v>48294</v>
      </c>
      <c r="B63888">
        <v>4756</v>
      </c>
      <c r="D63888" s="1">
        <v>45453.221956018519</v>
      </c>
      <c r="E63888">
        <v>1</v>
      </c>
      <c r="F63888" s="2" t="s">
        <v>52043</v>
      </c>
      <c r="G63888" s="4" t="s">
        <v>60364</v>
      </c>
      <c r="H63888">
        <v>23</v>
      </c>
      <c r="I63888" t="s">
        <v>60352</v>
      </c>
    </row>
    <row r="63889" spans="1:9" x14ac:dyDescent="0.25">
      <c r="A63889" t="s">
        <v>48294</v>
      </c>
      <c r="B63889">
        <v>4757</v>
      </c>
      <c r="D63889" s="1">
        <v>45453.225173611114</v>
      </c>
      <c r="F63889" s="2" t="s">
        <v>1154</v>
      </c>
      <c r="G63889" s="4" t="s">
        <v>60364</v>
      </c>
      <c r="H63889">
        <v>23</v>
      </c>
      <c r="I63889" t="s">
        <v>60352</v>
      </c>
    </row>
    <row r="63890" spans="1:9" x14ac:dyDescent="0.25">
      <c r="A63890" t="s">
        <v>48294</v>
      </c>
      <c r="B63890">
        <v>4758</v>
      </c>
      <c r="D63890" s="1">
        <v>45453.236215277779</v>
      </c>
      <c r="E63890">
        <v>1</v>
      </c>
      <c r="F63890" s="2" t="s">
        <v>52044</v>
      </c>
      <c r="G63890" s="4" t="s">
        <v>60364</v>
      </c>
      <c r="H63890">
        <v>23</v>
      </c>
      <c r="I63890" t="s">
        <v>60353</v>
      </c>
    </row>
    <row r="63891" spans="1:9" x14ac:dyDescent="0.25">
      <c r="A63891" t="s">
        <v>48294</v>
      </c>
      <c r="B63891">
        <v>4759</v>
      </c>
      <c r="D63891" s="1">
        <v>45453.238032407404</v>
      </c>
      <c r="F63891" s="2" t="s">
        <v>9350</v>
      </c>
      <c r="G63891" s="4" t="s">
        <v>60364</v>
      </c>
      <c r="H63891">
        <v>23</v>
      </c>
      <c r="I63891" t="s">
        <v>60352</v>
      </c>
    </row>
    <row r="63892" spans="1:9" x14ac:dyDescent="0.25">
      <c r="A63892" t="s">
        <v>48294</v>
      </c>
      <c r="B63892">
        <v>4760</v>
      </c>
      <c r="D63892" s="1">
        <v>45453.253067129626</v>
      </c>
      <c r="F63892" s="2" t="s">
        <v>52045</v>
      </c>
      <c r="G63892" s="4" t="s">
        <v>60364</v>
      </c>
      <c r="H63892">
        <v>23</v>
      </c>
      <c r="I63892" t="s">
        <v>60352</v>
      </c>
    </row>
    <row r="63893" spans="1:9" x14ac:dyDescent="0.25">
      <c r="A63893" t="s">
        <v>48294</v>
      </c>
      <c r="B63893">
        <v>4761</v>
      </c>
      <c r="D63893" s="1">
        <v>45453.262187499997</v>
      </c>
      <c r="F63893" s="2" t="s">
        <v>1115</v>
      </c>
      <c r="G63893" s="4" t="s">
        <v>60364</v>
      </c>
      <c r="H63893">
        <v>23</v>
      </c>
      <c r="I63893" t="s">
        <v>60352</v>
      </c>
    </row>
    <row r="63894" spans="1:9" x14ac:dyDescent="0.25">
      <c r="A63894" t="s">
        <v>48294</v>
      </c>
      <c r="B63894">
        <v>4762</v>
      </c>
      <c r="D63894" s="1">
        <v>45453.26462962963</v>
      </c>
      <c r="F63894" s="2" t="s">
        <v>52046</v>
      </c>
      <c r="G63894" s="4" t="s">
        <v>60364</v>
      </c>
      <c r="H63894">
        <v>23</v>
      </c>
      <c r="I63894" t="s">
        <v>60352</v>
      </c>
    </row>
    <row r="63895" spans="1:9" x14ac:dyDescent="0.25">
      <c r="A63895" t="s">
        <v>48294</v>
      </c>
      <c r="B63895">
        <v>4763</v>
      </c>
      <c r="D63895" s="1">
        <v>45453.265648148146</v>
      </c>
      <c r="F63895" s="2" t="s">
        <v>52047</v>
      </c>
      <c r="G63895" s="4" t="s">
        <v>60364</v>
      </c>
      <c r="H63895">
        <v>23</v>
      </c>
      <c r="I63895" t="s">
        <v>60352</v>
      </c>
    </row>
    <row r="63896" spans="1:9" x14ac:dyDescent="0.25">
      <c r="A63896" t="s">
        <v>48294</v>
      </c>
      <c r="B63896">
        <v>4764</v>
      </c>
      <c r="D63896" s="1">
        <v>45453.274780092594</v>
      </c>
      <c r="F63896" s="2" t="s">
        <v>52048</v>
      </c>
      <c r="G63896" s="4" t="s">
        <v>60364</v>
      </c>
      <c r="H63896">
        <v>23</v>
      </c>
      <c r="I63896" t="s">
        <v>60352</v>
      </c>
    </row>
    <row r="63897" spans="1:9" x14ac:dyDescent="0.25">
      <c r="A63897" t="s">
        <v>48294</v>
      </c>
      <c r="B63897">
        <v>4765</v>
      </c>
      <c r="D63897" s="1">
        <v>45453.275625000002</v>
      </c>
      <c r="F63897" s="2" t="s">
        <v>1115</v>
      </c>
      <c r="G63897" s="4" t="s">
        <v>60364</v>
      </c>
      <c r="H63897">
        <v>23</v>
      </c>
      <c r="I63897" t="s">
        <v>60352</v>
      </c>
    </row>
    <row r="63898" spans="1:9" x14ac:dyDescent="0.25">
      <c r="A63898" t="s">
        <v>48294</v>
      </c>
      <c r="B63898">
        <v>4766</v>
      </c>
      <c r="D63898" s="1">
        <v>45453.281886574077</v>
      </c>
      <c r="F63898" s="2" t="s">
        <v>1606</v>
      </c>
      <c r="G63898" s="4" t="s">
        <v>60364</v>
      </c>
      <c r="H63898">
        <v>23</v>
      </c>
      <c r="I63898" t="s">
        <v>60352</v>
      </c>
    </row>
    <row r="63899" spans="1:9" x14ac:dyDescent="0.25">
      <c r="A63899" t="s">
        <v>48294</v>
      </c>
      <c r="B63899">
        <v>4767</v>
      </c>
      <c r="D63899" s="1">
        <v>45453.281990740739</v>
      </c>
      <c r="F63899" s="2" t="s">
        <v>331</v>
      </c>
      <c r="G63899" s="4" t="s">
        <v>60364</v>
      </c>
      <c r="H63899">
        <v>23</v>
      </c>
      <c r="I63899" t="s">
        <v>60352</v>
      </c>
    </row>
    <row r="63900" spans="1:9" x14ac:dyDescent="0.25">
      <c r="A63900" t="s">
        <v>48294</v>
      </c>
      <c r="B63900">
        <v>4768</v>
      </c>
      <c r="D63900" s="1">
        <v>45453.292766203704</v>
      </c>
      <c r="F63900" s="2" t="s">
        <v>48454</v>
      </c>
      <c r="G63900" s="4" t="s">
        <v>60364</v>
      </c>
      <c r="H63900">
        <v>23</v>
      </c>
      <c r="I63900" t="s">
        <v>60352</v>
      </c>
    </row>
    <row r="63901" spans="1:9" x14ac:dyDescent="0.25">
      <c r="A63901" t="s">
        <v>48294</v>
      </c>
      <c r="B63901">
        <v>4769</v>
      </c>
      <c r="D63901" s="1">
        <v>45453.297488425924</v>
      </c>
      <c r="F63901" s="2" t="s">
        <v>52049</v>
      </c>
      <c r="G63901" s="4" t="s">
        <v>60364</v>
      </c>
      <c r="H63901">
        <v>23</v>
      </c>
      <c r="I63901" t="s">
        <v>60352</v>
      </c>
    </row>
    <row r="63902" spans="1:9" x14ac:dyDescent="0.25">
      <c r="A63902" t="s">
        <v>48294</v>
      </c>
      <c r="B63902">
        <v>4770</v>
      </c>
      <c r="D63902" s="1">
        <v>45453.308865740742</v>
      </c>
      <c r="F63902" s="2" t="s">
        <v>1154</v>
      </c>
      <c r="G63902" s="4" t="s">
        <v>60364</v>
      </c>
      <c r="H63902">
        <v>23</v>
      </c>
      <c r="I63902" t="s">
        <v>60352</v>
      </c>
    </row>
    <row r="63903" spans="1:9" x14ac:dyDescent="0.25">
      <c r="A63903" t="s">
        <v>48294</v>
      </c>
      <c r="B63903">
        <v>4771</v>
      </c>
      <c r="D63903" s="1">
        <v>45453.312951388885</v>
      </c>
      <c r="F63903" s="2" t="s">
        <v>52050</v>
      </c>
      <c r="G63903" s="4" t="s">
        <v>60364</v>
      </c>
      <c r="H63903">
        <v>23</v>
      </c>
      <c r="I63903" t="s">
        <v>60352</v>
      </c>
    </row>
    <row r="63904" spans="1:9" x14ac:dyDescent="0.25">
      <c r="A63904" t="s">
        <v>48294</v>
      </c>
      <c r="B63904">
        <v>4772</v>
      </c>
      <c r="D63904" s="1">
        <v>45453.314918981479</v>
      </c>
      <c r="F63904" s="2" t="s">
        <v>52051</v>
      </c>
      <c r="G63904" s="4" t="s">
        <v>60364</v>
      </c>
      <c r="H63904">
        <v>23</v>
      </c>
      <c r="I63904" t="s">
        <v>60352</v>
      </c>
    </row>
    <row r="63905" spans="1:9" ht="30" x14ac:dyDescent="0.25">
      <c r="A63905" t="s">
        <v>48294</v>
      </c>
      <c r="B63905">
        <v>4773</v>
      </c>
      <c r="D63905" s="1">
        <v>45453.315335648149</v>
      </c>
      <c r="F63905" s="2" t="s">
        <v>52052</v>
      </c>
      <c r="G63905" s="4" t="s">
        <v>60364</v>
      </c>
      <c r="H63905">
        <v>23</v>
      </c>
      <c r="I63905" t="s">
        <v>60352</v>
      </c>
    </row>
    <row r="63906" spans="1:9" x14ac:dyDescent="0.25">
      <c r="A63906" t="s">
        <v>48294</v>
      </c>
      <c r="B63906">
        <v>4774</v>
      </c>
      <c r="D63906" s="1">
        <v>45453.315682870372</v>
      </c>
      <c r="F63906" s="2" t="s">
        <v>52053</v>
      </c>
      <c r="G63906" s="4" t="s">
        <v>60364</v>
      </c>
      <c r="H63906">
        <v>23</v>
      </c>
      <c r="I63906" t="s">
        <v>60352</v>
      </c>
    </row>
    <row r="63907" spans="1:9" x14ac:dyDescent="0.25">
      <c r="A63907" t="s">
        <v>48294</v>
      </c>
      <c r="B63907">
        <v>4775</v>
      </c>
      <c r="D63907" s="1">
        <v>45453.321192129632</v>
      </c>
      <c r="F63907" s="2" t="s">
        <v>52054</v>
      </c>
      <c r="G63907" s="4" t="s">
        <v>60364</v>
      </c>
      <c r="H63907">
        <v>23</v>
      </c>
      <c r="I63907" t="s">
        <v>60352</v>
      </c>
    </row>
    <row r="63908" spans="1:9" x14ac:dyDescent="0.25">
      <c r="A63908" t="s">
        <v>48294</v>
      </c>
      <c r="B63908">
        <v>4776</v>
      </c>
      <c r="D63908" s="1">
        <v>45453.324537037035</v>
      </c>
      <c r="F63908" s="2" t="s">
        <v>52055</v>
      </c>
      <c r="G63908" s="4" t="s">
        <v>60364</v>
      </c>
      <c r="H63908">
        <v>23</v>
      </c>
      <c r="I63908" t="s">
        <v>60352</v>
      </c>
    </row>
    <row r="63909" spans="1:9" x14ac:dyDescent="0.25">
      <c r="A63909" t="s">
        <v>48294</v>
      </c>
      <c r="B63909">
        <v>4777</v>
      </c>
      <c r="D63909" s="1">
        <v>45453.334479166668</v>
      </c>
      <c r="F63909" s="2" t="s">
        <v>1154</v>
      </c>
      <c r="G63909" s="4" t="s">
        <v>60364</v>
      </c>
      <c r="H63909">
        <v>23</v>
      </c>
      <c r="I63909" t="s">
        <v>60352</v>
      </c>
    </row>
    <row r="63910" spans="1:9" x14ac:dyDescent="0.25">
      <c r="A63910" t="s">
        <v>48294</v>
      </c>
      <c r="B63910">
        <v>4778</v>
      </c>
      <c r="D63910" s="1">
        <v>45453.344224537039</v>
      </c>
      <c r="F63910" s="2" t="s">
        <v>52056</v>
      </c>
      <c r="G63910" s="4" t="s">
        <v>60364</v>
      </c>
      <c r="H63910">
        <v>23</v>
      </c>
      <c r="I63910" t="s">
        <v>60352</v>
      </c>
    </row>
    <row r="63911" spans="1:9" ht="45" x14ac:dyDescent="0.25">
      <c r="A63911" t="s">
        <v>48294</v>
      </c>
      <c r="B63911">
        <v>4779</v>
      </c>
      <c r="D63911" s="1">
        <v>45453.353703703702</v>
      </c>
      <c r="F63911" s="2" t="s">
        <v>52057</v>
      </c>
      <c r="G63911" s="4" t="s">
        <v>60364</v>
      </c>
      <c r="H63911">
        <v>23</v>
      </c>
      <c r="I63911" t="s">
        <v>60352</v>
      </c>
    </row>
    <row r="63912" spans="1:9" x14ac:dyDescent="0.25">
      <c r="A63912" t="s">
        <v>48294</v>
      </c>
      <c r="B63912">
        <v>4780</v>
      </c>
      <c r="D63912" s="1">
        <v>45453.353958333333</v>
      </c>
      <c r="F63912" s="2" t="s">
        <v>52058</v>
      </c>
      <c r="G63912" s="4" t="s">
        <v>60364</v>
      </c>
      <c r="H63912">
        <v>23</v>
      </c>
      <c r="I63912" t="s">
        <v>60352</v>
      </c>
    </row>
    <row r="63913" spans="1:9" x14ac:dyDescent="0.25">
      <c r="A63913" t="s">
        <v>48294</v>
      </c>
      <c r="B63913">
        <v>4781</v>
      </c>
      <c r="D63913" s="1">
        <v>45453.354178240741</v>
      </c>
      <c r="F63913" s="2" t="s">
        <v>52059</v>
      </c>
      <c r="G63913" s="4" t="s">
        <v>60364</v>
      </c>
      <c r="H63913">
        <v>23</v>
      </c>
      <c r="I63913" t="s">
        <v>60352</v>
      </c>
    </row>
    <row r="63914" spans="1:9" ht="30" x14ac:dyDescent="0.25">
      <c r="A63914" t="s">
        <v>48294</v>
      </c>
      <c r="B63914">
        <v>4782</v>
      </c>
      <c r="D63914" s="1">
        <v>45453.354722222219</v>
      </c>
      <c r="F63914" s="2" t="s">
        <v>52060</v>
      </c>
      <c r="G63914" s="4" t="s">
        <v>60364</v>
      </c>
      <c r="H63914">
        <v>23</v>
      </c>
      <c r="I63914" t="s">
        <v>60352</v>
      </c>
    </row>
    <row r="63915" spans="1:9" x14ac:dyDescent="0.25">
      <c r="A63915" t="s">
        <v>48294</v>
      </c>
      <c r="B63915">
        <v>4783</v>
      </c>
      <c r="D63915" s="1">
        <v>45453.355057870373</v>
      </c>
      <c r="F63915" s="2" t="s">
        <v>52061</v>
      </c>
      <c r="G63915" s="4" t="s">
        <v>60364</v>
      </c>
      <c r="H63915">
        <v>23</v>
      </c>
      <c r="I63915" t="s">
        <v>60352</v>
      </c>
    </row>
    <row r="63916" spans="1:9" ht="30" x14ac:dyDescent="0.25">
      <c r="A63916" t="s">
        <v>48294</v>
      </c>
      <c r="B63916">
        <v>4784</v>
      </c>
      <c r="D63916" s="1">
        <v>45453.355162037034</v>
      </c>
      <c r="F63916" s="2" t="s">
        <v>52062</v>
      </c>
      <c r="G63916" s="4" t="s">
        <v>60364</v>
      </c>
      <c r="H63916">
        <v>23</v>
      </c>
      <c r="I63916" t="s">
        <v>60352</v>
      </c>
    </row>
    <row r="63917" spans="1:9" ht="30" x14ac:dyDescent="0.25">
      <c r="A63917" t="s">
        <v>48294</v>
      </c>
      <c r="B63917">
        <v>4785</v>
      </c>
      <c r="D63917" s="1">
        <v>45453.359375</v>
      </c>
      <c r="F63917" s="2" t="s">
        <v>52063</v>
      </c>
      <c r="G63917" s="4" t="s">
        <v>60364</v>
      </c>
      <c r="H63917">
        <v>23</v>
      </c>
      <c r="I63917" t="s">
        <v>60352</v>
      </c>
    </row>
    <row r="63918" spans="1:9" x14ac:dyDescent="0.25">
      <c r="A63918" t="s">
        <v>48294</v>
      </c>
      <c r="B63918">
        <v>4786</v>
      </c>
      <c r="D63918" s="1">
        <v>45453.360185185185</v>
      </c>
      <c r="F63918" s="2" t="s">
        <v>52064</v>
      </c>
      <c r="G63918" s="4" t="s">
        <v>60364</v>
      </c>
      <c r="H63918">
        <v>23</v>
      </c>
      <c r="I63918" t="s">
        <v>60352</v>
      </c>
    </row>
    <row r="63919" spans="1:9" x14ac:dyDescent="0.25">
      <c r="A63919" t="s">
        <v>48294</v>
      </c>
      <c r="B63919">
        <v>4787</v>
      </c>
      <c r="D63919" s="1">
        <v>45453.360243055555</v>
      </c>
      <c r="F63919" s="2" t="s">
        <v>29005</v>
      </c>
      <c r="G63919" s="4" t="s">
        <v>60364</v>
      </c>
      <c r="H63919">
        <v>23</v>
      </c>
      <c r="I63919" t="s">
        <v>60352</v>
      </c>
    </row>
    <row r="63920" spans="1:9" x14ac:dyDescent="0.25">
      <c r="A63920" t="s">
        <v>48294</v>
      </c>
      <c r="B63920">
        <v>4788</v>
      </c>
      <c r="D63920" s="1">
        <v>45453.360289351855</v>
      </c>
      <c r="F63920" s="2" t="s">
        <v>1115</v>
      </c>
      <c r="G63920" s="4" t="s">
        <v>60364</v>
      </c>
      <c r="H63920">
        <v>23</v>
      </c>
      <c r="I63920" t="s">
        <v>60352</v>
      </c>
    </row>
    <row r="63921" spans="1:9" x14ac:dyDescent="0.25">
      <c r="A63921" t="s">
        <v>48294</v>
      </c>
      <c r="B63921">
        <v>4789</v>
      </c>
      <c r="D63921" s="1">
        <v>45453.360856481479</v>
      </c>
      <c r="F63921" s="2" t="s">
        <v>52065</v>
      </c>
      <c r="G63921" s="4" t="s">
        <v>60364</v>
      </c>
      <c r="H63921">
        <v>23</v>
      </c>
      <c r="I63921" t="s">
        <v>60352</v>
      </c>
    </row>
    <row r="63922" spans="1:9" x14ac:dyDescent="0.25">
      <c r="A63922" t="s">
        <v>48294</v>
      </c>
      <c r="B63922">
        <v>4790</v>
      </c>
      <c r="D63922" s="1">
        <v>45453.37667824074</v>
      </c>
      <c r="F63922" s="2" t="s">
        <v>52066</v>
      </c>
      <c r="G63922" s="4" t="s">
        <v>60364</v>
      </c>
      <c r="H63922">
        <v>23</v>
      </c>
      <c r="I63922" t="s">
        <v>60352</v>
      </c>
    </row>
    <row r="63923" spans="1:9" x14ac:dyDescent="0.25">
      <c r="A63923" t="s">
        <v>48294</v>
      </c>
      <c r="B63923">
        <v>4791</v>
      </c>
      <c r="D63923" s="1">
        <v>45453.381076388891</v>
      </c>
      <c r="F63923" s="2" t="s">
        <v>52067</v>
      </c>
      <c r="G63923" s="4" t="s">
        <v>60364</v>
      </c>
      <c r="H63923">
        <v>23</v>
      </c>
      <c r="I63923" t="s">
        <v>60352</v>
      </c>
    </row>
    <row r="63924" spans="1:9" x14ac:dyDescent="0.25">
      <c r="A63924" t="s">
        <v>48294</v>
      </c>
      <c r="B63924">
        <v>4792</v>
      </c>
      <c r="D63924" s="1">
        <v>45453.388414351852</v>
      </c>
      <c r="E63924">
        <v>1</v>
      </c>
      <c r="F63924" s="2" t="s">
        <v>52068</v>
      </c>
      <c r="G63924" s="4" t="s">
        <v>60364</v>
      </c>
      <c r="H63924">
        <v>23</v>
      </c>
      <c r="I63924" t="s">
        <v>60352</v>
      </c>
    </row>
    <row r="63925" spans="1:9" x14ac:dyDescent="0.25">
      <c r="A63925" t="s">
        <v>48294</v>
      </c>
      <c r="B63925">
        <v>4793</v>
      </c>
      <c r="D63925" s="1">
        <v>45453.392141203702</v>
      </c>
      <c r="F63925" s="2" t="s">
        <v>1154</v>
      </c>
      <c r="G63925" s="4" t="s">
        <v>60364</v>
      </c>
      <c r="H63925">
        <v>23</v>
      </c>
      <c r="I63925" t="s">
        <v>60352</v>
      </c>
    </row>
    <row r="63926" spans="1:9" x14ac:dyDescent="0.25">
      <c r="A63926" t="s">
        <v>48294</v>
      </c>
      <c r="B63926">
        <v>4794</v>
      </c>
      <c r="D63926" s="1">
        <v>45453.396261574075</v>
      </c>
      <c r="F63926" s="2" t="s">
        <v>4466</v>
      </c>
      <c r="G63926" s="4" t="s">
        <v>60364</v>
      </c>
      <c r="H63926">
        <v>23</v>
      </c>
      <c r="I63926" t="s">
        <v>60352</v>
      </c>
    </row>
    <row r="63927" spans="1:9" x14ac:dyDescent="0.25">
      <c r="A63927" t="s">
        <v>48294</v>
      </c>
      <c r="B63927">
        <v>4795</v>
      </c>
      <c r="D63927" s="1">
        <v>45453.397314814814</v>
      </c>
      <c r="F63927" s="2" t="s">
        <v>52069</v>
      </c>
      <c r="G63927" s="4" t="s">
        <v>60364</v>
      </c>
      <c r="H63927">
        <v>23</v>
      </c>
      <c r="I63927" t="s">
        <v>60352</v>
      </c>
    </row>
    <row r="63928" spans="1:9" x14ac:dyDescent="0.25">
      <c r="A63928" t="s">
        <v>48294</v>
      </c>
      <c r="B63928">
        <v>4796</v>
      </c>
      <c r="D63928" s="1">
        <v>45453.407025462962</v>
      </c>
      <c r="F63928" s="2" t="s">
        <v>52070</v>
      </c>
      <c r="G63928" s="4" t="s">
        <v>60364</v>
      </c>
      <c r="H63928">
        <v>23</v>
      </c>
      <c r="I63928" t="s">
        <v>60353</v>
      </c>
    </row>
    <row r="63929" spans="1:9" x14ac:dyDescent="0.25">
      <c r="A63929" t="s">
        <v>48294</v>
      </c>
      <c r="B63929">
        <v>4797</v>
      </c>
      <c r="D63929" s="1">
        <v>45453.408437500002</v>
      </c>
      <c r="F63929" s="2" t="s">
        <v>52071</v>
      </c>
      <c r="G63929" s="4" t="s">
        <v>60364</v>
      </c>
      <c r="H63929">
        <v>23</v>
      </c>
      <c r="I63929" t="s">
        <v>60352</v>
      </c>
    </row>
    <row r="63930" spans="1:9" x14ac:dyDescent="0.25">
      <c r="A63930" t="s">
        <v>48294</v>
      </c>
      <c r="B63930">
        <v>4798</v>
      </c>
      <c r="D63930" s="1">
        <v>45453.415277777778</v>
      </c>
      <c r="F63930" s="2" t="s">
        <v>619</v>
      </c>
      <c r="G63930" s="4" t="s">
        <v>60364</v>
      </c>
      <c r="H63930">
        <v>23</v>
      </c>
      <c r="I63930" t="s">
        <v>60352</v>
      </c>
    </row>
    <row r="63931" spans="1:9" x14ac:dyDescent="0.25">
      <c r="A63931" t="s">
        <v>48294</v>
      </c>
      <c r="B63931">
        <v>4799</v>
      </c>
      <c r="D63931" s="1">
        <v>45453.418981481482</v>
      </c>
      <c r="F63931" s="2" t="s">
        <v>52072</v>
      </c>
      <c r="G63931" s="4" t="s">
        <v>60364</v>
      </c>
      <c r="H63931">
        <v>23</v>
      </c>
      <c r="I63931" t="s">
        <v>60352</v>
      </c>
    </row>
    <row r="63932" spans="1:9" x14ac:dyDescent="0.25">
      <c r="A63932" t="s">
        <v>48294</v>
      </c>
      <c r="B63932">
        <v>4800</v>
      </c>
      <c r="D63932" s="1">
        <v>45453.426423611112</v>
      </c>
      <c r="F63932" s="2" t="s">
        <v>52073</v>
      </c>
      <c r="G63932" s="4" t="s">
        <v>60364</v>
      </c>
      <c r="H63932">
        <v>23</v>
      </c>
      <c r="I63932" t="s">
        <v>60353</v>
      </c>
    </row>
    <row r="63933" spans="1:9" x14ac:dyDescent="0.25">
      <c r="A63933" t="s">
        <v>48294</v>
      </c>
      <c r="B63933">
        <v>4801</v>
      </c>
      <c r="D63933" s="1">
        <v>45453.446516203701</v>
      </c>
      <c r="F63933" s="2" t="s">
        <v>52074</v>
      </c>
      <c r="G63933" s="4" t="s">
        <v>60364</v>
      </c>
      <c r="H63933">
        <v>23</v>
      </c>
      <c r="I63933" t="s">
        <v>60352</v>
      </c>
    </row>
    <row r="63934" spans="1:9" x14ac:dyDescent="0.25">
      <c r="A63934" t="s">
        <v>48294</v>
      </c>
      <c r="B63934">
        <v>4802</v>
      </c>
      <c r="D63934" s="1">
        <v>45453.44771990741</v>
      </c>
      <c r="E63934">
        <v>1</v>
      </c>
      <c r="F63934" s="2" t="s">
        <v>52075</v>
      </c>
      <c r="G63934" s="4" t="s">
        <v>60364</v>
      </c>
      <c r="H63934">
        <v>23</v>
      </c>
      <c r="I63934" t="s">
        <v>60352</v>
      </c>
    </row>
    <row r="63935" spans="1:9" x14ac:dyDescent="0.25">
      <c r="A63935" t="s">
        <v>48294</v>
      </c>
      <c r="B63935">
        <v>4803</v>
      </c>
      <c r="D63935" s="1">
        <v>45453.44872685185</v>
      </c>
      <c r="F63935" s="2" t="s">
        <v>5432</v>
      </c>
      <c r="G63935" s="4" t="s">
        <v>60364</v>
      </c>
      <c r="H63935">
        <v>23</v>
      </c>
      <c r="I63935" t="s">
        <v>60352</v>
      </c>
    </row>
    <row r="63936" spans="1:9" ht="150" x14ac:dyDescent="0.25">
      <c r="A63936" t="s">
        <v>48294</v>
      </c>
      <c r="B63936">
        <v>4804</v>
      </c>
      <c r="D63936" s="1">
        <v>45453.449305555558</v>
      </c>
      <c r="F63936" s="2" t="s">
        <v>52076</v>
      </c>
      <c r="G63936" s="4" t="s">
        <v>60364</v>
      </c>
      <c r="H63936">
        <v>23</v>
      </c>
      <c r="I63936" t="s">
        <v>60352</v>
      </c>
    </row>
    <row r="63937" spans="1:9" x14ac:dyDescent="0.25">
      <c r="A63937" t="s">
        <v>48294</v>
      </c>
      <c r="B63937">
        <v>4805</v>
      </c>
      <c r="D63937" s="1">
        <v>45453.44976851852</v>
      </c>
      <c r="F63937" s="2" t="s">
        <v>52077</v>
      </c>
      <c r="G63937" s="4" t="s">
        <v>60364</v>
      </c>
      <c r="H63937">
        <v>23</v>
      </c>
      <c r="I63937" t="s">
        <v>60352</v>
      </c>
    </row>
    <row r="63938" spans="1:9" x14ac:dyDescent="0.25">
      <c r="A63938" t="s">
        <v>48294</v>
      </c>
      <c r="B63938">
        <v>4806</v>
      </c>
      <c r="D63938" s="1">
        <v>45453.451793981483</v>
      </c>
      <c r="F63938" s="2" t="s">
        <v>331</v>
      </c>
      <c r="G63938" s="4" t="s">
        <v>60364</v>
      </c>
      <c r="H63938">
        <v>23</v>
      </c>
      <c r="I63938" t="s">
        <v>60352</v>
      </c>
    </row>
    <row r="63939" spans="1:9" x14ac:dyDescent="0.25">
      <c r="A63939" t="s">
        <v>48294</v>
      </c>
      <c r="B63939">
        <v>4807</v>
      </c>
      <c r="D63939" s="1">
        <v>45453.45989583333</v>
      </c>
      <c r="F63939" s="2" t="s">
        <v>52078</v>
      </c>
      <c r="G63939" s="4" t="s">
        <v>60364</v>
      </c>
      <c r="H63939">
        <v>23</v>
      </c>
      <c r="I63939" t="s">
        <v>60353</v>
      </c>
    </row>
    <row r="63940" spans="1:9" x14ac:dyDescent="0.25">
      <c r="A63940" t="s">
        <v>48294</v>
      </c>
      <c r="B63940">
        <v>4808</v>
      </c>
      <c r="D63940" s="1">
        <v>45453.464363425926</v>
      </c>
      <c r="F63940" s="2" t="s">
        <v>52079</v>
      </c>
      <c r="G63940" s="4" t="s">
        <v>60364</v>
      </c>
      <c r="H63940">
        <v>23</v>
      </c>
      <c r="I63940" t="s">
        <v>60352</v>
      </c>
    </row>
    <row r="63941" spans="1:9" x14ac:dyDescent="0.25">
      <c r="A63941" t="s">
        <v>48294</v>
      </c>
      <c r="B63941">
        <v>4809</v>
      </c>
      <c r="D63941" s="1">
        <v>45453.468321759261</v>
      </c>
      <c r="F63941" s="2" t="s">
        <v>331</v>
      </c>
      <c r="G63941" s="4" t="s">
        <v>60364</v>
      </c>
      <c r="H63941">
        <v>23</v>
      </c>
      <c r="I63941" t="s">
        <v>60352</v>
      </c>
    </row>
    <row r="63942" spans="1:9" x14ac:dyDescent="0.25">
      <c r="A63942" t="s">
        <v>48294</v>
      </c>
      <c r="B63942">
        <v>4810</v>
      </c>
      <c r="D63942" s="1">
        <v>45453.473645833335</v>
      </c>
      <c r="F63942" s="2" t="s">
        <v>52080</v>
      </c>
      <c r="G63942" s="4" t="s">
        <v>60364</v>
      </c>
      <c r="H63942">
        <v>23</v>
      </c>
      <c r="I63942" t="s">
        <v>60352</v>
      </c>
    </row>
    <row r="63943" spans="1:9" x14ac:dyDescent="0.25">
      <c r="A63943" t="s">
        <v>48294</v>
      </c>
      <c r="B63943">
        <v>4811</v>
      </c>
      <c r="D63943" s="1">
        <v>45453.475219907406</v>
      </c>
      <c r="F63943" s="2" t="s">
        <v>52081</v>
      </c>
      <c r="G63943" s="4" t="s">
        <v>60364</v>
      </c>
      <c r="H63943">
        <v>23</v>
      </c>
      <c r="I63943" t="s">
        <v>60352</v>
      </c>
    </row>
    <row r="63944" spans="1:9" x14ac:dyDescent="0.25">
      <c r="A63944" t="s">
        <v>48294</v>
      </c>
      <c r="B63944">
        <v>4812</v>
      </c>
      <c r="D63944" s="1">
        <v>45453.480682870373</v>
      </c>
      <c r="F63944" s="2" t="s">
        <v>52082</v>
      </c>
      <c r="G63944" s="4" t="s">
        <v>60364</v>
      </c>
      <c r="H63944">
        <v>23</v>
      </c>
      <c r="I63944" t="s">
        <v>60352</v>
      </c>
    </row>
    <row r="63945" spans="1:9" x14ac:dyDescent="0.25">
      <c r="A63945" t="s">
        <v>48294</v>
      </c>
      <c r="B63945">
        <v>4813</v>
      </c>
      <c r="D63945" s="1">
        <v>45453.48578703704</v>
      </c>
      <c r="F63945" s="2" t="s">
        <v>2731</v>
      </c>
      <c r="G63945" s="4" t="s">
        <v>60364</v>
      </c>
      <c r="H63945">
        <v>23</v>
      </c>
      <c r="I63945" t="s">
        <v>60352</v>
      </c>
    </row>
    <row r="63946" spans="1:9" x14ac:dyDescent="0.25">
      <c r="A63946" t="s">
        <v>48294</v>
      </c>
      <c r="B63946">
        <v>4814</v>
      </c>
      <c r="D63946" s="1">
        <v>45453.486388888887</v>
      </c>
      <c r="F63946" s="2" t="s">
        <v>52083</v>
      </c>
      <c r="G63946" s="4" t="s">
        <v>60364</v>
      </c>
      <c r="H63946">
        <v>23</v>
      </c>
      <c r="I63946" t="s">
        <v>60352</v>
      </c>
    </row>
    <row r="63947" spans="1:9" x14ac:dyDescent="0.25">
      <c r="A63947" t="s">
        <v>48294</v>
      </c>
      <c r="B63947">
        <v>4815</v>
      </c>
      <c r="D63947" s="1">
        <v>45453.493125000001</v>
      </c>
      <c r="F63947" s="2" t="s">
        <v>322</v>
      </c>
      <c r="G63947" s="4" t="s">
        <v>60364</v>
      </c>
      <c r="H63947">
        <v>23</v>
      </c>
      <c r="I63947" t="s">
        <v>60352</v>
      </c>
    </row>
    <row r="63948" spans="1:9" x14ac:dyDescent="0.25">
      <c r="A63948" t="s">
        <v>48294</v>
      </c>
      <c r="B63948">
        <v>4816</v>
      </c>
      <c r="D63948" s="1">
        <v>45453.498993055553</v>
      </c>
      <c r="F63948" s="2" t="s">
        <v>52084</v>
      </c>
      <c r="G63948" s="4" t="s">
        <v>60364</v>
      </c>
      <c r="H63948">
        <v>23</v>
      </c>
      <c r="I63948" t="s">
        <v>60352</v>
      </c>
    </row>
    <row r="63949" spans="1:9" x14ac:dyDescent="0.25">
      <c r="A63949" t="s">
        <v>48294</v>
      </c>
      <c r="B63949">
        <v>4817</v>
      </c>
      <c r="D63949" s="1">
        <v>45453.499560185184</v>
      </c>
      <c r="F63949" s="2" t="s">
        <v>52085</v>
      </c>
      <c r="G63949" s="4" t="s">
        <v>60364</v>
      </c>
      <c r="H63949">
        <v>23</v>
      </c>
      <c r="I63949" t="s">
        <v>60352</v>
      </c>
    </row>
    <row r="63950" spans="1:9" x14ac:dyDescent="0.25">
      <c r="A63950" t="s">
        <v>48294</v>
      </c>
      <c r="B63950">
        <v>4818</v>
      </c>
      <c r="D63950" s="1">
        <v>45453.501527777778</v>
      </c>
      <c r="F63950" s="2" t="s">
        <v>52086</v>
      </c>
      <c r="G63950" s="4" t="s">
        <v>60364</v>
      </c>
      <c r="H63950">
        <v>23</v>
      </c>
      <c r="I63950" t="s">
        <v>60353</v>
      </c>
    </row>
    <row r="63951" spans="1:9" x14ac:dyDescent="0.25">
      <c r="A63951" t="s">
        <v>48294</v>
      </c>
      <c r="B63951">
        <v>4819</v>
      </c>
      <c r="D63951" s="1">
        <v>45453.50445601852</v>
      </c>
      <c r="F63951" s="2" t="s">
        <v>52087</v>
      </c>
      <c r="G63951" s="4" t="s">
        <v>60364</v>
      </c>
      <c r="H63951">
        <v>23</v>
      </c>
      <c r="I63951" t="s">
        <v>60352</v>
      </c>
    </row>
    <row r="63952" spans="1:9" x14ac:dyDescent="0.25">
      <c r="A63952" t="s">
        <v>48294</v>
      </c>
      <c r="B63952">
        <v>4820</v>
      </c>
      <c r="D63952" s="1">
        <v>45453.506689814814</v>
      </c>
      <c r="F63952" s="2" t="s">
        <v>52088</v>
      </c>
      <c r="G63952" s="4" t="s">
        <v>60364</v>
      </c>
      <c r="H63952">
        <v>23</v>
      </c>
      <c r="I63952" t="s">
        <v>60352</v>
      </c>
    </row>
    <row r="63953" spans="1:9" x14ac:dyDescent="0.25">
      <c r="A63953" t="s">
        <v>48294</v>
      </c>
      <c r="B63953">
        <v>4821</v>
      </c>
      <c r="D63953" s="1">
        <v>45453.52003472222</v>
      </c>
      <c r="F63953" s="2" t="s">
        <v>52089</v>
      </c>
      <c r="G63953" s="4" t="s">
        <v>60364</v>
      </c>
      <c r="H63953">
        <v>23</v>
      </c>
      <c r="I63953" t="s">
        <v>60352</v>
      </c>
    </row>
    <row r="63954" spans="1:9" x14ac:dyDescent="0.25">
      <c r="A63954" t="s">
        <v>48294</v>
      </c>
      <c r="B63954">
        <v>4822</v>
      </c>
      <c r="D63954" s="1">
        <v>45453.52071759259</v>
      </c>
      <c r="F63954" s="2" t="s">
        <v>52090</v>
      </c>
      <c r="G63954" s="4" t="s">
        <v>60364</v>
      </c>
      <c r="H63954">
        <v>23</v>
      </c>
      <c r="I63954" t="s">
        <v>60352</v>
      </c>
    </row>
    <row r="63955" spans="1:9" x14ac:dyDescent="0.25">
      <c r="A63955" t="s">
        <v>48294</v>
      </c>
      <c r="B63955">
        <v>4823</v>
      </c>
      <c r="D63955" s="1">
        <v>45453.534039351849</v>
      </c>
      <c r="F63955" s="2" t="s">
        <v>52091</v>
      </c>
      <c r="G63955" s="4" t="s">
        <v>60364</v>
      </c>
      <c r="H63955">
        <v>23</v>
      </c>
      <c r="I63955" t="s">
        <v>60352</v>
      </c>
    </row>
    <row r="63956" spans="1:9" x14ac:dyDescent="0.25">
      <c r="A63956" t="s">
        <v>48294</v>
      </c>
      <c r="B63956">
        <v>4824</v>
      </c>
      <c r="D63956" s="1">
        <v>45453.543449074074</v>
      </c>
      <c r="F63956" s="2" t="s">
        <v>52092</v>
      </c>
      <c r="G63956" s="4" t="s">
        <v>60364</v>
      </c>
      <c r="H63956">
        <v>23</v>
      </c>
      <c r="I63956" t="s">
        <v>60352</v>
      </c>
    </row>
    <row r="63957" spans="1:9" x14ac:dyDescent="0.25">
      <c r="A63957" t="s">
        <v>48294</v>
      </c>
      <c r="B63957">
        <v>4825</v>
      </c>
      <c r="D63957" s="1">
        <v>45453.544189814813</v>
      </c>
      <c r="F63957" s="2" t="s">
        <v>52093</v>
      </c>
      <c r="G63957" s="4" t="s">
        <v>60364</v>
      </c>
      <c r="H63957">
        <v>23</v>
      </c>
      <c r="I63957" t="s">
        <v>60352</v>
      </c>
    </row>
    <row r="63958" spans="1:9" x14ac:dyDescent="0.25">
      <c r="A63958" t="s">
        <v>48294</v>
      </c>
      <c r="B63958">
        <v>4826</v>
      </c>
      <c r="D63958" s="1">
        <v>45453.544282407405</v>
      </c>
      <c r="F63958" s="2" t="s">
        <v>52094</v>
      </c>
      <c r="G63958" s="4" t="s">
        <v>60364</v>
      </c>
      <c r="H63958">
        <v>23</v>
      </c>
      <c r="I63958" t="s">
        <v>60352</v>
      </c>
    </row>
    <row r="63959" spans="1:9" x14ac:dyDescent="0.25">
      <c r="A63959" t="s">
        <v>48294</v>
      </c>
      <c r="B63959">
        <v>4827</v>
      </c>
      <c r="D63959" s="1">
        <v>45453.544652777775</v>
      </c>
      <c r="F63959" s="2" t="s">
        <v>52095</v>
      </c>
      <c r="G63959" s="4" t="s">
        <v>60364</v>
      </c>
      <c r="H63959">
        <v>23</v>
      </c>
      <c r="I63959" t="s">
        <v>60353</v>
      </c>
    </row>
    <row r="63960" spans="1:9" x14ac:dyDescent="0.25">
      <c r="A63960" t="s">
        <v>48294</v>
      </c>
      <c r="B63960">
        <v>4828</v>
      </c>
      <c r="D63960" s="1">
        <v>45453.546481481484</v>
      </c>
      <c r="F63960" s="2" t="s">
        <v>4635</v>
      </c>
      <c r="G63960" s="4" t="s">
        <v>60364</v>
      </c>
      <c r="H63960">
        <v>23</v>
      </c>
      <c r="I63960" t="s">
        <v>60352</v>
      </c>
    </row>
    <row r="63961" spans="1:9" ht="30" x14ac:dyDescent="0.25">
      <c r="A63961" t="s">
        <v>48294</v>
      </c>
      <c r="B63961">
        <v>4829</v>
      </c>
      <c r="D63961" s="1">
        <v>45453.565254629626</v>
      </c>
      <c r="F63961" s="2" t="s">
        <v>52096</v>
      </c>
      <c r="G63961" s="4" t="s">
        <v>60364</v>
      </c>
      <c r="H63961">
        <v>23</v>
      </c>
      <c r="I63961" t="s">
        <v>60352</v>
      </c>
    </row>
    <row r="63962" spans="1:9" x14ac:dyDescent="0.25">
      <c r="A63962" t="s">
        <v>48294</v>
      </c>
      <c r="B63962">
        <v>4830</v>
      </c>
      <c r="D63962" s="1">
        <v>45453.567337962966</v>
      </c>
      <c r="F63962" s="2" t="s">
        <v>52097</v>
      </c>
      <c r="G63962" s="4" t="s">
        <v>60364</v>
      </c>
      <c r="H63962">
        <v>23</v>
      </c>
      <c r="I63962" t="s">
        <v>60352</v>
      </c>
    </row>
    <row r="63963" spans="1:9" x14ac:dyDescent="0.25">
      <c r="A63963" t="s">
        <v>48294</v>
      </c>
      <c r="B63963">
        <v>4831</v>
      </c>
      <c r="D63963" s="1">
        <v>45453.571851851855</v>
      </c>
      <c r="F63963" s="2" t="s">
        <v>1606</v>
      </c>
      <c r="G63963" s="4" t="s">
        <v>60364</v>
      </c>
      <c r="H63963">
        <v>23</v>
      </c>
      <c r="I63963" t="s">
        <v>60352</v>
      </c>
    </row>
    <row r="63964" spans="1:9" x14ac:dyDescent="0.25">
      <c r="A63964" t="s">
        <v>48294</v>
      </c>
      <c r="B63964">
        <v>4832</v>
      </c>
      <c r="D63964" s="1">
        <v>45453.573055555556</v>
      </c>
      <c r="F63964" s="2" t="s">
        <v>52098</v>
      </c>
      <c r="G63964" s="4" t="s">
        <v>60364</v>
      </c>
      <c r="H63964">
        <v>23</v>
      </c>
      <c r="I63964" t="s">
        <v>60352</v>
      </c>
    </row>
    <row r="63965" spans="1:9" x14ac:dyDescent="0.25">
      <c r="A63965" t="s">
        <v>48294</v>
      </c>
      <c r="B63965">
        <v>4833</v>
      </c>
      <c r="D63965" s="1">
        <v>45453.57540509259</v>
      </c>
      <c r="F63965" s="2" t="s">
        <v>52099</v>
      </c>
      <c r="G63965" s="4" t="s">
        <v>60364</v>
      </c>
      <c r="H63965">
        <v>23</v>
      </c>
      <c r="I63965" t="s">
        <v>60352</v>
      </c>
    </row>
    <row r="63966" spans="1:9" x14ac:dyDescent="0.25">
      <c r="A63966" t="s">
        <v>48294</v>
      </c>
      <c r="B63966">
        <v>4834</v>
      </c>
      <c r="D63966" s="1">
        <v>45453.584999999999</v>
      </c>
      <c r="F63966" s="2" t="s">
        <v>52100</v>
      </c>
      <c r="G63966" s="4" t="s">
        <v>60364</v>
      </c>
      <c r="H63966">
        <v>23</v>
      </c>
      <c r="I63966" t="s">
        <v>60352</v>
      </c>
    </row>
    <row r="63967" spans="1:9" x14ac:dyDescent="0.25">
      <c r="A63967" t="s">
        <v>48294</v>
      </c>
      <c r="B63967">
        <v>4835</v>
      </c>
      <c r="D63967" s="1">
        <v>45453.596875000003</v>
      </c>
      <c r="F63967" s="2" t="s">
        <v>4655</v>
      </c>
      <c r="G63967" s="4" t="s">
        <v>60364</v>
      </c>
      <c r="H63967">
        <v>23</v>
      </c>
      <c r="I63967" t="s">
        <v>60352</v>
      </c>
    </row>
    <row r="63968" spans="1:9" x14ac:dyDescent="0.25">
      <c r="A63968" t="s">
        <v>48294</v>
      </c>
      <c r="B63968">
        <v>4836</v>
      </c>
      <c r="D63968" s="1">
        <v>45453.609826388885</v>
      </c>
      <c r="F63968" s="2" t="s">
        <v>1606</v>
      </c>
      <c r="G63968" s="4" t="s">
        <v>60364</v>
      </c>
      <c r="H63968">
        <v>23</v>
      </c>
      <c r="I63968" t="s">
        <v>60352</v>
      </c>
    </row>
    <row r="63969" spans="1:9" x14ac:dyDescent="0.25">
      <c r="A63969" t="s">
        <v>48294</v>
      </c>
      <c r="B63969">
        <v>4837</v>
      </c>
      <c r="D63969" s="1">
        <v>45453.610023148147</v>
      </c>
      <c r="F63969" s="2" t="s">
        <v>52101</v>
      </c>
      <c r="G63969" s="4" t="s">
        <v>60364</v>
      </c>
      <c r="H63969">
        <v>23</v>
      </c>
      <c r="I63969" t="s">
        <v>60352</v>
      </c>
    </row>
    <row r="63970" spans="1:9" x14ac:dyDescent="0.25">
      <c r="A63970" t="s">
        <v>48294</v>
      </c>
      <c r="B63970">
        <v>4838</v>
      </c>
      <c r="D63970" s="1">
        <v>45453.615868055553</v>
      </c>
      <c r="F63970" s="2" t="s">
        <v>52102</v>
      </c>
      <c r="G63970" s="4" t="s">
        <v>60364</v>
      </c>
      <c r="H63970">
        <v>23</v>
      </c>
      <c r="I63970" t="s">
        <v>60352</v>
      </c>
    </row>
    <row r="63971" spans="1:9" x14ac:dyDescent="0.25">
      <c r="A63971" t="s">
        <v>48294</v>
      </c>
      <c r="B63971">
        <v>4839</v>
      </c>
      <c r="D63971" s="1">
        <v>45453.630370370367</v>
      </c>
      <c r="F63971" s="2" t="s">
        <v>52103</v>
      </c>
      <c r="G63971" s="4" t="s">
        <v>60364</v>
      </c>
      <c r="H63971">
        <v>23</v>
      </c>
      <c r="I63971" t="s">
        <v>60352</v>
      </c>
    </row>
    <row r="63972" spans="1:9" x14ac:dyDescent="0.25">
      <c r="A63972" t="s">
        <v>48294</v>
      </c>
      <c r="B63972">
        <v>4840</v>
      </c>
      <c r="D63972" s="1">
        <v>45453.633900462963</v>
      </c>
      <c r="F63972" s="2" t="s">
        <v>52104</v>
      </c>
      <c r="G63972" s="4" t="s">
        <v>60364</v>
      </c>
      <c r="H63972">
        <v>23</v>
      </c>
      <c r="I63972" t="s">
        <v>60352</v>
      </c>
    </row>
    <row r="63973" spans="1:9" x14ac:dyDescent="0.25">
      <c r="A63973" t="s">
        <v>48294</v>
      </c>
      <c r="B63973">
        <v>4841</v>
      </c>
      <c r="D63973" s="1">
        <v>45453.638761574075</v>
      </c>
      <c r="F63973" s="2" t="s">
        <v>52105</v>
      </c>
      <c r="G63973" s="4" t="s">
        <v>60364</v>
      </c>
      <c r="H63973">
        <v>23</v>
      </c>
      <c r="I63973" t="s">
        <v>60352</v>
      </c>
    </row>
    <row r="63974" spans="1:9" x14ac:dyDescent="0.25">
      <c r="A63974" t="s">
        <v>48294</v>
      </c>
      <c r="B63974">
        <v>4842</v>
      </c>
      <c r="D63974" s="1">
        <v>45453.645555555559</v>
      </c>
      <c r="F63974" s="2" t="s">
        <v>52106</v>
      </c>
      <c r="G63974" s="4" t="s">
        <v>60364</v>
      </c>
      <c r="H63974">
        <v>23</v>
      </c>
      <c r="I63974" t="s">
        <v>60352</v>
      </c>
    </row>
    <row r="63975" spans="1:9" x14ac:dyDescent="0.25">
      <c r="A63975" t="s">
        <v>48294</v>
      </c>
      <c r="B63975">
        <v>4843</v>
      </c>
      <c r="D63975" s="1">
        <v>45453.654340277775</v>
      </c>
      <c r="F63975" s="2" t="s">
        <v>52107</v>
      </c>
      <c r="G63975" s="4" t="s">
        <v>60364</v>
      </c>
      <c r="H63975">
        <v>23</v>
      </c>
      <c r="I63975" t="s">
        <v>60352</v>
      </c>
    </row>
    <row r="63976" spans="1:9" x14ac:dyDescent="0.25">
      <c r="A63976" t="s">
        <v>48294</v>
      </c>
      <c r="B63976">
        <v>4844</v>
      </c>
      <c r="D63976" s="1">
        <v>45453.66097222222</v>
      </c>
      <c r="F63976" s="2" t="s">
        <v>52108</v>
      </c>
      <c r="G63976" s="4" t="s">
        <v>60364</v>
      </c>
      <c r="H63976">
        <v>23</v>
      </c>
      <c r="I63976" t="s">
        <v>60352</v>
      </c>
    </row>
    <row r="63977" spans="1:9" x14ac:dyDescent="0.25">
      <c r="A63977" t="s">
        <v>48294</v>
      </c>
      <c r="B63977">
        <v>4845</v>
      </c>
      <c r="D63977" s="1">
        <v>45453.662002314813</v>
      </c>
      <c r="F63977" s="2" t="s">
        <v>52109</v>
      </c>
      <c r="G63977" s="4" t="s">
        <v>60364</v>
      </c>
      <c r="H63977">
        <v>23</v>
      </c>
      <c r="I63977" t="s">
        <v>60352</v>
      </c>
    </row>
    <row r="63978" spans="1:9" x14ac:dyDescent="0.25">
      <c r="A63978" t="s">
        <v>48294</v>
      </c>
      <c r="B63978">
        <v>4846</v>
      </c>
      <c r="D63978" s="1">
        <v>45453.663368055553</v>
      </c>
      <c r="F63978" s="2" t="s">
        <v>52110</v>
      </c>
      <c r="G63978" s="4" t="s">
        <v>60364</v>
      </c>
      <c r="H63978">
        <v>23</v>
      </c>
      <c r="I63978" t="s">
        <v>60352</v>
      </c>
    </row>
    <row r="63979" spans="1:9" x14ac:dyDescent="0.25">
      <c r="A63979" t="s">
        <v>48294</v>
      </c>
      <c r="B63979">
        <v>4847</v>
      </c>
      <c r="D63979" s="1">
        <v>45453.669282407405</v>
      </c>
      <c r="F63979" s="2" t="s">
        <v>1154</v>
      </c>
      <c r="G63979" s="4" t="s">
        <v>60364</v>
      </c>
      <c r="H63979">
        <v>23</v>
      </c>
      <c r="I63979" t="s">
        <v>60352</v>
      </c>
    </row>
    <row r="63980" spans="1:9" x14ac:dyDescent="0.25">
      <c r="A63980" t="s">
        <v>48294</v>
      </c>
      <c r="B63980">
        <v>4848</v>
      </c>
      <c r="D63980" s="1">
        <v>45453.681168981479</v>
      </c>
      <c r="F63980" s="2" t="s">
        <v>52111</v>
      </c>
      <c r="G63980" s="4" t="s">
        <v>60364</v>
      </c>
      <c r="H63980">
        <v>23</v>
      </c>
      <c r="I63980" t="s">
        <v>60352</v>
      </c>
    </row>
    <row r="63981" spans="1:9" x14ac:dyDescent="0.25">
      <c r="A63981" t="s">
        <v>48294</v>
      </c>
      <c r="B63981">
        <v>4849</v>
      </c>
      <c r="D63981" s="1">
        <v>45453.68472222222</v>
      </c>
      <c r="F63981" s="2" t="s">
        <v>1154</v>
      </c>
      <c r="G63981" s="4" t="s">
        <v>60364</v>
      </c>
      <c r="H63981">
        <v>23</v>
      </c>
      <c r="I63981" t="s">
        <v>60352</v>
      </c>
    </row>
    <row r="63982" spans="1:9" x14ac:dyDescent="0.25">
      <c r="A63982" t="s">
        <v>48294</v>
      </c>
      <c r="B63982">
        <v>4850</v>
      </c>
      <c r="D63982" s="1">
        <v>45453.687002314815</v>
      </c>
      <c r="F63982" s="2" t="s">
        <v>52112</v>
      </c>
      <c r="G63982" s="4" t="s">
        <v>60364</v>
      </c>
      <c r="H63982">
        <v>23</v>
      </c>
      <c r="I63982" t="s">
        <v>60353</v>
      </c>
    </row>
    <row r="63983" spans="1:9" x14ac:dyDescent="0.25">
      <c r="A63983" t="s">
        <v>48294</v>
      </c>
      <c r="B63983">
        <v>4851</v>
      </c>
      <c r="D63983" s="1">
        <v>45453.697893518518</v>
      </c>
      <c r="F63983" s="2" t="s">
        <v>52113</v>
      </c>
      <c r="G63983" s="4" t="s">
        <v>60364</v>
      </c>
      <c r="H63983">
        <v>23</v>
      </c>
      <c r="I63983" t="s">
        <v>60352</v>
      </c>
    </row>
    <row r="63984" spans="1:9" x14ac:dyDescent="0.25">
      <c r="A63984" t="s">
        <v>48294</v>
      </c>
      <c r="B63984">
        <v>4852</v>
      </c>
      <c r="D63984" s="1">
        <v>45453.698206018518</v>
      </c>
      <c r="F63984" s="2" t="s">
        <v>52114</v>
      </c>
      <c r="G63984" s="4" t="s">
        <v>60364</v>
      </c>
      <c r="H63984">
        <v>23</v>
      </c>
      <c r="I63984" t="s">
        <v>60352</v>
      </c>
    </row>
    <row r="63985" spans="1:9" x14ac:dyDescent="0.25">
      <c r="A63985" t="s">
        <v>48294</v>
      </c>
      <c r="B63985">
        <v>4853</v>
      </c>
      <c r="D63985" s="1">
        <v>45453.710729166669</v>
      </c>
      <c r="F63985" s="2" t="s">
        <v>52115</v>
      </c>
      <c r="G63985" s="4" t="s">
        <v>60364</v>
      </c>
      <c r="H63985">
        <v>23</v>
      </c>
      <c r="I63985" t="s">
        <v>60352</v>
      </c>
    </row>
    <row r="63986" spans="1:9" x14ac:dyDescent="0.25">
      <c r="A63986" t="s">
        <v>48294</v>
      </c>
      <c r="B63986">
        <v>4854</v>
      </c>
      <c r="D63986" s="1">
        <v>45453.718912037039</v>
      </c>
      <c r="F63986" s="2" t="s">
        <v>52116</v>
      </c>
      <c r="G63986" s="4" t="s">
        <v>60364</v>
      </c>
      <c r="H63986">
        <v>23</v>
      </c>
      <c r="I63986" t="s">
        <v>60352</v>
      </c>
    </row>
    <row r="63987" spans="1:9" x14ac:dyDescent="0.25">
      <c r="A63987" t="s">
        <v>48294</v>
      </c>
      <c r="B63987">
        <v>4855</v>
      </c>
      <c r="D63987" s="1">
        <v>45453.720636574071</v>
      </c>
      <c r="F63987" s="2" t="s">
        <v>52117</v>
      </c>
      <c r="G63987" s="4" t="s">
        <v>60364</v>
      </c>
      <c r="H63987">
        <v>23</v>
      </c>
      <c r="I63987" t="s">
        <v>60352</v>
      </c>
    </row>
    <row r="63988" spans="1:9" x14ac:dyDescent="0.25">
      <c r="A63988" t="s">
        <v>48294</v>
      </c>
      <c r="B63988">
        <v>4856</v>
      </c>
      <c r="D63988" s="1">
        <v>45453.720729166664</v>
      </c>
      <c r="F63988" s="2" t="s">
        <v>210</v>
      </c>
      <c r="G63988" s="4" t="s">
        <v>60364</v>
      </c>
      <c r="H63988">
        <v>23</v>
      </c>
      <c r="I63988" t="s">
        <v>60352</v>
      </c>
    </row>
    <row r="63989" spans="1:9" x14ac:dyDescent="0.25">
      <c r="A63989" t="s">
        <v>48294</v>
      </c>
      <c r="B63989">
        <v>4857</v>
      </c>
      <c r="D63989" s="1">
        <v>45453.720729166664</v>
      </c>
      <c r="F63989" s="2" t="s">
        <v>52118</v>
      </c>
      <c r="G63989" s="4" t="s">
        <v>60364</v>
      </c>
      <c r="H63989">
        <v>23</v>
      </c>
      <c r="I63989" t="s">
        <v>60352</v>
      </c>
    </row>
    <row r="63990" spans="1:9" x14ac:dyDescent="0.25">
      <c r="A63990" t="s">
        <v>48294</v>
      </c>
      <c r="B63990">
        <v>4858</v>
      </c>
      <c r="D63990" s="1">
        <v>45453.727060185185</v>
      </c>
      <c r="F63990" s="2" t="s">
        <v>52119</v>
      </c>
      <c r="G63990" s="4" t="s">
        <v>60364</v>
      </c>
      <c r="H63990">
        <v>23</v>
      </c>
      <c r="I63990" t="s">
        <v>60352</v>
      </c>
    </row>
    <row r="63991" spans="1:9" x14ac:dyDescent="0.25">
      <c r="A63991" t="s">
        <v>48294</v>
      </c>
      <c r="B63991">
        <v>4859</v>
      </c>
      <c r="D63991" s="1">
        <v>45453.727789351855</v>
      </c>
      <c r="F63991" s="2" t="s">
        <v>5365</v>
      </c>
      <c r="G63991" s="4" t="s">
        <v>60364</v>
      </c>
      <c r="H63991">
        <v>23</v>
      </c>
      <c r="I63991" t="s">
        <v>60352</v>
      </c>
    </row>
    <row r="63992" spans="1:9" x14ac:dyDescent="0.25">
      <c r="A63992" t="s">
        <v>48294</v>
      </c>
      <c r="B63992">
        <v>4860</v>
      </c>
      <c r="D63992" s="1">
        <v>45453.728877314818</v>
      </c>
      <c r="F63992" s="2" t="s">
        <v>52120</v>
      </c>
      <c r="G63992" s="4" t="s">
        <v>60364</v>
      </c>
      <c r="H63992">
        <v>23</v>
      </c>
      <c r="I63992" t="s">
        <v>60352</v>
      </c>
    </row>
    <row r="63993" spans="1:9" ht="30" x14ac:dyDescent="0.25">
      <c r="A63993" t="s">
        <v>48294</v>
      </c>
      <c r="B63993">
        <v>4861</v>
      </c>
      <c r="D63993" s="1">
        <v>45453.72960648148</v>
      </c>
      <c r="F63993" s="2" t="s">
        <v>52121</v>
      </c>
      <c r="G63993" s="4" t="s">
        <v>60364</v>
      </c>
      <c r="H63993">
        <v>23</v>
      </c>
      <c r="I63993" t="s">
        <v>60352</v>
      </c>
    </row>
    <row r="63994" spans="1:9" x14ac:dyDescent="0.25">
      <c r="A63994" t="s">
        <v>48294</v>
      </c>
      <c r="B63994">
        <v>4862</v>
      </c>
      <c r="D63994" s="1">
        <v>45453.739768518521</v>
      </c>
      <c r="F63994" s="2" t="s">
        <v>52122</v>
      </c>
      <c r="G63994" s="4" t="s">
        <v>60364</v>
      </c>
      <c r="H63994">
        <v>23</v>
      </c>
      <c r="I63994" t="s">
        <v>60352</v>
      </c>
    </row>
    <row r="63995" spans="1:9" x14ac:dyDescent="0.25">
      <c r="A63995" t="s">
        <v>48294</v>
      </c>
      <c r="B63995">
        <v>4863</v>
      </c>
      <c r="D63995" s="1">
        <v>45453.751226851855</v>
      </c>
      <c r="F63995" s="2" t="s">
        <v>1154</v>
      </c>
      <c r="G63995" s="4" t="s">
        <v>60364</v>
      </c>
      <c r="H63995">
        <v>23</v>
      </c>
      <c r="I63995" t="s">
        <v>60352</v>
      </c>
    </row>
    <row r="63996" spans="1:9" x14ac:dyDescent="0.25">
      <c r="A63996" t="s">
        <v>48294</v>
      </c>
      <c r="B63996">
        <v>4864</v>
      </c>
      <c r="D63996" s="1">
        <v>45453.773622685185</v>
      </c>
      <c r="F63996" s="2" t="s">
        <v>52123</v>
      </c>
      <c r="G63996" s="4" t="s">
        <v>60364</v>
      </c>
      <c r="H63996">
        <v>23</v>
      </c>
      <c r="I63996" t="s">
        <v>60352</v>
      </c>
    </row>
    <row r="63997" spans="1:9" x14ac:dyDescent="0.25">
      <c r="A63997" t="s">
        <v>48294</v>
      </c>
      <c r="B63997">
        <v>4865</v>
      </c>
      <c r="D63997" s="1">
        <v>45453.776180555556</v>
      </c>
      <c r="F63997" s="2" t="s">
        <v>322</v>
      </c>
      <c r="G63997" s="4" t="s">
        <v>60364</v>
      </c>
      <c r="H63997">
        <v>23</v>
      </c>
      <c r="I63997" t="s">
        <v>60352</v>
      </c>
    </row>
    <row r="63998" spans="1:9" x14ac:dyDescent="0.25">
      <c r="A63998" t="s">
        <v>48294</v>
      </c>
      <c r="B63998">
        <v>4866</v>
      </c>
      <c r="D63998" s="1">
        <v>45453.777187500003</v>
      </c>
      <c r="F63998" s="2" t="s">
        <v>52124</v>
      </c>
      <c r="G63998" s="4" t="s">
        <v>60364</v>
      </c>
      <c r="H63998">
        <v>23</v>
      </c>
      <c r="I63998" t="s">
        <v>60352</v>
      </c>
    </row>
    <row r="63999" spans="1:9" x14ac:dyDescent="0.25">
      <c r="A63999" t="s">
        <v>48294</v>
      </c>
      <c r="B63999">
        <v>4867</v>
      </c>
      <c r="D63999" s="1">
        <v>45453.778055555558</v>
      </c>
      <c r="F63999" s="2" t="s">
        <v>1154</v>
      </c>
      <c r="G63999" s="4" t="s">
        <v>60364</v>
      </c>
      <c r="H63999">
        <v>23</v>
      </c>
      <c r="I63999" t="s">
        <v>60352</v>
      </c>
    </row>
    <row r="64000" spans="1:9" x14ac:dyDescent="0.25">
      <c r="A64000" t="s">
        <v>48294</v>
      </c>
      <c r="B64000">
        <v>4868</v>
      </c>
      <c r="D64000" s="1">
        <v>45453.784699074073</v>
      </c>
      <c r="F64000" s="2" t="s">
        <v>52125</v>
      </c>
      <c r="G64000" s="4" t="s">
        <v>60364</v>
      </c>
      <c r="H64000">
        <v>23</v>
      </c>
      <c r="I64000" t="s">
        <v>60352</v>
      </c>
    </row>
    <row r="64001" spans="1:9" ht="30" x14ac:dyDescent="0.25">
      <c r="A64001" t="s">
        <v>48294</v>
      </c>
      <c r="B64001">
        <v>4869</v>
      </c>
      <c r="D64001" s="1">
        <v>45453.793680555558</v>
      </c>
      <c r="F64001" s="2" t="s">
        <v>52126</v>
      </c>
      <c r="G64001" s="4" t="s">
        <v>60364</v>
      </c>
      <c r="H64001">
        <v>23</v>
      </c>
      <c r="I64001" t="s">
        <v>60354</v>
      </c>
    </row>
    <row r="64002" spans="1:9" x14ac:dyDescent="0.25">
      <c r="A64002" t="s">
        <v>48294</v>
      </c>
      <c r="B64002">
        <v>4870</v>
      </c>
      <c r="D64002" s="1">
        <v>45453.81517361111</v>
      </c>
      <c r="F64002" s="2" t="s">
        <v>52127</v>
      </c>
      <c r="G64002" s="4" t="s">
        <v>60364</v>
      </c>
      <c r="H64002">
        <v>23</v>
      </c>
      <c r="I64002" t="s">
        <v>60352</v>
      </c>
    </row>
    <row r="64003" spans="1:9" x14ac:dyDescent="0.25">
      <c r="A64003" t="s">
        <v>48294</v>
      </c>
      <c r="B64003">
        <v>4871</v>
      </c>
      <c r="D64003" s="1">
        <v>45453.851504629631</v>
      </c>
      <c r="F64003" s="2" t="s">
        <v>52128</v>
      </c>
      <c r="G64003" s="4" t="s">
        <v>60364</v>
      </c>
      <c r="H64003">
        <v>23</v>
      </c>
      <c r="I64003" t="s">
        <v>60352</v>
      </c>
    </row>
    <row r="64004" spans="1:9" ht="30" x14ac:dyDescent="0.25">
      <c r="A64004" t="s">
        <v>48294</v>
      </c>
      <c r="B64004">
        <v>4872</v>
      </c>
      <c r="D64004" s="1">
        <v>45453.900023148148</v>
      </c>
      <c r="F64004" s="2" t="s">
        <v>52129</v>
      </c>
      <c r="G64004" s="4" t="s">
        <v>60364</v>
      </c>
      <c r="H64004">
        <v>23</v>
      </c>
      <c r="I64004" t="s">
        <v>60352</v>
      </c>
    </row>
    <row r="64005" spans="1:9" ht="30" x14ac:dyDescent="0.25">
      <c r="A64005" t="s">
        <v>48294</v>
      </c>
      <c r="B64005">
        <v>4873</v>
      </c>
      <c r="D64005" s="1">
        <v>45453.902499999997</v>
      </c>
      <c r="F64005" s="2" t="s">
        <v>52130</v>
      </c>
      <c r="G64005" s="4" t="s">
        <v>60364</v>
      </c>
      <c r="H64005">
        <v>23</v>
      </c>
      <c r="I64005" t="s">
        <v>60352</v>
      </c>
    </row>
    <row r="64006" spans="1:9" x14ac:dyDescent="0.25">
      <c r="A64006" t="s">
        <v>48294</v>
      </c>
      <c r="B64006">
        <v>4874</v>
      </c>
      <c r="D64006" s="1">
        <v>45453.944282407407</v>
      </c>
      <c r="F64006" s="2" t="s">
        <v>52131</v>
      </c>
      <c r="G64006" s="4" t="s">
        <v>60364</v>
      </c>
      <c r="H64006">
        <v>23</v>
      </c>
      <c r="I64006" t="s">
        <v>60352</v>
      </c>
    </row>
    <row r="64007" spans="1:9" x14ac:dyDescent="0.25">
      <c r="A64007" t="s">
        <v>48294</v>
      </c>
      <c r="B64007">
        <v>4875</v>
      </c>
      <c r="D64007" s="1">
        <v>45453.944409722222</v>
      </c>
      <c r="F64007" s="2" t="s">
        <v>52132</v>
      </c>
      <c r="G64007" s="4" t="s">
        <v>60364</v>
      </c>
      <c r="H64007">
        <v>23</v>
      </c>
      <c r="I64007" t="s">
        <v>60352</v>
      </c>
    </row>
    <row r="64008" spans="1:9" x14ac:dyDescent="0.25">
      <c r="A64008" t="s">
        <v>48294</v>
      </c>
      <c r="B64008">
        <v>4876</v>
      </c>
      <c r="D64008" s="1">
        <v>45453.944490740738</v>
      </c>
      <c r="F64008" s="2" t="s">
        <v>52133</v>
      </c>
      <c r="G64008" s="4" t="s">
        <v>60364</v>
      </c>
      <c r="H64008">
        <v>23</v>
      </c>
      <c r="I64008" t="s">
        <v>60352</v>
      </c>
    </row>
    <row r="64009" spans="1:9" x14ac:dyDescent="0.25">
      <c r="A64009" t="s">
        <v>48294</v>
      </c>
      <c r="B64009">
        <v>4877</v>
      </c>
      <c r="D64009" s="1">
        <v>45453.944548611114</v>
      </c>
      <c r="F64009" s="2" t="s">
        <v>52134</v>
      </c>
      <c r="G64009" s="4" t="s">
        <v>60364</v>
      </c>
      <c r="H64009">
        <v>23</v>
      </c>
      <c r="I64009" t="s">
        <v>60352</v>
      </c>
    </row>
    <row r="64010" spans="1:9" x14ac:dyDescent="0.25">
      <c r="A64010" t="s">
        <v>48294</v>
      </c>
      <c r="B64010">
        <v>4878</v>
      </c>
      <c r="D64010" s="1">
        <v>45453.944594907407</v>
      </c>
      <c r="F64010" s="2" t="s">
        <v>52134</v>
      </c>
      <c r="G64010" s="4" t="s">
        <v>60364</v>
      </c>
      <c r="H64010">
        <v>23</v>
      </c>
      <c r="I64010" t="s">
        <v>60352</v>
      </c>
    </row>
    <row r="64011" spans="1:9" x14ac:dyDescent="0.25">
      <c r="A64011" t="s">
        <v>48294</v>
      </c>
      <c r="B64011">
        <v>4879</v>
      </c>
      <c r="D64011" s="1">
        <v>45453.944814814815</v>
      </c>
      <c r="F64011" s="2" t="s">
        <v>52135</v>
      </c>
      <c r="G64011" s="4" t="s">
        <v>60364</v>
      </c>
      <c r="H64011">
        <v>23</v>
      </c>
      <c r="I64011" t="s">
        <v>60352</v>
      </c>
    </row>
    <row r="64012" spans="1:9" x14ac:dyDescent="0.25">
      <c r="A64012" t="s">
        <v>48294</v>
      </c>
      <c r="B64012">
        <v>4880</v>
      </c>
      <c r="D64012" s="1">
        <v>45453.944907407407</v>
      </c>
      <c r="F64012" s="2" t="s">
        <v>52136</v>
      </c>
      <c r="G64012" s="4" t="s">
        <v>60364</v>
      </c>
      <c r="H64012">
        <v>23</v>
      </c>
      <c r="I64012" t="s">
        <v>60352</v>
      </c>
    </row>
    <row r="64013" spans="1:9" x14ac:dyDescent="0.25">
      <c r="A64013" t="s">
        <v>48294</v>
      </c>
      <c r="B64013">
        <v>4881</v>
      </c>
      <c r="D64013" s="1">
        <v>45453.945023148146</v>
      </c>
      <c r="F64013" s="2" t="s">
        <v>52137</v>
      </c>
      <c r="G64013" s="4" t="s">
        <v>60364</v>
      </c>
      <c r="H64013">
        <v>23</v>
      </c>
      <c r="I64013" t="s">
        <v>60352</v>
      </c>
    </row>
    <row r="64014" spans="1:9" x14ac:dyDescent="0.25">
      <c r="A64014" t="s">
        <v>48294</v>
      </c>
      <c r="B64014">
        <v>4882</v>
      </c>
      <c r="D64014" s="1">
        <v>45454.021145833336</v>
      </c>
      <c r="F64014" s="2" t="s">
        <v>52138</v>
      </c>
      <c r="G64014" s="4" t="s">
        <v>60364</v>
      </c>
      <c r="H64014">
        <v>23</v>
      </c>
      <c r="I64014" t="s">
        <v>60352</v>
      </c>
    </row>
    <row r="64015" spans="1:9" x14ac:dyDescent="0.25">
      <c r="A64015" t="s">
        <v>48294</v>
      </c>
      <c r="B64015">
        <v>4883</v>
      </c>
      <c r="D64015" s="1">
        <v>45454.039178240739</v>
      </c>
      <c r="F64015" s="2" t="s">
        <v>1606</v>
      </c>
      <c r="G64015" s="4" t="s">
        <v>60364</v>
      </c>
      <c r="H64015">
        <v>23</v>
      </c>
      <c r="I64015" t="s">
        <v>60352</v>
      </c>
    </row>
    <row r="64016" spans="1:9" x14ac:dyDescent="0.25">
      <c r="A64016" t="s">
        <v>48294</v>
      </c>
      <c r="B64016">
        <v>4884</v>
      </c>
      <c r="D64016" s="1">
        <v>45454.057511574072</v>
      </c>
      <c r="F64016" s="2" t="s">
        <v>1244</v>
      </c>
      <c r="G64016" s="4" t="s">
        <v>60364</v>
      </c>
      <c r="H64016">
        <v>23</v>
      </c>
      <c r="I64016" t="s">
        <v>60352</v>
      </c>
    </row>
    <row r="64017" spans="1:9" x14ac:dyDescent="0.25">
      <c r="A64017" t="s">
        <v>48294</v>
      </c>
      <c r="B64017">
        <v>4885</v>
      </c>
      <c r="D64017" s="1">
        <v>45454.073842592596</v>
      </c>
      <c r="F64017" s="2" t="s">
        <v>2872</v>
      </c>
      <c r="G64017" s="4" t="s">
        <v>60364</v>
      </c>
      <c r="H64017">
        <v>23</v>
      </c>
      <c r="I64017" t="s">
        <v>60353</v>
      </c>
    </row>
    <row r="64018" spans="1:9" ht="60" x14ac:dyDescent="0.25">
      <c r="A64018" t="s">
        <v>48294</v>
      </c>
      <c r="B64018">
        <v>4886</v>
      </c>
      <c r="D64018" s="1">
        <v>45454.076192129629</v>
      </c>
      <c r="F64018" s="2" t="s">
        <v>52139</v>
      </c>
      <c r="G64018" s="4" t="s">
        <v>60364</v>
      </c>
      <c r="H64018">
        <v>23</v>
      </c>
      <c r="I64018" t="s">
        <v>60353</v>
      </c>
    </row>
    <row r="64019" spans="1:9" x14ac:dyDescent="0.25">
      <c r="A64019" t="s">
        <v>48294</v>
      </c>
      <c r="B64019">
        <v>4887</v>
      </c>
      <c r="D64019" s="1">
        <v>45454.081967592596</v>
      </c>
      <c r="F64019" s="2" t="s">
        <v>52140</v>
      </c>
      <c r="G64019" s="4" t="s">
        <v>60364</v>
      </c>
      <c r="H64019">
        <v>23</v>
      </c>
      <c r="I64019" t="s">
        <v>60352</v>
      </c>
    </row>
    <row r="64020" spans="1:9" x14ac:dyDescent="0.25">
      <c r="A64020" t="s">
        <v>48294</v>
      </c>
      <c r="B64020">
        <v>4888</v>
      </c>
      <c r="D64020" s="1">
        <v>45454.109803240739</v>
      </c>
      <c r="F64020" s="2" t="s">
        <v>52141</v>
      </c>
      <c r="G64020" s="4" t="s">
        <v>60364</v>
      </c>
      <c r="H64020">
        <v>23</v>
      </c>
      <c r="I64020" t="s">
        <v>60352</v>
      </c>
    </row>
    <row r="64021" spans="1:9" x14ac:dyDescent="0.25">
      <c r="A64021" t="s">
        <v>48294</v>
      </c>
      <c r="B64021">
        <v>4889</v>
      </c>
      <c r="D64021" s="1">
        <v>45454.110358796293</v>
      </c>
      <c r="F64021" s="2" t="s">
        <v>619</v>
      </c>
      <c r="G64021" s="4" t="s">
        <v>60364</v>
      </c>
      <c r="H64021">
        <v>23</v>
      </c>
      <c r="I64021" t="s">
        <v>60352</v>
      </c>
    </row>
    <row r="64022" spans="1:9" x14ac:dyDescent="0.25">
      <c r="A64022" t="s">
        <v>48294</v>
      </c>
      <c r="B64022">
        <v>4890</v>
      </c>
      <c r="D64022" s="1">
        <v>45454.119166666664</v>
      </c>
      <c r="F64022" s="2" t="s">
        <v>1115</v>
      </c>
      <c r="G64022" s="4" t="s">
        <v>60364</v>
      </c>
      <c r="H64022">
        <v>23</v>
      </c>
      <c r="I64022" t="s">
        <v>60352</v>
      </c>
    </row>
    <row r="64023" spans="1:9" x14ac:dyDescent="0.25">
      <c r="A64023" t="s">
        <v>48294</v>
      </c>
      <c r="B64023">
        <v>4891</v>
      </c>
      <c r="D64023" s="1">
        <v>45454.132326388892</v>
      </c>
      <c r="F64023" s="2" t="s">
        <v>52142</v>
      </c>
      <c r="G64023" s="4" t="s">
        <v>60364</v>
      </c>
      <c r="H64023">
        <v>23</v>
      </c>
      <c r="I64023" t="s">
        <v>60352</v>
      </c>
    </row>
    <row r="64024" spans="1:9" ht="30" x14ac:dyDescent="0.25">
      <c r="A64024" t="s">
        <v>48294</v>
      </c>
      <c r="B64024">
        <v>4892</v>
      </c>
      <c r="D64024" s="1">
        <v>45454.133113425924</v>
      </c>
      <c r="F64024" s="2" t="s">
        <v>52143</v>
      </c>
      <c r="G64024" s="4" t="s">
        <v>60364</v>
      </c>
      <c r="H64024">
        <v>23</v>
      </c>
      <c r="I64024" t="s">
        <v>60352</v>
      </c>
    </row>
    <row r="64025" spans="1:9" ht="30" x14ac:dyDescent="0.25">
      <c r="A64025" t="s">
        <v>48294</v>
      </c>
      <c r="B64025">
        <v>4893</v>
      </c>
      <c r="D64025" s="1">
        <v>45454.140613425923</v>
      </c>
      <c r="F64025" s="2" t="s">
        <v>52144</v>
      </c>
      <c r="G64025" s="4" t="s">
        <v>60364</v>
      </c>
      <c r="H64025">
        <v>23</v>
      </c>
      <c r="I64025" t="s">
        <v>60352</v>
      </c>
    </row>
    <row r="64026" spans="1:9" x14ac:dyDescent="0.25">
      <c r="A64026" t="s">
        <v>48294</v>
      </c>
      <c r="B64026">
        <v>4894</v>
      </c>
      <c r="D64026" s="1">
        <v>45454.141562500001</v>
      </c>
      <c r="F64026" s="2" t="s">
        <v>52145</v>
      </c>
      <c r="G64026" s="4" t="s">
        <v>60364</v>
      </c>
      <c r="H64026">
        <v>23</v>
      </c>
      <c r="I64026" t="s">
        <v>60352</v>
      </c>
    </row>
    <row r="64027" spans="1:9" x14ac:dyDescent="0.25">
      <c r="A64027" t="s">
        <v>48294</v>
      </c>
      <c r="B64027">
        <v>4895</v>
      </c>
      <c r="D64027" s="1">
        <v>45454.156539351854</v>
      </c>
      <c r="F64027" s="2" t="s">
        <v>3027</v>
      </c>
      <c r="G64027" s="4" t="s">
        <v>60364</v>
      </c>
      <c r="H64027">
        <v>23</v>
      </c>
      <c r="I64027" t="s">
        <v>60352</v>
      </c>
    </row>
    <row r="64028" spans="1:9" x14ac:dyDescent="0.25">
      <c r="A64028" t="s">
        <v>48294</v>
      </c>
      <c r="B64028">
        <v>4896</v>
      </c>
      <c r="D64028" s="1">
        <v>45454.183634259258</v>
      </c>
      <c r="F64028" s="2" t="s">
        <v>52146</v>
      </c>
      <c r="G64028" s="4" t="s">
        <v>60364</v>
      </c>
      <c r="H64028">
        <v>23</v>
      </c>
      <c r="I64028" t="s">
        <v>60352</v>
      </c>
    </row>
    <row r="64029" spans="1:9" x14ac:dyDescent="0.25">
      <c r="A64029" t="s">
        <v>48294</v>
      </c>
      <c r="B64029">
        <v>4897</v>
      </c>
      <c r="D64029" s="1">
        <v>45454.190625000003</v>
      </c>
      <c r="F64029" s="2" t="s">
        <v>52147</v>
      </c>
      <c r="G64029" s="4" t="s">
        <v>60364</v>
      </c>
      <c r="H64029">
        <v>23</v>
      </c>
      <c r="I64029" t="s">
        <v>60352</v>
      </c>
    </row>
    <row r="64030" spans="1:9" x14ac:dyDescent="0.25">
      <c r="A64030" t="s">
        <v>48294</v>
      </c>
      <c r="B64030">
        <v>4898</v>
      </c>
      <c r="D64030" s="1">
        <v>45454.202997685185</v>
      </c>
      <c r="F64030" s="2" t="s">
        <v>322</v>
      </c>
      <c r="G64030" s="4" t="s">
        <v>60364</v>
      </c>
      <c r="H64030">
        <v>23</v>
      </c>
      <c r="I64030" t="s">
        <v>60352</v>
      </c>
    </row>
    <row r="64031" spans="1:9" x14ac:dyDescent="0.25">
      <c r="A64031" t="s">
        <v>48294</v>
      </c>
      <c r="B64031">
        <v>4899</v>
      </c>
      <c r="D64031" s="1">
        <v>45454.208935185183</v>
      </c>
      <c r="F64031" s="2" t="s">
        <v>619</v>
      </c>
      <c r="G64031" s="4" t="s">
        <v>60364</v>
      </c>
      <c r="H64031">
        <v>23</v>
      </c>
      <c r="I64031" t="s">
        <v>60352</v>
      </c>
    </row>
    <row r="64032" spans="1:9" x14ac:dyDescent="0.25">
      <c r="A64032" t="s">
        <v>48294</v>
      </c>
      <c r="B64032">
        <v>4900</v>
      </c>
      <c r="D64032" s="1">
        <v>45454.215266203704</v>
      </c>
      <c r="F64032" s="2" t="s">
        <v>52148</v>
      </c>
      <c r="G64032" s="4" t="s">
        <v>60364</v>
      </c>
      <c r="H64032">
        <v>23</v>
      </c>
      <c r="I64032" t="s">
        <v>60352</v>
      </c>
    </row>
    <row r="64033" spans="1:9" x14ac:dyDescent="0.25">
      <c r="A64033" t="s">
        <v>48294</v>
      </c>
      <c r="B64033">
        <v>4901</v>
      </c>
      <c r="D64033" s="1">
        <v>45454.219212962962</v>
      </c>
      <c r="F64033" s="2" t="s">
        <v>52149</v>
      </c>
      <c r="G64033" s="4" t="s">
        <v>60364</v>
      </c>
      <c r="H64033">
        <v>23</v>
      </c>
      <c r="I64033" t="s">
        <v>60353</v>
      </c>
    </row>
    <row r="64034" spans="1:9" x14ac:dyDescent="0.25">
      <c r="A64034" t="s">
        <v>48294</v>
      </c>
      <c r="B64034">
        <v>4902</v>
      </c>
      <c r="D64034" s="1">
        <v>45454.221620370372</v>
      </c>
      <c r="F64034" s="2" t="s">
        <v>52150</v>
      </c>
      <c r="G64034" s="4" t="s">
        <v>60364</v>
      </c>
      <c r="H64034">
        <v>23</v>
      </c>
      <c r="I64034" t="s">
        <v>60352</v>
      </c>
    </row>
    <row r="64035" spans="1:9" x14ac:dyDescent="0.25">
      <c r="A64035" t="s">
        <v>48294</v>
      </c>
      <c r="B64035">
        <v>4903</v>
      </c>
      <c r="D64035" s="1">
        <v>45454.224386574075</v>
      </c>
      <c r="F64035" s="2" t="s">
        <v>52151</v>
      </c>
      <c r="G64035" s="4" t="s">
        <v>60364</v>
      </c>
      <c r="H64035">
        <v>23</v>
      </c>
      <c r="I64035" t="s">
        <v>60352</v>
      </c>
    </row>
    <row r="64036" spans="1:9" x14ac:dyDescent="0.25">
      <c r="A64036" t="s">
        <v>48294</v>
      </c>
      <c r="B64036">
        <v>4904</v>
      </c>
      <c r="D64036" s="1">
        <v>45454.237395833334</v>
      </c>
      <c r="F64036" s="2" t="s">
        <v>52152</v>
      </c>
      <c r="G64036" s="4" t="s">
        <v>60364</v>
      </c>
      <c r="H64036">
        <v>23</v>
      </c>
      <c r="I64036" t="s">
        <v>60352</v>
      </c>
    </row>
    <row r="64037" spans="1:9" x14ac:dyDescent="0.25">
      <c r="A64037" t="s">
        <v>48294</v>
      </c>
      <c r="B64037">
        <v>4905</v>
      </c>
      <c r="D64037" s="1">
        <v>45454.241261574076</v>
      </c>
      <c r="F64037" s="2" t="s">
        <v>52153</v>
      </c>
      <c r="G64037" s="4" t="s">
        <v>60364</v>
      </c>
      <c r="H64037">
        <v>23</v>
      </c>
      <c r="I64037" t="s">
        <v>60353</v>
      </c>
    </row>
    <row r="64038" spans="1:9" x14ac:dyDescent="0.25">
      <c r="A64038" t="s">
        <v>48294</v>
      </c>
      <c r="B64038">
        <v>4906</v>
      </c>
      <c r="D64038" s="1">
        <v>45454.262835648151</v>
      </c>
      <c r="F64038" s="2" t="s">
        <v>52154</v>
      </c>
      <c r="G64038" s="4" t="s">
        <v>60364</v>
      </c>
      <c r="H64038">
        <v>23</v>
      </c>
      <c r="I64038" t="s">
        <v>60352</v>
      </c>
    </row>
    <row r="64039" spans="1:9" x14ac:dyDescent="0.25">
      <c r="A64039" t="s">
        <v>48294</v>
      </c>
      <c r="B64039">
        <v>4907</v>
      </c>
      <c r="D64039" s="1">
        <v>45454.268761574072</v>
      </c>
      <c r="F64039" s="2" t="s">
        <v>52155</v>
      </c>
      <c r="G64039" s="4" t="s">
        <v>60364</v>
      </c>
      <c r="H64039">
        <v>23</v>
      </c>
      <c r="I64039" t="s">
        <v>60352</v>
      </c>
    </row>
    <row r="64040" spans="1:9" x14ac:dyDescent="0.25">
      <c r="A64040" t="s">
        <v>48294</v>
      </c>
      <c r="B64040">
        <v>4908</v>
      </c>
      <c r="D64040" s="1">
        <v>45454.278877314813</v>
      </c>
      <c r="F64040" s="2" t="s">
        <v>52156</v>
      </c>
      <c r="G64040" s="4" t="s">
        <v>60364</v>
      </c>
      <c r="H64040">
        <v>23</v>
      </c>
      <c r="I64040" t="s">
        <v>60352</v>
      </c>
    </row>
    <row r="64041" spans="1:9" x14ac:dyDescent="0.25">
      <c r="A64041" t="s">
        <v>48294</v>
      </c>
      <c r="B64041">
        <v>4909</v>
      </c>
      <c r="D64041" s="1">
        <v>45454.282280092593</v>
      </c>
      <c r="F64041" s="2" t="s">
        <v>52157</v>
      </c>
      <c r="G64041" s="4" t="s">
        <v>60364</v>
      </c>
      <c r="H64041">
        <v>23</v>
      </c>
      <c r="I64041" t="s">
        <v>60352</v>
      </c>
    </row>
    <row r="64042" spans="1:9" x14ac:dyDescent="0.25">
      <c r="A64042" t="s">
        <v>48294</v>
      </c>
      <c r="B64042">
        <v>4910</v>
      </c>
      <c r="D64042" s="1">
        <v>45454.282685185186</v>
      </c>
      <c r="F64042" s="2" t="s">
        <v>52158</v>
      </c>
      <c r="G64042" s="4" t="s">
        <v>60364</v>
      </c>
      <c r="H64042">
        <v>23</v>
      </c>
      <c r="I64042" t="s">
        <v>60352</v>
      </c>
    </row>
    <row r="64043" spans="1:9" x14ac:dyDescent="0.25">
      <c r="A64043" t="s">
        <v>48294</v>
      </c>
      <c r="B64043">
        <v>4911</v>
      </c>
      <c r="D64043" s="1">
        <v>45454.301203703704</v>
      </c>
      <c r="F64043" s="2" t="s">
        <v>52159</v>
      </c>
      <c r="G64043" s="4" t="s">
        <v>60364</v>
      </c>
      <c r="H64043">
        <v>23</v>
      </c>
      <c r="I64043" t="s">
        <v>60352</v>
      </c>
    </row>
    <row r="64044" spans="1:9" x14ac:dyDescent="0.25">
      <c r="A64044" t="s">
        <v>48294</v>
      </c>
      <c r="B64044">
        <v>4912</v>
      </c>
      <c r="D64044" s="1">
        <v>45454.309467592589</v>
      </c>
      <c r="F64044" s="2" t="s">
        <v>52160</v>
      </c>
      <c r="G64044" s="4" t="s">
        <v>60364</v>
      </c>
      <c r="H64044">
        <v>23</v>
      </c>
      <c r="I64044" t="s">
        <v>60352</v>
      </c>
    </row>
    <row r="64045" spans="1:9" x14ac:dyDescent="0.25">
      <c r="A64045" t="s">
        <v>48294</v>
      </c>
      <c r="B64045">
        <v>4913</v>
      </c>
      <c r="D64045" s="1">
        <v>45454.327384259261</v>
      </c>
      <c r="F64045" s="2" t="s">
        <v>52161</v>
      </c>
      <c r="G64045" s="4" t="s">
        <v>60364</v>
      </c>
      <c r="H64045">
        <v>23</v>
      </c>
      <c r="I64045" t="s">
        <v>60352</v>
      </c>
    </row>
    <row r="64046" spans="1:9" x14ac:dyDescent="0.25">
      <c r="A64046" t="s">
        <v>48294</v>
      </c>
      <c r="B64046">
        <v>4914</v>
      </c>
      <c r="D64046" s="1">
        <v>45454.333784722221</v>
      </c>
      <c r="F64046" s="2" t="s">
        <v>1154</v>
      </c>
      <c r="G64046" s="4" t="s">
        <v>60364</v>
      </c>
      <c r="H64046">
        <v>23</v>
      </c>
      <c r="I64046" t="s">
        <v>60352</v>
      </c>
    </row>
    <row r="64047" spans="1:9" x14ac:dyDescent="0.25">
      <c r="A64047" t="s">
        <v>48294</v>
      </c>
      <c r="B64047">
        <v>4915</v>
      </c>
      <c r="D64047" s="1">
        <v>45454.338680555556</v>
      </c>
      <c r="F64047" s="2" t="s">
        <v>52162</v>
      </c>
      <c r="G64047" s="4" t="s">
        <v>60364</v>
      </c>
      <c r="H64047">
        <v>23</v>
      </c>
      <c r="I64047" t="s">
        <v>60352</v>
      </c>
    </row>
    <row r="64048" spans="1:9" x14ac:dyDescent="0.25">
      <c r="A64048" t="s">
        <v>48294</v>
      </c>
      <c r="B64048">
        <v>4916</v>
      </c>
      <c r="D64048" s="1">
        <v>45454.343344907407</v>
      </c>
      <c r="F64048" s="2" t="s">
        <v>52163</v>
      </c>
      <c r="G64048" s="4" t="s">
        <v>60364</v>
      </c>
      <c r="H64048">
        <v>23</v>
      </c>
      <c r="I64048" t="s">
        <v>60352</v>
      </c>
    </row>
    <row r="64049" spans="1:9" x14ac:dyDescent="0.25">
      <c r="A64049" t="s">
        <v>48294</v>
      </c>
      <c r="B64049">
        <v>4917</v>
      </c>
      <c r="D64049" s="1">
        <v>45454.345358796294</v>
      </c>
      <c r="F64049" s="2" t="s">
        <v>52164</v>
      </c>
      <c r="G64049" s="4" t="s">
        <v>60364</v>
      </c>
      <c r="H64049">
        <v>23</v>
      </c>
      <c r="I64049" t="s">
        <v>60352</v>
      </c>
    </row>
    <row r="64050" spans="1:9" x14ac:dyDescent="0.25">
      <c r="A64050" t="s">
        <v>48294</v>
      </c>
      <c r="B64050">
        <v>4918</v>
      </c>
      <c r="D64050" s="1">
        <v>45454.348506944443</v>
      </c>
      <c r="F64050" s="2" t="s">
        <v>52165</v>
      </c>
      <c r="G64050" s="4" t="s">
        <v>60364</v>
      </c>
      <c r="H64050">
        <v>23</v>
      </c>
      <c r="I64050" t="s">
        <v>60352</v>
      </c>
    </row>
    <row r="64051" spans="1:9" x14ac:dyDescent="0.25">
      <c r="A64051" t="s">
        <v>48294</v>
      </c>
      <c r="B64051">
        <v>4919</v>
      </c>
      <c r="D64051" s="1">
        <v>45454.38685185185</v>
      </c>
      <c r="F64051" s="2" t="s">
        <v>52166</v>
      </c>
      <c r="G64051" s="4" t="s">
        <v>60364</v>
      </c>
      <c r="H64051">
        <v>23</v>
      </c>
      <c r="I64051" t="s">
        <v>60352</v>
      </c>
    </row>
    <row r="64052" spans="1:9" x14ac:dyDescent="0.25">
      <c r="A64052" t="s">
        <v>48294</v>
      </c>
      <c r="B64052">
        <v>4920</v>
      </c>
      <c r="D64052" s="1">
        <v>45454.411840277775</v>
      </c>
      <c r="F64052" s="2" t="s">
        <v>52167</v>
      </c>
      <c r="G64052" s="4" t="s">
        <v>60364</v>
      </c>
      <c r="H64052">
        <v>23</v>
      </c>
      <c r="I64052" t="s">
        <v>60352</v>
      </c>
    </row>
    <row r="64053" spans="1:9" x14ac:dyDescent="0.25">
      <c r="A64053" t="s">
        <v>48294</v>
      </c>
      <c r="B64053">
        <v>4921</v>
      </c>
      <c r="D64053" s="1">
        <v>45454.423368055555</v>
      </c>
      <c r="F64053" s="2" t="s">
        <v>52168</v>
      </c>
      <c r="G64053" s="4" t="s">
        <v>60364</v>
      </c>
      <c r="H64053">
        <v>23</v>
      </c>
      <c r="I64053" t="s">
        <v>60352</v>
      </c>
    </row>
    <row r="64054" spans="1:9" x14ac:dyDescent="0.25">
      <c r="A64054" t="s">
        <v>48294</v>
      </c>
      <c r="B64054">
        <v>4922</v>
      </c>
      <c r="D64054" s="1">
        <v>45454.449432870373</v>
      </c>
      <c r="F64054" s="2" t="s">
        <v>2731</v>
      </c>
      <c r="G64054" s="4" t="s">
        <v>60364</v>
      </c>
      <c r="H64054">
        <v>23</v>
      </c>
      <c r="I64054" t="s">
        <v>60352</v>
      </c>
    </row>
    <row r="64055" spans="1:9" x14ac:dyDescent="0.25">
      <c r="A64055" t="s">
        <v>48294</v>
      </c>
      <c r="B64055">
        <v>4923</v>
      </c>
      <c r="D64055" s="1">
        <v>45454.471296296295</v>
      </c>
      <c r="F64055" s="2" t="s">
        <v>52169</v>
      </c>
      <c r="G64055" s="4" t="s">
        <v>60364</v>
      </c>
      <c r="H64055">
        <v>23</v>
      </c>
      <c r="I64055" t="s">
        <v>60352</v>
      </c>
    </row>
    <row r="64056" spans="1:9" x14ac:dyDescent="0.25">
      <c r="A64056" t="s">
        <v>48294</v>
      </c>
      <c r="B64056">
        <v>4924</v>
      </c>
      <c r="D64056" s="1">
        <v>45454.4762962963</v>
      </c>
      <c r="F64056" s="2" t="s">
        <v>52170</v>
      </c>
      <c r="G64056" s="4" t="s">
        <v>60364</v>
      </c>
      <c r="H64056">
        <v>23</v>
      </c>
      <c r="I64056" t="s">
        <v>60352</v>
      </c>
    </row>
    <row r="64057" spans="1:9" ht="30" x14ac:dyDescent="0.25">
      <c r="A64057" t="s">
        <v>48294</v>
      </c>
      <c r="B64057">
        <v>4925</v>
      </c>
      <c r="D64057" s="1">
        <v>45454.500787037039</v>
      </c>
      <c r="F64057" s="2" t="s">
        <v>52171</v>
      </c>
      <c r="G64057" s="4" t="s">
        <v>60364</v>
      </c>
      <c r="H64057">
        <v>23</v>
      </c>
      <c r="I64057" t="s">
        <v>60352</v>
      </c>
    </row>
    <row r="64058" spans="1:9" ht="30" x14ac:dyDescent="0.25">
      <c r="A64058" t="s">
        <v>48294</v>
      </c>
      <c r="B64058">
        <v>4926</v>
      </c>
      <c r="D64058" s="1">
        <v>45454.501562500001</v>
      </c>
      <c r="F64058" s="2" t="s">
        <v>52172</v>
      </c>
      <c r="G64058" s="4" t="s">
        <v>60364</v>
      </c>
      <c r="H64058">
        <v>23</v>
      </c>
      <c r="I64058" t="s">
        <v>60353</v>
      </c>
    </row>
    <row r="64059" spans="1:9" ht="30" x14ac:dyDescent="0.25">
      <c r="A64059" t="s">
        <v>48294</v>
      </c>
      <c r="B64059">
        <v>4927</v>
      </c>
      <c r="D64059" s="1">
        <v>45454.502280092594</v>
      </c>
      <c r="F64059" s="2" t="s">
        <v>52173</v>
      </c>
      <c r="G64059" s="4" t="s">
        <v>60364</v>
      </c>
      <c r="H64059">
        <v>23</v>
      </c>
      <c r="I64059" t="s">
        <v>60352</v>
      </c>
    </row>
    <row r="64060" spans="1:9" ht="30" x14ac:dyDescent="0.25">
      <c r="A64060" t="s">
        <v>48294</v>
      </c>
      <c r="B64060">
        <v>4928</v>
      </c>
      <c r="D64060" s="1">
        <v>45454.502789351849</v>
      </c>
      <c r="F64060" s="2" t="s">
        <v>52174</v>
      </c>
      <c r="G64060" s="4" t="s">
        <v>60364</v>
      </c>
      <c r="H64060">
        <v>23</v>
      </c>
      <c r="I64060" t="s">
        <v>60353</v>
      </c>
    </row>
    <row r="64061" spans="1:9" ht="30" x14ac:dyDescent="0.25">
      <c r="A64061" t="s">
        <v>48294</v>
      </c>
      <c r="B64061">
        <v>4929</v>
      </c>
      <c r="D64061" s="1">
        <v>45454.503460648149</v>
      </c>
      <c r="F64061" s="2" t="s">
        <v>52175</v>
      </c>
      <c r="G64061" s="4" t="s">
        <v>60364</v>
      </c>
      <c r="H64061">
        <v>23</v>
      </c>
      <c r="I64061" t="s">
        <v>60352</v>
      </c>
    </row>
    <row r="64062" spans="1:9" x14ac:dyDescent="0.25">
      <c r="A64062" t="s">
        <v>48294</v>
      </c>
      <c r="B64062">
        <v>4930</v>
      </c>
      <c r="D64062" s="1">
        <v>45454.508194444446</v>
      </c>
      <c r="F64062" s="2" t="s">
        <v>52176</v>
      </c>
      <c r="G64062" s="4" t="s">
        <v>60364</v>
      </c>
      <c r="H64062">
        <v>23</v>
      </c>
      <c r="I64062" t="s">
        <v>60352</v>
      </c>
    </row>
    <row r="64063" spans="1:9" x14ac:dyDescent="0.25">
      <c r="A64063" t="s">
        <v>48294</v>
      </c>
      <c r="B64063">
        <v>4931</v>
      </c>
      <c r="D64063" s="1">
        <v>45454.511736111112</v>
      </c>
      <c r="F64063" s="2" t="s">
        <v>52177</v>
      </c>
      <c r="G64063" s="4" t="s">
        <v>60364</v>
      </c>
      <c r="H64063">
        <v>23</v>
      </c>
      <c r="I64063" t="s">
        <v>60352</v>
      </c>
    </row>
    <row r="64064" spans="1:9" x14ac:dyDescent="0.25">
      <c r="A64064" t="s">
        <v>48294</v>
      </c>
      <c r="B64064">
        <v>4932</v>
      </c>
      <c r="D64064" s="1">
        <v>45454.51766203704</v>
      </c>
      <c r="F64064" s="2" t="s">
        <v>52178</v>
      </c>
      <c r="G64064" s="4" t="s">
        <v>60364</v>
      </c>
      <c r="H64064">
        <v>23</v>
      </c>
      <c r="I64064" t="s">
        <v>60352</v>
      </c>
    </row>
    <row r="64065" spans="1:9" x14ac:dyDescent="0.25">
      <c r="A64065" t="s">
        <v>48294</v>
      </c>
      <c r="B64065">
        <v>4933</v>
      </c>
      <c r="D64065" s="1">
        <v>45454.530648148146</v>
      </c>
      <c r="F64065" s="2" t="s">
        <v>52179</v>
      </c>
      <c r="G64065" s="4" t="s">
        <v>60364</v>
      </c>
      <c r="H64065">
        <v>23</v>
      </c>
      <c r="I64065" t="s">
        <v>60352</v>
      </c>
    </row>
    <row r="64066" spans="1:9" x14ac:dyDescent="0.25">
      <c r="A64066" t="s">
        <v>48294</v>
      </c>
      <c r="B64066">
        <v>4934</v>
      </c>
      <c r="D64066" s="1">
        <v>45454.535763888889</v>
      </c>
      <c r="F64066" s="2" t="s">
        <v>52180</v>
      </c>
      <c r="G64066" s="4" t="s">
        <v>60364</v>
      </c>
      <c r="H64066">
        <v>23</v>
      </c>
      <c r="I64066" t="s">
        <v>60352</v>
      </c>
    </row>
    <row r="64067" spans="1:9" x14ac:dyDescent="0.25">
      <c r="A64067" t="s">
        <v>48294</v>
      </c>
      <c r="B64067">
        <v>4935</v>
      </c>
      <c r="D64067" s="1">
        <v>45454.536666666667</v>
      </c>
      <c r="F64067" s="2" t="s">
        <v>331</v>
      </c>
      <c r="G64067" s="4" t="s">
        <v>60364</v>
      </c>
      <c r="H64067">
        <v>23</v>
      </c>
      <c r="I64067" t="s">
        <v>60352</v>
      </c>
    </row>
    <row r="64068" spans="1:9" x14ac:dyDescent="0.25">
      <c r="A64068" t="s">
        <v>48294</v>
      </c>
      <c r="B64068">
        <v>4936</v>
      </c>
      <c r="D64068" s="1">
        <v>45454.557013888887</v>
      </c>
      <c r="F64068" s="2" t="s">
        <v>52181</v>
      </c>
      <c r="G64068" s="4" t="s">
        <v>60364</v>
      </c>
      <c r="H64068">
        <v>23</v>
      </c>
      <c r="I64068" t="s">
        <v>60352</v>
      </c>
    </row>
    <row r="64069" spans="1:9" x14ac:dyDescent="0.25">
      <c r="A64069" t="s">
        <v>48294</v>
      </c>
      <c r="B64069">
        <v>4937</v>
      </c>
      <c r="D64069" s="1">
        <v>45454.568124999998</v>
      </c>
      <c r="F64069" s="2" t="s">
        <v>52182</v>
      </c>
      <c r="G64069" s="4" t="s">
        <v>60364</v>
      </c>
      <c r="H64069">
        <v>23</v>
      </c>
      <c r="I64069" t="s">
        <v>60352</v>
      </c>
    </row>
    <row r="64070" spans="1:9" x14ac:dyDescent="0.25">
      <c r="A64070" t="s">
        <v>48294</v>
      </c>
      <c r="B64070">
        <v>4938</v>
      </c>
      <c r="D64070" s="1">
        <v>45454.571886574071</v>
      </c>
      <c r="F64070" s="2" t="s">
        <v>52183</v>
      </c>
      <c r="G64070" s="4" t="s">
        <v>60364</v>
      </c>
      <c r="H64070">
        <v>23</v>
      </c>
      <c r="I64070" t="s">
        <v>60352</v>
      </c>
    </row>
    <row r="64071" spans="1:9" x14ac:dyDescent="0.25">
      <c r="A64071" t="s">
        <v>48294</v>
      </c>
      <c r="B64071">
        <v>4939</v>
      </c>
      <c r="D64071" s="1">
        <v>45454.572418981479</v>
      </c>
      <c r="F64071" s="2" t="s">
        <v>52184</v>
      </c>
      <c r="G64071" s="4" t="s">
        <v>60364</v>
      </c>
      <c r="H64071">
        <v>23</v>
      </c>
      <c r="I64071" t="s">
        <v>60352</v>
      </c>
    </row>
    <row r="64072" spans="1:9" x14ac:dyDescent="0.25">
      <c r="A64072" t="s">
        <v>48294</v>
      </c>
      <c r="B64072">
        <v>4940</v>
      </c>
      <c r="D64072" s="1">
        <v>45454.572685185187</v>
      </c>
      <c r="F64072" s="2" t="s">
        <v>52185</v>
      </c>
      <c r="G64072" s="4" t="s">
        <v>60364</v>
      </c>
      <c r="H64072">
        <v>23</v>
      </c>
      <c r="I64072" t="s">
        <v>60352</v>
      </c>
    </row>
    <row r="64073" spans="1:9" x14ac:dyDescent="0.25">
      <c r="A64073" t="s">
        <v>48294</v>
      </c>
      <c r="B64073">
        <v>4941</v>
      </c>
      <c r="D64073" s="1">
        <v>45454.593831018516</v>
      </c>
      <c r="F64073" s="2" t="s">
        <v>52186</v>
      </c>
      <c r="G64073" s="4" t="s">
        <v>60364</v>
      </c>
      <c r="H64073">
        <v>23</v>
      </c>
      <c r="I64073" t="s">
        <v>60352</v>
      </c>
    </row>
    <row r="64074" spans="1:9" x14ac:dyDescent="0.25">
      <c r="A64074" t="s">
        <v>48294</v>
      </c>
      <c r="B64074">
        <v>4942</v>
      </c>
      <c r="D64074" s="1">
        <v>45454.609143518515</v>
      </c>
      <c r="F64074" s="2" t="s">
        <v>2773</v>
      </c>
      <c r="G64074" s="4" t="s">
        <v>60364</v>
      </c>
      <c r="H64074">
        <v>23</v>
      </c>
      <c r="I64074" t="s">
        <v>60352</v>
      </c>
    </row>
    <row r="64075" spans="1:9" x14ac:dyDescent="0.25">
      <c r="A64075" t="s">
        <v>48294</v>
      </c>
      <c r="B64075">
        <v>4943</v>
      </c>
      <c r="D64075" s="1">
        <v>45454.63113425926</v>
      </c>
      <c r="F64075" s="2" t="s">
        <v>52187</v>
      </c>
      <c r="G64075" s="4" t="s">
        <v>60364</v>
      </c>
      <c r="H64075">
        <v>23</v>
      </c>
      <c r="I64075" t="s">
        <v>60352</v>
      </c>
    </row>
    <row r="64076" spans="1:9" x14ac:dyDescent="0.25">
      <c r="A64076" t="s">
        <v>48294</v>
      </c>
      <c r="B64076">
        <v>4944</v>
      </c>
      <c r="D64076" s="1">
        <v>45454.653020833335</v>
      </c>
      <c r="F64076" s="2" t="s">
        <v>52188</v>
      </c>
      <c r="G64076" s="4" t="s">
        <v>60364</v>
      </c>
      <c r="H64076">
        <v>23</v>
      </c>
      <c r="I64076" t="s">
        <v>60352</v>
      </c>
    </row>
    <row r="64077" spans="1:9" x14ac:dyDescent="0.25">
      <c r="A64077" t="s">
        <v>48294</v>
      </c>
      <c r="B64077">
        <v>4945</v>
      </c>
      <c r="D64077" s="1">
        <v>45454.664641203701</v>
      </c>
      <c r="F64077" s="2" t="s">
        <v>52189</v>
      </c>
      <c r="G64077" s="4" t="s">
        <v>60364</v>
      </c>
      <c r="H64077">
        <v>23</v>
      </c>
      <c r="I64077" t="s">
        <v>60352</v>
      </c>
    </row>
    <row r="64078" spans="1:9" ht="30" x14ac:dyDescent="0.25">
      <c r="A64078" t="s">
        <v>48294</v>
      </c>
      <c r="B64078">
        <v>4946</v>
      </c>
      <c r="D64078" s="1">
        <v>45454.669699074075</v>
      </c>
      <c r="F64078" s="2" t="s">
        <v>52190</v>
      </c>
      <c r="G64078" s="4" t="s">
        <v>60364</v>
      </c>
      <c r="H64078">
        <v>23</v>
      </c>
      <c r="I64078" t="s">
        <v>60352</v>
      </c>
    </row>
    <row r="64079" spans="1:9" x14ac:dyDescent="0.25">
      <c r="A64079" t="s">
        <v>48294</v>
      </c>
      <c r="B64079">
        <v>4947</v>
      </c>
      <c r="D64079" s="1">
        <v>45454.672847222224</v>
      </c>
      <c r="F64079" s="2" t="s">
        <v>52191</v>
      </c>
      <c r="G64079" s="4" t="s">
        <v>60364</v>
      </c>
      <c r="H64079">
        <v>23</v>
      </c>
      <c r="I64079" t="s">
        <v>60352</v>
      </c>
    </row>
    <row r="64080" spans="1:9" ht="30" x14ac:dyDescent="0.25">
      <c r="A64080" t="s">
        <v>48294</v>
      </c>
      <c r="B64080">
        <v>4948</v>
      </c>
      <c r="D64080" s="1">
        <v>45454.679560185185</v>
      </c>
      <c r="F64080" s="2" t="s">
        <v>52192</v>
      </c>
      <c r="G64080" s="4" t="s">
        <v>60364</v>
      </c>
      <c r="H64080">
        <v>23</v>
      </c>
      <c r="I64080" t="s">
        <v>60352</v>
      </c>
    </row>
    <row r="64081" spans="1:9" ht="30" x14ac:dyDescent="0.25">
      <c r="A64081" t="s">
        <v>48294</v>
      </c>
      <c r="B64081">
        <v>4949</v>
      </c>
      <c r="D64081" s="1">
        <v>45454.68922453704</v>
      </c>
      <c r="F64081" s="2" t="s">
        <v>52193</v>
      </c>
      <c r="G64081" s="4" t="s">
        <v>60364</v>
      </c>
      <c r="H64081">
        <v>23</v>
      </c>
      <c r="I64081" t="s">
        <v>60353</v>
      </c>
    </row>
    <row r="64082" spans="1:9" x14ac:dyDescent="0.25">
      <c r="A64082" t="s">
        <v>48294</v>
      </c>
      <c r="B64082">
        <v>4950</v>
      </c>
      <c r="D64082" s="1">
        <v>45454.696296296293</v>
      </c>
      <c r="F64082" s="2" t="s">
        <v>52194</v>
      </c>
      <c r="G64082" s="4" t="s">
        <v>60364</v>
      </c>
      <c r="H64082">
        <v>23</v>
      </c>
      <c r="I64082" t="s">
        <v>60352</v>
      </c>
    </row>
    <row r="64083" spans="1:9" x14ac:dyDescent="0.25">
      <c r="A64083" t="s">
        <v>48294</v>
      </c>
      <c r="B64083">
        <v>4951</v>
      </c>
      <c r="D64083" s="1">
        <v>45454.70416666667</v>
      </c>
      <c r="F64083" s="2" t="s">
        <v>52195</v>
      </c>
      <c r="G64083" s="4" t="s">
        <v>60364</v>
      </c>
      <c r="H64083">
        <v>23</v>
      </c>
      <c r="I64083" t="s">
        <v>60352</v>
      </c>
    </row>
    <row r="64084" spans="1:9" x14ac:dyDescent="0.25">
      <c r="A64084" t="s">
        <v>48294</v>
      </c>
      <c r="B64084">
        <v>4952</v>
      </c>
      <c r="D64084" s="1">
        <v>45454.713946759257</v>
      </c>
      <c r="F64084" s="2" t="s">
        <v>4466</v>
      </c>
      <c r="G64084" s="4" t="s">
        <v>60364</v>
      </c>
      <c r="H64084">
        <v>23</v>
      </c>
      <c r="I64084" t="s">
        <v>60352</v>
      </c>
    </row>
    <row r="64085" spans="1:9" x14ac:dyDescent="0.25">
      <c r="A64085" t="s">
        <v>48294</v>
      </c>
      <c r="B64085">
        <v>4953</v>
      </c>
      <c r="D64085" s="1">
        <v>45454.714398148149</v>
      </c>
      <c r="F64085" s="2" t="s">
        <v>52196</v>
      </c>
      <c r="G64085" s="4" t="s">
        <v>60364</v>
      </c>
      <c r="H64085">
        <v>23</v>
      </c>
      <c r="I64085" t="s">
        <v>60352</v>
      </c>
    </row>
    <row r="64086" spans="1:9" x14ac:dyDescent="0.25">
      <c r="A64086" t="s">
        <v>48294</v>
      </c>
      <c r="B64086">
        <v>4954</v>
      </c>
      <c r="D64086" s="1">
        <v>45454.715717592589</v>
      </c>
      <c r="F64086" s="2" t="s">
        <v>1115</v>
      </c>
      <c r="G64086" s="4" t="s">
        <v>60364</v>
      </c>
      <c r="H64086">
        <v>23</v>
      </c>
      <c r="I64086" t="s">
        <v>60352</v>
      </c>
    </row>
    <row r="64087" spans="1:9" x14ac:dyDescent="0.25">
      <c r="A64087" t="s">
        <v>48294</v>
      </c>
      <c r="B64087">
        <v>4955</v>
      </c>
      <c r="D64087" s="1">
        <v>45454.745613425926</v>
      </c>
      <c r="F64087" s="2" t="s">
        <v>52197</v>
      </c>
      <c r="G64087" s="4" t="s">
        <v>60364</v>
      </c>
      <c r="H64087">
        <v>23</v>
      </c>
      <c r="I64087" t="s">
        <v>60352</v>
      </c>
    </row>
    <row r="64088" spans="1:9" x14ac:dyDescent="0.25">
      <c r="A64088" t="s">
        <v>48294</v>
      </c>
      <c r="B64088">
        <v>4956</v>
      </c>
      <c r="D64088" s="1">
        <v>45454.752002314817</v>
      </c>
      <c r="F64088" s="2" t="s">
        <v>52198</v>
      </c>
      <c r="G64088" s="4" t="s">
        <v>60364</v>
      </c>
      <c r="H64088">
        <v>23</v>
      </c>
      <c r="I64088" t="s">
        <v>60352</v>
      </c>
    </row>
    <row r="64089" spans="1:9" x14ac:dyDescent="0.25">
      <c r="A64089" t="s">
        <v>48294</v>
      </c>
      <c r="B64089">
        <v>4957</v>
      </c>
      <c r="D64089" s="1">
        <v>45454.772685185184</v>
      </c>
      <c r="F64089" s="2" t="s">
        <v>52199</v>
      </c>
      <c r="G64089" s="4" t="s">
        <v>60364</v>
      </c>
      <c r="H64089">
        <v>23</v>
      </c>
      <c r="I64089" t="s">
        <v>60352</v>
      </c>
    </row>
    <row r="64090" spans="1:9" x14ac:dyDescent="0.25">
      <c r="A64090" t="s">
        <v>48294</v>
      </c>
      <c r="B64090">
        <v>4958</v>
      </c>
      <c r="D64090" s="1">
        <v>45455.030902777777</v>
      </c>
      <c r="F64090" s="2" t="s">
        <v>1154</v>
      </c>
      <c r="G64090" s="4" t="s">
        <v>60364</v>
      </c>
      <c r="H64090">
        <v>23</v>
      </c>
      <c r="I64090" t="s">
        <v>60352</v>
      </c>
    </row>
    <row r="64091" spans="1:9" x14ac:dyDescent="0.25">
      <c r="A64091" t="s">
        <v>48294</v>
      </c>
      <c r="B64091">
        <v>4959</v>
      </c>
      <c r="D64091" s="1">
        <v>45455.085231481484</v>
      </c>
      <c r="F64091" s="2" t="s">
        <v>1154</v>
      </c>
      <c r="G64091" s="4" t="s">
        <v>60364</v>
      </c>
      <c r="H64091">
        <v>23</v>
      </c>
      <c r="I64091" t="s">
        <v>60352</v>
      </c>
    </row>
    <row r="64092" spans="1:9" x14ac:dyDescent="0.25">
      <c r="A64092" t="s">
        <v>48294</v>
      </c>
      <c r="B64092">
        <v>4960</v>
      </c>
      <c r="D64092" s="1">
        <v>45455.094594907408</v>
      </c>
      <c r="F64092" s="2" t="s">
        <v>52200</v>
      </c>
      <c r="G64092" s="4" t="s">
        <v>60364</v>
      </c>
      <c r="H64092">
        <v>23</v>
      </c>
      <c r="I64092" t="s">
        <v>60352</v>
      </c>
    </row>
    <row r="64093" spans="1:9" x14ac:dyDescent="0.25">
      <c r="A64093" t="s">
        <v>48294</v>
      </c>
      <c r="B64093">
        <v>4961</v>
      </c>
      <c r="D64093" s="1">
        <v>45455.108854166669</v>
      </c>
      <c r="F64093" s="2" t="s">
        <v>52201</v>
      </c>
      <c r="G64093" s="4" t="s">
        <v>60364</v>
      </c>
      <c r="H64093">
        <v>23</v>
      </c>
      <c r="I64093" t="s">
        <v>60352</v>
      </c>
    </row>
    <row r="64094" spans="1:9" x14ac:dyDescent="0.25">
      <c r="A64094" t="s">
        <v>48294</v>
      </c>
      <c r="B64094">
        <v>4962</v>
      </c>
      <c r="D64094" s="1">
        <v>45455.119560185187</v>
      </c>
      <c r="F64094" s="2" t="s">
        <v>52202</v>
      </c>
      <c r="G64094" s="4" t="s">
        <v>60364</v>
      </c>
      <c r="H64094">
        <v>23</v>
      </c>
      <c r="I64094" t="s">
        <v>60352</v>
      </c>
    </row>
    <row r="64095" spans="1:9" x14ac:dyDescent="0.25">
      <c r="A64095" t="s">
        <v>48294</v>
      </c>
      <c r="B64095">
        <v>4963</v>
      </c>
      <c r="D64095" s="1">
        <v>45455.16915509259</v>
      </c>
      <c r="F64095" s="2" t="s">
        <v>52203</v>
      </c>
      <c r="G64095" s="4" t="s">
        <v>60364</v>
      </c>
      <c r="H64095">
        <v>23</v>
      </c>
      <c r="I64095" t="s">
        <v>60352</v>
      </c>
    </row>
    <row r="64096" spans="1:9" ht="30" x14ac:dyDescent="0.25">
      <c r="A64096" t="s">
        <v>48294</v>
      </c>
      <c r="B64096">
        <v>4964</v>
      </c>
      <c r="D64096" s="1">
        <v>45455.183599537035</v>
      </c>
      <c r="F64096" s="2" t="s">
        <v>52204</v>
      </c>
      <c r="G64096" s="4" t="s">
        <v>60364</v>
      </c>
      <c r="H64096">
        <v>23</v>
      </c>
      <c r="I64096" t="s">
        <v>60352</v>
      </c>
    </row>
    <row r="64097" spans="1:9" x14ac:dyDescent="0.25">
      <c r="A64097" t="s">
        <v>48294</v>
      </c>
      <c r="B64097">
        <v>4965</v>
      </c>
      <c r="D64097" s="1">
        <v>45455.187662037039</v>
      </c>
      <c r="F64097" s="2" t="s">
        <v>52205</v>
      </c>
      <c r="G64097" s="4" t="s">
        <v>60364</v>
      </c>
      <c r="H64097">
        <v>23</v>
      </c>
      <c r="I64097" t="s">
        <v>60352</v>
      </c>
    </row>
    <row r="64098" spans="1:9" ht="30" x14ac:dyDescent="0.25">
      <c r="A64098" t="s">
        <v>48294</v>
      </c>
      <c r="B64098">
        <v>4966</v>
      </c>
      <c r="D64098" s="1">
        <v>45455.210972222223</v>
      </c>
      <c r="F64098" s="2" t="s">
        <v>52206</v>
      </c>
      <c r="G64098" s="4" t="s">
        <v>60364</v>
      </c>
      <c r="H64098">
        <v>23</v>
      </c>
      <c r="I64098" t="s">
        <v>60352</v>
      </c>
    </row>
    <row r="64099" spans="1:9" x14ac:dyDescent="0.25">
      <c r="A64099" t="s">
        <v>48294</v>
      </c>
      <c r="B64099">
        <v>4967</v>
      </c>
      <c r="D64099" s="1">
        <v>45455.211111111108</v>
      </c>
      <c r="F64099" s="2" t="s">
        <v>52207</v>
      </c>
      <c r="G64099" s="4" t="s">
        <v>60364</v>
      </c>
      <c r="H64099">
        <v>23</v>
      </c>
      <c r="I64099" t="s">
        <v>60352</v>
      </c>
    </row>
    <row r="64100" spans="1:9" x14ac:dyDescent="0.25">
      <c r="A64100" t="s">
        <v>48294</v>
      </c>
      <c r="B64100">
        <v>4968</v>
      </c>
      <c r="D64100" s="1">
        <v>45455.214687500003</v>
      </c>
      <c r="F64100" s="2" t="s">
        <v>52208</v>
      </c>
      <c r="G64100" s="4" t="s">
        <v>60364</v>
      </c>
      <c r="H64100">
        <v>23</v>
      </c>
      <c r="I64100" t="s">
        <v>60352</v>
      </c>
    </row>
    <row r="64101" spans="1:9" ht="30" x14ac:dyDescent="0.25">
      <c r="A64101" t="s">
        <v>48294</v>
      </c>
      <c r="B64101">
        <v>4969</v>
      </c>
      <c r="D64101" s="1">
        <v>45455.225358796299</v>
      </c>
      <c r="F64101" s="2" t="s">
        <v>52209</v>
      </c>
      <c r="G64101" s="4" t="s">
        <v>60364</v>
      </c>
      <c r="H64101">
        <v>23</v>
      </c>
      <c r="I64101" t="s">
        <v>60353</v>
      </c>
    </row>
    <row r="64102" spans="1:9" x14ac:dyDescent="0.25">
      <c r="A64102" t="s">
        <v>48294</v>
      </c>
      <c r="B64102">
        <v>4970</v>
      </c>
      <c r="D64102" s="1">
        <v>45455.243807870371</v>
      </c>
      <c r="F64102" s="2" t="s">
        <v>322</v>
      </c>
      <c r="G64102" s="4" t="s">
        <v>60364</v>
      </c>
      <c r="H64102">
        <v>23</v>
      </c>
      <c r="I64102" t="s">
        <v>60352</v>
      </c>
    </row>
    <row r="64103" spans="1:9" x14ac:dyDescent="0.25">
      <c r="A64103" t="s">
        <v>48294</v>
      </c>
      <c r="B64103">
        <v>4971</v>
      </c>
      <c r="D64103" s="1">
        <v>45455.266712962963</v>
      </c>
      <c r="F64103" s="2" t="s">
        <v>52210</v>
      </c>
      <c r="G64103" s="4" t="s">
        <v>60364</v>
      </c>
      <c r="H64103">
        <v>23</v>
      </c>
      <c r="I64103" t="s">
        <v>60352</v>
      </c>
    </row>
    <row r="64104" spans="1:9" x14ac:dyDescent="0.25">
      <c r="A64104" t="s">
        <v>48294</v>
      </c>
      <c r="B64104">
        <v>4972</v>
      </c>
      <c r="D64104" s="1">
        <v>45455.277685185189</v>
      </c>
      <c r="F64104" s="2" t="s">
        <v>52211</v>
      </c>
      <c r="G64104" s="4" t="s">
        <v>60364</v>
      </c>
      <c r="H64104">
        <v>23</v>
      </c>
      <c r="I64104" t="s">
        <v>60352</v>
      </c>
    </row>
    <row r="64105" spans="1:9" x14ac:dyDescent="0.25">
      <c r="A64105" t="s">
        <v>48294</v>
      </c>
      <c r="B64105">
        <v>4973</v>
      </c>
      <c r="D64105" s="1">
        <v>45455.278101851851</v>
      </c>
      <c r="F64105" s="2" t="s">
        <v>52212</v>
      </c>
      <c r="G64105" s="4" t="s">
        <v>60364</v>
      </c>
      <c r="H64105">
        <v>23</v>
      </c>
      <c r="I64105" t="s">
        <v>60352</v>
      </c>
    </row>
    <row r="64106" spans="1:9" x14ac:dyDescent="0.25">
      <c r="A64106" t="s">
        <v>48294</v>
      </c>
      <c r="B64106">
        <v>4974</v>
      </c>
      <c r="D64106" s="1">
        <v>45455.278958333336</v>
      </c>
      <c r="F64106" s="2" t="s">
        <v>52213</v>
      </c>
      <c r="G64106" s="4" t="s">
        <v>60364</v>
      </c>
      <c r="H64106">
        <v>23</v>
      </c>
      <c r="I64106" t="s">
        <v>60352</v>
      </c>
    </row>
    <row r="64107" spans="1:9" x14ac:dyDescent="0.25">
      <c r="A64107" t="s">
        <v>48294</v>
      </c>
      <c r="B64107">
        <v>4975</v>
      </c>
      <c r="D64107" s="1">
        <v>45455.287314814814</v>
      </c>
      <c r="F64107" s="2" t="s">
        <v>52214</v>
      </c>
      <c r="G64107" s="4" t="s">
        <v>60364</v>
      </c>
      <c r="H64107">
        <v>23</v>
      </c>
      <c r="I64107" t="s">
        <v>60353</v>
      </c>
    </row>
    <row r="64108" spans="1:9" ht="45" x14ac:dyDescent="0.25">
      <c r="A64108" t="s">
        <v>48294</v>
      </c>
      <c r="B64108">
        <v>4976</v>
      </c>
      <c r="D64108" s="1">
        <v>45455.310173611113</v>
      </c>
      <c r="F64108" s="2" t="s">
        <v>52215</v>
      </c>
      <c r="G64108" s="4" t="s">
        <v>60364</v>
      </c>
      <c r="H64108">
        <v>23</v>
      </c>
      <c r="I64108" t="s">
        <v>60352</v>
      </c>
    </row>
    <row r="64109" spans="1:9" x14ac:dyDescent="0.25">
      <c r="A64109" t="s">
        <v>48294</v>
      </c>
      <c r="B64109">
        <v>4977</v>
      </c>
      <c r="D64109" s="1">
        <v>45455.314108796294</v>
      </c>
      <c r="F64109" s="2" t="s">
        <v>52216</v>
      </c>
      <c r="G64109" s="4" t="s">
        <v>60364</v>
      </c>
      <c r="H64109">
        <v>23</v>
      </c>
      <c r="I64109" t="s">
        <v>60352</v>
      </c>
    </row>
    <row r="64110" spans="1:9" x14ac:dyDescent="0.25">
      <c r="A64110" t="s">
        <v>48294</v>
      </c>
      <c r="B64110">
        <v>4978</v>
      </c>
      <c r="D64110" s="1">
        <v>45455.350972222222</v>
      </c>
      <c r="F64110" s="2" t="s">
        <v>52217</v>
      </c>
      <c r="G64110" s="4" t="s">
        <v>60364</v>
      </c>
      <c r="H64110">
        <v>23</v>
      </c>
      <c r="I64110" t="s">
        <v>60352</v>
      </c>
    </row>
    <row r="64111" spans="1:9" x14ac:dyDescent="0.25">
      <c r="A64111" t="s">
        <v>48294</v>
      </c>
      <c r="B64111">
        <v>4979</v>
      </c>
      <c r="D64111" s="1">
        <v>45455.360335648147</v>
      </c>
      <c r="F64111" s="2" t="s">
        <v>52218</v>
      </c>
      <c r="G64111" s="4" t="s">
        <v>60364</v>
      </c>
      <c r="H64111">
        <v>23</v>
      </c>
      <c r="I64111" t="s">
        <v>60352</v>
      </c>
    </row>
    <row r="64112" spans="1:9" x14ac:dyDescent="0.25">
      <c r="A64112" t="s">
        <v>48294</v>
      </c>
      <c r="B64112">
        <v>4980</v>
      </c>
      <c r="D64112" s="1">
        <v>45455.412685185183</v>
      </c>
      <c r="F64112" s="2" t="s">
        <v>52219</v>
      </c>
      <c r="G64112" s="4" t="s">
        <v>60364</v>
      </c>
      <c r="H64112">
        <v>23</v>
      </c>
      <c r="I64112" t="s">
        <v>60352</v>
      </c>
    </row>
    <row r="64113" spans="1:9" x14ac:dyDescent="0.25">
      <c r="A64113" t="s">
        <v>48294</v>
      </c>
      <c r="B64113">
        <v>4981</v>
      </c>
      <c r="D64113" s="1">
        <v>45455.434537037036</v>
      </c>
      <c r="F64113" s="2" t="s">
        <v>1154</v>
      </c>
      <c r="G64113" s="4" t="s">
        <v>60364</v>
      </c>
      <c r="H64113">
        <v>23</v>
      </c>
      <c r="I64113" t="s">
        <v>60352</v>
      </c>
    </row>
    <row r="64114" spans="1:9" x14ac:dyDescent="0.25">
      <c r="A64114" t="s">
        <v>48294</v>
      </c>
      <c r="B64114">
        <v>4982</v>
      </c>
      <c r="D64114" s="1">
        <v>45455.48846064815</v>
      </c>
      <c r="F64114" s="2" t="s">
        <v>52220</v>
      </c>
      <c r="G64114" s="4" t="s">
        <v>60364</v>
      </c>
      <c r="H64114">
        <v>23</v>
      </c>
      <c r="I64114" t="s">
        <v>60352</v>
      </c>
    </row>
    <row r="64115" spans="1:9" x14ac:dyDescent="0.25">
      <c r="A64115" t="s">
        <v>48294</v>
      </c>
      <c r="B64115">
        <v>4983</v>
      </c>
      <c r="D64115" s="1">
        <v>45455.549618055556</v>
      </c>
      <c r="F64115" s="2" t="s">
        <v>52221</v>
      </c>
      <c r="G64115" s="4" t="s">
        <v>60364</v>
      </c>
      <c r="H64115">
        <v>23</v>
      </c>
      <c r="I64115" t="s">
        <v>60352</v>
      </c>
    </row>
    <row r="64116" spans="1:9" x14ac:dyDescent="0.25">
      <c r="A64116" t="s">
        <v>48294</v>
      </c>
      <c r="B64116">
        <v>4984</v>
      </c>
      <c r="D64116" s="1">
        <v>45455.596446759257</v>
      </c>
      <c r="F64116" s="2" t="s">
        <v>52222</v>
      </c>
      <c r="G64116" s="4" t="s">
        <v>60364</v>
      </c>
      <c r="H64116">
        <v>23</v>
      </c>
      <c r="I64116" t="s">
        <v>60352</v>
      </c>
    </row>
    <row r="64117" spans="1:9" x14ac:dyDescent="0.25">
      <c r="A64117" t="s">
        <v>48294</v>
      </c>
      <c r="B64117">
        <v>4985</v>
      </c>
      <c r="D64117" s="1">
        <v>45455.612650462965</v>
      </c>
      <c r="F64117" s="2" t="s">
        <v>52223</v>
      </c>
      <c r="G64117" s="4" t="s">
        <v>60364</v>
      </c>
      <c r="H64117">
        <v>23</v>
      </c>
      <c r="I64117" t="s">
        <v>60352</v>
      </c>
    </row>
    <row r="64118" spans="1:9" x14ac:dyDescent="0.25">
      <c r="A64118" t="s">
        <v>48294</v>
      </c>
      <c r="B64118">
        <v>4986</v>
      </c>
      <c r="D64118" s="1">
        <v>45455.625208333331</v>
      </c>
      <c r="F64118" s="2" t="s">
        <v>52224</v>
      </c>
      <c r="G64118" s="4" t="s">
        <v>60364</v>
      </c>
      <c r="H64118">
        <v>23</v>
      </c>
      <c r="I64118" t="s">
        <v>60352</v>
      </c>
    </row>
    <row r="64119" spans="1:9" ht="30" x14ac:dyDescent="0.25">
      <c r="A64119" t="s">
        <v>48294</v>
      </c>
      <c r="B64119">
        <v>4987</v>
      </c>
      <c r="D64119" s="1">
        <v>45455.62767361111</v>
      </c>
      <c r="F64119" s="2" t="s">
        <v>52225</v>
      </c>
      <c r="G64119" s="4" t="s">
        <v>60364</v>
      </c>
      <c r="H64119">
        <v>23</v>
      </c>
      <c r="I64119" t="s">
        <v>60352</v>
      </c>
    </row>
    <row r="64120" spans="1:9" x14ac:dyDescent="0.25">
      <c r="A64120" t="s">
        <v>48294</v>
      </c>
      <c r="B64120">
        <v>4988</v>
      </c>
      <c r="D64120" s="1">
        <v>45455.724675925929</v>
      </c>
      <c r="F64120" s="2" t="s">
        <v>52226</v>
      </c>
      <c r="G64120" s="4" t="s">
        <v>60364</v>
      </c>
      <c r="H64120">
        <v>23</v>
      </c>
      <c r="I64120" t="s">
        <v>60352</v>
      </c>
    </row>
    <row r="64121" spans="1:9" x14ac:dyDescent="0.25">
      <c r="A64121" t="s">
        <v>48294</v>
      </c>
      <c r="B64121">
        <v>4989</v>
      </c>
      <c r="D64121" s="1">
        <v>45455.816261574073</v>
      </c>
      <c r="F64121" s="2" t="s">
        <v>52227</v>
      </c>
      <c r="G64121" s="4" t="s">
        <v>60364</v>
      </c>
      <c r="H64121">
        <v>23</v>
      </c>
      <c r="I64121" t="s">
        <v>60352</v>
      </c>
    </row>
    <row r="64122" spans="1:9" ht="30" x14ac:dyDescent="0.25">
      <c r="A64122" t="s">
        <v>48294</v>
      </c>
      <c r="B64122">
        <v>4990</v>
      </c>
      <c r="D64122" s="1">
        <v>45456.900925925926</v>
      </c>
      <c r="F64122" s="2" t="s">
        <v>52228</v>
      </c>
      <c r="G64122" s="4" t="s">
        <v>60364</v>
      </c>
      <c r="H64122">
        <v>23</v>
      </c>
      <c r="I64122" t="s">
        <v>60352</v>
      </c>
    </row>
    <row r="64123" spans="1:9" x14ac:dyDescent="0.25">
      <c r="A64123" t="s">
        <v>48294</v>
      </c>
      <c r="B64123">
        <v>4991</v>
      </c>
      <c r="D64123" s="1">
        <v>45457.395416666666</v>
      </c>
      <c r="E64123">
        <v>2</v>
      </c>
      <c r="F64123" s="2" t="s">
        <v>52229</v>
      </c>
      <c r="G64123" s="4" t="s">
        <v>60364</v>
      </c>
      <c r="H64123">
        <v>23</v>
      </c>
      <c r="I64123" t="s">
        <v>60352</v>
      </c>
    </row>
    <row r="64124" spans="1:9" x14ac:dyDescent="0.25">
      <c r="A64124" t="s">
        <v>48294</v>
      </c>
      <c r="B64124">
        <v>4992</v>
      </c>
      <c r="D64124" s="1">
        <v>45457.710138888891</v>
      </c>
      <c r="F64124" s="2" t="s">
        <v>52230</v>
      </c>
      <c r="G64124" s="4" t="s">
        <v>60364</v>
      </c>
      <c r="H64124">
        <v>23</v>
      </c>
      <c r="I64124" t="s">
        <v>60352</v>
      </c>
    </row>
    <row r="64125" spans="1:9" x14ac:dyDescent="0.25">
      <c r="A64125" t="s">
        <v>48294</v>
      </c>
      <c r="B64125">
        <v>4993</v>
      </c>
      <c r="D64125" s="1">
        <v>45458.366076388891</v>
      </c>
      <c r="F64125" s="2" t="s">
        <v>4466</v>
      </c>
      <c r="G64125" s="4" t="s">
        <v>60364</v>
      </c>
      <c r="H64125">
        <v>23</v>
      </c>
      <c r="I64125" t="s">
        <v>60352</v>
      </c>
    </row>
    <row r="64126" spans="1:9" x14ac:dyDescent="0.25">
      <c r="A64126" t="s">
        <v>48294</v>
      </c>
      <c r="B64126">
        <v>4994</v>
      </c>
      <c r="D64126" s="1">
        <v>45459.615104166667</v>
      </c>
      <c r="F64126" s="2" t="s">
        <v>5365</v>
      </c>
      <c r="G64126" s="4" t="s">
        <v>60364</v>
      </c>
      <c r="H64126">
        <v>23</v>
      </c>
      <c r="I64126" t="s">
        <v>60352</v>
      </c>
    </row>
    <row r="64127" spans="1:9" x14ac:dyDescent="0.25">
      <c r="A64127" t="s">
        <v>48294</v>
      </c>
      <c r="B64127">
        <v>4995</v>
      </c>
      <c r="D64127" s="1">
        <v>45462.154780092591</v>
      </c>
      <c r="F64127" s="2" t="s">
        <v>52231</v>
      </c>
      <c r="G64127" s="4" t="s">
        <v>60364</v>
      </c>
      <c r="H64127">
        <v>23</v>
      </c>
      <c r="I64127" t="s">
        <v>60352</v>
      </c>
    </row>
    <row r="64128" spans="1:9" x14ac:dyDescent="0.25">
      <c r="A64128" t="s">
        <v>48294</v>
      </c>
      <c r="B64128">
        <v>4996</v>
      </c>
      <c r="D64128" s="1">
        <v>45463.316365740742</v>
      </c>
      <c r="F64128" s="2" t="s">
        <v>52232</v>
      </c>
      <c r="G64128" s="4" t="s">
        <v>60364</v>
      </c>
      <c r="H64128">
        <v>23</v>
      </c>
      <c r="I64128" t="s">
        <v>60353</v>
      </c>
    </row>
    <row r="64129" spans="1:9" x14ac:dyDescent="0.25">
      <c r="A64129" t="s">
        <v>48294</v>
      </c>
      <c r="B64129">
        <v>4997</v>
      </c>
      <c r="D64129" s="1">
        <v>45464.444467592592</v>
      </c>
      <c r="F64129" s="2" t="s">
        <v>834</v>
      </c>
      <c r="G64129" s="4" t="s">
        <v>60364</v>
      </c>
      <c r="H64129">
        <v>23</v>
      </c>
      <c r="I64129" t="s">
        <v>60352</v>
      </c>
    </row>
    <row r="64130" spans="1:9" x14ac:dyDescent="0.25">
      <c r="A64130" t="s">
        <v>48294</v>
      </c>
      <c r="B64130">
        <v>4998</v>
      </c>
      <c r="D64130" s="1">
        <v>45469.470138888886</v>
      </c>
      <c r="F64130" s="2" t="s">
        <v>52233</v>
      </c>
      <c r="G64130" s="4" t="s">
        <v>60364</v>
      </c>
      <c r="H64130">
        <v>23</v>
      </c>
      <c r="I64130" t="s">
        <v>60352</v>
      </c>
    </row>
    <row r="64131" spans="1:9" x14ac:dyDescent="0.25">
      <c r="A64131" t="s">
        <v>48294</v>
      </c>
      <c r="B64131">
        <v>4999</v>
      </c>
      <c r="D64131" s="1">
        <v>45469.470208333332</v>
      </c>
      <c r="F64131" s="2" t="s">
        <v>424</v>
      </c>
      <c r="G64131" s="4" t="s">
        <v>60364</v>
      </c>
      <c r="H64131">
        <v>23</v>
      </c>
      <c r="I64131" t="s">
        <v>60352</v>
      </c>
    </row>
    <row r="64132" spans="1:9" x14ac:dyDescent="0.25">
      <c r="A64132" t="s">
        <v>48294</v>
      </c>
      <c r="B64132">
        <v>5000</v>
      </c>
      <c r="D64132" s="1">
        <v>45469.523229166669</v>
      </c>
      <c r="F64132" s="2" t="s">
        <v>2703</v>
      </c>
      <c r="G64132" s="4" t="s">
        <v>60364</v>
      </c>
      <c r="H64132">
        <v>23</v>
      </c>
      <c r="I64132" t="s">
        <v>60352</v>
      </c>
    </row>
    <row r="64133" spans="1:9" x14ac:dyDescent="0.25">
      <c r="A64133" t="s">
        <v>48294</v>
      </c>
      <c r="D64133" s="1"/>
      <c r="G64133" s="4" t="s">
        <v>60364</v>
      </c>
      <c r="H64133">
        <v>23</v>
      </c>
      <c r="I64133" t="s">
        <v>60352</v>
      </c>
    </row>
    <row r="64134" spans="1:9" x14ac:dyDescent="0.25">
      <c r="A64134" t="s">
        <v>52234</v>
      </c>
      <c r="B64134">
        <v>1</v>
      </c>
      <c r="D64134" s="1">
        <v>43583.389490740738</v>
      </c>
      <c r="F64134" s="2" t="s">
        <v>52235</v>
      </c>
      <c r="G64134" s="4" t="s">
        <v>60363</v>
      </c>
      <c r="H64134">
        <v>24</v>
      </c>
      <c r="I64134" t="s">
        <v>60352</v>
      </c>
    </row>
    <row r="64135" spans="1:9" x14ac:dyDescent="0.25">
      <c r="A64135" t="s">
        <v>52234</v>
      </c>
      <c r="B64135">
        <v>2</v>
      </c>
      <c r="D64135" s="1">
        <v>43599.146851851852</v>
      </c>
      <c r="E64135">
        <v>1</v>
      </c>
      <c r="F64135" s="2" t="s">
        <v>52236</v>
      </c>
      <c r="G64135" s="4" t="s">
        <v>60363</v>
      </c>
      <c r="H64135">
        <v>24</v>
      </c>
      <c r="I64135" t="s">
        <v>60352</v>
      </c>
    </row>
    <row r="64136" spans="1:9" x14ac:dyDescent="0.25">
      <c r="A64136" t="s">
        <v>52234</v>
      </c>
      <c r="B64136">
        <v>3</v>
      </c>
      <c r="D64136" s="1">
        <v>43876.404791666668</v>
      </c>
      <c r="E64136">
        <v>3</v>
      </c>
      <c r="F64136" s="2" t="s">
        <v>52237</v>
      </c>
      <c r="G64136" s="4" t="s">
        <v>60363</v>
      </c>
      <c r="H64136">
        <v>24</v>
      </c>
      <c r="I64136" t="s">
        <v>60352</v>
      </c>
    </row>
    <row r="64137" spans="1:9" x14ac:dyDescent="0.25">
      <c r="A64137" t="s">
        <v>52234</v>
      </c>
      <c r="B64137">
        <v>4</v>
      </c>
      <c r="D64137" s="1">
        <v>43889.143009259256</v>
      </c>
      <c r="E64137">
        <v>2</v>
      </c>
      <c r="F64137" s="2" t="s">
        <v>52238</v>
      </c>
      <c r="G64137" s="4" t="s">
        <v>60363</v>
      </c>
      <c r="H64137">
        <v>24</v>
      </c>
      <c r="I64137" t="s">
        <v>60352</v>
      </c>
    </row>
    <row r="64138" spans="1:9" x14ac:dyDescent="0.25">
      <c r="A64138" t="s">
        <v>52234</v>
      </c>
      <c r="B64138">
        <v>5</v>
      </c>
      <c r="D64138" s="1">
        <v>43926.590717592589</v>
      </c>
      <c r="F64138" s="2" t="s">
        <v>52239</v>
      </c>
      <c r="G64138" s="4" t="s">
        <v>60363</v>
      </c>
      <c r="H64138">
        <v>24</v>
      </c>
      <c r="I64138" t="s">
        <v>60352</v>
      </c>
    </row>
    <row r="64139" spans="1:9" x14ac:dyDescent="0.25">
      <c r="A64139" t="s">
        <v>52234</v>
      </c>
      <c r="B64139">
        <v>6</v>
      </c>
      <c r="D64139" s="1">
        <v>44048.62703703704</v>
      </c>
      <c r="E64139">
        <v>10</v>
      </c>
      <c r="F64139" s="2" t="s">
        <v>52240</v>
      </c>
      <c r="G64139" s="4" t="s">
        <v>60363</v>
      </c>
      <c r="H64139">
        <v>24</v>
      </c>
      <c r="I64139" t="s">
        <v>60352</v>
      </c>
    </row>
    <row r="64140" spans="1:9" x14ac:dyDescent="0.25">
      <c r="A64140" t="s">
        <v>52234</v>
      </c>
      <c r="C64140" t="s">
        <v>21</v>
      </c>
      <c r="D64140" s="1">
        <v>44170.515428240738</v>
      </c>
      <c r="E64140">
        <v>3</v>
      </c>
      <c r="F64140" s="2" t="s">
        <v>52241</v>
      </c>
      <c r="G64140" s="4" t="s">
        <v>60363</v>
      </c>
      <c r="H64140">
        <v>24</v>
      </c>
      <c r="I64140" t="s">
        <v>60352</v>
      </c>
    </row>
    <row r="64141" spans="1:9" x14ac:dyDescent="0.25">
      <c r="A64141" t="s">
        <v>52234</v>
      </c>
      <c r="B64141">
        <v>7</v>
      </c>
      <c r="D64141" s="1">
        <v>44376.40221064815</v>
      </c>
      <c r="E64141">
        <v>2</v>
      </c>
      <c r="F64141" s="2" t="s">
        <v>5458</v>
      </c>
      <c r="G64141" s="4" t="s">
        <v>60363</v>
      </c>
      <c r="H64141">
        <v>24</v>
      </c>
      <c r="I64141" t="s">
        <v>60353</v>
      </c>
    </row>
    <row r="64142" spans="1:9" x14ac:dyDescent="0.25">
      <c r="A64142" t="s">
        <v>52234</v>
      </c>
      <c r="B64142">
        <v>8</v>
      </c>
      <c r="D64142" s="1">
        <v>44393.7190625</v>
      </c>
      <c r="F64142" s="2" t="s">
        <v>52242</v>
      </c>
      <c r="G64142" s="4" t="s">
        <v>60363</v>
      </c>
      <c r="H64142">
        <v>24</v>
      </c>
      <c r="I64142" t="s">
        <v>60352</v>
      </c>
    </row>
    <row r="64143" spans="1:9" x14ac:dyDescent="0.25">
      <c r="A64143" t="s">
        <v>52234</v>
      </c>
      <c r="B64143">
        <v>9</v>
      </c>
      <c r="D64143" s="1">
        <v>44441.124074074076</v>
      </c>
      <c r="E64143">
        <v>6</v>
      </c>
      <c r="F64143" s="2" t="s">
        <v>52243</v>
      </c>
      <c r="G64143" s="4" t="s">
        <v>60363</v>
      </c>
      <c r="H64143">
        <v>24</v>
      </c>
      <c r="I64143" t="s">
        <v>60352</v>
      </c>
    </row>
    <row r="64144" spans="1:9" x14ac:dyDescent="0.25">
      <c r="A64144" t="s">
        <v>52234</v>
      </c>
      <c r="C64144" t="s">
        <v>26</v>
      </c>
      <c r="D64144" s="1">
        <v>44670.590046296296</v>
      </c>
      <c r="E64144">
        <v>0</v>
      </c>
      <c r="F64144" s="2" t="s">
        <v>52244</v>
      </c>
      <c r="G64144" s="4" t="s">
        <v>60363</v>
      </c>
      <c r="H64144">
        <v>24</v>
      </c>
      <c r="I64144" t="s">
        <v>60352</v>
      </c>
    </row>
    <row r="64145" spans="1:9" ht="30" x14ac:dyDescent="0.25">
      <c r="A64145" t="s">
        <v>52234</v>
      </c>
      <c r="B64145">
        <v>10</v>
      </c>
      <c r="D64145" s="1">
        <v>44507.725324074076</v>
      </c>
      <c r="E64145">
        <v>4</v>
      </c>
      <c r="F64145" s="2" t="s">
        <v>52245</v>
      </c>
      <c r="G64145" s="4" t="s">
        <v>60363</v>
      </c>
      <c r="H64145">
        <v>24</v>
      </c>
      <c r="I64145" t="s">
        <v>60352</v>
      </c>
    </row>
    <row r="64146" spans="1:9" x14ac:dyDescent="0.25">
      <c r="A64146" t="s">
        <v>52234</v>
      </c>
      <c r="C64146" t="s">
        <v>37901</v>
      </c>
      <c r="D64146" s="1">
        <v>44588.393136574072</v>
      </c>
      <c r="E64146">
        <v>1</v>
      </c>
      <c r="F64146" s="2" t="s">
        <v>52246</v>
      </c>
      <c r="G64146" s="4" t="s">
        <v>60363</v>
      </c>
      <c r="H64146">
        <v>24</v>
      </c>
      <c r="I64146" t="s">
        <v>60352</v>
      </c>
    </row>
    <row r="64147" spans="1:9" x14ac:dyDescent="0.25">
      <c r="A64147" t="s">
        <v>52234</v>
      </c>
      <c r="B64147">
        <v>11</v>
      </c>
      <c r="D64147" s="1">
        <v>44549.204351851855</v>
      </c>
      <c r="F64147" s="2" t="s">
        <v>99</v>
      </c>
      <c r="G64147" s="4" t="s">
        <v>60363</v>
      </c>
      <c r="H64147">
        <v>24</v>
      </c>
      <c r="I64147" t="s">
        <v>60352</v>
      </c>
    </row>
    <row r="64148" spans="1:9" ht="30" x14ac:dyDescent="0.25">
      <c r="A64148" t="s">
        <v>52234</v>
      </c>
      <c r="B64148">
        <v>12</v>
      </c>
      <c r="D64148" s="1">
        <v>44557.394629629627</v>
      </c>
      <c r="E64148">
        <v>1</v>
      </c>
      <c r="F64148" s="2" t="s">
        <v>52247</v>
      </c>
      <c r="G64148" s="4" t="s">
        <v>60363</v>
      </c>
      <c r="H64148">
        <v>24</v>
      </c>
      <c r="I64148" t="s">
        <v>60353</v>
      </c>
    </row>
    <row r="64149" spans="1:9" x14ac:dyDescent="0.25">
      <c r="A64149" t="s">
        <v>52234</v>
      </c>
      <c r="B64149">
        <v>13</v>
      </c>
      <c r="D64149" s="1">
        <v>44559.266458333332</v>
      </c>
      <c r="E64149">
        <v>1</v>
      </c>
      <c r="F64149" s="2" t="s">
        <v>52248</v>
      </c>
      <c r="G64149" s="4" t="s">
        <v>60363</v>
      </c>
      <c r="H64149">
        <v>24</v>
      </c>
      <c r="I64149" t="s">
        <v>60352</v>
      </c>
    </row>
    <row r="64150" spans="1:9" x14ac:dyDescent="0.25">
      <c r="A64150" t="s">
        <v>52234</v>
      </c>
      <c r="B64150">
        <v>14</v>
      </c>
      <c r="D64150" s="1">
        <v>44583.610185185185</v>
      </c>
      <c r="F64150" s="2" t="s">
        <v>52249</v>
      </c>
      <c r="G64150" s="4" t="s">
        <v>60363</v>
      </c>
      <c r="H64150">
        <v>24</v>
      </c>
      <c r="I64150" t="s">
        <v>60353</v>
      </c>
    </row>
    <row r="64151" spans="1:9" x14ac:dyDescent="0.25">
      <c r="A64151" t="s">
        <v>52234</v>
      </c>
      <c r="C64151" t="s">
        <v>37909</v>
      </c>
      <c r="D64151" s="1">
        <v>44603.388969907406</v>
      </c>
      <c r="E64151">
        <v>0</v>
      </c>
      <c r="F64151" s="2" t="s">
        <v>52250</v>
      </c>
      <c r="G64151" s="4" t="s">
        <v>60363</v>
      </c>
      <c r="H64151">
        <v>24</v>
      </c>
      <c r="I64151" t="s">
        <v>60353</v>
      </c>
    </row>
    <row r="64152" spans="1:9" x14ac:dyDescent="0.25">
      <c r="A64152" t="s">
        <v>52234</v>
      </c>
      <c r="B64152">
        <v>15</v>
      </c>
      <c r="D64152" s="1">
        <v>44583.610462962963</v>
      </c>
      <c r="F64152" s="2" t="s">
        <v>52251</v>
      </c>
      <c r="G64152" s="4" t="s">
        <v>60363</v>
      </c>
      <c r="H64152">
        <v>24</v>
      </c>
      <c r="I64152" t="s">
        <v>60353</v>
      </c>
    </row>
    <row r="64153" spans="1:9" x14ac:dyDescent="0.25">
      <c r="A64153" t="s">
        <v>52234</v>
      </c>
      <c r="C64153" t="s">
        <v>34</v>
      </c>
      <c r="D64153" s="1">
        <v>44588.392812500002</v>
      </c>
      <c r="E64153">
        <v>1</v>
      </c>
      <c r="F64153" s="2" t="s">
        <v>52252</v>
      </c>
      <c r="G64153" s="4" t="s">
        <v>60363</v>
      </c>
      <c r="H64153">
        <v>24</v>
      </c>
      <c r="I64153" t="s">
        <v>60352</v>
      </c>
    </row>
    <row r="64154" spans="1:9" x14ac:dyDescent="0.25">
      <c r="A64154" t="s">
        <v>52234</v>
      </c>
      <c r="C64154" t="s">
        <v>36</v>
      </c>
      <c r="D64154" s="1">
        <v>45010.816423611112</v>
      </c>
      <c r="E64154">
        <v>0</v>
      </c>
      <c r="F64154" s="2" t="s">
        <v>52253</v>
      </c>
      <c r="G64154" s="4" t="s">
        <v>60363</v>
      </c>
      <c r="H64154">
        <v>24</v>
      </c>
      <c r="I64154" t="s">
        <v>60352</v>
      </c>
    </row>
    <row r="64155" spans="1:9" ht="45" x14ac:dyDescent="0.25">
      <c r="A64155" t="s">
        <v>52234</v>
      </c>
      <c r="B64155">
        <v>16</v>
      </c>
      <c r="D64155" s="1">
        <v>44588.392118055555</v>
      </c>
      <c r="E64155">
        <v>1</v>
      </c>
      <c r="F64155" s="2" t="s">
        <v>52254</v>
      </c>
      <c r="G64155" s="4" t="s">
        <v>60363</v>
      </c>
      <c r="H64155">
        <v>24</v>
      </c>
      <c r="I64155" t="s">
        <v>60352</v>
      </c>
    </row>
    <row r="64156" spans="1:9" x14ac:dyDescent="0.25">
      <c r="A64156" t="s">
        <v>52234</v>
      </c>
      <c r="B64156">
        <v>17</v>
      </c>
      <c r="D64156" s="1">
        <v>44638.66510416667</v>
      </c>
      <c r="E64156">
        <v>1</v>
      </c>
      <c r="F64156" s="2" t="s">
        <v>52255</v>
      </c>
      <c r="G64156" s="4" t="s">
        <v>60363</v>
      </c>
      <c r="H64156">
        <v>24</v>
      </c>
      <c r="I64156" t="s">
        <v>60354</v>
      </c>
    </row>
    <row r="64157" spans="1:9" x14ac:dyDescent="0.25">
      <c r="A64157" t="s">
        <v>52234</v>
      </c>
      <c r="B64157">
        <v>18</v>
      </c>
      <c r="D64157" s="1">
        <v>44644.553819444445</v>
      </c>
      <c r="F64157" s="2" t="s">
        <v>52256</v>
      </c>
      <c r="G64157" s="4" t="s">
        <v>60363</v>
      </c>
      <c r="H64157">
        <v>24</v>
      </c>
      <c r="I64157" t="s">
        <v>60353</v>
      </c>
    </row>
    <row r="64158" spans="1:9" ht="30" x14ac:dyDescent="0.25">
      <c r="A64158" t="s">
        <v>52234</v>
      </c>
      <c r="B64158">
        <v>19</v>
      </c>
      <c r="D64158" s="1">
        <v>44644.554768518516</v>
      </c>
      <c r="E64158">
        <v>1</v>
      </c>
      <c r="F64158" s="2" t="s">
        <v>52257</v>
      </c>
      <c r="G64158" s="4" t="s">
        <v>60363</v>
      </c>
      <c r="H64158">
        <v>24</v>
      </c>
      <c r="I64158" t="s">
        <v>60354</v>
      </c>
    </row>
    <row r="64159" spans="1:9" x14ac:dyDescent="0.25">
      <c r="A64159" t="s">
        <v>52234</v>
      </c>
      <c r="C64159" t="s">
        <v>48308</v>
      </c>
      <c r="D64159" s="1">
        <v>45032.048587962963</v>
      </c>
      <c r="E64159">
        <v>0</v>
      </c>
      <c r="F64159" s="2" t="s">
        <v>52258</v>
      </c>
      <c r="G64159" s="4" t="s">
        <v>60363</v>
      </c>
      <c r="H64159">
        <v>24</v>
      </c>
      <c r="I64159" t="s">
        <v>60352</v>
      </c>
    </row>
    <row r="64160" spans="1:9" x14ac:dyDescent="0.25">
      <c r="A64160" t="s">
        <v>52234</v>
      </c>
      <c r="B64160">
        <v>20</v>
      </c>
      <c r="D64160" s="1">
        <v>44661.78</v>
      </c>
      <c r="E64160">
        <v>2</v>
      </c>
      <c r="F64160" s="2" t="s">
        <v>52259</v>
      </c>
      <c r="G64160" s="4" t="s">
        <v>60363</v>
      </c>
      <c r="H64160">
        <v>24</v>
      </c>
      <c r="I64160" t="s">
        <v>60352</v>
      </c>
    </row>
    <row r="64161" spans="1:9" x14ac:dyDescent="0.25">
      <c r="A64161" t="s">
        <v>52234</v>
      </c>
      <c r="B64161">
        <v>21</v>
      </c>
      <c r="D64161" s="1">
        <v>44670.590358796297</v>
      </c>
      <c r="F64161" s="2" t="s">
        <v>47996</v>
      </c>
      <c r="G64161" s="4" t="s">
        <v>60363</v>
      </c>
      <c r="H64161">
        <v>24</v>
      </c>
      <c r="I64161" t="s">
        <v>60352</v>
      </c>
    </row>
    <row r="64162" spans="1:9" x14ac:dyDescent="0.25">
      <c r="A64162" t="s">
        <v>52234</v>
      </c>
      <c r="B64162">
        <v>22</v>
      </c>
      <c r="D64162" s="1">
        <v>44670.590671296297</v>
      </c>
      <c r="E64162">
        <v>4</v>
      </c>
      <c r="F64162" s="2" t="s">
        <v>52260</v>
      </c>
      <c r="G64162" s="4" t="s">
        <v>60363</v>
      </c>
      <c r="H64162">
        <v>24</v>
      </c>
      <c r="I64162" t="s">
        <v>60352</v>
      </c>
    </row>
    <row r="64163" spans="1:9" x14ac:dyDescent="0.25">
      <c r="A64163" t="s">
        <v>52234</v>
      </c>
      <c r="C64163" t="s">
        <v>33079</v>
      </c>
      <c r="D64163" s="1">
        <v>45016.441423611112</v>
      </c>
      <c r="E64163">
        <v>0</v>
      </c>
      <c r="F64163" s="2" t="s">
        <v>52261</v>
      </c>
      <c r="G64163" s="4" t="s">
        <v>60363</v>
      </c>
      <c r="H64163">
        <v>24</v>
      </c>
      <c r="I64163" t="s">
        <v>60352</v>
      </c>
    </row>
    <row r="64164" spans="1:9" x14ac:dyDescent="0.25">
      <c r="A64164" t="s">
        <v>52234</v>
      </c>
      <c r="B64164">
        <v>23</v>
      </c>
      <c r="D64164" s="1">
        <v>44688.380636574075</v>
      </c>
      <c r="E64164">
        <v>2</v>
      </c>
      <c r="F64164" s="2" t="s">
        <v>83</v>
      </c>
      <c r="G64164" s="4" t="s">
        <v>60363</v>
      </c>
      <c r="H64164">
        <v>24</v>
      </c>
      <c r="I64164" t="s">
        <v>60352</v>
      </c>
    </row>
    <row r="64165" spans="1:9" x14ac:dyDescent="0.25">
      <c r="A64165" t="s">
        <v>52234</v>
      </c>
      <c r="B64165">
        <v>24</v>
      </c>
      <c r="D64165" s="1">
        <v>44931.192523148151</v>
      </c>
      <c r="F64165" s="2" t="s">
        <v>720</v>
      </c>
      <c r="G64165" s="4" t="s">
        <v>60363</v>
      </c>
      <c r="H64165">
        <v>24</v>
      </c>
      <c r="I64165" t="s">
        <v>60352</v>
      </c>
    </row>
    <row r="64166" spans="1:9" x14ac:dyDescent="0.25">
      <c r="A64166" t="s">
        <v>52234</v>
      </c>
      <c r="B64166">
        <v>25</v>
      </c>
      <c r="D64166" s="1">
        <v>44961.316458333335</v>
      </c>
      <c r="F64166" s="2" t="s">
        <v>52262</v>
      </c>
      <c r="G64166" s="4" t="s">
        <v>60363</v>
      </c>
      <c r="H64166">
        <v>24</v>
      </c>
      <c r="I64166" t="s">
        <v>60352</v>
      </c>
    </row>
    <row r="64167" spans="1:9" x14ac:dyDescent="0.25">
      <c r="A64167" t="s">
        <v>52234</v>
      </c>
      <c r="C64167" t="s">
        <v>52263</v>
      </c>
      <c r="D64167" s="1">
        <v>45063.434050925927</v>
      </c>
      <c r="E64167">
        <v>0</v>
      </c>
      <c r="F64167" s="2" t="s">
        <v>52264</v>
      </c>
      <c r="G64167" s="4" t="s">
        <v>60363</v>
      </c>
      <c r="H64167">
        <v>24</v>
      </c>
      <c r="I64167" t="s">
        <v>60352</v>
      </c>
    </row>
    <row r="64168" spans="1:9" x14ac:dyDescent="0.25">
      <c r="A64168" t="s">
        <v>52234</v>
      </c>
      <c r="B64168">
        <v>26</v>
      </c>
      <c r="D64168" s="1">
        <v>45015.652824074074</v>
      </c>
      <c r="E64168">
        <v>1</v>
      </c>
      <c r="F64168" s="2" t="s">
        <v>52265</v>
      </c>
      <c r="G64168" s="4" t="s">
        <v>60363</v>
      </c>
      <c r="H64168">
        <v>24</v>
      </c>
      <c r="I64168" t="s">
        <v>60352</v>
      </c>
    </row>
    <row r="64169" spans="1:9" x14ac:dyDescent="0.25">
      <c r="A64169" t="s">
        <v>52234</v>
      </c>
      <c r="B64169">
        <v>27</v>
      </c>
      <c r="D64169" s="1">
        <v>45045.554814814815</v>
      </c>
      <c r="E64169">
        <v>1</v>
      </c>
      <c r="F64169" s="2" t="s">
        <v>52266</v>
      </c>
      <c r="G64169" s="4" t="s">
        <v>60363</v>
      </c>
      <c r="H64169">
        <v>24</v>
      </c>
      <c r="I64169" t="s">
        <v>60352</v>
      </c>
    </row>
    <row r="64170" spans="1:9" x14ac:dyDescent="0.25">
      <c r="A64170" t="s">
        <v>52234</v>
      </c>
      <c r="B64170">
        <v>28</v>
      </c>
      <c r="D64170" s="1">
        <v>45050.397418981483</v>
      </c>
      <c r="E64170">
        <v>2</v>
      </c>
      <c r="F64170" s="2" t="s">
        <v>52267</v>
      </c>
      <c r="G64170" s="4" t="s">
        <v>60363</v>
      </c>
      <c r="H64170">
        <v>24</v>
      </c>
      <c r="I64170" t="s">
        <v>60352</v>
      </c>
    </row>
    <row r="64171" spans="1:9" x14ac:dyDescent="0.25">
      <c r="A64171" t="s">
        <v>52234</v>
      </c>
      <c r="B64171">
        <v>29</v>
      </c>
      <c r="D64171" s="1">
        <v>45054.613055555557</v>
      </c>
      <c r="F64171" s="2" t="s">
        <v>52268</v>
      </c>
      <c r="G64171" s="4" t="s">
        <v>60363</v>
      </c>
      <c r="H64171">
        <v>24</v>
      </c>
      <c r="I64171" t="s">
        <v>60352</v>
      </c>
    </row>
    <row r="64172" spans="1:9" x14ac:dyDescent="0.25">
      <c r="A64172" t="s">
        <v>52234</v>
      </c>
      <c r="B64172">
        <v>30</v>
      </c>
      <c r="D64172" s="1">
        <v>45070.301747685182</v>
      </c>
      <c r="E64172">
        <v>2</v>
      </c>
      <c r="F64172" s="2" t="s">
        <v>52269</v>
      </c>
      <c r="G64172" s="4" t="s">
        <v>60363</v>
      </c>
      <c r="H64172">
        <v>24</v>
      </c>
      <c r="I64172" t="s">
        <v>60354</v>
      </c>
    </row>
    <row r="64173" spans="1:9" x14ac:dyDescent="0.25">
      <c r="A64173" t="s">
        <v>52234</v>
      </c>
      <c r="B64173">
        <v>31</v>
      </c>
      <c r="D64173" s="1">
        <v>45075.486018518517</v>
      </c>
      <c r="F64173" s="2" t="s">
        <v>52270</v>
      </c>
      <c r="G64173" s="4" t="s">
        <v>60363</v>
      </c>
      <c r="H64173">
        <v>24</v>
      </c>
      <c r="I64173" t="s">
        <v>60352</v>
      </c>
    </row>
    <row r="64174" spans="1:9" x14ac:dyDescent="0.25">
      <c r="A64174" t="s">
        <v>52234</v>
      </c>
      <c r="B64174">
        <v>32</v>
      </c>
      <c r="D64174" s="1">
        <v>45078.373888888891</v>
      </c>
      <c r="E64174">
        <v>1</v>
      </c>
      <c r="F64174" s="2" t="s">
        <v>52271</v>
      </c>
      <c r="G64174" s="4" t="s">
        <v>60363</v>
      </c>
      <c r="H64174">
        <v>24</v>
      </c>
      <c r="I64174" t="s">
        <v>60354</v>
      </c>
    </row>
    <row r="64175" spans="1:9" x14ac:dyDescent="0.25">
      <c r="A64175" t="s">
        <v>52234</v>
      </c>
      <c r="B64175">
        <v>33</v>
      </c>
      <c r="D64175" s="1">
        <v>45281.504328703704</v>
      </c>
      <c r="E64175">
        <v>2</v>
      </c>
      <c r="F64175" s="2" t="s">
        <v>52272</v>
      </c>
      <c r="G64175" s="4" t="s">
        <v>60363</v>
      </c>
      <c r="H64175">
        <v>24</v>
      </c>
      <c r="I64175" t="s">
        <v>60352</v>
      </c>
    </row>
    <row r="64176" spans="1:9" x14ac:dyDescent="0.25">
      <c r="A64176" t="s">
        <v>52234</v>
      </c>
      <c r="B64176">
        <v>34</v>
      </c>
      <c r="D64176" s="1">
        <v>45313.283912037034</v>
      </c>
      <c r="F64176" s="2" t="s">
        <v>6604</v>
      </c>
      <c r="G64176" s="4" t="s">
        <v>60363</v>
      </c>
      <c r="H64176">
        <v>24</v>
      </c>
      <c r="I64176" t="s">
        <v>60352</v>
      </c>
    </row>
    <row r="64177" spans="1:9" x14ac:dyDescent="0.25">
      <c r="A64177" t="s">
        <v>52234</v>
      </c>
      <c r="D64177" s="1"/>
      <c r="G64177" s="4" t="s">
        <v>60363</v>
      </c>
      <c r="H64177">
        <v>24</v>
      </c>
      <c r="I64177" t="s">
        <v>60352</v>
      </c>
    </row>
    <row r="64178" spans="1:9" x14ac:dyDescent="0.25">
      <c r="A64178" t="s">
        <v>52273</v>
      </c>
      <c r="B64178">
        <v>1</v>
      </c>
      <c r="D64178" s="1">
        <v>43823.825196759259</v>
      </c>
      <c r="E64178">
        <v>4</v>
      </c>
      <c r="F64178" s="2" t="s">
        <v>52274</v>
      </c>
      <c r="G64178" s="4" t="s">
        <v>60362</v>
      </c>
      <c r="H64178">
        <v>25</v>
      </c>
      <c r="I64178" t="s">
        <v>60353</v>
      </c>
    </row>
    <row r="64179" spans="1:9" x14ac:dyDescent="0.25">
      <c r="A64179" t="s">
        <v>52273</v>
      </c>
      <c r="C64179" t="s">
        <v>10</v>
      </c>
      <c r="D64179" s="1">
        <v>44050.242673611108</v>
      </c>
      <c r="E64179">
        <v>0</v>
      </c>
      <c r="F64179" s="2" t="s">
        <v>52275</v>
      </c>
      <c r="G64179" s="4" t="s">
        <v>60362</v>
      </c>
      <c r="H64179">
        <v>25</v>
      </c>
      <c r="I64179" t="s">
        <v>60354</v>
      </c>
    </row>
    <row r="64180" spans="1:9" x14ac:dyDescent="0.25">
      <c r="A64180" t="s">
        <v>52273</v>
      </c>
      <c r="B64180">
        <v>2</v>
      </c>
      <c r="D64180" s="1">
        <v>43963.373425925929</v>
      </c>
      <c r="E64180">
        <v>1</v>
      </c>
      <c r="F64180" s="2" t="s">
        <v>52276</v>
      </c>
      <c r="G64180" s="4" t="s">
        <v>60362</v>
      </c>
      <c r="H64180">
        <v>25</v>
      </c>
      <c r="I64180" t="s">
        <v>60352</v>
      </c>
    </row>
    <row r="64181" spans="1:9" ht="30" x14ac:dyDescent="0.25">
      <c r="A64181" t="s">
        <v>52273</v>
      </c>
      <c r="B64181">
        <v>3</v>
      </c>
      <c r="D64181" s="1">
        <v>43976.32199074074</v>
      </c>
      <c r="E64181">
        <v>4</v>
      </c>
      <c r="F64181" s="2" t="s">
        <v>52277</v>
      </c>
      <c r="G64181" s="4" t="s">
        <v>60362</v>
      </c>
      <c r="H64181">
        <v>25</v>
      </c>
      <c r="I64181" t="s">
        <v>60354</v>
      </c>
    </row>
    <row r="64182" spans="1:9" x14ac:dyDescent="0.25">
      <c r="A64182" t="s">
        <v>52273</v>
      </c>
      <c r="C64182" t="s">
        <v>28403</v>
      </c>
      <c r="D64182" s="1">
        <v>44050.242627314816</v>
      </c>
      <c r="E64182">
        <v>1</v>
      </c>
      <c r="F64182" s="2" t="s">
        <v>52278</v>
      </c>
      <c r="G64182" s="4" t="s">
        <v>60362</v>
      </c>
      <c r="H64182">
        <v>25</v>
      </c>
      <c r="I64182" t="s">
        <v>60352</v>
      </c>
    </row>
    <row r="64183" spans="1:9" ht="30" x14ac:dyDescent="0.25">
      <c r="A64183" t="s">
        <v>52273</v>
      </c>
      <c r="B64183">
        <v>4</v>
      </c>
      <c r="D64183" s="1">
        <v>44042.200659722221</v>
      </c>
      <c r="E64183">
        <v>7</v>
      </c>
      <c r="F64183" s="2" t="s">
        <v>52279</v>
      </c>
      <c r="G64183" s="4" t="s">
        <v>60362</v>
      </c>
      <c r="H64183">
        <v>25</v>
      </c>
      <c r="I64183" t="s">
        <v>60352</v>
      </c>
    </row>
    <row r="64184" spans="1:9" x14ac:dyDescent="0.25">
      <c r="A64184" t="s">
        <v>52273</v>
      </c>
      <c r="C64184" t="s">
        <v>37888</v>
      </c>
      <c r="D64184" s="1">
        <v>44050.243043981478</v>
      </c>
      <c r="E64184">
        <v>2</v>
      </c>
      <c r="F64184" s="2" t="s">
        <v>52280</v>
      </c>
      <c r="G64184" s="4" t="s">
        <v>60362</v>
      </c>
      <c r="H64184">
        <v>25</v>
      </c>
      <c r="I64184" t="s">
        <v>60352</v>
      </c>
    </row>
    <row r="64185" spans="1:9" ht="30" x14ac:dyDescent="0.25">
      <c r="A64185" t="s">
        <v>52273</v>
      </c>
      <c r="C64185" t="s">
        <v>52281</v>
      </c>
      <c r="D64185" s="1">
        <v>44358.101307870369</v>
      </c>
      <c r="E64185">
        <v>0</v>
      </c>
      <c r="F64185" s="2" t="s">
        <v>52282</v>
      </c>
      <c r="G64185" s="4" t="s">
        <v>60362</v>
      </c>
      <c r="H64185">
        <v>25</v>
      </c>
      <c r="I64185" t="s">
        <v>60352</v>
      </c>
    </row>
    <row r="64186" spans="1:9" x14ac:dyDescent="0.25">
      <c r="A64186" t="s">
        <v>52273</v>
      </c>
      <c r="C64186" t="s">
        <v>52283</v>
      </c>
      <c r="D64186" s="1">
        <v>44365.275324074071</v>
      </c>
      <c r="E64186">
        <v>0</v>
      </c>
      <c r="F64186" s="2" t="s">
        <v>52284</v>
      </c>
      <c r="G64186" s="4" t="s">
        <v>60362</v>
      </c>
      <c r="H64186">
        <v>25</v>
      </c>
      <c r="I64186" t="s">
        <v>60353</v>
      </c>
    </row>
    <row r="64187" spans="1:9" x14ac:dyDescent="0.25">
      <c r="A64187" t="s">
        <v>52273</v>
      </c>
      <c r="B64187">
        <v>5</v>
      </c>
      <c r="D64187" s="1">
        <v>44555.792569444442</v>
      </c>
      <c r="E64187">
        <v>6</v>
      </c>
      <c r="F64187" s="2" t="s">
        <v>52285</v>
      </c>
      <c r="G64187" s="4" t="s">
        <v>60362</v>
      </c>
      <c r="H64187">
        <v>25</v>
      </c>
      <c r="I64187" t="s">
        <v>60353</v>
      </c>
    </row>
    <row r="64188" spans="1:9" x14ac:dyDescent="0.25">
      <c r="A64188" t="s">
        <v>52273</v>
      </c>
      <c r="B64188">
        <v>6</v>
      </c>
      <c r="D64188" s="1">
        <v>44585.322581018518</v>
      </c>
      <c r="F64188" s="2" t="s">
        <v>52286</v>
      </c>
      <c r="G64188" s="4" t="s">
        <v>60362</v>
      </c>
      <c r="H64188">
        <v>25</v>
      </c>
      <c r="I64188" t="s">
        <v>60352</v>
      </c>
    </row>
    <row r="64189" spans="1:9" x14ac:dyDescent="0.25">
      <c r="A64189" t="s">
        <v>52273</v>
      </c>
      <c r="B64189">
        <v>7</v>
      </c>
      <c r="D64189" s="1">
        <v>44585.322766203702</v>
      </c>
      <c r="F64189" s="2" t="s">
        <v>52287</v>
      </c>
      <c r="G64189" s="4" t="s">
        <v>60362</v>
      </c>
      <c r="H64189">
        <v>25</v>
      </c>
      <c r="I64189" t="s">
        <v>60352</v>
      </c>
    </row>
    <row r="64190" spans="1:9" x14ac:dyDescent="0.25">
      <c r="A64190" t="s">
        <v>52273</v>
      </c>
      <c r="B64190">
        <v>8</v>
      </c>
      <c r="D64190" s="1">
        <v>44585.322812500002</v>
      </c>
      <c r="F64190" s="2" t="s">
        <v>52288</v>
      </c>
      <c r="G64190" s="4" t="s">
        <v>60362</v>
      </c>
      <c r="H64190">
        <v>25</v>
      </c>
      <c r="I64190" t="s">
        <v>60352</v>
      </c>
    </row>
    <row r="64191" spans="1:9" x14ac:dyDescent="0.25">
      <c r="A64191" t="s">
        <v>52273</v>
      </c>
      <c r="B64191">
        <v>9</v>
      </c>
      <c r="D64191" s="1">
        <v>44585.322939814818</v>
      </c>
      <c r="F64191" s="2" t="s">
        <v>4466</v>
      </c>
      <c r="G64191" s="4" t="s">
        <v>60362</v>
      </c>
      <c r="H64191">
        <v>25</v>
      </c>
      <c r="I64191" t="s">
        <v>60352</v>
      </c>
    </row>
    <row r="64192" spans="1:9" x14ac:dyDescent="0.25">
      <c r="A64192" t="s">
        <v>52273</v>
      </c>
      <c r="B64192">
        <v>10</v>
      </c>
      <c r="D64192" s="1">
        <v>44585.323703703703</v>
      </c>
      <c r="F64192" s="2" t="s">
        <v>52289</v>
      </c>
      <c r="G64192" s="4" t="s">
        <v>60362</v>
      </c>
      <c r="H64192">
        <v>25</v>
      </c>
      <c r="I64192" t="s">
        <v>60352</v>
      </c>
    </row>
    <row r="64193" spans="1:9" ht="30" x14ac:dyDescent="0.25">
      <c r="A64193" t="s">
        <v>52273</v>
      </c>
      <c r="B64193">
        <v>11</v>
      </c>
      <c r="D64193" s="1">
        <v>44655.279293981483</v>
      </c>
      <c r="E64193">
        <v>1</v>
      </c>
      <c r="F64193" s="2" t="s">
        <v>52290</v>
      </c>
      <c r="G64193" s="4" t="s">
        <v>60362</v>
      </c>
      <c r="H64193">
        <v>25</v>
      </c>
      <c r="I64193" t="s">
        <v>60354</v>
      </c>
    </row>
    <row r="64194" spans="1:9" x14ac:dyDescent="0.25">
      <c r="A64194" t="s">
        <v>52273</v>
      </c>
      <c r="B64194">
        <v>12</v>
      </c>
      <c r="D64194" s="1">
        <v>44655.28</v>
      </c>
      <c r="E64194">
        <v>1</v>
      </c>
      <c r="F64194" s="2" t="s">
        <v>52291</v>
      </c>
      <c r="G64194" s="4" t="s">
        <v>60362</v>
      </c>
      <c r="H64194">
        <v>25</v>
      </c>
      <c r="I64194" t="s">
        <v>60354</v>
      </c>
    </row>
    <row r="64195" spans="1:9" x14ac:dyDescent="0.25">
      <c r="A64195" t="s">
        <v>52273</v>
      </c>
      <c r="B64195">
        <v>13</v>
      </c>
      <c r="D64195" s="1">
        <v>44659.72215277778</v>
      </c>
      <c r="E64195">
        <v>1</v>
      </c>
      <c r="F64195" s="2" t="s">
        <v>52292</v>
      </c>
      <c r="G64195" s="4" t="s">
        <v>60362</v>
      </c>
      <c r="H64195">
        <v>25</v>
      </c>
      <c r="I64195" t="s">
        <v>60353</v>
      </c>
    </row>
    <row r="64196" spans="1:9" x14ac:dyDescent="0.25">
      <c r="A64196" t="s">
        <v>52273</v>
      </c>
      <c r="B64196">
        <v>14</v>
      </c>
      <c r="D64196" s="1">
        <v>44742.509247685186</v>
      </c>
      <c r="F64196" s="2" t="s">
        <v>52293</v>
      </c>
      <c r="G64196" s="4" t="s">
        <v>60362</v>
      </c>
      <c r="H64196">
        <v>25</v>
      </c>
      <c r="I64196" t="s">
        <v>60352</v>
      </c>
    </row>
    <row r="64197" spans="1:9" ht="30" x14ac:dyDescent="0.25">
      <c r="A64197" t="s">
        <v>52273</v>
      </c>
      <c r="B64197">
        <v>15</v>
      </c>
      <c r="D64197" s="1">
        <v>45075.488032407404</v>
      </c>
      <c r="E64197">
        <v>1</v>
      </c>
      <c r="F64197" s="2" t="s">
        <v>52294</v>
      </c>
      <c r="G64197" s="4" t="s">
        <v>60362</v>
      </c>
      <c r="H64197">
        <v>25</v>
      </c>
      <c r="I64197" t="s">
        <v>60354</v>
      </c>
    </row>
    <row r="64198" spans="1:9" x14ac:dyDescent="0.25">
      <c r="A64198" t="s">
        <v>52273</v>
      </c>
      <c r="B64198">
        <v>16</v>
      </c>
      <c r="D64198" s="1">
        <v>45075.490474537037</v>
      </c>
      <c r="F64198" s="2" t="s">
        <v>52295</v>
      </c>
      <c r="G64198" s="4" t="s">
        <v>60362</v>
      </c>
      <c r="H64198">
        <v>25</v>
      </c>
      <c r="I64198" t="s">
        <v>60352</v>
      </c>
    </row>
    <row r="64199" spans="1:9" x14ac:dyDescent="0.25">
      <c r="A64199" t="s">
        <v>52273</v>
      </c>
      <c r="B64199">
        <v>17</v>
      </c>
      <c r="D64199" s="1">
        <v>45281.505578703705</v>
      </c>
      <c r="F64199" s="2" t="s">
        <v>52296</v>
      </c>
      <c r="G64199" s="4" t="s">
        <v>60362</v>
      </c>
      <c r="H64199">
        <v>25</v>
      </c>
      <c r="I64199" t="s">
        <v>60352</v>
      </c>
    </row>
    <row r="64200" spans="1:9" x14ac:dyDescent="0.25">
      <c r="A64200" t="s">
        <v>52273</v>
      </c>
      <c r="B64200">
        <v>18</v>
      </c>
      <c r="D64200" s="1">
        <v>45281.505613425928</v>
      </c>
      <c r="E64200">
        <v>1</v>
      </c>
      <c r="F64200" s="2" t="s">
        <v>25719</v>
      </c>
      <c r="G64200" s="4" t="s">
        <v>60362</v>
      </c>
      <c r="H64200">
        <v>25</v>
      </c>
      <c r="I64200" t="s">
        <v>60352</v>
      </c>
    </row>
    <row r="64201" spans="1:9" x14ac:dyDescent="0.25">
      <c r="A64201" t="s">
        <v>52273</v>
      </c>
      <c r="B64201">
        <v>19</v>
      </c>
      <c r="D64201" s="1">
        <v>45281.505694444444</v>
      </c>
      <c r="E64201">
        <v>1</v>
      </c>
      <c r="F64201" s="2" t="s">
        <v>52297</v>
      </c>
      <c r="G64201" s="4" t="s">
        <v>60362</v>
      </c>
      <c r="H64201">
        <v>25</v>
      </c>
      <c r="I64201" t="s">
        <v>60352</v>
      </c>
    </row>
    <row r="64202" spans="1:9" x14ac:dyDescent="0.25">
      <c r="A64202" t="s">
        <v>52273</v>
      </c>
      <c r="B64202">
        <v>20</v>
      </c>
      <c r="D64202" s="1">
        <v>45281.505740740744</v>
      </c>
      <c r="E64202">
        <v>2</v>
      </c>
      <c r="F64202" s="2" t="s">
        <v>52298</v>
      </c>
      <c r="G64202" s="4" t="s">
        <v>60362</v>
      </c>
      <c r="H64202">
        <v>25</v>
      </c>
      <c r="I64202" t="s">
        <v>60352</v>
      </c>
    </row>
    <row r="64203" spans="1:9" x14ac:dyDescent="0.25">
      <c r="A64203" t="s">
        <v>52273</v>
      </c>
      <c r="B64203">
        <v>21</v>
      </c>
      <c r="D64203" s="1">
        <v>45281.505810185183</v>
      </c>
      <c r="E64203">
        <v>1</v>
      </c>
      <c r="F64203" s="2" t="s">
        <v>52298</v>
      </c>
      <c r="G64203" s="4" t="s">
        <v>60362</v>
      </c>
      <c r="H64203">
        <v>25</v>
      </c>
      <c r="I64203" t="s">
        <v>60352</v>
      </c>
    </row>
    <row r="64204" spans="1:9" x14ac:dyDescent="0.25">
      <c r="A64204" t="s">
        <v>52273</v>
      </c>
      <c r="B64204">
        <v>22</v>
      </c>
      <c r="D64204" s="1">
        <v>45281.505868055552</v>
      </c>
      <c r="E64204">
        <v>1</v>
      </c>
      <c r="F64204" s="2" t="s">
        <v>52297</v>
      </c>
      <c r="G64204" s="4" t="s">
        <v>60362</v>
      </c>
      <c r="H64204">
        <v>25</v>
      </c>
      <c r="I64204" t="s">
        <v>60352</v>
      </c>
    </row>
    <row r="64205" spans="1:9" x14ac:dyDescent="0.25">
      <c r="A64205" t="s">
        <v>52273</v>
      </c>
      <c r="B64205">
        <v>23</v>
      </c>
      <c r="D64205" s="1">
        <v>45281.505937499998</v>
      </c>
      <c r="E64205">
        <v>1</v>
      </c>
      <c r="F64205" s="2" t="s">
        <v>52272</v>
      </c>
      <c r="G64205" s="4" t="s">
        <v>60362</v>
      </c>
      <c r="H64205">
        <v>25</v>
      </c>
      <c r="I64205" t="s">
        <v>60352</v>
      </c>
    </row>
    <row r="64206" spans="1:9" x14ac:dyDescent="0.25">
      <c r="A64206" t="s">
        <v>52273</v>
      </c>
      <c r="D64206" s="1"/>
      <c r="G64206" s="4" t="s">
        <v>60362</v>
      </c>
      <c r="H64206">
        <v>25</v>
      </c>
      <c r="I64206" t="s">
        <v>60352</v>
      </c>
    </row>
    <row r="64207" spans="1:9" x14ac:dyDescent="0.25">
      <c r="A64207" t="s">
        <v>52299</v>
      </c>
      <c r="B64207">
        <v>1</v>
      </c>
      <c r="D64207" s="1">
        <v>45450.347442129627</v>
      </c>
      <c r="F64207" s="2" t="s">
        <v>48658</v>
      </c>
      <c r="G64207" s="4" t="s">
        <v>60361</v>
      </c>
      <c r="H64207">
        <v>26</v>
      </c>
      <c r="I64207" t="s">
        <v>60352</v>
      </c>
    </row>
    <row r="64208" spans="1:9" x14ac:dyDescent="0.25">
      <c r="A64208" t="s">
        <v>52299</v>
      </c>
      <c r="B64208">
        <v>2</v>
      </c>
      <c r="D64208" s="1">
        <v>45450.347534722219</v>
      </c>
      <c r="F64208" s="2" t="s">
        <v>52300</v>
      </c>
      <c r="G64208" s="4" t="s">
        <v>60361</v>
      </c>
      <c r="H64208">
        <v>26</v>
      </c>
      <c r="I64208" t="s">
        <v>60352</v>
      </c>
    </row>
    <row r="64209" spans="1:9" x14ac:dyDescent="0.25">
      <c r="A64209" t="s">
        <v>52299</v>
      </c>
      <c r="B64209">
        <v>3</v>
      </c>
      <c r="D64209" s="1">
        <v>45450.350706018522</v>
      </c>
      <c r="F64209" s="2" t="s">
        <v>48688</v>
      </c>
      <c r="G64209" s="4" t="s">
        <v>60361</v>
      </c>
      <c r="H64209">
        <v>26</v>
      </c>
      <c r="I64209" t="s">
        <v>60352</v>
      </c>
    </row>
    <row r="64210" spans="1:9" ht="30" x14ac:dyDescent="0.25">
      <c r="A64210" t="s">
        <v>52299</v>
      </c>
      <c r="B64210">
        <v>4</v>
      </c>
      <c r="D64210" s="1">
        <v>45450.350763888891</v>
      </c>
      <c r="F64210" s="2" t="s">
        <v>48689</v>
      </c>
      <c r="G64210" s="4" t="s">
        <v>60361</v>
      </c>
      <c r="H64210">
        <v>26</v>
      </c>
      <c r="I64210" t="s">
        <v>60352</v>
      </c>
    </row>
    <row r="64211" spans="1:9" ht="75" x14ac:dyDescent="0.25">
      <c r="A64211" t="s">
        <v>52299</v>
      </c>
      <c r="B64211">
        <v>5</v>
      </c>
      <c r="D64211" s="1">
        <v>45450.350856481484</v>
      </c>
      <c r="F64211" s="2" t="s">
        <v>48690</v>
      </c>
      <c r="G64211" s="4" t="s">
        <v>60361</v>
      </c>
      <c r="H64211">
        <v>26</v>
      </c>
      <c r="I64211" t="s">
        <v>60353</v>
      </c>
    </row>
    <row r="64212" spans="1:9" x14ac:dyDescent="0.25">
      <c r="A64212" t="s">
        <v>52299</v>
      </c>
      <c r="B64212">
        <v>6</v>
      </c>
      <c r="D64212" s="1">
        <v>45450.351226851853</v>
      </c>
      <c r="F64212" s="2" t="s">
        <v>48691</v>
      </c>
      <c r="G64212" s="4" t="s">
        <v>60361</v>
      </c>
      <c r="H64212">
        <v>26</v>
      </c>
      <c r="I64212" t="s">
        <v>60352</v>
      </c>
    </row>
    <row r="64213" spans="1:9" x14ac:dyDescent="0.25">
      <c r="A64213" t="s">
        <v>52299</v>
      </c>
      <c r="B64213">
        <v>7</v>
      </c>
      <c r="D64213" s="1">
        <v>45450.351446759261</v>
      </c>
      <c r="F64213" s="2" t="s">
        <v>48692</v>
      </c>
      <c r="G64213" s="4" t="s">
        <v>60361</v>
      </c>
      <c r="H64213">
        <v>26</v>
      </c>
      <c r="I64213" t="s">
        <v>60352</v>
      </c>
    </row>
    <row r="64214" spans="1:9" ht="30" x14ac:dyDescent="0.25">
      <c r="A64214" t="s">
        <v>52299</v>
      </c>
      <c r="B64214">
        <v>8</v>
      </c>
      <c r="D64214" s="1">
        <v>45450.3516087963</v>
      </c>
      <c r="F64214" s="2" t="s">
        <v>48693</v>
      </c>
      <c r="G64214" s="4" t="s">
        <v>60361</v>
      </c>
      <c r="H64214">
        <v>26</v>
      </c>
      <c r="I64214" t="s">
        <v>60352</v>
      </c>
    </row>
    <row r="64215" spans="1:9" x14ac:dyDescent="0.25">
      <c r="A64215" t="s">
        <v>52299</v>
      </c>
      <c r="B64215">
        <v>9</v>
      </c>
      <c r="D64215" s="1">
        <v>45450.351724537039</v>
      </c>
      <c r="F64215" s="2" t="s">
        <v>48694</v>
      </c>
      <c r="G64215" s="4" t="s">
        <v>60361</v>
      </c>
      <c r="H64215">
        <v>26</v>
      </c>
      <c r="I64215" t="s">
        <v>60352</v>
      </c>
    </row>
    <row r="64216" spans="1:9" x14ac:dyDescent="0.25">
      <c r="A64216" t="s">
        <v>52299</v>
      </c>
      <c r="B64216">
        <v>10</v>
      </c>
      <c r="D64216" s="1">
        <v>45450.351759259262</v>
      </c>
      <c r="F64216" s="2" t="s">
        <v>48695</v>
      </c>
      <c r="G64216" s="4" t="s">
        <v>60361</v>
      </c>
      <c r="H64216">
        <v>26</v>
      </c>
      <c r="I64216" t="s">
        <v>60352</v>
      </c>
    </row>
    <row r="64217" spans="1:9" x14ac:dyDescent="0.25">
      <c r="A64217" t="s">
        <v>52299</v>
      </c>
      <c r="B64217">
        <v>11</v>
      </c>
      <c r="D64217" s="1">
        <v>45450.351898148147</v>
      </c>
      <c r="F64217" s="2" t="s">
        <v>48696</v>
      </c>
      <c r="G64217" s="4" t="s">
        <v>60361</v>
      </c>
      <c r="H64217">
        <v>26</v>
      </c>
      <c r="I64217" t="s">
        <v>60352</v>
      </c>
    </row>
    <row r="64218" spans="1:9" x14ac:dyDescent="0.25">
      <c r="A64218" t="s">
        <v>52299</v>
      </c>
      <c r="B64218">
        <v>12</v>
      </c>
      <c r="D64218" s="1">
        <v>45450.352002314816</v>
      </c>
      <c r="F64218" s="2" t="s">
        <v>48697</v>
      </c>
      <c r="G64218" s="4" t="s">
        <v>60361</v>
      </c>
      <c r="H64218">
        <v>26</v>
      </c>
      <c r="I64218" t="s">
        <v>60352</v>
      </c>
    </row>
    <row r="64219" spans="1:9" x14ac:dyDescent="0.25">
      <c r="A64219" t="s">
        <v>52299</v>
      </c>
      <c r="B64219">
        <v>13</v>
      </c>
      <c r="D64219" s="1">
        <v>45450.352094907408</v>
      </c>
      <c r="F64219" s="2" t="s">
        <v>48698</v>
      </c>
      <c r="G64219" s="4" t="s">
        <v>60361</v>
      </c>
      <c r="H64219">
        <v>26</v>
      </c>
      <c r="I64219" t="s">
        <v>60352</v>
      </c>
    </row>
    <row r="64220" spans="1:9" x14ac:dyDescent="0.25">
      <c r="A64220" t="s">
        <v>52299</v>
      </c>
      <c r="B64220">
        <v>14</v>
      </c>
      <c r="D64220" s="1">
        <v>45450.352106481485</v>
      </c>
      <c r="F64220" s="2" t="s">
        <v>48699</v>
      </c>
      <c r="G64220" s="4" t="s">
        <v>60361</v>
      </c>
      <c r="H64220">
        <v>26</v>
      </c>
      <c r="I64220" t="s">
        <v>60352</v>
      </c>
    </row>
    <row r="64221" spans="1:9" x14ac:dyDescent="0.25">
      <c r="A64221" t="s">
        <v>52299</v>
      </c>
      <c r="B64221">
        <v>15</v>
      </c>
      <c r="D64221" s="1">
        <v>45450.352129629631</v>
      </c>
      <c r="F64221" s="2" t="s">
        <v>48700</v>
      </c>
      <c r="G64221" s="4" t="s">
        <v>60361</v>
      </c>
      <c r="H64221">
        <v>26</v>
      </c>
      <c r="I64221" t="s">
        <v>60352</v>
      </c>
    </row>
    <row r="64222" spans="1:9" x14ac:dyDescent="0.25">
      <c r="A64222" t="s">
        <v>52299</v>
      </c>
      <c r="B64222">
        <v>16</v>
      </c>
      <c r="D64222" s="1">
        <v>45450.352303240739</v>
      </c>
      <c r="F64222" s="2" t="s">
        <v>48701</v>
      </c>
      <c r="G64222" s="4" t="s">
        <v>60361</v>
      </c>
      <c r="H64222">
        <v>26</v>
      </c>
      <c r="I64222" t="s">
        <v>60352</v>
      </c>
    </row>
    <row r="64223" spans="1:9" x14ac:dyDescent="0.25">
      <c r="A64223" t="s">
        <v>52299</v>
      </c>
      <c r="B64223">
        <v>17</v>
      </c>
      <c r="D64223" s="1">
        <v>45450.352361111109</v>
      </c>
      <c r="F64223" s="2" t="s">
        <v>48702</v>
      </c>
      <c r="G64223" s="4" t="s">
        <v>60361</v>
      </c>
      <c r="H64223">
        <v>26</v>
      </c>
      <c r="I64223" t="s">
        <v>60353</v>
      </c>
    </row>
    <row r="64224" spans="1:9" x14ac:dyDescent="0.25">
      <c r="A64224" t="s">
        <v>52299</v>
      </c>
      <c r="B64224">
        <v>18</v>
      </c>
      <c r="D64224" s="1">
        <v>45450.352418981478</v>
      </c>
      <c r="F64224" s="2" t="s">
        <v>48703</v>
      </c>
      <c r="G64224" s="4" t="s">
        <v>60361</v>
      </c>
      <c r="H64224">
        <v>26</v>
      </c>
      <c r="I64224" t="s">
        <v>60352</v>
      </c>
    </row>
    <row r="64225" spans="1:9" x14ac:dyDescent="0.25">
      <c r="A64225" t="s">
        <v>52299</v>
      </c>
      <c r="B64225">
        <v>19</v>
      </c>
      <c r="D64225" s="1">
        <v>45450.352430555555</v>
      </c>
      <c r="F64225" s="2" t="s">
        <v>1154</v>
      </c>
      <c r="G64225" s="4" t="s">
        <v>60361</v>
      </c>
      <c r="H64225">
        <v>26</v>
      </c>
      <c r="I64225" t="s">
        <v>60352</v>
      </c>
    </row>
    <row r="64226" spans="1:9" x14ac:dyDescent="0.25">
      <c r="A64226" t="s">
        <v>52299</v>
      </c>
      <c r="B64226">
        <v>20</v>
      </c>
      <c r="D64226" s="1">
        <v>45450.352488425924</v>
      </c>
      <c r="F64226" s="2" t="s">
        <v>52301</v>
      </c>
      <c r="G64226" s="4" t="s">
        <v>60361</v>
      </c>
      <c r="H64226">
        <v>26</v>
      </c>
      <c r="I64226" t="s">
        <v>60352</v>
      </c>
    </row>
    <row r="64227" spans="1:9" x14ac:dyDescent="0.25">
      <c r="A64227" t="s">
        <v>52299</v>
      </c>
      <c r="B64227">
        <v>21</v>
      </c>
      <c r="D64227" s="1">
        <v>45450.352546296293</v>
      </c>
      <c r="F64227" s="2" t="s">
        <v>99</v>
      </c>
      <c r="G64227" s="4" t="s">
        <v>60361</v>
      </c>
      <c r="H64227">
        <v>26</v>
      </c>
      <c r="I64227" t="s">
        <v>60352</v>
      </c>
    </row>
    <row r="64228" spans="1:9" x14ac:dyDescent="0.25">
      <c r="A64228" t="s">
        <v>52299</v>
      </c>
      <c r="B64228">
        <v>22</v>
      </c>
      <c r="D64228" s="1">
        <v>45450.352592592593</v>
      </c>
      <c r="F64228" s="2" t="s">
        <v>462</v>
      </c>
      <c r="G64228" s="4" t="s">
        <v>60361</v>
      </c>
      <c r="H64228">
        <v>26</v>
      </c>
      <c r="I64228" t="s">
        <v>60352</v>
      </c>
    </row>
    <row r="64229" spans="1:9" x14ac:dyDescent="0.25">
      <c r="A64229" t="s">
        <v>52299</v>
      </c>
      <c r="B64229">
        <v>23</v>
      </c>
      <c r="D64229" s="1">
        <v>45450.352731481478</v>
      </c>
      <c r="F64229" s="2" t="s">
        <v>48704</v>
      </c>
      <c r="G64229" s="4" t="s">
        <v>60361</v>
      </c>
      <c r="H64229">
        <v>26</v>
      </c>
      <c r="I64229" t="s">
        <v>60352</v>
      </c>
    </row>
    <row r="64230" spans="1:9" x14ac:dyDescent="0.25">
      <c r="A64230" t="s">
        <v>52299</v>
      </c>
      <c r="B64230">
        <v>24</v>
      </c>
      <c r="D64230" s="1">
        <v>45450.352962962963</v>
      </c>
      <c r="F64230" s="2" t="s">
        <v>48705</v>
      </c>
      <c r="G64230" s="4" t="s">
        <v>60361</v>
      </c>
      <c r="H64230">
        <v>26</v>
      </c>
      <c r="I64230" t="s">
        <v>60353</v>
      </c>
    </row>
    <row r="64231" spans="1:9" x14ac:dyDescent="0.25">
      <c r="A64231" t="s">
        <v>52299</v>
      </c>
      <c r="B64231">
        <v>25</v>
      </c>
      <c r="D64231" s="1">
        <v>45450.353125000001</v>
      </c>
      <c r="F64231" s="2" t="s">
        <v>48706</v>
      </c>
      <c r="G64231" s="4" t="s">
        <v>60361</v>
      </c>
      <c r="H64231">
        <v>26</v>
      </c>
      <c r="I64231" t="s">
        <v>60352</v>
      </c>
    </row>
    <row r="64232" spans="1:9" x14ac:dyDescent="0.25">
      <c r="A64232" t="s">
        <v>52299</v>
      </c>
      <c r="B64232">
        <v>26</v>
      </c>
      <c r="D64232" s="1">
        <v>45450.353206018517</v>
      </c>
      <c r="F64232" s="2" t="s">
        <v>322</v>
      </c>
      <c r="G64232" s="4" t="s">
        <v>60361</v>
      </c>
      <c r="H64232">
        <v>26</v>
      </c>
      <c r="I64232" t="s">
        <v>60352</v>
      </c>
    </row>
    <row r="64233" spans="1:9" x14ac:dyDescent="0.25">
      <c r="A64233" t="s">
        <v>52299</v>
      </c>
      <c r="B64233">
        <v>27</v>
      </c>
      <c r="D64233" s="1">
        <v>45450.353206018517</v>
      </c>
      <c r="F64233" s="2" t="s">
        <v>48707</v>
      </c>
      <c r="G64233" s="4" t="s">
        <v>60361</v>
      </c>
      <c r="H64233">
        <v>26</v>
      </c>
      <c r="I64233" t="s">
        <v>60353</v>
      </c>
    </row>
    <row r="64234" spans="1:9" x14ac:dyDescent="0.25">
      <c r="A64234" t="s">
        <v>52299</v>
      </c>
      <c r="B64234">
        <v>28</v>
      </c>
      <c r="D64234" s="1">
        <v>45450.353275462963</v>
      </c>
      <c r="F64234" s="2" t="s">
        <v>48708</v>
      </c>
      <c r="G64234" s="4" t="s">
        <v>60361</v>
      </c>
      <c r="H64234">
        <v>26</v>
      </c>
      <c r="I64234" t="s">
        <v>60352</v>
      </c>
    </row>
    <row r="64235" spans="1:9" x14ac:dyDescent="0.25">
      <c r="A64235" t="s">
        <v>52299</v>
      </c>
      <c r="B64235">
        <v>29</v>
      </c>
      <c r="D64235" s="1">
        <v>45450.353356481479</v>
      </c>
      <c r="F64235" s="2" t="s">
        <v>331</v>
      </c>
      <c r="G64235" s="4" t="s">
        <v>60361</v>
      </c>
      <c r="H64235">
        <v>26</v>
      </c>
      <c r="I64235" t="s">
        <v>60352</v>
      </c>
    </row>
    <row r="64236" spans="1:9" x14ac:dyDescent="0.25">
      <c r="A64236" t="s">
        <v>52299</v>
      </c>
      <c r="B64236">
        <v>30</v>
      </c>
      <c r="D64236" s="1">
        <v>45450.353506944448</v>
      </c>
      <c r="F64236" s="2" t="s">
        <v>48709</v>
      </c>
      <c r="G64236" s="4" t="s">
        <v>60361</v>
      </c>
      <c r="H64236">
        <v>26</v>
      </c>
      <c r="I64236" t="s">
        <v>60353</v>
      </c>
    </row>
    <row r="64237" spans="1:9" x14ac:dyDescent="0.25">
      <c r="A64237" t="s">
        <v>52299</v>
      </c>
      <c r="B64237">
        <v>31</v>
      </c>
      <c r="D64237" s="1">
        <v>45450.353680555556</v>
      </c>
      <c r="F64237" s="2" t="s">
        <v>48710</v>
      </c>
      <c r="G64237" s="4" t="s">
        <v>60361</v>
      </c>
      <c r="H64237">
        <v>26</v>
      </c>
      <c r="I64237" t="s">
        <v>60352</v>
      </c>
    </row>
    <row r="64238" spans="1:9" x14ac:dyDescent="0.25">
      <c r="A64238" t="s">
        <v>52299</v>
      </c>
      <c r="B64238">
        <v>32</v>
      </c>
      <c r="D64238" s="1">
        <v>45450.353715277779</v>
      </c>
      <c r="F64238" s="2" t="s">
        <v>48711</v>
      </c>
      <c r="G64238" s="4" t="s">
        <v>60361</v>
      </c>
      <c r="H64238">
        <v>26</v>
      </c>
      <c r="I64238" t="s">
        <v>60352</v>
      </c>
    </row>
    <row r="64239" spans="1:9" x14ac:dyDescent="0.25">
      <c r="A64239" t="s">
        <v>52299</v>
      </c>
      <c r="B64239">
        <v>33</v>
      </c>
      <c r="D64239" s="1">
        <v>45450.353854166664</v>
      </c>
      <c r="F64239" s="2" t="s">
        <v>48712</v>
      </c>
      <c r="G64239" s="4" t="s">
        <v>60361</v>
      </c>
      <c r="H64239">
        <v>26</v>
      </c>
      <c r="I64239" t="s">
        <v>60352</v>
      </c>
    </row>
    <row r="64240" spans="1:9" x14ac:dyDescent="0.25">
      <c r="A64240" t="s">
        <v>52299</v>
      </c>
      <c r="B64240">
        <v>34</v>
      </c>
      <c r="D64240" s="1">
        <v>45450.354004629633</v>
      </c>
      <c r="F64240" s="2" t="s">
        <v>3401</v>
      </c>
      <c r="G64240" s="4" t="s">
        <v>60361</v>
      </c>
      <c r="H64240">
        <v>26</v>
      </c>
      <c r="I64240" t="s">
        <v>60352</v>
      </c>
    </row>
    <row r="64241" spans="1:9" ht="30" x14ac:dyDescent="0.25">
      <c r="A64241" t="s">
        <v>52299</v>
      </c>
      <c r="B64241">
        <v>35</v>
      </c>
      <c r="D64241" s="1">
        <v>45450.354004629633</v>
      </c>
      <c r="F64241" s="2" t="s">
        <v>48713</v>
      </c>
      <c r="G64241" s="4" t="s">
        <v>60361</v>
      </c>
      <c r="H64241">
        <v>26</v>
      </c>
      <c r="I64241" t="s">
        <v>60352</v>
      </c>
    </row>
    <row r="64242" spans="1:9" x14ac:dyDescent="0.25">
      <c r="A64242" t="s">
        <v>52299</v>
      </c>
      <c r="B64242">
        <v>36</v>
      </c>
      <c r="D64242" s="1">
        <v>45450.354097222225</v>
      </c>
      <c r="F64242" s="2" t="s">
        <v>322</v>
      </c>
      <c r="G64242" s="4" t="s">
        <v>60361</v>
      </c>
      <c r="H64242">
        <v>26</v>
      </c>
      <c r="I64242" t="s">
        <v>60352</v>
      </c>
    </row>
    <row r="64243" spans="1:9" x14ac:dyDescent="0.25">
      <c r="A64243" t="s">
        <v>52299</v>
      </c>
      <c r="B64243">
        <v>37</v>
      </c>
      <c r="D64243" s="1">
        <v>45450.354143518518</v>
      </c>
      <c r="F64243" s="2" t="s">
        <v>48714</v>
      </c>
      <c r="G64243" s="4" t="s">
        <v>60361</v>
      </c>
      <c r="H64243">
        <v>26</v>
      </c>
      <c r="I64243" t="s">
        <v>60352</v>
      </c>
    </row>
    <row r="64244" spans="1:9" x14ac:dyDescent="0.25">
      <c r="A64244" t="s">
        <v>52299</v>
      </c>
      <c r="B64244">
        <v>38</v>
      </c>
      <c r="D64244" s="1">
        <v>45450.354201388887</v>
      </c>
      <c r="F64244" s="2" t="s">
        <v>4655</v>
      </c>
      <c r="G64244" s="4" t="s">
        <v>60361</v>
      </c>
      <c r="H64244">
        <v>26</v>
      </c>
      <c r="I64244" t="s">
        <v>60352</v>
      </c>
    </row>
    <row r="64245" spans="1:9" x14ac:dyDescent="0.25">
      <c r="A64245" t="s">
        <v>52299</v>
      </c>
      <c r="B64245">
        <v>39</v>
      </c>
      <c r="D64245" s="1">
        <v>45450.354513888888</v>
      </c>
      <c r="F64245" s="2" t="s">
        <v>48715</v>
      </c>
      <c r="G64245" s="4" t="s">
        <v>60361</v>
      </c>
      <c r="H64245">
        <v>26</v>
      </c>
      <c r="I64245" t="s">
        <v>60352</v>
      </c>
    </row>
    <row r="64246" spans="1:9" x14ac:dyDescent="0.25">
      <c r="A64246" t="s">
        <v>52299</v>
      </c>
      <c r="B64246">
        <v>40</v>
      </c>
      <c r="D64246" s="1">
        <v>45450.354537037034</v>
      </c>
      <c r="F64246" s="2" t="s">
        <v>331</v>
      </c>
      <c r="G64246" s="4" t="s">
        <v>60361</v>
      </c>
      <c r="H64246">
        <v>26</v>
      </c>
      <c r="I64246" t="s">
        <v>60352</v>
      </c>
    </row>
    <row r="64247" spans="1:9" x14ac:dyDescent="0.25">
      <c r="A64247" t="s">
        <v>52299</v>
      </c>
      <c r="B64247">
        <v>41</v>
      </c>
      <c r="D64247" s="1">
        <v>45450.35465277778</v>
      </c>
      <c r="F64247" s="2" t="s">
        <v>322</v>
      </c>
      <c r="G64247" s="4" t="s">
        <v>60361</v>
      </c>
      <c r="H64247">
        <v>26</v>
      </c>
      <c r="I64247" t="s">
        <v>60352</v>
      </c>
    </row>
    <row r="64248" spans="1:9" x14ac:dyDescent="0.25">
      <c r="A64248" t="s">
        <v>52299</v>
      </c>
      <c r="B64248">
        <v>42</v>
      </c>
      <c r="D64248" s="1">
        <v>45450.354664351849</v>
      </c>
      <c r="F64248" s="2" t="s">
        <v>52302</v>
      </c>
      <c r="G64248" s="4" t="s">
        <v>60361</v>
      </c>
      <c r="H64248">
        <v>26</v>
      </c>
      <c r="I64248" t="s">
        <v>60352</v>
      </c>
    </row>
    <row r="64249" spans="1:9" ht="30" x14ac:dyDescent="0.25">
      <c r="A64249" t="s">
        <v>52299</v>
      </c>
      <c r="B64249">
        <v>43</v>
      </c>
      <c r="D64249" s="1">
        <v>45450.354699074072</v>
      </c>
      <c r="F64249" s="2" t="s">
        <v>48713</v>
      </c>
      <c r="G64249" s="4" t="s">
        <v>60361</v>
      </c>
      <c r="H64249">
        <v>26</v>
      </c>
      <c r="I64249" t="s">
        <v>60352</v>
      </c>
    </row>
    <row r="64250" spans="1:9" x14ac:dyDescent="0.25">
      <c r="A64250" t="s">
        <v>52299</v>
      </c>
      <c r="B64250">
        <v>44</v>
      </c>
      <c r="D64250" s="1">
        <v>45450.354907407411</v>
      </c>
      <c r="F64250" s="2" t="s">
        <v>48328</v>
      </c>
      <c r="G64250" s="4" t="s">
        <v>60361</v>
      </c>
      <c r="H64250">
        <v>26</v>
      </c>
      <c r="I64250" t="s">
        <v>60352</v>
      </c>
    </row>
    <row r="64251" spans="1:9" x14ac:dyDescent="0.25">
      <c r="A64251" t="s">
        <v>52299</v>
      </c>
      <c r="B64251">
        <v>45</v>
      </c>
      <c r="D64251" s="1">
        <v>45450.354942129627</v>
      </c>
      <c r="F64251" s="2" t="s">
        <v>48716</v>
      </c>
      <c r="G64251" s="4" t="s">
        <v>60361</v>
      </c>
      <c r="H64251">
        <v>26</v>
      </c>
      <c r="I64251" t="s">
        <v>60352</v>
      </c>
    </row>
    <row r="64252" spans="1:9" x14ac:dyDescent="0.25">
      <c r="A64252" t="s">
        <v>52299</v>
      </c>
      <c r="B64252">
        <v>46</v>
      </c>
      <c r="D64252" s="1">
        <v>45450.354942129627</v>
      </c>
      <c r="F64252" s="2" t="s">
        <v>48717</v>
      </c>
      <c r="G64252" s="4" t="s">
        <v>60361</v>
      </c>
      <c r="H64252">
        <v>26</v>
      </c>
      <c r="I64252" t="s">
        <v>60353</v>
      </c>
    </row>
    <row r="64253" spans="1:9" x14ac:dyDescent="0.25">
      <c r="A64253" t="s">
        <v>52299</v>
      </c>
      <c r="B64253">
        <v>47</v>
      </c>
      <c r="D64253" s="1">
        <v>45450.355092592596</v>
      </c>
      <c r="F64253" s="2" t="s">
        <v>48718</v>
      </c>
      <c r="G64253" s="4" t="s">
        <v>60361</v>
      </c>
      <c r="H64253">
        <v>26</v>
      </c>
      <c r="I64253" t="s">
        <v>60352</v>
      </c>
    </row>
    <row r="64254" spans="1:9" x14ac:dyDescent="0.25">
      <c r="A64254" t="s">
        <v>52299</v>
      </c>
      <c r="B64254">
        <v>48</v>
      </c>
      <c r="D64254" s="1">
        <v>45450.355162037034</v>
      </c>
      <c r="F64254" s="2" t="s">
        <v>48719</v>
      </c>
      <c r="G64254" s="4" t="s">
        <v>60361</v>
      </c>
      <c r="H64254">
        <v>26</v>
      </c>
      <c r="I64254" t="s">
        <v>60352</v>
      </c>
    </row>
    <row r="64255" spans="1:9" x14ac:dyDescent="0.25">
      <c r="A64255" t="s">
        <v>52299</v>
      </c>
      <c r="B64255">
        <v>49</v>
      </c>
      <c r="D64255" s="1">
        <v>45450.355347222219</v>
      </c>
      <c r="F64255" s="2" t="s">
        <v>48720</v>
      </c>
      <c r="G64255" s="4" t="s">
        <v>60361</v>
      </c>
      <c r="H64255">
        <v>26</v>
      </c>
      <c r="I64255" t="s">
        <v>60352</v>
      </c>
    </row>
    <row r="64256" spans="1:9" x14ac:dyDescent="0.25">
      <c r="A64256" t="s">
        <v>52299</v>
      </c>
      <c r="B64256">
        <v>50</v>
      </c>
      <c r="D64256" s="1">
        <v>45450.355393518519</v>
      </c>
      <c r="F64256" s="2" t="s">
        <v>48721</v>
      </c>
      <c r="G64256" s="4" t="s">
        <v>60361</v>
      </c>
      <c r="H64256">
        <v>26</v>
      </c>
      <c r="I64256" t="s">
        <v>60352</v>
      </c>
    </row>
    <row r="64257" spans="1:9" x14ac:dyDescent="0.25">
      <c r="A64257" t="s">
        <v>52299</v>
      </c>
      <c r="B64257">
        <v>51</v>
      </c>
      <c r="D64257" s="1">
        <v>45450.355509259258</v>
      </c>
      <c r="F64257" s="2" t="s">
        <v>52303</v>
      </c>
      <c r="G64257" s="4" t="s">
        <v>60361</v>
      </c>
      <c r="H64257">
        <v>26</v>
      </c>
      <c r="I64257" t="s">
        <v>60352</v>
      </c>
    </row>
    <row r="64258" spans="1:9" x14ac:dyDescent="0.25">
      <c r="A64258" t="s">
        <v>52299</v>
      </c>
      <c r="B64258">
        <v>52</v>
      </c>
      <c r="D64258" s="1">
        <v>45450.355532407404</v>
      </c>
      <c r="F64258" s="2" t="s">
        <v>48722</v>
      </c>
      <c r="G64258" s="4" t="s">
        <v>60361</v>
      </c>
      <c r="H64258">
        <v>26</v>
      </c>
      <c r="I64258" t="s">
        <v>60352</v>
      </c>
    </row>
    <row r="64259" spans="1:9" x14ac:dyDescent="0.25">
      <c r="A64259" t="s">
        <v>52299</v>
      </c>
      <c r="B64259">
        <v>53</v>
      </c>
      <c r="D64259" s="1">
        <v>45450.35564814815</v>
      </c>
      <c r="F64259" s="2" t="s">
        <v>48722</v>
      </c>
      <c r="G64259" s="4" t="s">
        <v>60361</v>
      </c>
      <c r="H64259">
        <v>26</v>
      </c>
      <c r="I64259" t="s">
        <v>60352</v>
      </c>
    </row>
    <row r="64260" spans="1:9" x14ac:dyDescent="0.25">
      <c r="A64260" t="s">
        <v>52299</v>
      </c>
      <c r="B64260">
        <v>54</v>
      </c>
      <c r="D64260" s="1">
        <v>45450.355671296296</v>
      </c>
      <c r="F64260" s="2" t="s">
        <v>52304</v>
      </c>
      <c r="G64260" s="4" t="s">
        <v>60361</v>
      </c>
      <c r="H64260">
        <v>26</v>
      </c>
      <c r="I64260" t="s">
        <v>60352</v>
      </c>
    </row>
    <row r="64261" spans="1:9" x14ac:dyDescent="0.25">
      <c r="A64261" t="s">
        <v>52299</v>
      </c>
      <c r="B64261">
        <v>55</v>
      </c>
      <c r="D64261" s="1">
        <v>45450.355868055558</v>
      </c>
      <c r="F64261" s="2" t="s">
        <v>48723</v>
      </c>
      <c r="G64261" s="4" t="s">
        <v>60361</v>
      </c>
      <c r="H64261">
        <v>26</v>
      </c>
      <c r="I64261" t="s">
        <v>60352</v>
      </c>
    </row>
    <row r="64262" spans="1:9" x14ac:dyDescent="0.25">
      <c r="A64262" t="s">
        <v>52299</v>
      </c>
      <c r="B64262">
        <v>56</v>
      </c>
      <c r="D64262" s="1">
        <v>45450.355902777781</v>
      </c>
      <c r="F64262" s="2" t="s">
        <v>48724</v>
      </c>
      <c r="G64262" s="4" t="s">
        <v>60361</v>
      </c>
      <c r="H64262">
        <v>26</v>
      </c>
      <c r="I64262" t="s">
        <v>60352</v>
      </c>
    </row>
    <row r="64263" spans="1:9" x14ac:dyDescent="0.25">
      <c r="A64263" t="s">
        <v>52299</v>
      </c>
      <c r="B64263">
        <v>57</v>
      </c>
      <c r="D64263" s="1">
        <v>45450.355902777781</v>
      </c>
      <c r="F64263" s="2" t="s">
        <v>48725</v>
      </c>
      <c r="G64263" s="4" t="s">
        <v>60361</v>
      </c>
      <c r="H64263">
        <v>26</v>
      </c>
      <c r="I64263" t="s">
        <v>60352</v>
      </c>
    </row>
    <row r="64264" spans="1:9" x14ac:dyDescent="0.25">
      <c r="A64264" t="s">
        <v>52299</v>
      </c>
      <c r="B64264">
        <v>58</v>
      </c>
      <c r="D64264" s="1">
        <v>45450.355937499997</v>
      </c>
      <c r="F64264" s="2" t="s">
        <v>48726</v>
      </c>
      <c r="G64264" s="4" t="s">
        <v>60361</v>
      </c>
      <c r="H64264">
        <v>26</v>
      </c>
      <c r="I64264" t="s">
        <v>60352</v>
      </c>
    </row>
    <row r="64265" spans="1:9" x14ac:dyDescent="0.25">
      <c r="A64265" t="s">
        <v>52299</v>
      </c>
      <c r="B64265">
        <v>59</v>
      </c>
      <c r="D64265" s="1">
        <v>45450.355949074074</v>
      </c>
      <c r="F64265" s="2" t="s">
        <v>48727</v>
      </c>
      <c r="G64265" s="4" t="s">
        <v>60361</v>
      </c>
      <c r="H64265">
        <v>26</v>
      </c>
      <c r="I64265" t="s">
        <v>60352</v>
      </c>
    </row>
    <row r="64266" spans="1:9" x14ac:dyDescent="0.25">
      <c r="A64266" t="s">
        <v>52299</v>
      </c>
      <c r="B64266">
        <v>60</v>
      </c>
      <c r="D64266" s="1">
        <v>45450.356006944443</v>
      </c>
      <c r="F64266" s="2" t="s">
        <v>48728</v>
      </c>
      <c r="G64266" s="4" t="s">
        <v>60361</v>
      </c>
      <c r="H64266">
        <v>26</v>
      </c>
      <c r="I64266" t="s">
        <v>60352</v>
      </c>
    </row>
    <row r="64267" spans="1:9" x14ac:dyDescent="0.25">
      <c r="A64267" t="s">
        <v>52299</v>
      </c>
      <c r="B64267">
        <v>61</v>
      </c>
      <c r="D64267" s="1">
        <v>45450.356296296297</v>
      </c>
      <c r="F64267" s="2" t="s">
        <v>48729</v>
      </c>
      <c r="G64267" s="4" t="s">
        <v>60361</v>
      </c>
      <c r="H64267">
        <v>26</v>
      </c>
      <c r="I64267" t="s">
        <v>60352</v>
      </c>
    </row>
    <row r="64268" spans="1:9" x14ac:dyDescent="0.25">
      <c r="A64268" t="s">
        <v>52299</v>
      </c>
      <c r="B64268">
        <v>62</v>
      </c>
      <c r="D64268" s="1">
        <v>45450.356354166666</v>
      </c>
      <c r="F64268" s="2" t="s">
        <v>48730</v>
      </c>
      <c r="G64268" s="4" t="s">
        <v>60361</v>
      </c>
      <c r="H64268">
        <v>26</v>
      </c>
      <c r="I64268" t="s">
        <v>60352</v>
      </c>
    </row>
    <row r="64269" spans="1:9" x14ac:dyDescent="0.25">
      <c r="A64269" t="s">
        <v>52299</v>
      </c>
      <c r="B64269">
        <v>63</v>
      </c>
      <c r="D64269" s="1">
        <v>45450.356469907405</v>
      </c>
      <c r="F64269" s="2" t="s">
        <v>48731</v>
      </c>
      <c r="G64269" s="4" t="s">
        <v>60361</v>
      </c>
      <c r="H64269">
        <v>26</v>
      </c>
      <c r="I64269" t="s">
        <v>60353</v>
      </c>
    </row>
    <row r="64270" spans="1:9" x14ac:dyDescent="0.25">
      <c r="A64270" t="s">
        <v>52299</v>
      </c>
      <c r="B64270">
        <v>64</v>
      </c>
      <c r="D64270" s="1">
        <v>45450.356585648151</v>
      </c>
      <c r="F64270" s="2" t="s">
        <v>48732</v>
      </c>
      <c r="G64270" s="4" t="s">
        <v>60361</v>
      </c>
      <c r="H64270">
        <v>26</v>
      </c>
      <c r="I64270" t="s">
        <v>60352</v>
      </c>
    </row>
    <row r="64271" spans="1:9" x14ac:dyDescent="0.25">
      <c r="A64271" t="s">
        <v>52299</v>
      </c>
      <c r="B64271">
        <v>65</v>
      </c>
      <c r="D64271" s="1">
        <v>45450.356585648151</v>
      </c>
      <c r="F64271" s="2" t="s">
        <v>48733</v>
      </c>
      <c r="G64271" s="4" t="s">
        <v>60361</v>
      </c>
      <c r="H64271">
        <v>26</v>
      </c>
      <c r="I64271" t="s">
        <v>60352</v>
      </c>
    </row>
    <row r="64272" spans="1:9" x14ac:dyDescent="0.25">
      <c r="A64272" t="s">
        <v>52299</v>
      </c>
      <c r="B64272">
        <v>66</v>
      </c>
      <c r="D64272" s="1">
        <v>45450.35664351852</v>
      </c>
      <c r="F64272" s="2" t="s">
        <v>48734</v>
      </c>
      <c r="G64272" s="4" t="s">
        <v>60361</v>
      </c>
      <c r="H64272">
        <v>26</v>
      </c>
      <c r="I64272" t="s">
        <v>60352</v>
      </c>
    </row>
    <row r="64273" spans="1:9" x14ac:dyDescent="0.25">
      <c r="A64273" t="s">
        <v>52299</v>
      </c>
      <c r="B64273">
        <v>67</v>
      </c>
      <c r="D64273" s="1">
        <v>45450.356666666667</v>
      </c>
      <c r="F64273" s="2" t="s">
        <v>48735</v>
      </c>
      <c r="G64273" s="4" t="s">
        <v>60361</v>
      </c>
      <c r="H64273">
        <v>26</v>
      </c>
      <c r="I64273" t="s">
        <v>60352</v>
      </c>
    </row>
    <row r="64274" spans="1:9" x14ac:dyDescent="0.25">
      <c r="A64274" t="s">
        <v>52299</v>
      </c>
      <c r="B64274">
        <v>68</v>
      </c>
      <c r="D64274" s="1">
        <v>45450.35670138889</v>
      </c>
      <c r="F64274" s="2" t="s">
        <v>48736</v>
      </c>
      <c r="G64274" s="4" t="s">
        <v>60361</v>
      </c>
      <c r="H64274">
        <v>26</v>
      </c>
      <c r="I64274" t="s">
        <v>60352</v>
      </c>
    </row>
    <row r="64275" spans="1:9" x14ac:dyDescent="0.25">
      <c r="A64275" t="s">
        <v>52299</v>
      </c>
      <c r="B64275">
        <v>69</v>
      </c>
      <c r="D64275" s="1">
        <v>45450.35670138889</v>
      </c>
      <c r="F64275" s="2" t="s">
        <v>48737</v>
      </c>
      <c r="G64275" s="4" t="s">
        <v>60361</v>
      </c>
      <c r="H64275">
        <v>26</v>
      </c>
      <c r="I64275" t="s">
        <v>60352</v>
      </c>
    </row>
    <row r="64276" spans="1:9" x14ac:dyDescent="0.25">
      <c r="A64276" t="s">
        <v>52299</v>
      </c>
      <c r="B64276">
        <v>70</v>
      </c>
      <c r="D64276" s="1">
        <v>45450.356724537036</v>
      </c>
      <c r="F64276" s="2" t="s">
        <v>331</v>
      </c>
      <c r="G64276" s="4" t="s">
        <v>60361</v>
      </c>
      <c r="H64276">
        <v>26</v>
      </c>
      <c r="I64276" t="s">
        <v>60352</v>
      </c>
    </row>
    <row r="64277" spans="1:9" x14ac:dyDescent="0.25">
      <c r="A64277" t="s">
        <v>52299</v>
      </c>
      <c r="B64277">
        <v>71</v>
      </c>
      <c r="D64277" s="1">
        <v>45450.356817129628</v>
      </c>
      <c r="F64277" s="2" t="s">
        <v>48739</v>
      </c>
      <c r="G64277" s="4" t="s">
        <v>60361</v>
      </c>
      <c r="H64277">
        <v>26</v>
      </c>
      <c r="I64277" t="s">
        <v>60353</v>
      </c>
    </row>
    <row r="64278" spans="1:9" x14ac:dyDescent="0.25">
      <c r="A64278" t="s">
        <v>52299</v>
      </c>
      <c r="B64278">
        <v>72</v>
      </c>
      <c r="D64278" s="1">
        <v>45450.356840277775</v>
      </c>
      <c r="G64278" s="4" t="s">
        <v>60361</v>
      </c>
      <c r="H64278">
        <v>26</v>
      </c>
      <c r="I64278" t="s">
        <v>60352</v>
      </c>
    </row>
    <row r="64279" spans="1:9" ht="30" x14ac:dyDescent="0.25">
      <c r="A64279" t="s">
        <v>52299</v>
      </c>
      <c r="B64279">
        <v>73</v>
      </c>
      <c r="D64279" s="1">
        <v>45450.356979166667</v>
      </c>
      <c r="F64279" s="2" t="s">
        <v>48740</v>
      </c>
      <c r="G64279" s="4" t="s">
        <v>60361</v>
      </c>
      <c r="H64279">
        <v>26</v>
      </c>
      <c r="I64279" t="s">
        <v>60352</v>
      </c>
    </row>
    <row r="64280" spans="1:9" x14ac:dyDescent="0.25">
      <c r="A64280" t="s">
        <v>52299</v>
      </c>
      <c r="B64280">
        <v>74</v>
      </c>
      <c r="D64280" s="1">
        <v>45450.357071759259</v>
      </c>
      <c r="F64280" s="2" t="s">
        <v>48741</v>
      </c>
      <c r="G64280" s="4" t="s">
        <v>60361</v>
      </c>
      <c r="H64280">
        <v>26</v>
      </c>
      <c r="I64280" t="s">
        <v>60352</v>
      </c>
    </row>
    <row r="64281" spans="1:9" x14ac:dyDescent="0.25">
      <c r="A64281" t="s">
        <v>52299</v>
      </c>
      <c r="B64281">
        <v>75</v>
      </c>
      <c r="D64281" s="1">
        <v>45450.357083333336</v>
      </c>
      <c r="F64281" s="2" t="s">
        <v>48742</v>
      </c>
      <c r="G64281" s="4" t="s">
        <v>60361</v>
      </c>
      <c r="H64281">
        <v>26</v>
      </c>
      <c r="I64281" t="s">
        <v>60352</v>
      </c>
    </row>
    <row r="64282" spans="1:9" x14ac:dyDescent="0.25">
      <c r="A64282" t="s">
        <v>52299</v>
      </c>
      <c r="B64282">
        <v>76</v>
      </c>
      <c r="D64282" s="1">
        <v>45450.357210648152</v>
      </c>
      <c r="F64282" s="2" t="s">
        <v>48738</v>
      </c>
      <c r="G64282" s="4" t="s">
        <v>60361</v>
      </c>
      <c r="H64282">
        <v>26</v>
      </c>
      <c r="I64282" t="s">
        <v>60352</v>
      </c>
    </row>
    <row r="64283" spans="1:9" ht="30" x14ac:dyDescent="0.25">
      <c r="A64283" t="s">
        <v>52299</v>
      </c>
      <c r="B64283">
        <v>77</v>
      </c>
      <c r="D64283" s="1">
        <v>45450.357291666667</v>
      </c>
      <c r="F64283" s="2" t="s">
        <v>48743</v>
      </c>
      <c r="G64283" s="4" t="s">
        <v>60361</v>
      </c>
      <c r="H64283">
        <v>26</v>
      </c>
      <c r="I64283" t="s">
        <v>60352</v>
      </c>
    </row>
    <row r="64284" spans="1:9" x14ac:dyDescent="0.25">
      <c r="A64284" t="s">
        <v>52299</v>
      </c>
      <c r="B64284">
        <v>78</v>
      </c>
      <c r="D64284" s="1">
        <v>45450.357303240744</v>
      </c>
      <c r="F64284" s="2" t="s">
        <v>48744</v>
      </c>
      <c r="G64284" s="4" t="s">
        <v>60361</v>
      </c>
      <c r="H64284">
        <v>26</v>
      </c>
      <c r="I64284" t="s">
        <v>60352</v>
      </c>
    </row>
    <row r="64285" spans="1:9" x14ac:dyDescent="0.25">
      <c r="A64285" t="s">
        <v>52299</v>
      </c>
      <c r="B64285">
        <v>79</v>
      </c>
      <c r="D64285" s="1">
        <v>45450.357314814813</v>
      </c>
      <c r="F64285" s="2" t="s">
        <v>48747</v>
      </c>
      <c r="G64285" s="4" t="s">
        <v>60361</v>
      </c>
      <c r="H64285">
        <v>26</v>
      </c>
      <c r="I64285" t="s">
        <v>60352</v>
      </c>
    </row>
    <row r="64286" spans="1:9" x14ac:dyDescent="0.25">
      <c r="A64286" t="s">
        <v>52299</v>
      </c>
      <c r="B64286">
        <v>80</v>
      </c>
      <c r="D64286" s="1">
        <v>45450.35738425926</v>
      </c>
      <c r="F64286" s="2" t="s">
        <v>5110</v>
      </c>
      <c r="G64286" s="4" t="s">
        <v>60361</v>
      </c>
      <c r="H64286">
        <v>26</v>
      </c>
      <c r="I64286" t="s">
        <v>60352</v>
      </c>
    </row>
    <row r="64287" spans="1:9" x14ac:dyDescent="0.25">
      <c r="A64287" t="s">
        <v>52299</v>
      </c>
      <c r="B64287">
        <v>81</v>
      </c>
      <c r="D64287" s="1">
        <v>45450.357638888891</v>
      </c>
      <c r="F64287" s="2" t="s">
        <v>48748</v>
      </c>
      <c r="G64287" s="4" t="s">
        <v>60361</v>
      </c>
      <c r="H64287">
        <v>26</v>
      </c>
      <c r="I64287" t="s">
        <v>60352</v>
      </c>
    </row>
    <row r="64288" spans="1:9" ht="30" x14ac:dyDescent="0.25">
      <c r="A64288" t="s">
        <v>52299</v>
      </c>
      <c r="B64288">
        <v>82</v>
      </c>
      <c r="D64288" s="1">
        <v>45450.357743055552</v>
      </c>
      <c r="F64288" s="2" t="s">
        <v>52305</v>
      </c>
      <c r="G64288" s="4" t="s">
        <v>60361</v>
      </c>
      <c r="H64288">
        <v>26</v>
      </c>
      <c r="I64288" t="s">
        <v>60353</v>
      </c>
    </row>
    <row r="64289" spans="1:9" x14ac:dyDescent="0.25">
      <c r="A64289" t="s">
        <v>52299</v>
      </c>
      <c r="B64289">
        <v>83</v>
      </c>
      <c r="D64289" s="1">
        <v>45450.357766203706</v>
      </c>
      <c r="F64289" s="2" t="s">
        <v>48749</v>
      </c>
      <c r="G64289" s="4" t="s">
        <v>60361</v>
      </c>
      <c r="H64289">
        <v>26</v>
      </c>
      <c r="I64289" t="s">
        <v>60352</v>
      </c>
    </row>
    <row r="64290" spans="1:9" x14ac:dyDescent="0.25">
      <c r="A64290" t="s">
        <v>52299</v>
      </c>
      <c r="B64290">
        <v>84</v>
      </c>
      <c r="D64290" s="1">
        <v>45450.357789351852</v>
      </c>
      <c r="F64290" s="2" t="s">
        <v>331</v>
      </c>
      <c r="G64290" s="4" t="s">
        <v>60361</v>
      </c>
      <c r="H64290">
        <v>26</v>
      </c>
      <c r="I64290" t="s">
        <v>60352</v>
      </c>
    </row>
    <row r="64291" spans="1:9" x14ac:dyDescent="0.25">
      <c r="A64291" t="s">
        <v>52299</v>
      </c>
      <c r="B64291">
        <v>85</v>
      </c>
      <c r="D64291" s="1">
        <v>45450.357951388891</v>
      </c>
      <c r="F64291" s="2" t="s">
        <v>48750</v>
      </c>
      <c r="G64291" s="4" t="s">
        <v>60361</v>
      </c>
      <c r="H64291">
        <v>26</v>
      </c>
      <c r="I64291" t="s">
        <v>60352</v>
      </c>
    </row>
    <row r="64292" spans="1:9" x14ac:dyDescent="0.25">
      <c r="A64292" t="s">
        <v>52299</v>
      </c>
      <c r="B64292">
        <v>86</v>
      </c>
      <c r="D64292" s="1">
        <v>45450.358611111114</v>
      </c>
      <c r="F64292" s="2" t="s">
        <v>5365</v>
      </c>
      <c r="G64292" s="4" t="s">
        <v>60361</v>
      </c>
      <c r="H64292">
        <v>26</v>
      </c>
      <c r="I64292" t="s">
        <v>60352</v>
      </c>
    </row>
    <row r="64293" spans="1:9" x14ac:dyDescent="0.25">
      <c r="A64293" t="s">
        <v>52299</v>
      </c>
      <c r="B64293">
        <v>87</v>
      </c>
      <c r="D64293" s="1">
        <v>45450.35869212963</v>
      </c>
      <c r="F64293" s="2" t="s">
        <v>5365</v>
      </c>
      <c r="G64293" s="4" t="s">
        <v>60361</v>
      </c>
      <c r="H64293">
        <v>26</v>
      </c>
      <c r="I64293" t="s">
        <v>60352</v>
      </c>
    </row>
    <row r="64294" spans="1:9" x14ac:dyDescent="0.25">
      <c r="A64294" t="s">
        <v>52299</v>
      </c>
      <c r="B64294">
        <v>88</v>
      </c>
      <c r="D64294" s="1">
        <v>45450.358807870369</v>
      </c>
      <c r="F64294" s="2" t="s">
        <v>48753</v>
      </c>
      <c r="G64294" s="4" t="s">
        <v>60361</v>
      </c>
      <c r="H64294">
        <v>26</v>
      </c>
      <c r="I64294" t="s">
        <v>60352</v>
      </c>
    </row>
    <row r="64295" spans="1:9" ht="30" x14ac:dyDescent="0.25">
      <c r="A64295" t="s">
        <v>52299</v>
      </c>
      <c r="B64295">
        <v>89</v>
      </c>
      <c r="D64295" s="1">
        <v>45450.358877314815</v>
      </c>
      <c r="F64295" s="2" t="s">
        <v>52306</v>
      </c>
      <c r="G64295" s="4" t="s">
        <v>60361</v>
      </c>
      <c r="H64295">
        <v>26</v>
      </c>
      <c r="I64295" t="s">
        <v>60352</v>
      </c>
    </row>
    <row r="64296" spans="1:9" x14ac:dyDescent="0.25">
      <c r="A64296" t="s">
        <v>52299</v>
      </c>
      <c r="B64296">
        <v>90</v>
      </c>
      <c r="D64296" s="1">
        <v>45450.359097222223</v>
      </c>
      <c r="F64296" s="2" t="s">
        <v>48754</v>
      </c>
      <c r="G64296" s="4" t="s">
        <v>60361</v>
      </c>
      <c r="H64296">
        <v>26</v>
      </c>
      <c r="I64296" t="s">
        <v>60352</v>
      </c>
    </row>
    <row r="64297" spans="1:9" x14ac:dyDescent="0.25">
      <c r="A64297" t="s">
        <v>52299</v>
      </c>
      <c r="B64297">
        <v>91</v>
      </c>
      <c r="D64297" s="1">
        <v>45450.359247685185</v>
      </c>
      <c r="F64297" s="2" t="s">
        <v>48755</v>
      </c>
      <c r="G64297" s="4" t="s">
        <v>60361</v>
      </c>
      <c r="H64297">
        <v>26</v>
      </c>
      <c r="I64297" t="s">
        <v>60352</v>
      </c>
    </row>
    <row r="64298" spans="1:9" x14ac:dyDescent="0.25">
      <c r="A64298" t="s">
        <v>52299</v>
      </c>
      <c r="B64298">
        <v>92</v>
      </c>
      <c r="D64298" s="1">
        <v>45450.359259259261</v>
      </c>
      <c r="F64298" s="2" t="s">
        <v>48756</v>
      </c>
      <c r="G64298" s="4" t="s">
        <v>60361</v>
      </c>
      <c r="H64298">
        <v>26</v>
      </c>
      <c r="I64298" t="s">
        <v>60352</v>
      </c>
    </row>
    <row r="64299" spans="1:9" x14ac:dyDescent="0.25">
      <c r="A64299" t="s">
        <v>52299</v>
      </c>
      <c r="B64299">
        <v>93</v>
      </c>
      <c r="D64299" s="1">
        <v>45450.359259259261</v>
      </c>
      <c r="F64299" s="2" t="s">
        <v>4635</v>
      </c>
      <c r="G64299" s="4" t="s">
        <v>60361</v>
      </c>
      <c r="H64299">
        <v>26</v>
      </c>
      <c r="I64299" t="s">
        <v>60352</v>
      </c>
    </row>
    <row r="64300" spans="1:9" x14ac:dyDescent="0.25">
      <c r="A64300" t="s">
        <v>52299</v>
      </c>
      <c r="B64300">
        <v>94</v>
      </c>
      <c r="D64300" s="1">
        <v>45450.359282407408</v>
      </c>
      <c r="F64300" s="2" t="s">
        <v>48757</v>
      </c>
      <c r="G64300" s="4" t="s">
        <v>60361</v>
      </c>
      <c r="H64300">
        <v>26</v>
      </c>
      <c r="I64300" t="s">
        <v>60352</v>
      </c>
    </row>
    <row r="64301" spans="1:9" x14ac:dyDescent="0.25">
      <c r="A64301" t="s">
        <v>52299</v>
      </c>
      <c r="B64301">
        <v>95</v>
      </c>
      <c r="D64301" s="1">
        <v>45450.359398148146</v>
      </c>
      <c r="F64301" s="2" t="s">
        <v>48758</v>
      </c>
      <c r="G64301" s="4" t="s">
        <v>60361</v>
      </c>
      <c r="H64301">
        <v>26</v>
      </c>
      <c r="I64301" t="s">
        <v>60352</v>
      </c>
    </row>
    <row r="64302" spans="1:9" x14ac:dyDescent="0.25">
      <c r="A64302" t="s">
        <v>52299</v>
      </c>
      <c r="B64302">
        <v>96</v>
      </c>
      <c r="D64302" s="1">
        <v>45450.359502314815</v>
      </c>
      <c r="F64302" s="2" t="s">
        <v>331</v>
      </c>
      <c r="G64302" s="4" t="s">
        <v>60361</v>
      </c>
      <c r="H64302">
        <v>26</v>
      </c>
      <c r="I64302" t="s">
        <v>60352</v>
      </c>
    </row>
    <row r="64303" spans="1:9" x14ac:dyDescent="0.25">
      <c r="A64303" t="s">
        <v>52299</v>
      </c>
      <c r="B64303">
        <v>97</v>
      </c>
      <c r="D64303" s="1">
        <v>45450.359513888892</v>
      </c>
      <c r="F64303" s="2" t="s">
        <v>48759</v>
      </c>
      <c r="G64303" s="4" t="s">
        <v>60361</v>
      </c>
      <c r="H64303">
        <v>26</v>
      </c>
      <c r="I64303" t="s">
        <v>60352</v>
      </c>
    </row>
    <row r="64304" spans="1:9" x14ac:dyDescent="0.25">
      <c r="A64304" t="s">
        <v>52299</v>
      </c>
      <c r="B64304">
        <v>98</v>
      </c>
      <c r="D64304" s="1">
        <v>45450.359560185185</v>
      </c>
      <c r="F64304" s="2" t="s">
        <v>48760</v>
      </c>
      <c r="G64304" s="4" t="s">
        <v>60361</v>
      </c>
      <c r="H64304">
        <v>26</v>
      </c>
      <c r="I64304" t="s">
        <v>60352</v>
      </c>
    </row>
    <row r="64305" spans="1:9" x14ac:dyDescent="0.25">
      <c r="A64305" t="s">
        <v>52299</v>
      </c>
      <c r="B64305">
        <v>99</v>
      </c>
      <c r="D64305" s="1">
        <v>45450.359571759262</v>
      </c>
      <c r="F64305" s="2" t="s">
        <v>48761</v>
      </c>
      <c r="G64305" s="4" t="s">
        <v>60361</v>
      </c>
      <c r="H64305">
        <v>26</v>
      </c>
      <c r="I64305" t="s">
        <v>60352</v>
      </c>
    </row>
    <row r="64306" spans="1:9" x14ac:dyDescent="0.25">
      <c r="A64306" t="s">
        <v>52299</v>
      </c>
      <c r="B64306">
        <v>100</v>
      </c>
      <c r="D64306" s="1">
        <v>45450.359629629631</v>
      </c>
      <c r="F64306" s="2" t="s">
        <v>48762</v>
      </c>
      <c r="G64306" s="4" t="s">
        <v>60361</v>
      </c>
      <c r="H64306">
        <v>26</v>
      </c>
      <c r="I64306" t="s">
        <v>60352</v>
      </c>
    </row>
    <row r="64307" spans="1:9" x14ac:dyDescent="0.25">
      <c r="A64307" t="s">
        <v>52299</v>
      </c>
      <c r="B64307">
        <v>101</v>
      </c>
      <c r="D64307" s="1">
        <v>45450.3596875</v>
      </c>
      <c r="F64307" s="2" t="s">
        <v>48763</v>
      </c>
      <c r="G64307" s="4" t="s">
        <v>60361</v>
      </c>
      <c r="H64307">
        <v>26</v>
      </c>
      <c r="I64307" t="s">
        <v>60352</v>
      </c>
    </row>
    <row r="64308" spans="1:9" x14ac:dyDescent="0.25">
      <c r="A64308" t="s">
        <v>52299</v>
      </c>
      <c r="B64308">
        <v>102</v>
      </c>
      <c r="D64308" s="1">
        <v>45450.359699074077</v>
      </c>
      <c r="F64308" s="2" t="s">
        <v>48769</v>
      </c>
      <c r="G64308" s="4" t="s">
        <v>60361</v>
      </c>
      <c r="H64308">
        <v>26</v>
      </c>
      <c r="I64308" t="s">
        <v>60352</v>
      </c>
    </row>
    <row r="64309" spans="1:9" x14ac:dyDescent="0.25">
      <c r="A64309" t="s">
        <v>52299</v>
      </c>
      <c r="B64309">
        <v>103</v>
      </c>
      <c r="D64309" s="1">
        <v>45450.359756944446</v>
      </c>
      <c r="F64309" s="2" t="s">
        <v>1115</v>
      </c>
      <c r="G64309" s="4" t="s">
        <v>60361</v>
      </c>
      <c r="H64309">
        <v>26</v>
      </c>
      <c r="I64309" t="s">
        <v>60352</v>
      </c>
    </row>
    <row r="64310" spans="1:9" x14ac:dyDescent="0.25">
      <c r="A64310" t="s">
        <v>52299</v>
      </c>
      <c r="B64310">
        <v>104</v>
      </c>
      <c r="D64310" s="1">
        <v>45450.359965277778</v>
      </c>
      <c r="F64310" s="2" t="s">
        <v>48770</v>
      </c>
      <c r="G64310" s="4" t="s">
        <v>60361</v>
      </c>
      <c r="H64310">
        <v>26</v>
      </c>
      <c r="I64310" t="s">
        <v>60352</v>
      </c>
    </row>
    <row r="64311" spans="1:9" x14ac:dyDescent="0.25">
      <c r="A64311" t="s">
        <v>52299</v>
      </c>
      <c r="B64311">
        <v>105</v>
      </c>
      <c r="D64311" s="1">
        <v>45450.360034722224</v>
      </c>
      <c r="F64311" s="2" t="s">
        <v>48771</v>
      </c>
      <c r="G64311" s="4" t="s">
        <v>60361</v>
      </c>
      <c r="H64311">
        <v>26</v>
      </c>
      <c r="I64311" t="s">
        <v>60352</v>
      </c>
    </row>
    <row r="64312" spans="1:9" x14ac:dyDescent="0.25">
      <c r="A64312" t="s">
        <v>52299</v>
      </c>
      <c r="B64312">
        <v>106</v>
      </c>
      <c r="D64312" s="1">
        <v>45450.36010416667</v>
      </c>
      <c r="F64312" s="2" t="s">
        <v>48772</v>
      </c>
      <c r="G64312" s="4" t="s">
        <v>60361</v>
      </c>
      <c r="H64312">
        <v>26</v>
      </c>
      <c r="I64312" t="s">
        <v>60352</v>
      </c>
    </row>
    <row r="64313" spans="1:9" x14ac:dyDescent="0.25">
      <c r="A64313" t="s">
        <v>52299</v>
      </c>
      <c r="B64313">
        <v>107</v>
      </c>
      <c r="D64313" s="1">
        <v>45450.360208333332</v>
      </c>
      <c r="F64313" s="2" t="s">
        <v>52307</v>
      </c>
      <c r="G64313" s="4" t="s">
        <v>60361</v>
      </c>
      <c r="H64313">
        <v>26</v>
      </c>
      <c r="I64313" t="s">
        <v>60352</v>
      </c>
    </row>
    <row r="64314" spans="1:9" x14ac:dyDescent="0.25">
      <c r="A64314" t="s">
        <v>52299</v>
      </c>
      <c r="B64314">
        <v>108</v>
      </c>
      <c r="D64314" s="1">
        <v>45450.360312500001</v>
      </c>
      <c r="F64314" s="2" t="s">
        <v>48773</v>
      </c>
      <c r="G64314" s="4" t="s">
        <v>60361</v>
      </c>
      <c r="H64314">
        <v>26</v>
      </c>
      <c r="I64314" t="s">
        <v>60352</v>
      </c>
    </row>
    <row r="64315" spans="1:9" x14ac:dyDescent="0.25">
      <c r="A64315" t="s">
        <v>52299</v>
      </c>
      <c r="B64315">
        <v>109</v>
      </c>
      <c r="D64315" s="1">
        <v>45450.360474537039</v>
      </c>
      <c r="F64315" s="2" t="s">
        <v>48774</v>
      </c>
      <c r="G64315" s="4" t="s">
        <v>60361</v>
      </c>
      <c r="H64315">
        <v>26</v>
      </c>
      <c r="I64315" t="s">
        <v>60352</v>
      </c>
    </row>
    <row r="64316" spans="1:9" x14ac:dyDescent="0.25">
      <c r="A64316" t="s">
        <v>52299</v>
      </c>
      <c r="B64316">
        <v>110</v>
      </c>
      <c r="D64316" s="1">
        <v>45450.360729166663</v>
      </c>
      <c r="F64316" s="2" t="s">
        <v>1115</v>
      </c>
      <c r="G64316" s="4" t="s">
        <v>60361</v>
      </c>
      <c r="H64316">
        <v>26</v>
      </c>
      <c r="I64316" t="s">
        <v>60352</v>
      </c>
    </row>
    <row r="64317" spans="1:9" x14ac:dyDescent="0.25">
      <c r="A64317" t="s">
        <v>52299</v>
      </c>
      <c r="B64317">
        <v>111</v>
      </c>
      <c r="D64317" s="1">
        <v>45450.36074074074</v>
      </c>
      <c r="F64317" s="2" t="s">
        <v>48775</v>
      </c>
      <c r="G64317" s="4" t="s">
        <v>60361</v>
      </c>
      <c r="H64317">
        <v>26</v>
      </c>
      <c r="I64317" t="s">
        <v>60352</v>
      </c>
    </row>
    <row r="64318" spans="1:9" x14ac:dyDescent="0.25">
      <c r="A64318" t="s">
        <v>52299</v>
      </c>
      <c r="B64318">
        <v>112</v>
      </c>
      <c r="D64318" s="1">
        <v>45450.360983796294</v>
      </c>
      <c r="F64318" s="2" t="s">
        <v>48776</v>
      </c>
      <c r="G64318" s="4" t="s">
        <v>60361</v>
      </c>
      <c r="H64318">
        <v>26</v>
      </c>
      <c r="I64318" t="s">
        <v>60352</v>
      </c>
    </row>
    <row r="64319" spans="1:9" x14ac:dyDescent="0.25">
      <c r="A64319" t="s">
        <v>52299</v>
      </c>
      <c r="B64319">
        <v>113</v>
      </c>
      <c r="D64319" s="1">
        <v>45450.361087962963</v>
      </c>
      <c r="F64319" s="2" t="s">
        <v>48777</v>
      </c>
      <c r="G64319" s="4" t="s">
        <v>60361</v>
      </c>
      <c r="H64319">
        <v>26</v>
      </c>
      <c r="I64319" t="s">
        <v>60352</v>
      </c>
    </row>
    <row r="64320" spans="1:9" x14ac:dyDescent="0.25">
      <c r="A64320" t="s">
        <v>52299</v>
      </c>
      <c r="B64320">
        <v>114</v>
      </c>
      <c r="D64320" s="1">
        <v>45450.361122685186</v>
      </c>
      <c r="F64320" s="2" t="s">
        <v>48778</v>
      </c>
      <c r="G64320" s="4" t="s">
        <v>60361</v>
      </c>
      <c r="H64320">
        <v>26</v>
      </c>
      <c r="I64320" t="s">
        <v>60353</v>
      </c>
    </row>
    <row r="64321" spans="1:9" x14ac:dyDescent="0.25">
      <c r="A64321" t="s">
        <v>52299</v>
      </c>
      <c r="B64321">
        <v>115</v>
      </c>
      <c r="D64321" s="1">
        <v>45450.361238425925</v>
      </c>
      <c r="F64321" s="2" t="s">
        <v>48779</v>
      </c>
      <c r="G64321" s="4" t="s">
        <v>60361</v>
      </c>
      <c r="H64321">
        <v>26</v>
      </c>
      <c r="I64321" t="s">
        <v>60352</v>
      </c>
    </row>
    <row r="64322" spans="1:9" x14ac:dyDescent="0.25">
      <c r="A64322" t="s">
        <v>52299</v>
      </c>
      <c r="B64322">
        <v>116</v>
      </c>
      <c r="D64322" s="1">
        <v>45450.361250000002</v>
      </c>
      <c r="F64322" s="2" t="s">
        <v>48780</v>
      </c>
      <c r="G64322" s="4" t="s">
        <v>60361</v>
      </c>
      <c r="H64322">
        <v>26</v>
      </c>
      <c r="I64322" t="s">
        <v>60352</v>
      </c>
    </row>
    <row r="64323" spans="1:9" x14ac:dyDescent="0.25">
      <c r="A64323" t="s">
        <v>52299</v>
      </c>
      <c r="B64323">
        <v>117</v>
      </c>
      <c r="D64323" s="1">
        <v>45450.361400462964</v>
      </c>
      <c r="F64323" s="2" t="s">
        <v>48781</v>
      </c>
      <c r="G64323" s="4" t="s">
        <v>60361</v>
      </c>
      <c r="H64323">
        <v>26</v>
      </c>
      <c r="I64323" t="s">
        <v>60352</v>
      </c>
    </row>
    <row r="64324" spans="1:9" x14ac:dyDescent="0.25">
      <c r="A64324" t="s">
        <v>52299</v>
      </c>
      <c r="B64324">
        <v>118</v>
      </c>
      <c r="D64324" s="1">
        <v>45450.36141203704</v>
      </c>
      <c r="F64324" s="2" t="s">
        <v>39053</v>
      </c>
      <c r="G64324" s="4" t="s">
        <v>60361</v>
      </c>
      <c r="H64324">
        <v>26</v>
      </c>
      <c r="I64324" t="s">
        <v>60352</v>
      </c>
    </row>
    <row r="64325" spans="1:9" ht="60" x14ac:dyDescent="0.25">
      <c r="A64325" t="s">
        <v>52299</v>
      </c>
      <c r="B64325">
        <v>119</v>
      </c>
      <c r="D64325" s="1">
        <v>45450.361435185187</v>
      </c>
      <c r="F64325" s="2" t="s">
        <v>48782</v>
      </c>
      <c r="G64325" s="4" t="s">
        <v>60361</v>
      </c>
      <c r="H64325">
        <v>26</v>
      </c>
      <c r="I64325" t="s">
        <v>60352</v>
      </c>
    </row>
    <row r="64326" spans="1:9" x14ac:dyDescent="0.25">
      <c r="A64326" t="s">
        <v>52299</v>
      </c>
      <c r="B64326">
        <v>120</v>
      </c>
      <c r="D64326" s="1">
        <v>45450.361458333333</v>
      </c>
      <c r="F64326" s="2" t="s">
        <v>48783</v>
      </c>
      <c r="G64326" s="4" t="s">
        <v>60361</v>
      </c>
      <c r="H64326">
        <v>26</v>
      </c>
      <c r="I64326" t="s">
        <v>60352</v>
      </c>
    </row>
    <row r="64327" spans="1:9" x14ac:dyDescent="0.25">
      <c r="A64327" t="s">
        <v>52299</v>
      </c>
      <c r="B64327">
        <v>121</v>
      </c>
      <c r="D64327" s="1">
        <v>45450.361724537041</v>
      </c>
      <c r="F64327" s="2" t="s">
        <v>5314</v>
      </c>
      <c r="G64327" s="4" t="s">
        <v>60361</v>
      </c>
      <c r="H64327">
        <v>26</v>
      </c>
      <c r="I64327" t="s">
        <v>60352</v>
      </c>
    </row>
    <row r="64328" spans="1:9" x14ac:dyDescent="0.25">
      <c r="A64328" t="s">
        <v>52299</v>
      </c>
      <c r="B64328">
        <v>122</v>
      </c>
      <c r="D64328" s="1">
        <v>45450.361990740741</v>
      </c>
      <c r="F64328" s="2" t="s">
        <v>331</v>
      </c>
      <c r="G64328" s="4" t="s">
        <v>60361</v>
      </c>
      <c r="H64328">
        <v>26</v>
      </c>
      <c r="I64328" t="s">
        <v>60352</v>
      </c>
    </row>
    <row r="64329" spans="1:9" x14ac:dyDescent="0.25">
      <c r="A64329" t="s">
        <v>52299</v>
      </c>
      <c r="B64329">
        <v>123</v>
      </c>
      <c r="D64329" s="1">
        <v>45450.362233796295</v>
      </c>
      <c r="F64329" s="2" t="s">
        <v>48784</v>
      </c>
      <c r="G64329" s="4" t="s">
        <v>60361</v>
      </c>
      <c r="H64329">
        <v>26</v>
      </c>
      <c r="I64329" t="s">
        <v>60352</v>
      </c>
    </row>
    <row r="64330" spans="1:9" ht="30" x14ac:dyDescent="0.25">
      <c r="A64330" t="s">
        <v>52299</v>
      </c>
      <c r="B64330">
        <v>124</v>
      </c>
      <c r="D64330" s="1">
        <v>45450.362256944441</v>
      </c>
      <c r="F64330" s="2" t="s">
        <v>48785</v>
      </c>
      <c r="G64330" s="4" t="s">
        <v>60361</v>
      </c>
      <c r="H64330">
        <v>26</v>
      </c>
      <c r="I64330" t="s">
        <v>60352</v>
      </c>
    </row>
    <row r="64331" spans="1:9" x14ac:dyDescent="0.25">
      <c r="A64331" t="s">
        <v>52299</v>
      </c>
      <c r="B64331">
        <v>125</v>
      </c>
      <c r="D64331" s="1">
        <v>45450.362314814818</v>
      </c>
      <c r="F64331" s="2" t="s">
        <v>48786</v>
      </c>
      <c r="G64331" s="4" t="s">
        <v>60361</v>
      </c>
      <c r="H64331">
        <v>26</v>
      </c>
      <c r="I64331" t="s">
        <v>60352</v>
      </c>
    </row>
    <row r="64332" spans="1:9" x14ac:dyDescent="0.25">
      <c r="A64332" t="s">
        <v>52299</v>
      </c>
      <c r="B64332">
        <v>126</v>
      </c>
      <c r="D64332" s="1">
        <v>45450.362557870372</v>
      </c>
      <c r="F64332" s="2" t="s">
        <v>48787</v>
      </c>
      <c r="G64332" s="4" t="s">
        <v>60361</v>
      </c>
      <c r="H64332">
        <v>26</v>
      </c>
      <c r="I64332" t="s">
        <v>60352</v>
      </c>
    </row>
    <row r="64333" spans="1:9" x14ac:dyDescent="0.25">
      <c r="A64333" t="s">
        <v>52299</v>
      </c>
      <c r="B64333">
        <v>127</v>
      </c>
      <c r="D64333" s="1">
        <v>45450.36273148148</v>
      </c>
      <c r="F64333" s="2" t="s">
        <v>48788</v>
      </c>
      <c r="G64333" s="4" t="s">
        <v>60361</v>
      </c>
      <c r="H64333">
        <v>26</v>
      </c>
      <c r="I64333" t="s">
        <v>60352</v>
      </c>
    </row>
    <row r="64334" spans="1:9" x14ac:dyDescent="0.25">
      <c r="A64334" t="s">
        <v>52299</v>
      </c>
      <c r="B64334">
        <v>128</v>
      </c>
      <c r="D64334" s="1">
        <v>45450.362916666665</v>
      </c>
      <c r="F64334" s="2" t="s">
        <v>48789</v>
      </c>
      <c r="G64334" s="4" t="s">
        <v>60361</v>
      </c>
      <c r="H64334">
        <v>26</v>
      </c>
      <c r="I64334" t="s">
        <v>60352</v>
      </c>
    </row>
    <row r="64335" spans="1:9" ht="30" x14ac:dyDescent="0.25">
      <c r="A64335" t="s">
        <v>52299</v>
      </c>
      <c r="B64335">
        <v>129</v>
      </c>
      <c r="D64335" s="1">
        <v>45450.362916666665</v>
      </c>
      <c r="F64335" s="2" t="s">
        <v>48790</v>
      </c>
      <c r="G64335" s="4" t="s">
        <v>60361</v>
      </c>
      <c r="H64335">
        <v>26</v>
      </c>
      <c r="I64335" t="s">
        <v>60352</v>
      </c>
    </row>
    <row r="64336" spans="1:9" x14ac:dyDescent="0.25">
      <c r="A64336" t="s">
        <v>52299</v>
      </c>
      <c r="B64336">
        <v>130</v>
      </c>
      <c r="D64336" s="1">
        <v>45450.363020833334</v>
      </c>
      <c r="F64336" s="2" t="s">
        <v>48791</v>
      </c>
      <c r="G64336" s="4" t="s">
        <v>60361</v>
      </c>
      <c r="H64336">
        <v>26</v>
      </c>
      <c r="I64336" t="s">
        <v>60352</v>
      </c>
    </row>
    <row r="64337" spans="1:9" x14ac:dyDescent="0.25">
      <c r="A64337" t="s">
        <v>52299</v>
      </c>
      <c r="B64337">
        <v>131</v>
      </c>
      <c r="D64337" s="1">
        <v>45450.363344907404</v>
      </c>
      <c r="F64337" s="2" t="s">
        <v>48792</v>
      </c>
      <c r="G64337" s="4" t="s">
        <v>60361</v>
      </c>
      <c r="H64337">
        <v>26</v>
      </c>
      <c r="I64337" t="s">
        <v>60353</v>
      </c>
    </row>
    <row r="64338" spans="1:9" x14ac:dyDescent="0.25">
      <c r="A64338" t="s">
        <v>52299</v>
      </c>
      <c r="B64338">
        <v>132</v>
      </c>
      <c r="D64338" s="1">
        <v>45450.363587962966</v>
      </c>
      <c r="F64338" s="2" t="s">
        <v>48793</v>
      </c>
      <c r="G64338" s="4" t="s">
        <v>60361</v>
      </c>
      <c r="H64338">
        <v>26</v>
      </c>
      <c r="I64338" t="s">
        <v>60352</v>
      </c>
    </row>
    <row r="64339" spans="1:9" x14ac:dyDescent="0.25">
      <c r="A64339" t="s">
        <v>52299</v>
      </c>
      <c r="B64339">
        <v>133</v>
      </c>
      <c r="D64339" s="1">
        <v>45450.363657407404</v>
      </c>
      <c r="F64339" s="2" t="s">
        <v>48794</v>
      </c>
      <c r="G64339" s="4" t="s">
        <v>60361</v>
      </c>
      <c r="H64339">
        <v>26</v>
      </c>
      <c r="I64339" t="s">
        <v>60352</v>
      </c>
    </row>
    <row r="64340" spans="1:9" x14ac:dyDescent="0.25">
      <c r="A64340" t="s">
        <v>52299</v>
      </c>
      <c r="B64340">
        <v>134</v>
      </c>
      <c r="D64340" s="1">
        <v>45450.36383101852</v>
      </c>
      <c r="F64340" s="2" t="s">
        <v>48795</v>
      </c>
      <c r="G64340" s="4" t="s">
        <v>60361</v>
      </c>
      <c r="H64340">
        <v>26</v>
      </c>
      <c r="I64340" t="s">
        <v>60352</v>
      </c>
    </row>
    <row r="64341" spans="1:9" ht="30" x14ac:dyDescent="0.25">
      <c r="A64341" t="s">
        <v>52299</v>
      </c>
      <c r="B64341">
        <v>135</v>
      </c>
      <c r="D64341" s="1">
        <v>45450.363900462966</v>
      </c>
      <c r="F64341" s="2" t="s">
        <v>48796</v>
      </c>
      <c r="G64341" s="4" t="s">
        <v>60361</v>
      </c>
      <c r="H64341">
        <v>26</v>
      </c>
      <c r="I64341" t="s">
        <v>60352</v>
      </c>
    </row>
    <row r="64342" spans="1:9" x14ac:dyDescent="0.25">
      <c r="A64342" t="s">
        <v>52299</v>
      </c>
      <c r="B64342">
        <v>136</v>
      </c>
      <c r="D64342" s="1">
        <v>45450.364027777781</v>
      </c>
      <c r="F64342" s="2" t="s">
        <v>48797</v>
      </c>
      <c r="G64342" s="4" t="s">
        <v>60361</v>
      </c>
      <c r="H64342">
        <v>26</v>
      </c>
      <c r="I64342" t="s">
        <v>60352</v>
      </c>
    </row>
    <row r="64343" spans="1:9" x14ac:dyDescent="0.25">
      <c r="A64343" t="s">
        <v>52299</v>
      </c>
      <c r="B64343">
        <v>137</v>
      </c>
      <c r="D64343" s="1">
        <v>45450.364374999997</v>
      </c>
      <c r="F64343" s="2" t="s">
        <v>1154</v>
      </c>
      <c r="G64343" s="4" t="s">
        <v>60361</v>
      </c>
      <c r="H64343">
        <v>26</v>
      </c>
      <c r="I64343" t="s">
        <v>60352</v>
      </c>
    </row>
    <row r="64344" spans="1:9" x14ac:dyDescent="0.25">
      <c r="A64344" t="s">
        <v>52299</v>
      </c>
      <c r="B64344">
        <v>138</v>
      </c>
      <c r="D64344" s="1">
        <v>45450.364398148151</v>
      </c>
      <c r="F64344" s="2" t="s">
        <v>48752</v>
      </c>
      <c r="G64344" s="4" t="s">
        <v>60361</v>
      </c>
      <c r="H64344">
        <v>26</v>
      </c>
      <c r="I64344" t="s">
        <v>60352</v>
      </c>
    </row>
    <row r="64345" spans="1:9" x14ac:dyDescent="0.25">
      <c r="A64345" t="s">
        <v>52299</v>
      </c>
      <c r="B64345">
        <v>139</v>
      </c>
      <c r="D64345" s="1">
        <v>45450.364398148151</v>
      </c>
      <c r="F64345" s="2" t="s">
        <v>1115</v>
      </c>
      <c r="G64345" s="4" t="s">
        <v>60361</v>
      </c>
      <c r="H64345">
        <v>26</v>
      </c>
      <c r="I64345" t="s">
        <v>60352</v>
      </c>
    </row>
    <row r="64346" spans="1:9" x14ac:dyDescent="0.25">
      <c r="A64346" t="s">
        <v>52299</v>
      </c>
      <c r="B64346">
        <v>140</v>
      </c>
      <c r="D64346" s="1">
        <v>45450.364421296297</v>
      </c>
      <c r="F64346" s="2" t="s">
        <v>48798</v>
      </c>
      <c r="G64346" s="4" t="s">
        <v>60361</v>
      </c>
      <c r="H64346">
        <v>26</v>
      </c>
      <c r="I64346" t="s">
        <v>60352</v>
      </c>
    </row>
    <row r="64347" spans="1:9" x14ac:dyDescent="0.25">
      <c r="A64347" t="s">
        <v>52299</v>
      </c>
      <c r="B64347">
        <v>141</v>
      </c>
      <c r="D64347" s="1">
        <v>45450.36446759259</v>
      </c>
      <c r="F64347" s="2" t="s">
        <v>48799</v>
      </c>
      <c r="G64347" s="4" t="s">
        <v>60361</v>
      </c>
      <c r="H64347">
        <v>26</v>
      </c>
      <c r="I64347" t="s">
        <v>60352</v>
      </c>
    </row>
    <row r="64348" spans="1:9" x14ac:dyDescent="0.25">
      <c r="A64348" t="s">
        <v>52299</v>
      </c>
      <c r="B64348">
        <v>142</v>
      </c>
      <c r="D64348" s="1">
        <v>45450.364664351851</v>
      </c>
      <c r="F64348" s="2" t="s">
        <v>48800</v>
      </c>
      <c r="G64348" s="4" t="s">
        <v>60361</v>
      </c>
      <c r="H64348">
        <v>26</v>
      </c>
      <c r="I64348" t="s">
        <v>60352</v>
      </c>
    </row>
    <row r="64349" spans="1:9" x14ac:dyDescent="0.25">
      <c r="A64349" t="s">
        <v>52299</v>
      </c>
      <c r="B64349">
        <v>143</v>
      </c>
      <c r="D64349" s="1">
        <v>45450.364675925928</v>
      </c>
      <c r="F64349" s="2" t="s">
        <v>48801</v>
      </c>
      <c r="G64349" s="4" t="s">
        <v>60361</v>
      </c>
      <c r="H64349">
        <v>26</v>
      </c>
      <c r="I64349" t="s">
        <v>60353</v>
      </c>
    </row>
    <row r="64350" spans="1:9" x14ac:dyDescent="0.25">
      <c r="A64350" t="s">
        <v>52299</v>
      </c>
      <c r="B64350">
        <v>144</v>
      </c>
      <c r="D64350" s="1">
        <v>45450.364687499998</v>
      </c>
      <c r="F64350" s="2" t="s">
        <v>48802</v>
      </c>
      <c r="G64350" s="4" t="s">
        <v>60361</v>
      </c>
      <c r="H64350">
        <v>26</v>
      </c>
      <c r="I64350" t="s">
        <v>60352</v>
      </c>
    </row>
    <row r="64351" spans="1:9" x14ac:dyDescent="0.25">
      <c r="A64351" t="s">
        <v>52299</v>
      </c>
      <c r="B64351">
        <v>145</v>
      </c>
      <c r="D64351" s="1">
        <v>45450.364861111113</v>
      </c>
      <c r="F64351" s="2" t="s">
        <v>48803</v>
      </c>
      <c r="G64351" s="4" t="s">
        <v>60361</v>
      </c>
      <c r="H64351">
        <v>26</v>
      </c>
      <c r="I64351" t="s">
        <v>60352</v>
      </c>
    </row>
    <row r="64352" spans="1:9" x14ac:dyDescent="0.25">
      <c r="A64352" t="s">
        <v>52299</v>
      </c>
      <c r="B64352">
        <v>146</v>
      </c>
      <c r="D64352" s="1">
        <v>45450.364895833336</v>
      </c>
      <c r="F64352" s="2" t="s">
        <v>48804</v>
      </c>
      <c r="G64352" s="4" t="s">
        <v>60361</v>
      </c>
      <c r="H64352">
        <v>26</v>
      </c>
      <c r="I64352" t="s">
        <v>60352</v>
      </c>
    </row>
    <row r="64353" spans="1:9" x14ac:dyDescent="0.25">
      <c r="A64353" t="s">
        <v>52299</v>
      </c>
      <c r="B64353">
        <v>147</v>
      </c>
      <c r="D64353" s="1">
        <v>45450.364907407406</v>
      </c>
      <c r="F64353" s="2" t="s">
        <v>48805</v>
      </c>
      <c r="G64353" s="4" t="s">
        <v>60361</v>
      </c>
      <c r="H64353">
        <v>26</v>
      </c>
      <c r="I64353" t="s">
        <v>60352</v>
      </c>
    </row>
    <row r="64354" spans="1:9" x14ac:dyDescent="0.25">
      <c r="A64354" t="s">
        <v>52299</v>
      </c>
      <c r="B64354">
        <v>148</v>
      </c>
      <c r="D64354" s="1">
        <v>45450.364976851852</v>
      </c>
      <c r="F64354" s="2" t="s">
        <v>48806</v>
      </c>
      <c r="G64354" s="4" t="s">
        <v>60361</v>
      </c>
      <c r="H64354">
        <v>26</v>
      </c>
      <c r="I64354" t="s">
        <v>60352</v>
      </c>
    </row>
    <row r="64355" spans="1:9" x14ac:dyDescent="0.25">
      <c r="A64355" t="s">
        <v>52299</v>
      </c>
      <c r="B64355">
        <v>149</v>
      </c>
      <c r="D64355" s="1">
        <v>45450.364999999998</v>
      </c>
      <c r="F64355" s="2" t="s">
        <v>48807</v>
      </c>
      <c r="G64355" s="4" t="s">
        <v>60361</v>
      </c>
      <c r="H64355">
        <v>26</v>
      </c>
      <c r="I64355" t="s">
        <v>60352</v>
      </c>
    </row>
    <row r="64356" spans="1:9" x14ac:dyDescent="0.25">
      <c r="A64356" t="s">
        <v>52299</v>
      </c>
      <c r="B64356">
        <v>150</v>
      </c>
      <c r="D64356" s="1">
        <v>45450.365069444444</v>
      </c>
      <c r="F64356" s="2" t="s">
        <v>48808</v>
      </c>
      <c r="G64356" s="4" t="s">
        <v>60361</v>
      </c>
      <c r="H64356">
        <v>26</v>
      </c>
      <c r="I64356" t="s">
        <v>60352</v>
      </c>
    </row>
    <row r="64357" spans="1:9" x14ac:dyDescent="0.25">
      <c r="A64357" t="s">
        <v>52299</v>
      </c>
      <c r="B64357">
        <v>151</v>
      </c>
      <c r="D64357" s="1">
        <v>45450.365115740744</v>
      </c>
      <c r="F64357" s="2" t="s">
        <v>48809</v>
      </c>
      <c r="G64357" s="4" t="s">
        <v>60361</v>
      </c>
      <c r="H64357">
        <v>26</v>
      </c>
      <c r="I64357" t="s">
        <v>60352</v>
      </c>
    </row>
    <row r="64358" spans="1:9" x14ac:dyDescent="0.25">
      <c r="A64358" t="s">
        <v>52299</v>
      </c>
      <c r="B64358">
        <v>152</v>
      </c>
      <c r="D64358" s="1">
        <v>45450.365162037036</v>
      </c>
      <c r="F64358" s="2" t="s">
        <v>1115</v>
      </c>
      <c r="G64358" s="4" t="s">
        <v>60361</v>
      </c>
      <c r="H64358">
        <v>26</v>
      </c>
      <c r="I64358" t="s">
        <v>60352</v>
      </c>
    </row>
    <row r="64359" spans="1:9" x14ac:dyDescent="0.25">
      <c r="A64359" t="s">
        <v>52299</v>
      </c>
      <c r="B64359">
        <v>153</v>
      </c>
      <c r="D64359" s="1">
        <v>45450.365208333336</v>
      </c>
      <c r="F64359" s="2" t="s">
        <v>3027</v>
      </c>
      <c r="G64359" s="4" t="s">
        <v>60361</v>
      </c>
      <c r="H64359">
        <v>26</v>
      </c>
      <c r="I64359" t="s">
        <v>60352</v>
      </c>
    </row>
    <row r="64360" spans="1:9" x14ac:dyDescent="0.25">
      <c r="A64360" t="s">
        <v>52299</v>
      </c>
      <c r="B64360">
        <v>154</v>
      </c>
      <c r="D64360" s="1">
        <v>45450.365289351852</v>
      </c>
      <c r="F64360" s="2" t="s">
        <v>48810</v>
      </c>
      <c r="G64360" s="4" t="s">
        <v>60361</v>
      </c>
      <c r="H64360">
        <v>26</v>
      </c>
      <c r="I64360" t="s">
        <v>60352</v>
      </c>
    </row>
    <row r="64361" spans="1:9" x14ac:dyDescent="0.25">
      <c r="A64361" t="s">
        <v>52299</v>
      </c>
      <c r="B64361">
        <v>155</v>
      </c>
      <c r="D64361" s="1">
        <v>45450.36546296296</v>
      </c>
      <c r="F64361" s="2" t="s">
        <v>48811</v>
      </c>
      <c r="G64361" s="4" t="s">
        <v>60361</v>
      </c>
      <c r="H64361">
        <v>26</v>
      </c>
      <c r="I64361" t="s">
        <v>60352</v>
      </c>
    </row>
    <row r="64362" spans="1:9" x14ac:dyDescent="0.25">
      <c r="A64362" t="s">
        <v>52299</v>
      </c>
      <c r="B64362">
        <v>156</v>
      </c>
      <c r="D64362" s="1">
        <v>45450.365497685183</v>
      </c>
      <c r="F64362" s="2" t="s">
        <v>1154</v>
      </c>
      <c r="G64362" s="4" t="s">
        <v>60361</v>
      </c>
      <c r="H64362">
        <v>26</v>
      </c>
      <c r="I64362" t="s">
        <v>60352</v>
      </c>
    </row>
    <row r="64363" spans="1:9" x14ac:dyDescent="0.25">
      <c r="A64363" t="s">
        <v>52299</v>
      </c>
      <c r="B64363">
        <v>157</v>
      </c>
      <c r="D64363" s="1">
        <v>45450.36550925926</v>
      </c>
      <c r="F64363" s="2" t="s">
        <v>834</v>
      </c>
      <c r="G64363" s="4" t="s">
        <v>60361</v>
      </c>
      <c r="H64363">
        <v>26</v>
      </c>
      <c r="I64363" t="s">
        <v>60352</v>
      </c>
    </row>
    <row r="64364" spans="1:9" x14ac:dyDescent="0.25">
      <c r="A64364" t="s">
        <v>52299</v>
      </c>
      <c r="B64364">
        <v>158</v>
      </c>
      <c r="D64364" s="1">
        <v>45450.36550925926</v>
      </c>
      <c r="F64364" s="2" t="s">
        <v>48812</v>
      </c>
      <c r="G64364" s="4" t="s">
        <v>60361</v>
      </c>
      <c r="H64364">
        <v>26</v>
      </c>
      <c r="I64364" t="s">
        <v>60352</v>
      </c>
    </row>
    <row r="64365" spans="1:9" x14ac:dyDescent="0.25">
      <c r="A64365" t="s">
        <v>52299</v>
      </c>
      <c r="B64365">
        <v>159</v>
      </c>
      <c r="D64365" s="1">
        <v>45450.36550925926</v>
      </c>
      <c r="F64365" s="2" t="s">
        <v>48813</v>
      </c>
      <c r="G64365" s="4" t="s">
        <v>60361</v>
      </c>
      <c r="H64365">
        <v>26</v>
      </c>
      <c r="I64365" t="s">
        <v>60354</v>
      </c>
    </row>
    <row r="64366" spans="1:9" x14ac:dyDescent="0.25">
      <c r="A64366" t="s">
        <v>52299</v>
      </c>
      <c r="B64366">
        <v>160</v>
      </c>
      <c r="D64366" s="1">
        <v>45450.365532407406</v>
      </c>
      <c r="F64366" s="2" t="s">
        <v>48814</v>
      </c>
      <c r="G64366" s="4" t="s">
        <v>60361</v>
      </c>
      <c r="H64366">
        <v>26</v>
      </c>
      <c r="I64366" t="s">
        <v>60352</v>
      </c>
    </row>
    <row r="64367" spans="1:9" x14ac:dyDescent="0.25">
      <c r="A64367" t="s">
        <v>52299</v>
      </c>
      <c r="B64367">
        <v>161</v>
      </c>
      <c r="D64367" s="1">
        <v>45450.365613425929</v>
      </c>
      <c r="F64367" s="2" t="s">
        <v>48815</v>
      </c>
      <c r="G64367" s="4" t="s">
        <v>60361</v>
      </c>
      <c r="H64367">
        <v>26</v>
      </c>
      <c r="I64367" t="s">
        <v>60352</v>
      </c>
    </row>
    <row r="64368" spans="1:9" x14ac:dyDescent="0.25">
      <c r="A64368" t="s">
        <v>52299</v>
      </c>
      <c r="B64368">
        <v>162</v>
      </c>
      <c r="D64368" s="1">
        <v>45450.365624999999</v>
      </c>
      <c r="F64368" s="2" t="s">
        <v>48816</v>
      </c>
      <c r="G64368" s="4" t="s">
        <v>60361</v>
      </c>
      <c r="H64368">
        <v>26</v>
      </c>
      <c r="I64368" t="s">
        <v>60352</v>
      </c>
    </row>
    <row r="64369" spans="1:9" x14ac:dyDescent="0.25">
      <c r="A64369" t="s">
        <v>52299</v>
      </c>
      <c r="B64369">
        <v>163</v>
      </c>
      <c r="D64369" s="1">
        <v>45450.365682870368</v>
      </c>
      <c r="F64369" s="2" t="s">
        <v>48817</v>
      </c>
      <c r="G64369" s="4" t="s">
        <v>60361</v>
      </c>
      <c r="H64369">
        <v>26</v>
      </c>
      <c r="I64369" t="s">
        <v>60352</v>
      </c>
    </row>
    <row r="64370" spans="1:9" x14ac:dyDescent="0.25">
      <c r="A64370" t="s">
        <v>52299</v>
      </c>
      <c r="B64370">
        <v>164</v>
      </c>
      <c r="D64370" s="1">
        <v>45450.365798611114</v>
      </c>
      <c r="F64370" s="2" t="s">
        <v>331</v>
      </c>
      <c r="G64370" s="4" t="s">
        <v>60361</v>
      </c>
      <c r="H64370">
        <v>26</v>
      </c>
      <c r="I64370" t="s">
        <v>60352</v>
      </c>
    </row>
    <row r="64371" spans="1:9" x14ac:dyDescent="0.25">
      <c r="A64371" t="s">
        <v>52299</v>
      </c>
      <c r="B64371">
        <v>165</v>
      </c>
      <c r="D64371" s="1">
        <v>45450.365810185183</v>
      </c>
      <c r="F64371" s="2" t="s">
        <v>48818</v>
      </c>
      <c r="G64371" s="4" t="s">
        <v>60361</v>
      </c>
      <c r="H64371">
        <v>26</v>
      </c>
      <c r="I64371" t="s">
        <v>60352</v>
      </c>
    </row>
    <row r="64372" spans="1:9" x14ac:dyDescent="0.25">
      <c r="A64372" t="s">
        <v>52299</v>
      </c>
      <c r="B64372">
        <v>166</v>
      </c>
      <c r="D64372" s="1">
        <v>45450.365937499999</v>
      </c>
      <c r="F64372" s="2" t="s">
        <v>48819</v>
      </c>
      <c r="G64372" s="4" t="s">
        <v>60361</v>
      </c>
      <c r="H64372">
        <v>26</v>
      </c>
      <c r="I64372" t="s">
        <v>60352</v>
      </c>
    </row>
    <row r="64373" spans="1:9" x14ac:dyDescent="0.25">
      <c r="A64373" t="s">
        <v>52299</v>
      </c>
      <c r="B64373">
        <v>167</v>
      </c>
      <c r="D64373" s="1">
        <v>45450.365972222222</v>
      </c>
      <c r="F64373" s="2" t="s">
        <v>48820</v>
      </c>
      <c r="G64373" s="4" t="s">
        <v>60361</v>
      </c>
      <c r="H64373">
        <v>26</v>
      </c>
      <c r="I64373" t="s">
        <v>60352</v>
      </c>
    </row>
    <row r="64374" spans="1:9" x14ac:dyDescent="0.25">
      <c r="A64374" t="s">
        <v>52299</v>
      </c>
      <c r="B64374">
        <v>168</v>
      </c>
      <c r="D64374" s="1">
        <v>45450.366076388891</v>
      </c>
      <c r="F64374" s="2" t="s">
        <v>48821</v>
      </c>
      <c r="G64374" s="4" t="s">
        <v>60361</v>
      </c>
      <c r="H64374">
        <v>26</v>
      </c>
      <c r="I64374" t="s">
        <v>60352</v>
      </c>
    </row>
    <row r="64375" spans="1:9" x14ac:dyDescent="0.25">
      <c r="A64375" t="s">
        <v>52299</v>
      </c>
      <c r="B64375">
        <v>169</v>
      </c>
      <c r="D64375" s="1">
        <v>45450.366087962961</v>
      </c>
      <c r="F64375" s="2" t="s">
        <v>48822</v>
      </c>
      <c r="G64375" s="4" t="s">
        <v>60361</v>
      </c>
      <c r="H64375">
        <v>26</v>
      </c>
      <c r="I64375" t="s">
        <v>60352</v>
      </c>
    </row>
    <row r="64376" spans="1:9" x14ac:dyDescent="0.25">
      <c r="A64376" t="s">
        <v>52299</v>
      </c>
      <c r="B64376">
        <v>170</v>
      </c>
      <c r="D64376" s="1">
        <v>45450.36614583333</v>
      </c>
      <c r="F64376" s="2" t="s">
        <v>48823</v>
      </c>
      <c r="G64376" s="4" t="s">
        <v>60361</v>
      </c>
      <c r="H64376">
        <v>26</v>
      </c>
      <c r="I64376" t="s">
        <v>60352</v>
      </c>
    </row>
    <row r="64377" spans="1:9" x14ac:dyDescent="0.25">
      <c r="A64377" t="s">
        <v>52299</v>
      </c>
      <c r="B64377">
        <v>171</v>
      </c>
      <c r="D64377" s="1">
        <v>45450.366226851853</v>
      </c>
      <c r="F64377" s="2" t="s">
        <v>48824</v>
      </c>
      <c r="G64377" s="4" t="s">
        <v>60361</v>
      </c>
      <c r="H64377">
        <v>26</v>
      </c>
      <c r="I64377" t="s">
        <v>60353</v>
      </c>
    </row>
    <row r="64378" spans="1:9" x14ac:dyDescent="0.25">
      <c r="A64378" t="s">
        <v>52299</v>
      </c>
      <c r="B64378">
        <v>172</v>
      </c>
      <c r="D64378" s="1">
        <v>45450.366296296299</v>
      </c>
      <c r="F64378" s="2" t="s">
        <v>48825</v>
      </c>
      <c r="G64378" s="4" t="s">
        <v>60361</v>
      </c>
      <c r="H64378">
        <v>26</v>
      </c>
      <c r="I64378" t="s">
        <v>60352</v>
      </c>
    </row>
    <row r="64379" spans="1:9" x14ac:dyDescent="0.25">
      <c r="A64379" t="s">
        <v>52299</v>
      </c>
      <c r="B64379">
        <v>173</v>
      </c>
      <c r="D64379" s="1">
        <v>45450.366412037038</v>
      </c>
      <c r="G64379" s="4" t="s">
        <v>60361</v>
      </c>
      <c r="H64379">
        <v>26</v>
      </c>
      <c r="I64379" t="s">
        <v>60352</v>
      </c>
    </row>
    <row r="64380" spans="1:9" x14ac:dyDescent="0.25">
      <c r="A64380" t="s">
        <v>52299</v>
      </c>
      <c r="B64380">
        <v>174</v>
      </c>
      <c r="D64380" s="1">
        <v>45450.366550925923</v>
      </c>
      <c r="F64380" s="2" t="s">
        <v>48826</v>
      </c>
      <c r="G64380" s="4" t="s">
        <v>60361</v>
      </c>
      <c r="H64380">
        <v>26</v>
      </c>
      <c r="I64380" t="s">
        <v>60352</v>
      </c>
    </row>
    <row r="64381" spans="1:9" x14ac:dyDescent="0.25">
      <c r="A64381" t="s">
        <v>52299</v>
      </c>
      <c r="B64381">
        <v>175</v>
      </c>
      <c r="D64381" s="1">
        <v>45450.366562499999</v>
      </c>
      <c r="F64381" s="2" t="s">
        <v>1115</v>
      </c>
      <c r="G64381" s="4" t="s">
        <v>60361</v>
      </c>
      <c r="H64381">
        <v>26</v>
      </c>
      <c r="I64381" t="s">
        <v>60352</v>
      </c>
    </row>
    <row r="64382" spans="1:9" x14ac:dyDescent="0.25">
      <c r="A64382" t="s">
        <v>52299</v>
      </c>
      <c r="B64382">
        <v>176</v>
      </c>
      <c r="D64382" s="1">
        <v>45450.366597222222</v>
      </c>
      <c r="F64382" s="2" t="s">
        <v>4466</v>
      </c>
      <c r="G64382" s="4" t="s">
        <v>60361</v>
      </c>
      <c r="H64382">
        <v>26</v>
      </c>
      <c r="I64382" t="s">
        <v>60352</v>
      </c>
    </row>
    <row r="64383" spans="1:9" x14ac:dyDescent="0.25">
      <c r="A64383" t="s">
        <v>52299</v>
      </c>
      <c r="B64383">
        <v>177</v>
      </c>
      <c r="D64383" s="1">
        <v>45450.366608796299</v>
      </c>
      <c r="F64383" s="2" t="s">
        <v>48827</v>
      </c>
      <c r="G64383" s="4" t="s">
        <v>60361</v>
      </c>
      <c r="H64383">
        <v>26</v>
      </c>
      <c r="I64383" t="s">
        <v>60352</v>
      </c>
    </row>
    <row r="64384" spans="1:9" x14ac:dyDescent="0.25">
      <c r="A64384" t="s">
        <v>52299</v>
      </c>
      <c r="B64384">
        <v>178</v>
      </c>
      <c r="D64384" s="1">
        <v>45450.366655092592</v>
      </c>
      <c r="F64384" s="2" t="s">
        <v>48828</v>
      </c>
      <c r="G64384" s="4" t="s">
        <v>60361</v>
      </c>
      <c r="H64384">
        <v>26</v>
      </c>
      <c r="I64384" t="s">
        <v>60352</v>
      </c>
    </row>
    <row r="64385" spans="1:9" x14ac:dyDescent="0.25">
      <c r="A64385" t="s">
        <v>52299</v>
      </c>
      <c r="B64385">
        <v>179</v>
      </c>
      <c r="D64385" s="1">
        <v>45450.36681712963</v>
      </c>
      <c r="F64385" s="2" t="s">
        <v>48829</v>
      </c>
      <c r="G64385" s="4" t="s">
        <v>60361</v>
      </c>
      <c r="H64385">
        <v>26</v>
      </c>
      <c r="I64385" t="s">
        <v>60352</v>
      </c>
    </row>
    <row r="64386" spans="1:9" x14ac:dyDescent="0.25">
      <c r="A64386" t="s">
        <v>52299</v>
      </c>
      <c r="B64386">
        <v>180</v>
      </c>
      <c r="D64386" s="1">
        <v>45450.367094907408</v>
      </c>
      <c r="F64386" s="2" t="s">
        <v>48830</v>
      </c>
      <c r="G64386" s="4" t="s">
        <v>60361</v>
      </c>
      <c r="H64386">
        <v>26</v>
      </c>
      <c r="I64386" t="s">
        <v>60352</v>
      </c>
    </row>
    <row r="64387" spans="1:9" x14ac:dyDescent="0.25">
      <c r="A64387" t="s">
        <v>52299</v>
      </c>
      <c r="B64387">
        <v>181</v>
      </c>
      <c r="D64387" s="1">
        <v>45450.367361111108</v>
      </c>
      <c r="F64387" s="2" t="s">
        <v>48831</v>
      </c>
      <c r="G64387" s="4" t="s">
        <v>60361</v>
      </c>
      <c r="H64387">
        <v>26</v>
      </c>
      <c r="I64387" t="s">
        <v>60352</v>
      </c>
    </row>
    <row r="64388" spans="1:9" x14ac:dyDescent="0.25">
      <c r="A64388" t="s">
        <v>52299</v>
      </c>
      <c r="B64388">
        <v>182</v>
      </c>
      <c r="D64388" s="1">
        <v>45450.367395833331</v>
      </c>
      <c r="F64388" s="2" t="s">
        <v>834</v>
      </c>
      <c r="G64388" s="4" t="s">
        <v>60361</v>
      </c>
      <c r="H64388">
        <v>26</v>
      </c>
      <c r="I64388" t="s">
        <v>60352</v>
      </c>
    </row>
    <row r="64389" spans="1:9" x14ac:dyDescent="0.25">
      <c r="A64389" t="s">
        <v>52299</v>
      </c>
      <c r="B64389">
        <v>183</v>
      </c>
      <c r="D64389" s="1">
        <v>45450.367523148147</v>
      </c>
      <c r="F64389" s="2" t="s">
        <v>1115</v>
      </c>
      <c r="G64389" s="4" t="s">
        <v>60361</v>
      </c>
      <c r="H64389">
        <v>26</v>
      </c>
      <c r="I64389" t="s">
        <v>60352</v>
      </c>
    </row>
    <row r="64390" spans="1:9" x14ac:dyDescent="0.25">
      <c r="A64390" t="s">
        <v>52299</v>
      </c>
      <c r="B64390">
        <v>184</v>
      </c>
      <c r="D64390" s="1">
        <v>45450.367731481485</v>
      </c>
      <c r="F64390" s="2" t="s">
        <v>52308</v>
      </c>
      <c r="G64390" s="4" t="s">
        <v>60361</v>
      </c>
      <c r="H64390">
        <v>26</v>
      </c>
      <c r="I64390" t="s">
        <v>60352</v>
      </c>
    </row>
    <row r="64391" spans="1:9" x14ac:dyDescent="0.25">
      <c r="A64391" t="s">
        <v>52299</v>
      </c>
      <c r="B64391">
        <v>185</v>
      </c>
      <c r="D64391" s="1">
        <v>45450.367754629631</v>
      </c>
      <c r="F64391" s="2" t="s">
        <v>48832</v>
      </c>
      <c r="G64391" s="4" t="s">
        <v>60361</v>
      </c>
      <c r="H64391">
        <v>26</v>
      </c>
      <c r="I64391" t="s">
        <v>60352</v>
      </c>
    </row>
    <row r="64392" spans="1:9" x14ac:dyDescent="0.25">
      <c r="A64392" t="s">
        <v>52299</v>
      </c>
      <c r="B64392">
        <v>186</v>
      </c>
      <c r="D64392" s="1">
        <v>45450.367766203701</v>
      </c>
      <c r="F64392" s="2" t="s">
        <v>48833</v>
      </c>
      <c r="G64392" s="4" t="s">
        <v>60361</v>
      </c>
      <c r="H64392">
        <v>26</v>
      </c>
      <c r="I64392" t="s">
        <v>60352</v>
      </c>
    </row>
    <row r="64393" spans="1:9" x14ac:dyDescent="0.25">
      <c r="A64393" t="s">
        <v>52299</v>
      </c>
      <c r="B64393">
        <v>187</v>
      </c>
      <c r="D64393" s="1">
        <v>45450.368055555555</v>
      </c>
      <c r="F64393" s="2" t="s">
        <v>48834</v>
      </c>
      <c r="G64393" s="4" t="s">
        <v>60361</v>
      </c>
      <c r="H64393">
        <v>26</v>
      </c>
      <c r="I64393" t="s">
        <v>60353</v>
      </c>
    </row>
    <row r="64394" spans="1:9" x14ac:dyDescent="0.25">
      <c r="A64394" t="s">
        <v>52299</v>
      </c>
      <c r="B64394">
        <v>188</v>
      </c>
      <c r="D64394" s="1">
        <v>45450.368125000001</v>
      </c>
      <c r="F64394" s="2" t="s">
        <v>48835</v>
      </c>
      <c r="G64394" s="4" t="s">
        <v>60361</v>
      </c>
      <c r="H64394">
        <v>26</v>
      </c>
      <c r="I64394" t="s">
        <v>60353</v>
      </c>
    </row>
    <row r="64395" spans="1:9" x14ac:dyDescent="0.25">
      <c r="A64395" t="s">
        <v>52299</v>
      </c>
      <c r="B64395">
        <v>189</v>
      </c>
      <c r="D64395" s="1">
        <v>45450.368159722224</v>
      </c>
      <c r="F64395" s="2" t="s">
        <v>48836</v>
      </c>
      <c r="G64395" s="4" t="s">
        <v>60361</v>
      </c>
      <c r="H64395">
        <v>26</v>
      </c>
      <c r="I64395" t="s">
        <v>60352</v>
      </c>
    </row>
    <row r="64396" spans="1:9" x14ac:dyDescent="0.25">
      <c r="A64396" t="s">
        <v>52299</v>
      </c>
      <c r="B64396">
        <v>190</v>
      </c>
      <c r="D64396" s="1">
        <v>45450.368159722224</v>
      </c>
      <c r="F64396" s="2" t="s">
        <v>52309</v>
      </c>
      <c r="G64396" s="4" t="s">
        <v>60361</v>
      </c>
      <c r="H64396">
        <v>26</v>
      </c>
      <c r="I64396" t="s">
        <v>60352</v>
      </c>
    </row>
    <row r="64397" spans="1:9" x14ac:dyDescent="0.25">
      <c r="A64397" t="s">
        <v>52299</v>
      </c>
      <c r="B64397">
        <v>191</v>
      </c>
      <c r="D64397" s="1">
        <v>45450.368171296293</v>
      </c>
      <c r="F64397" s="2" t="s">
        <v>48837</v>
      </c>
      <c r="G64397" s="4" t="s">
        <v>60361</v>
      </c>
      <c r="H64397">
        <v>26</v>
      </c>
      <c r="I64397" t="s">
        <v>60352</v>
      </c>
    </row>
    <row r="64398" spans="1:9" x14ac:dyDescent="0.25">
      <c r="A64398" t="s">
        <v>52299</v>
      </c>
      <c r="B64398">
        <v>192</v>
      </c>
      <c r="D64398" s="1">
        <v>45450.368217592593</v>
      </c>
      <c r="F64398" s="2" t="s">
        <v>48838</v>
      </c>
      <c r="G64398" s="4" t="s">
        <v>60361</v>
      </c>
      <c r="H64398">
        <v>26</v>
      </c>
      <c r="I64398" t="s">
        <v>60352</v>
      </c>
    </row>
    <row r="64399" spans="1:9" x14ac:dyDescent="0.25">
      <c r="A64399" t="s">
        <v>52299</v>
      </c>
      <c r="B64399">
        <v>193</v>
      </c>
      <c r="D64399" s="1">
        <v>45450.368310185186</v>
      </c>
      <c r="F64399" s="2" t="s">
        <v>1154</v>
      </c>
      <c r="G64399" s="4" t="s">
        <v>60361</v>
      </c>
      <c r="H64399">
        <v>26</v>
      </c>
      <c r="I64399" t="s">
        <v>60352</v>
      </c>
    </row>
    <row r="64400" spans="1:9" x14ac:dyDescent="0.25">
      <c r="A64400" t="s">
        <v>52299</v>
      </c>
      <c r="B64400">
        <v>194</v>
      </c>
      <c r="D64400" s="1">
        <v>45450.368402777778</v>
      </c>
      <c r="F64400" s="2" t="s">
        <v>48839</v>
      </c>
      <c r="G64400" s="4" t="s">
        <v>60361</v>
      </c>
      <c r="H64400">
        <v>26</v>
      </c>
      <c r="I64400" t="s">
        <v>60352</v>
      </c>
    </row>
    <row r="64401" spans="1:9" x14ac:dyDescent="0.25">
      <c r="A64401" t="s">
        <v>52299</v>
      </c>
      <c r="B64401">
        <v>195</v>
      </c>
      <c r="D64401" s="1">
        <v>45450.368541666663</v>
      </c>
      <c r="F64401" s="2" t="s">
        <v>4635</v>
      </c>
      <c r="G64401" s="4" t="s">
        <v>60361</v>
      </c>
      <c r="H64401">
        <v>26</v>
      </c>
      <c r="I64401" t="s">
        <v>60352</v>
      </c>
    </row>
    <row r="64402" spans="1:9" x14ac:dyDescent="0.25">
      <c r="A64402" t="s">
        <v>52299</v>
      </c>
      <c r="B64402">
        <v>196</v>
      </c>
      <c r="D64402" s="1">
        <v>45450.368587962963</v>
      </c>
      <c r="F64402" s="2" t="s">
        <v>48840</v>
      </c>
      <c r="G64402" s="4" t="s">
        <v>60361</v>
      </c>
      <c r="H64402">
        <v>26</v>
      </c>
      <c r="I64402" t="s">
        <v>60353</v>
      </c>
    </row>
    <row r="64403" spans="1:9" x14ac:dyDescent="0.25">
      <c r="A64403" t="s">
        <v>52299</v>
      </c>
      <c r="B64403">
        <v>197</v>
      </c>
      <c r="D64403" s="1">
        <v>45450.368611111109</v>
      </c>
      <c r="F64403" s="2" t="s">
        <v>48841</v>
      </c>
      <c r="G64403" s="4" t="s">
        <v>60361</v>
      </c>
      <c r="H64403">
        <v>26</v>
      </c>
      <c r="I64403" t="s">
        <v>60352</v>
      </c>
    </row>
    <row r="64404" spans="1:9" x14ac:dyDescent="0.25">
      <c r="A64404" t="s">
        <v>52299</v>
      </c>
      <c r="B64404">
        <v>198</v>
      </c>
      <c r="D64404" s="1">
        <v>45450.368750000001</v>
      </c>
      <c r="F64404" s="2" t="s">
        <v>619</v>
      </c>
      <c r="G64404" s="4" t="s">
        <v>60361</v>
      </c>
      <c r="H64404">
        <v>26</v>
      </c>
      <c r="I64404" t="s">
        <v>60352</v>
      </c>
    </row>
    <row r="64405" spans="1:9" x14ac:dyDescent="0.25">
      <c r="A64405" t="s">
        <v>52299</v>
      </c>
      <c r="B64405">
        <v>199</v>
      </c>
      <c r="D64405" s="1">
        <v>45450.368761574071</v>
      </c>
      <c r="F64405" s="2" t="s">
        <v>48842</v>
      </c>
      <c r="G64405" s="4" t="s">
        <v>60361</v>
      </c>
      <c r="H64405">
        <v>26</v>
      </c>
      <c r="I64405" t="s">
        <v>60352</v>
      </c>
    </row>
    <row r="64406" spans="1:9" x14ac:dyDescent="0.25">
      <c r="A64406" t="s">
        <v>52299</v>
      </c>
      <c r="B64406">
        <v>200</v>
      </c>
      <c r="D64406" s="1">
        <v>45450.368796296294</v>
      </c>
      <c r="F64406" s="2" t="s">
        <v>48843</v>
      </c>
      <c r="G64406" s="4" t="s">
        <v>60361</v>
      </c>
      <c r="H64406">
        <v>26</v>
      </c>
      <c r="I64406" t="s">
        <v>60352</v>
      </c>
    </row>
    <row r="64407" spans="1:9" x14ac:dyDescent="0.25">
      <c r="A64407" t="s">
        <v>52299</v>
      </c>
      <c r="B64407">
        <v>201</v>
      </c>
      <c r="D64407" s="1">
        <v>45450.369039351855</v>
      </c>
      <c r="F64407" s="2" t="s">
        <v>48844</v>
      </c>
      <c r="G64407" s="4" t="s">
        <v>60361</v>
      </c>
      <c r="H64407">
        <v>26</v>
      </c>
      <c r="I64407" t="s">
        <v>60352</v>
      </c>
    </row>
    <row r="64408" spans="1:9" x14ac:dyDescent="0.25">
      <c r="A64408" t="s">
        <v>52299</v>
      </c>
      <c r="B64408">
        <v>202</v>
      </c>
      <c r="D64408" s="1">
        <v>45450.369097222225</v>
      </c>
      <c r="F64408" s="2" t="s">
        <v>48845</v>
      </c>
      <c r="G64408" s="4" t="s">
        <v>60361</v>
      </c>
      <c r="H64408">
        <v>26</v>
      </c>
      <c r="I64408" t="s">
        <v>60352</v>
      </c>
    </row>
    <row r="64409" spans="1:9" x14ac:dyDescent="0.25">
      <c r="A64409" t="s">
        <v>52299</v>
      </c>
      <c r="B64409">
        <v>203</v>
      </c>
      <c r="D64409" s="1">
        <v>45450.369143518517</v>
      </c>
      <c r="F64409" s="2" t="s">
        <v>48846</v>
      </c>
      <c r="G64409" s="4" t="s">
        <v>60361</v>
      </c>
      <c r="H64409">
        <v>26</v>
      </c>
      <c r="I64409" t="s">
        <v>60352</v>
      </c>
    </row>
    <row r="64410" spans="1:9" x14ac:dyDescent="0.25">
      <c r="A64410" t="s">
        <v>52299</v>
      </c>
      <c r="B64410">
        <v>204</v>
      </c>
      <c r="D64410" s="1">
        <v>45450.369212962964</v>
      </c>
      <c r="F64410" s="2" t="s">
        <v>48847</v>
      </c>
      <c r="G64410" s="4" t="s">
        <v>60361</v>
      </c>
      <c r="H64410">
        <v>26</v>
      </c>
      <c r="I64410" t="s">
        <v>60352</v>
      </c>
    </row>
    <row r="64411" spans="1:9" x14ac:dyDescent="0.25">
      <c r="A64411" t="s">
        <v>52299</v>
      </c>
      <c r="B64411">
        <v>205</v>
      </c>
      <c r="D64411" s="1">
        <v>45450.369432870371</v>
      </c>
      <c r="F64411" s="2" t="s">
        <v>48848</v>
      </c>
      <c r="G64411" s="4" t="s">
        <v>60361</v>
      </c>
      <c r="H64411">
        <v>26</v>
      </c>
      <c r="I64411" t="s">
        <v>60352</v>
      </c>
    </row>
    <row r="64412" spans="1:9" x14ac:dyDescent="0.25">
      <c r="A64412" t="s">
        <v>52299</v>
      </c>
      <c r="B64412">
        <v>206</v>
      </c>
      <c r="D64412" s="1">
        <v>45450.369479166664</v>
      </c>
      <c r="F64412" s="2" t="s">
        <v>48366</v>
      </c>
      <c r="G64412" s="4" t="s">
        <v>60361</v>
      </c>
      <c r="H64412">
        <v>26</v>
      </c>
      <c r="I64412" t="s">
        <v>60353</v>
      </c>
    </row>
    <row r="64413" spans="1:9" x14ac:dyDescent="0.25">
      <c r="A64413" t="s">
        <v>52299</v>
      </c>
      <c r="B64413">
        <v>207</v>
      </c>
      <c r="D64413" s="1">
        <v>45450.36954861111</v>
      </c>
      <c r="F64413" s="2" t="s">
        <v>48849</v>
      </c>
      <c r="G64413" s="4" t="s">
        <v>60361</v>
      </c>
      <c r="H64413">
        <v>26</v>
      </c>
      <c r="I64413" t="s">
        <v>60353</v>
      </c>
    </row>
    <row r="64414" spans="1:9" x14ac:dyDescent="0.25">
      <c r="A64414" t="s">
        <v>52299</v>
      </c>
      <c r="B64414">
        <v>208</v>
      </c>
      <c r="D64414" s="1">
        <v>45450.369814814818</v>
      </c>
      <c r="F64414" s="2" t="s">
        <v>48850</v>
      </c>
      <c r="G64414" s="4" t="s">
        <v>60361</v>
      </c>
      <c r="H64414">
        <v>26</v>
      </c>
      <c r="I64414" t="s">
        <v>60352</v>
      </c>
    </row>
    <row r="64415" spans="1:9" x14ac:dyDescent="0.25">
      <c r="A64415" t="s">
        <v>52299</v>
      </c>
      <c r="B64415">
        <v>209</v>
      </c>
      <c r="D64415" s="1">
        <v>45450.369942129626</v>
      </c>
      <c r="F64415" s="2" t="s">
        <v>48851</v>
      </c>
      <c r="G64415" s="4" t="s">
        <v>60361</v>
      </c>
      <c r="H64415">
        <v>26</v>
      </c>
      <c r="I64415" t="s">
        <v>60354</v>
      </c>
    </row>
    <row r="64416" spans="1:9" x14ac:dyDescent="0.25">
      <c r="A64416" t="s">
        <v>52299</v>
      </c>
      <c r="B64416">
        <v>210</v>
      </c>
      <c r="D64416" s="1">
        <v>45450.369976851849</v>
      </c>
      <c r="F64416" s="2" t="s">
        <v>48852</v>
      </c>
      <c r="G64416" s="4" t="s">
        <v>60361</v>
      </c>
      <c r="H64416">
        <v>26</v>
      </c>
      <c r="I64416" t="s">
        <v>60352</v>
      </c>
    </row>
    <row r="64417" spans="1:9" x14ac:dyDescent="0.25">
      <c r="A64417" t="s">
        <v>52299</v>
      </c>
      <c r="B64417">
        <v>211</v>
      </c>
      <c r="D64417" s="1">
        <v>45450.370057870372</v>
      </c>
      <c r="F64417" s="2" t="s">
        <v>48853</v>
      </c>
      <c r="G64417" s="4" t="s">
        <v>60361</v>
      </c>
      <c r="H64417">
        <v>26</v>
      </c>
      <c r="I64417" t="s">
        <v>60352</v>
      </c>
    </row>
    <row r="64418" spans="1:9" x14ac:dyDescent="0.25">
      <c r="A64418" t="s">
        <v>52299</v>
      </c>
      <c r="B64418">
        <v>212</v>
      </c>
      <c r="D64418" s="1">
        <v>45450.370138888888</v>
      </c>
      <c r="F64418" s="2" t="s">
        <v>4466</v>
      </c>
      <c r="G64418" s="4" t="s">
        <v>60361</v>
      </c>
      <c r="H64418">
        <v>26</v>
      </c>
      <c r="I64418" t="s">
        <v>60352</v>
      </c>
    </row>
    <row r="64419" spans="1:9" x14ac:dyDescent="0.25">
      <c r="A64419" t="s">
        <v>52299</v>
      </c>
      <c r="B64419">
        <v>213</v>
      </c>
      <c r="D64419" s="1">
        <v>45450.370196759257</v>
      </c>
      <c r="F64419" s="2" t="s">
        <v>48854</v>
      </c>
      <c r="G64419" s="4" t="s">
        <v>60361</v>
      </c>
      <c r="H64419">
        <v>26</v>
      </c>
      <c r="I64419" t="s">
        <v>60352</v>
      </c>
    </row>
    <row r="64420" spans="1:9" ht="30" x14ac:dyDescent="0.25">
      <c r="A64420" t="s">
        <v>52299</v>
      </c>
      <c r="B64420">
        <v>214</v>
      </c>
      <c r="D64420" s="1">
        <v>45450.370347222219</v>
      </c>
      <c r="F64420" s="2" t="s">
        <v>48855</v>
      </c>
      <c r="G64420" s="4" t="s">
        <v>60361</v>
      </c>
      <c r="H64420">
        <v>26</v>
      </c>
      <c r="I64420" t="s">
        <v>60353</v>
      </c>
    </row>
    <row r="64421" spans="1:9" x14ac:dyDescent="0.25">
      <c r="A64421" t="s">
        <v>52299</v>
      </c>
      <c r="B64421">
        <v>215</v>
      </c>
      <c r="D64421" s="1">
        <v>45450.370405092595</v>
      </c>
      <c r="F64421" s="2" t="s">
        <v>52310</v>
      </c>
      <c r="G64421" s="4" t="s">
        <v>60361</v>
      </c>
      <c r="H64421">
        <v>26</v>
      </c>
      <c r="I64421" t="s">
        <v>60352</v>
      </c>
    </row>
    <row r="64422" spans="1:9" x14ac:dyDescent="0.25">
      <c r="A64422" t="s">
        <v>52299</v>
      </c>
      <c r="B64422">
        <v>216</v>
      </c>
      <c r="D64422" s="1">
        <v>45450.370474537034</v>
      </c>
      <c r="F64422" s="2" t="s">
        <v>48856</v>
      </c>
      <c r="G64422" s="4" t="s">
        <v>60361</v>
      </c>
      <c r="H64422">
        <v>26</v>
      </c>
      <c r="I64422" t="s">
        <v>60352</v>
      </c>
    </row>
    <row r="64423" spans="1:9" x14ac:dyDescent="0.25">
      <c r="A64423" t="s">
        <v>52299</v>
      </c>
      <c r="B64423">
        <v>217</v>
      </c>
      <c r="D64423" s="1">
        <v>45450.370659722219</v>
      </c>
      <c r="F64423" s="2" t="s">
        <v>48857</v>
      </c>
      <c r="G64423" s="4" t="s">
        <v>60361</v>
      </c>
      <c r="H64423">
        <v>26</v>
      </c>
      <c r="I64423" t="s">
        <v>60352</v>
      </c>
    </row>
    <row r="64424" spans="1:9" x14ac:dyDescent="0.25">
      <c r="A64424" t="s">
        <v>52299</v>
      </c>
      <c r="B64424">
        <v>218</v>
      </c>
      <c r="D64424" s="1">
        <v>45450.370949074073</v>
      </c>
      <c r="F64424" s="2" t="s">
        <v>4630</v>
      </c>
      <c r="G64424" s="4" t="s">
        <v>60361</v>
      </c>
      <c r="H64424">
        <v>26</v>
      </c>
      <c r="I64424" t="s">
        <v>60352</v>
      </c>
    </row>
    <row r="64425" spans="1:9" x14ac:dyDescent="0.25">
      <c r="A64425" t="s">
        <v>52299</v>
      </c>
      <c r="B64425">
        <v>219</v>
      </c>
      <c r="D64425" s="1">
        <v>45450.371053240742</v>
      </c>
      <c r="F64425" s="2" t="s">
        <v>48858</v>
      </c>
      <c r="G64425" s="4" t="s">
        <v>60361</v>
      </c>
      <c r="H64425">
        <v>26</v>
      </c>
      <c r="I64425" t="s">
        <v>60353</v>
      </c>
    </row>
    <row r="64426" spans="1:9" x14ac:dyDescent="0.25">
      <c r="A64426" t="s">
        <v>52299</v>
      </c>
      <c r="B64426">
        <v>220</v>
      </c>
      <c r="D64426" s="1">
        <v>45450.371168981481</v>
      </c>
      <c r="F64426" s="2" t="s">
        <v>48859</v>
      </c>
      <c r="G64426" s="4" t="s">
        <v>60361</v>
      </c>
      <c r="H64426">
        <v>26</v>
      </c>
      <c r="I64426" t="s">
        <v>60354</v>
      </c>
    </row>
    <row r="64427" spans="1:9" x14ac:dyDescent="0.25">
      <c r="A64427" t="s">
        <v>52299</v>
      </c>
      <c r="B64427">
        <v>221</v>
      </c>
      <c r="D64427" s="1">
        <v>45450.371412037035</v>
      </c>
      <c r="F64427" s="2" t="s">
        <v>52311</v>
      </c>
      <c r="G64427" s="4" t="s">
        <v>60361</v>
      </c>
      <c r="H64427">
        <v>26</v>
      </c>
      <c r="I64427" t="s">
        <v>60352</v>
      </c>
    </row>
    <row r="64428" spans="1:9" x14ac:dyDescent="0.25">
      <c r="A64428" t="s">
        <v>52299</v>
      </c>
      <c r="B64428">
        <v>222</v>
      </c>
      <c r="D64428" s="1">
        <v>45450.371435185189</v>
      </c>
      <c r="F64428" s="2" t="s">
        <v>48860</v>
      </c>
      <c r="G64428" s="4" t="s">
        <v>60361</v>
      </c>
      <c r="H64428">
        <v>26</v>
      </c>
      <c r="I64428" t="s">
        <v>60352</v>
      </c>
    </row>
    <row r="64429" spans="1:9" x14ac:dyDescent="0.25">
      <c r="A64429" t="s">
        <v>52299</v>
      </c>
      <c r="B64429">
        <v>223</v>
      </c>
      <c r="D64429" s="1">
        <v>45450.371516203704</v>
      </c>
      <c r="F64429" s="2" t="s">
        <v>52312</v>
      </c>
      <c r="G64429" s="4" t="s">
        <v>60361</v>
      </c>
      <c r="H64429">
        <v>26</v>
      </c>
      <c r="I64429" t="s">
        <v>60352</v>
      </c>
    </row>
    <row r="64430" spans="1:9" x14ac:dyDescent="0.25">
      <c r="A64430" t="s">
        <v>52299</v>
      </c>
      <c r="B64430">
        <v>224</v>
      </c>
      <c r="D64430" s="1">
        <v>45450.371527777781</v>
      </c>
      <c r="F64430" s="2" t="s">
        <v>52313</v>
      </c>
      <c r="G64430" s="4" t="s">
        <v>60361</v>
      </c>
      <c r="H64430">
        <v>26</v>
      </c>
      <c r="I64430" t="s">
        <v>60352</v>
      </c>
    </row>
    <row r="64431" spans="1:9" x14ac:dyDescent="0.25">
      <c r="A64431" t="s">
        <v>52299</v>
      </c>
      <c r="B64431">
        <v>225</v>
      </c>
      <c r="D64431" s="1">
        <v>45450.371759259258</v>
      </c>
      <c r="F64431" s="2" t="s">
        <v>331</v>
      </c>
      <c r="G64431" s="4" t="s">
        <v>60361</v>
      </c>
      <c r="H64431">
        <v>26</v>
      </c>
      <c r="I64431" t="s">
        <v>60352</v>
      </c>
    </row>
    <row r="64432" spans="1:9" x14ac:dyDescent="0.25">
      <c r="A64432" t="s">
        <v>52299</v>
      </c>
      <c r="B64432">
        <v>226</v>
      </c>
      <c r="D64432" s="1">
        <v>45450.371793981481</v>
      </c>
      <c r="F64432" s="2" t="s">
        <v>48861</v>
      </c>
      <c r="G64432" s="4" t="s">
        <v>60361</v>
      </c>
      <c r="H64432">
        <v>26</v>
      </c>
      <c r="I64432" t="s">
        <v>60352</v>
      </c>
    </row>
    <row r="64433" spans="1:9" x14ac:dyDescent="0.25">
      <c r="A64433" t="s">
        <v>52299</v>
      </c>
      <c r="B64433">
        <v>227</v>
      </c>
      <c r="D64433" s="1">
        <v>45450.37190972222</v>
      </c>
      <c r="F64433" s="2" t="s">
        <v>48862</v>
      </c>
      <c r="G64433" s="4" t="s">
        <v>60361</v>
      </c>
      <c r="H64433">
        <v>26</v>
      </c>
      <c r="I64433" t="s">
        <v>60352</v>
      </c>
    </row>
    <row r="64434" spans="1:9" x14ac:dyDescent="0.25">
      <c r="A64434" t="s">
        <v>52299</v>
      </c>
      <c r="B64434">
        <v>228</v>
      </c>
      <c r="D64434" s="1">
        <v>45450.371967592589</v>
      </c>
      <c r="F64434" s="2" t="s">
        <v>834</v>
      </c>
      <c r="G64434" s="4" t="s">
        <v>60361</v>
      </c>
      <c r="H64434">
        <v>26</v>
      </c>
      <c r="I64434" t="s">
        <v>60352</v>
      </c>
    </row>
    <row r="64435" spans="1:9" x14ac:dyDescent="0.25">
      <c r="A64435" t="s">
        <v>52299</v>
      </c>
      <c r="B64435">
        <v>229</v>
      </c>
      <c r="D64435" s="1">
        <v>45450.371979166666</v>
      </c>
      <c r="F64435" s="2" t="s">
        <v>48863</v>
      </c>
      <c r="G64435" s="4" t="s">
        <v>60361</v>
      </c>
      <c r="H64435">
        <v>26</v>
      </c>
      <c r="I64435" t="s">
        <v>60352</v>
      </c>
    </row>
    <row r="64436" spans="1:9" ht="30" x14ac:dyDescent="0.25">
      <c r="A64436" t="s">
        <v>52299</v>
      </c>
      <c r="B64436">
        <v>230</v>
      </c>
      <c r="D64436" s="1">
        <v>45450.372002314813</v>
      </c>
      <c r="F64436" s="2" t="s">
        <v>48864</v>
      </c>
      <c r="G64436" s="4" t="s">
        <v>60361</v>
      </c>
      <c r="H64436">
        <v>26</v>
      </c>
      <c r="I64436" t="s">
        <v>60352</v>
      </c>
    </row>
    <row r="64437" spans="1:9" x14ac:dyDescent="0.25">
      <c r="A64437" t="s">
        <v>52299</v>
      </c>
      <c r="B64437">
        <v>231</v>
      </c>
      <c r="D64437" s="1">
        <v>45450.372141203705</v>
      </c>
      <c r="F64437" s="2" t="s">
        <v>322</v>
      </c>
      <c r="G64437" s="4" t="s">
        <v>60361</v>
      </c>
      <c r="H64437">
        <v>26</v>
      </c>
      <c r="I64437" t="s">
        <v>60352</v>
      </c>
    </row>
    <row r="64438" spans="1:9" x14ac:dyDescent="0.25">
      <c r="A64438" t="s">
        <v>52299</v>
      </c>
      <c r="B64438">
        <v>232</v>
      </c>
      <c r="D64438" s="1">
        <v>45450.372175925928</v>
      </c>
      <c r="F64438" s="2" t="s">
        <v>48865</v>
      </c>
      <c r="G64438" s="4" t="s">
        <v>60361</v>
      </c>
      <c r="H64438">
        <v>26</v>
      </c>
      <c r="I64438" t="s">
        <v>60352</v>
      </c>
    </row>
    <row r="64439" spans="1:9" x14ac:dyDescent="0.25">
      <c r="A64439" t="s">
        <v>52299</v>
      </c>
      <c r="B64439">
        <v>233</v>
      </c>
      <c r="D64439" s="1">
        <v>45450.372199074074</v>
      </c>
      <c r="F64439" s="2" t="s">
        <v>1606</v>
      </c>
      <c r="G64439" s="4" t="s">
        <v>60361</v>
      </c>
      <c r="H64439">
        <v>26</v>
      </c>
      <c r="I64439" t="s">
        <v>60352</v>
      </c>
    </row>
    <row r="64440" spans="1:9" x14ac:dyDescent="0.25">
      <c r="A64440" t="s">
        <v>52299</v>
      </c>
      <c r="B64440">
        <v>234</v>
      </c>
      <c r="D64440" s="1">
        <v>45450.372337962966</v>
      </c>
      <c r="F64440" s="2" t="s">
        <v>48866</v>
      </c>
      <c r="G64440" s="4" t="s">
        <v>60361</v>
      </c>
      <c r="H64440">
        <v>26</v>
      </c>
      <c r="I64440" t="s">
        <v>60352</v>
      </c>
    </row>
    <row r="64441" spans="1:9" x14ac:dyDescent="0.25">
      <c r="A64441" t="s">
        <v>52299</v>
      </c>
      <c r="B64441">
        <v>235</v>
      </c>
      <c r="D64441" s="1">
        <v>45450.372476851851</v>
      </c>
      <c r="F64441" s="2" t="s">
        <v>48867</v>
      </c>
      <c r="G64441" s="4" t="s">
        <v>60361</v>
      </c>
      <c r="H64441">
        <v>26</v>
      </c>
      <c r="I64441" t="s">
        <v>60352</v>
      </c>
    </row>
    <row r="64442" spans="1:9" x14ac:dyDescent="0.25">
      <c r="A64442" t="s">
        <v>52299</v>
      </c>
      <c r="B64442">
        <v>236</v>
      </c>
      <c r="D64442" s="1">
        <v>45450.372499999998</v>
      </c>
      <c r="F64442" s="2" t="s">
        <v>48870</v>
      </c>
      <c r="G64442" s="4" t="s">
        <v>60361</v>
      </c>
      <c r="H64442">
        <v>26</v>
      </c>
      <c r="I64442" t="s">
        <v>60352</v>
      </c>
    </row>
    <row r="64443" spans="1:9" x14ac:dyDescent="0.25">
      <c r="A64443" t="s">
        <v>52299</v>
      </c>
      <c r="B64443">
        <v>237</v>
      </c>
      <c r="D64443" s="1">
        <v>45450.372511574074</v>
      </c>
      <c r="F64443" s="2" t="s">
        <v>48871</v>
      </c>
      <c r="G64443" s="4" t="s">
        <v>60361</v>
      </c>
      <c r="H64443">
        <v>26</v>
      </c>
      <c r="I64443" t="s">
        <v>60353</v>
      </c>
    </row>
    <row r="64444" spans="1:9" x14ac:dyDescent="0.25">
      <c r="A64444" t="s">
        <v>52299</v>
      </c>
      <c r="B64444">
        <v>238</v>
      </c>
      <c r="D64444" s="1">
        <v>45450.372557870367</v>
      </c>
      <c r="F64444" s="2" t="s">
        <v>331</v>
      </c>
      <c r="G64444" s="4" t="s">
        <v>60361</v>
      </c>
      <c r="H64444">
        <v>26</v>
      </c>
      <c r="I64444" t="s">
        <v>60352</v>
      </c>
    </row>
    <row r="64445" spans="1:9" x14ac:dyDescent="0.25">
      <c r="A64445" t="s">
        <v>52299</v>
      </c>
      <c r="B64445">
        <v>239</v>
      </c>
      <c r="D64445" s="1">
        <v>45450.372708333336</v>
      </c>
      <c r="F64445" s="2" t="s">
        <v>48872</v>
      </c>
      <c r="G64445" s="4" t="s">
        <v>60361</v>
      </c>
      <c r="H64445">
        <v>26</v>
      </c>
      <c r="I64445" t="s">
        <v>60352</v>
      </c>
    </row>
    <row r="64446" spans="1:9" x14ac:dyDescent="0.25">
      <c r="A64446" t="s">
        <v>52299</v>
      </c>
      <c r="B64446">
        <v>240</v>
      </c>
      <c r="D64446" s="1">
        <v>45450.372754629629</v>
      </c>
      <c r="F64446" s="2" t="s">
        <v>48873</v>
      </c>
      <c r="G64446" s="4" t="s">
        <v>60361</v>
      </c>
      <c r="H64446">
        <v>26</v>
      </c>
      <c r="I64446" t="s">
        <v>60352</v>
      </c>
    </row>
    <row r="64447" spans="1:9" x14ac:dyDescent="0.25">
      <c r="A64447" t="s">
        <v>52299</v>
      </c>
      <c r="B64447">
        <v>241</v>
      </c>
      <c r="D64447" s="1">
        <v>45450.372800925928</v>
      </c>
      <c r="F64447" s="2" t="s">
        <v>48874</v>
      </c>
      <c r="G64447" s="4" t="s">
        <v>60361</v>
      </c>
      <c r="H64447">
        <v>26</v>
      </c>
      <c r="I64447" t="s">
        <v>60352</v>
      </c>
    </row>
    <row r="64448" spans="1:9" x14ac:dyDescent="0.25">
      <c r="A64448" t="s">
        <v>52299</v>
      </c>
      <c r="B64448">
        <v>242</v>
      </c>
      <c r="D64448" s="1">
        <v>45450.372881944444</v>
      </c>
      <c r="F64448" s="2" t="s">
        <v>331</v>
      </c>
      <c r="G64448" s="4" t="s">
        <v>60361</v>
      </c>
      <c r="H64448">
        <v>26</v>
      </c>
      <c r="I64448" t="s">
        <v>60352</v>
      </c>
    </row>
    <row r="64449" spans="1:9" x14ac:dyDescent="0.25">
      <c r="A64449" t="s">
        <v>52299</v>
      </c>
      <c r="B64449">
        <v>243</v>
      </c>
      <c r="D64449" s="1">
        <v>45450.372974537036</v>
      </c>
      <c r="F64449" s="2" t="s">
        <v>48875</v>
      </c>
      <c r="G64449" s="4" t="s">
        <v>60361</v>
      </c>
      <c r="H64449">
        <v>26</v>
      </c>
      <c r="I64449" t="s">
        <v>60352</v>
      </c>
    </row>
    <row r="64450" spans="1:9" x14ac:dyDescent="0.25">
      <c r="A64450" t="s">
        <v>52299</v>
      </c>
      <c r="B64450">
        <v>244</v>
      </c>
      <c r="D64450" s="1">
        <v>45450.373194444444</v>
      </c>
      <c r="F64450" s="2" t="s">
        <v>52314</v>
      </c>
      <c r="G64450" s="4" t="s">
        <v>60361</v>
      </c>
      <c r="H64450">
        <v>26</v>
      </c>
      <c r="I64450" t="s">
        <v>60352</v>
      </c>
    </row>
    <row r="64451" spans="1:9" x14ac:dyDescent="0.25">
      <c r="A64451" t="s">
        <v>52299</v>
      </c>
      <c r="B64451">
        <v>245</v>
      </c>
      <c r="D64451" s="1">
        <v>45450.373194444444</v>
      </c>
      <c r="F64451" s="2" t="s">
        <v>52315</v>
      </c>
      <c r="G64451" s="4" t="s">
        <v>60361</v>
      </c>
      <c r="H64451">
        <v>26</v>
      </c>
      <c r="I64451" t="s">
        <v>60352</v>
      </c>
    </row>
    <row r="64452" spans="1:9" x14ac:dyDescent="0.25">
      <c r="A64452" t="s">
        <v>52299</v>
      </c>
      <c r="B64452">
        <v>246</v>
      </c>
      <c r="D64452" s="1">
        <v>45450.373333333337</v>
      </c>
      <c r="F64452" s="2" t="s">
        <v>3027</v>
      </c>
      <c r="G64452" s="4" t="s">
        <v>60361</v>
      </c>
      <c r="H64452">
        <v>26</v>
      </c>
      <c r="I64452" t="s">
        <v>60352</v>
      </c>
    </row>
    <row r="64453" spans="1:9" x14ac:dyDescent="0.25">
      <c r="A64453" t="s">
        <v>52299</v>
      </c>
      <c r="B64453">
        <v>247</v>
      </c>
      <c r="D64453" s="1">
        <v>45450.373333333337</v>
      </c>
      <c r="F64453" s="2" t="s">
        <v>48876</v>
      </c>
      <c r="G64453" s="4" t="s">
        <v>60361</v>
      </c>
      <c r="H64453">
        <v>26</v>
      </c>
      <c r="I64453" t="s">
        <v>60352</v>
      </c>
    </row>
    <row r="64454" spans="1:9" ht="30" x14ac:dyDescent="0.25">
      <c r="A64454" t="s">
        <v>52299</v>
      </c>
      <c r="B64454">
        <v>248</v>
      </c>
      <c r="D64454" s="1">
        <v>45450.373344907406</v>
      </c>
      <c r="F64454" s="2" t="s">
        <v>48877</v>
      </c>
      <c r="G64454" s="4" t="s">
        <v>60361</v>
      </c>
      <c r="H64454">
        <v>26</v>
      </c>
      <c r="I64454" t="s">
        <v>60352</v>
      </c>
    </row>
    <row r="64455" spans="1:9" x14ac:dyDescent="0.25">
      <c r="A64455" t="s">
        <v>52299</v>
      </c>
      <c r="B64455">
        <v>249</v>
      </c>
      <c r="D64455" s="1">
        <v>45450.373356481483</v>
      </c>
      <c r="F64455" s="2" t="s">
        <v>48878</v>
      </c>
      <c r="G64455" s="4" t="s">
        <v>60361</v>
      </c>
      <c r="H64455">
        <v>26</v>
      </c>
      <c r="I64455" t="s">
        <v>60352</v>
      </c>
    </row>
    <row r="64456" spans="1:9" x14ac:dyDescent="0.25">
      <c r="A64456" t="s">
        <v>52299</v>
      </c>
      <c r="B64456">
        <v>250</v>
      </c>
      <c r="D64456" s="1">
        <v>45450.373414351852</v>
      </c>
      <c r="F64456" s="2" t="s">
        <v>48885</v>
      </c>
      <c r="G64456" s="4" t="s">
        <v>60361</v>
      </c>
      <c r="H64456">
        <v>26</v>
      </c>
      <c r="I64456" t="s">
        <v>60352</v>
      </c>
    </row>
    <row r="64457" spans="1:9" x14ac:dyDescent="0.25">
      <c r="A64457" t="s">
        <v>52299</v>
      </c>
      <c r="B64457">
        <v>251</v>
      </c>
      <c r="D64457" s="1">
        <v>45450.373541666668</v>
      </c>
      <c r="F64457" s="2" t="s">
        <v>48886</v>
      </c>
      <c r="G64457" s="4" t="s">
        <v>60361</v>
      </c>
      <c r="H64457">
        <v>26</v>
      </c>
      <c r="I64457" t="s">
        <v>60352</v>
      </c>
    </row>
    <row r="64458" spans="1:9" x14ac:dyDescent="0.25">
      <c r="A64458" t="s">
        <v>52299</v>
      </c>
      <c r="B64458">
        <v>252</v>
      </c>
      <c r="D64458" s="1">
        <v>45450.373564814814</v>
      </c>
      <c r="F64458" s="2" t="s">
        <v>48887</v>
      </c>
      <c r="G64458" s="4" t="s">
        <v>60361</v>
      </c>
      <c r="H64458">
        <v>26</v>
      </c>
      <c r="I64458" t="s">
        <v>60352</v>
      </c>
    </row>
    <row r="64459" spans="1:9" x14ac:dyDescent="0.25">
      <c r="A64459" t="s">
        <v>52299</v>
      </c>
      <c r="B64459">
        <v>253</v>
      </c>
      <c r="D64459" s="1">
        <v>45450.373680555553</v>
      </c>
      <c r="F64459" s="2" t="s">
        <v>52316</v>
      </c>
      <c r="G64459" s="4" t="s">
        <v>60361</v>
      </c>
      <c r="H64459">
        <v>26</v>
      </c>
      <c r="I64459" t="s">
        <v>60352</v>
      </c>
    </row>
    <row r="64460" spans="1:9" x14ac:dyDescent="0.25">
      <c r="A64460" t="s">
        <v>52299</v>
      </c>
      <c r="B64460">
        <v>254</v>
      </c>
      <c r="D64460" s="1">
        <v>45450.373703703706</v>
      </c>
      <c r="F64460" s="2" t="s">
        <v>52317</v>
      </c>
      <c r="G64460" s="4" t="s">
        <v>60361</v>
      </c>
      <c r="H64460">
        <v>26</v>
      </c>
      <c r="I64460" t="s">
        <v>60352</v>
      </c>
    </row>
    <row r="64461" spans="1:9" x14ac:dyDescent="0.25">
      <c r="A64461" t="s">
        <v>52299</v>
      </c>
      <c r="B64461">
        <v>255</v>
      </c>
      <c r="D64461" s="1">
        <v>45450.373796296299</v>
      </c>
      <c r="F64461" s="2" t="s">
        <v>48888</v>
      </c>
      <c r="G64461" s="4" t="s">
        <v>60361</v>
      </c>
      <c r="H64461">
        <v>26</v>
      </c>
      <c r="I64461" t="s">
        <v>60353</v>
      </c>
    </row>
    <row r="64462" spans="1:9" ht="30" x14ac:dyDescent="0.25">
      <c r="A64462" t="s">
        <v>52299</v>
      </c>
      <c r="B64462">
        <v>256</v>
      </c>
      <c r="D64462" s="1">
        <v>45450.373807870368</v>
      </c>
      <c r="F64462" s="2" t="s">
        <v>52318</v>
      </c>
      <c r="G64462" s="4" t="s">
        <v>60361</v>
      </c>
      <c r="H64462">
        <v>26</v>
      </c>
      <c r="I64462" t="s">
        <v>60352</v>
      </c>
    </row>
    <row r="64463" spans="1:9" x14ac:dyDescent="0.25">
      <c r="A64463" t="s">
        <v>52299</v>
      </c>
      <c r="B64463">
        <v>257</v>
      </c>
      <c r="D64463" s="1">
        <v>45450.373912037037</v>
      </c>
      <c r="F64463" s="2" t="s">
        <v>48889</v>
      </c>
      <c r="G64463" s="4" t="s">
        <v>60361</v>
      </c>
      <c r="H64463">
        <v>26</v>
      </c>
      <c r="I64463" t="s">
        <v>60352</v>
      </c>
    </row>
    <row r="64464" spans="1:9" x14ac:dyDescent="0.25">
      <c r="A64464" t="s">
        <v>52299</v>
      </c>
      <c r="B64464">
        <v>258</v>
      </c>
      <c r="D64464" s="1">
        <v>45450.37395833333</v>
      </c>
      <c r="F64464" s="2" t="s">
        <v>48890</v>
      </c>
      <c r="G64464" s="4" t="s">
        <v>60361</v>
      </c>
      <c r="H64464">
        <v>26</v>
      </c>
      <c r="I64464" t="s">
        <v>60352</v>
      </c>
    </row>
    <row r="64465" spans="1:9" x14ac:dyDescent="0.25">
      <c r="A64465" t="s">
        <v>52299</v>
      </c>
      <c r="B64465">
        <v>259</v>
      </c>
      <c r="D64465" s="1">
        <v>45450.37400462963</v>
      </c>
      <c r="F64465" s="2" t="s">
        <v>48891</v>
      </c>
      <c r="G64465" s="4" t="s">
        <v>60361</v>
      </c>
      <c r="H64465">
        <v>26</v>
      </c>
      <c r="I64465" t="s">
        <v>60354</v>
      </c>
    </row>
    <row r="64466" spans="1:9" x14ac:dyDescent="0.25">
      <c r="A64466" t="s">
        <v>52299</v>
      </c>
      <c r="B64466">
        <v>260</v>
      </c>
      <c r="D64466" s="1">
        <v>45450.374085648145</v>
      </c>
      <c r="F64466" s="2" t="s">
        <v>48892</v>
      </c>
      <c r="G64466" s="4" t="s">
        <v>60361</v>
      </c>
      <c r="H64466">
        <v>26</v>
      </c>
      <c r="I64466" t="s">
        <v>60352</v>
      </c>
    </row>
    <row r="64467" spans="1:9" x14ac:dyDescent="0.25">
      <c r="A64467" t="s">
        <v>52299</v>
      </c>
      <c r="B64467">
        <v>261</v>
      </c>
      <c r="D64467" s="1">
        <v>45450.374085648145</v>
      </c>
      <c r="F64467" s="2" t="s">
        <v>48893</v>
      </c>
      <c r="G64467" s="4" t="s">
        <v>60361</v>
      </c>
      <c r="H64467">
        <v>26</v>
      </c>
      <c r="I64467" t="s">
        <v>60353</v>
      </c>
    </row>
    <row r="64468" spans="1:9" x14ac:dyDescent="0.25">
      <c r="A64468" t="s">
        <v>52299</v>
      </c>
      <c r="B64468">
        <v>262</v>
      </c>
      <c r="D64468" s="1">
        <v>45450.374097222222</v>
      </c>
      <c r="F64468" s="2" t="s">
        <v>48894</v>
      </c>
      <c r="G64468" s="4" t="s">
        <v>60361</v>
      </c>
      <c r="H64468">
        <v>26</v>
      </c>
      <c r="I64468" t="s">
        <v>60352</v>
      </c>
    </row>
    <row r="64469" spans="1:9" x14ac:dyDescent="0.25">
      <c r="A64469" t="s">
        <v>52299</v>
      </c>
      <c r="B64469">
        <v>263</v>
      </c>
      <c r="D64469" s="1">
        <v>45450.374131944445</v>
      </c>
      <c r="F64469" s="2" t="s">
        <v>48895</v>
      </c>
      <c r="G64469" s="4" t="s">
        <v>60361</v>
      </c>
      <c r="H64469">
        <v>26</v>
      </c>
      <c r="I64469" t="s">
        <v>60352</v>
      </c>
    </row>
    <row r="64470" spans="1:9" x14ac:dyDescent="0.25">
      <c r="A64470" t="s">
        <v>52299</v>
      </c>
      <c r="B64470">
        <v>264</v>
      </c>
      <c r="D64470" s="1">
        <v>45450.374143518522</v>
      </c>
      <c r="F64470" s="2" t="s">
        <v>48896</v>
      </c>
      <c r="G64470" s="4" t="s">
        <v>60361</v>
      </c>
      <c r="H64470">
        <v>26</v>
      </c>
      <c r="I64470" t="s">
        <v>60352</v>
      </c>
    </row>
    <row r="64471" spans="1:9" x14ac:dyDescent="0.25">
      <c r="A64471" t="s">
        <v>52299</v>
      </c>
      <c r="B64471">
        <v>265</v>
      </c>
      <c r="D64471" s="1">
        <v>45450.374189814815</v>
      </c>
      <c r="F64471" s="2" t="s">
        <v>48897</v>
      </c>
      <c r="G64471" s="4" t="s">
        <v>60361</v>
      </c>
      <c r="H64471">
        <v>26</v>
      </c>
      <c r="I64471" t="s">
        <v>60352</v>
      </c>
    </row>
    <row r="64472" spans="1:9" x14ac:dyDescent="0.25">
      <c r="A64472" t="s">
        <v>52299</v>
      </c>
      <c r="B64472">
        <v>266</v>
      </c>
      <c r="D64472" s="1">
        <v>45450.374236111114</v>
      </c>
      <c r="F64472" s="2" t="s">
        <v>7029</v>
      </c>
      <c r="G64472" s="4" t="s">
        <v>60361</v>
      </c>
      <c r="H64472">
        <v>26</v>
      </c>
      <c r="I64472" t="s">
        <v>60352</v>
      </c>
    </row>
    <row r="64473" spans="1:9" x14ac:dyDescent="0.25">
      <c r="A64473" t="s">
        <v>52299</v>
      </c>
      <c r="B64473">
        <v>267</v>
      </c>
      <c r="D64473" s="1">
        <v>45450.374305555553</v>
      </c>
      <c r="F64473" s="2" t="s">
        <v>52319</v>
      </c>
      <c r="G64473" s="4" t="s">
        <v>60361</v>
      </c>
      <c r="H64473">
        <v>26</v>
      </c>
      <c r="I64473" t="s">
        <v>60353</v>
      </c>
    </row>
    <row r="64474" spans="1:9" x14ac:dyDescent="0.25">
      <c r="A64474" t="s">
        <v>52299</v>
      </c>
      <c r="B64474">
        <v>268</v>
      </c>
      <c r="D64474" s="1">
        <v>45450.374328703707</v>
      </c>
      <c r="F64474" s="2" t="s">
        <v>48898</v>
      </c>
      <c r="G64474" s="4" t="s">
        <v>60361</v>
      </c>
      <c r="H64474">
        <v>26</v>
      </c>
      <c r="I64474" t="s">
        <v>60352</v>
      </c>
    </row>
    <row r="64475" spans="1:9" x14ac:dyDescent="0.25">
      <c r="A64475" t="s">
        <v>52299</v>
      </c>
      <c r="B64475">
        <v>269</v>
      </c>
      <c r="D64475" s="1">
        <v>45450.374583333331</v>
      </c>
      <c r="F64475" s="2" t="s">
        <v>48899</v>
      </c>
      <c r="G64475" s="4" t="s">
        <v>60361</v>
      </c>
      <c r="H64475">
        <v>26</v>
      </c>
      <c r="I64475" t="s">
        <v>60353</v>
      </c>
    </row>
    <row r="64476" spans="1:9" x14ac:dyDescent="0.25">
      <c r="A64476" t="s">
        <v>52299</v>
      </c>
      <c r="B64476">
        <v>270</v>
      </c>
      <c r="D64476" s="1">
        <v>45450.374768518515</v>
      </c>
      <c r="F64476" s="2" t="s">
        <v>48900</v>
      </c>
      <c r="G64476" s="4" t="s">
        <v>60361</v>
      </c>
      <c r="H64476">
        <v>26</v>
      </c>
      <c r="I64476" t="s">
        <v>60352</v>
      </c>
    </row>
    <row r="64477" spans="1:9" x14ac:dyDescent="0.25">
      <c r="A64477" t="s">
        <v>52299</v>
      </c>
      <c r="B64477">
        <v>271</v>
      </c>
      <c r="D64477" s="1">
        <v>45450.375092592592</v>
      </c>
      <c r="F64477" s="2" t="s">
        <v>52320</v>
      </c>
      <c r="G64477" s="4" t="s">
        <v>60361</v>
      </c>
      <c r="H64477">
        <v>26</v>
      </c>
      <c r="I64477" t="s">
        <v>60352</v>
      </c>
    </row>
    <row r="64478" spans="1:9" x14ac:dyDescent="0.25">
      <c r="A64478" t="s">
        <v>52299</v>
      </c>
      <c r="B64478">
        <v>272</v>
      </c>
      <c r="D64478" s="1">
        <v>45450.375509259262</v>
      </c>
      <c r="F64478" s="2" t="s">
        <v>48907</v>
      </c>
      <c r="G64478" s="4" t="s">
        <v>60361</v>
      </c>
      <c r="H64478">
        <v>26</v>
      </c>
      <c r="I64478" t="s">
        <v>60353</v>
      </c>
    </row>
    <row r="64479" spans="1:9" x14ac:dyDescent="0.25">
      <c r="A64479" t="s">
        <v>52299</v>
      </c>
      <c r="B64479">
        <v>273</v>
      </c>
      <c r="D64479" s="1">
        <v>45450.375543981485</v>
      </c>
      <c r="F64479" s="2" t="s">
        <v>52321</v>
      </c>
      <c r="G64479" s="4" t="s">
        <v>60361</v>
      </c>
      <c r="H64479">
        <v>26</v>
      </c>
      <c r="I64479" t="s">
        <v>60353</v>
      </c>
    </row>
    <row r="64480" spans="1:9" x14ac:dyDescent="0.25">
      <c r="A64480" t="s">
        <v>52299</v>
      </c>
      <c r="B64480">
        <v>274</v>
      </c>
      <c r="D64480" s="1">
        <v>45450.375590277778</v>
      </c>
      <c r="F64480" s="2" t="s">
        <v>48908</v>
      </c>
      <c r="G64480" s="4" t="s">
        <v>60361</v>
      </c>
      <c r="H64480">
        <v>26</v>
      </c>
      <c r="I64480" t="s">
        <v>60352</v>
      </c>
    </row>
    <row r="64481" spans="1:9" x14ac:dyDescent="0.25">
      <c r="A64481" t="s">
        <v>52299</v>
      </c>
      <c r="B64481">
        <v>275</v>
      </c>
      <c r="D64481" s="1">
        <v>45450.376087962963</v>
      </c>
      <c r="F64481" s="2" t="s">
        <v>52322</v>
      </c>
      <c r="G64481" s="4" t="s">
        <v>60361</v>
      </c>
      <c r="H64481">
        <v>26</v>
      </c>
      <c r="I64481" t="s">
        <v>60352</v>
      </c>
    </row>
    <row r="64482" spans="1:9" x14ac:dyDescent="0.25">
      <c r="A64482" t="s">
        <v>52299</v>
      </c>
      <c r="B64482">
        <v>276</v>
      </c>
      <c r="D64482" s="1">
        <v>45450.376203703701</v>
      </c>
      <c r="F64482" s="2" t="s">
        <v>331</v>
      </c>
      <c r="G64482" s="4" t="s">
        <v>60361</v>
      </c>
      <c r="H64482">
        <v>26</v>
      </c>
      <c r="I64482" t="s">
        <v>60352</v>
      </c>
    </row>
    <row r="64483" spans="1:9" x14ac:dyDescent="0.25">
      <c r="A64483" t="s">
        <v>52299</v>
      </c>
      <c r="B64483">
        <v>277</v>
      </c>
      <c r="D64483" s="1">
        <v>45450.376296296294</v>
      </c>
      <c r="F64483" s="2" t="s">
        <v>1154</v>
      </c>
      <c r="G64483" s="4" t="s">
        <v>60361</v>
      </c>
      <c r="H64483">
        <v>26</v>
      </c>
      <c r="I64483" t="s">
        <v>60352</v>
      </c>
    </row>
    <row r="64484" spans="1:9" x14ac:dyDescent="0.25">
      <c r="A64484" t="s">
        <v>52299</v>
      </c>
      <c r="B64484">
        <v>278</v>
      </c>
      <c r="D64484" s="1">
        <v>45450.376423611109</v>
      </c>
      <c r="F64484" s="2" t="s">
        <v>48909</v>
      </c>
      <c r="G64484" s="4" t="s">
        <v>60361</v>
      </c>
      <c r="H64484">
        <v>26</v>
      </c>
      <c r="I64484" t="s">
        <v>60352</v>
      </c>
    </row>
    <row r="64485" spans="1:9" ht="30" x14ac:dyDescent="0.25">
      <c r="A64485" t="s">
        <v>52299</v>
      </c>
      <c r="B64485">
        <v>279</v>
      </c>
      <c r="D64485" s="1">
        <v>45450.376435185186</v>
      </c>
      <c r="F64485" s="2" t="s">
        <v>48910</v>
      </c>
      <c r="G64485" s="4" t="s">
        <v>60361</v>
      </c>
      <c r="H64485">
        <v>26</v>
      </c>
      <c r="I64485" t="s">
        <v>60352</v>
      </c>
    </row>
    <row r="64486" spans="1:9" x14ac:dyDescent="0.25">
      <c r="A64486" t="s">
        <v>52299</v>
      </c>
      <c r="B64486">
        <v>280</v>
      </c>
      <c r="D64486" s="1">
        <v>45450.376527777778</v>
      </c>
      <c r="F64486" s="2" t="s">
        <v>48911</v>
      </c>
      <c r="G64486" s="4" t="s">
        <v>60361</v>
      </c>
      <c r="H64486">
        <v>26</v>
      </c>
      <c r="I64486" t="s">
        <v>60352</v>
      </c>
    </row>
    <row r="64487" spans="1:9" x14ac:dyDescent="0.25">
      <c r="A64487" t="s">
        <v>52299</v>
      </c>
      <c r="B64487">
        <v>281</v>
      </c>
      <c r="D64487" s="1">
        <v>45450.376620370371</v>
      </c>
      <c r="F64487" s="2" t="s">
        <v>48912</v>
      </c>
      <c r="G64487" s="4" t="s">
        <v>60361</v>
      </c>
      <c r="H64487">
        <v>26</v>
      </c>
      <c r="I64487" t="s">
        <v>60352</v>
      </c>
    </row>
    <row r="64488" spans="1:9" x14ac:dyDescent="0.25">
      <c r="A64488" t="s">
        <v>52299</v>
      </c>
      <c r="B64488">
        <v>282</v>
      </c>
      <c r="D64488" s="1">
        <v>45450.376689814817</v>
      </c>
      <c r="F64488" s="2" t="s">
        <v>48913</v>
      </c>
      <c r="G64488" s="4" t="s">
        <v>60361</v>
      </c>
      <c r="H64488">
        <v>26</v>
      </c>
      <c r="I64488" t="s">
        <v>60352</v>
      </c>
    </row>
    <row r="64489" spans="1:9" x14ac:dyDescent="0.25">
      <c r="A64489" t="s">
        <v>52299</v>
      </c>
      <c r="B64489">
        <v>283</v>
      </c>
      <c r="D64489" s="1">
        <v>45450.377210648148</v>
      </c>
      <c r="F64489" s="2" t="s">
        <v>48914</v>
      </c>
      <c r="G64489" s="4" t="s">
        <v>60361</v>
      </c>
      <c r="H64489">
        <v>26</v>
      </c>
      <c r="I64489" t="s">
        <v>60352</v>
      </c>
    </row>
    <row r="64490" spans="1:9" x14ac:dyDescent="0.25">
      <c r="A64490" t="s">
        <v>52299</v>
      </c>
      <c r="B64490">
        <v>284</v>
      </c>
      <c r="D64490" s="1">
        <v>45450.377847222226</v>
      </c>
      <c r="F64490" s="2" t="s">
        <v>48915</v>
      </c>
      <c r="G64490" s="4" t="s">
        <v>60361</v>
      </c>
      <c r="H64490">
        <v>26</v>
      </c>
      <c r="I64490" t="s">
        <v>60352</v>
      </c>
    </row>
    <row r="64491" spans="1:9" x14ac:dyDescent="0.25">
      <c r="A64491" t="s">
        <v>52299</v>
      </c>
      <c r="B64491">
        <v>285</v>
      </c>
      <c r="D64491" s="1">
        <v>45450.377858796295</v>
      </c>
      <c r="F64491" s="2" t="s">
        <v>1154</v>
      </c>
      <c r="G64491" s="4" t="s">
        <v>60361</v>
      </c>
      <c r="H64491">
        <v>26</v>
      </c>
      <c r="I64491" t="s">
        <v>60352</v>
      </c>
    </row>
    <row r="64492" spans="1:9" x14ac:dyDescent="0.25">
      <c r="A64492" t="s">
        <v>52299</v>
      </c>
      <c r="B64492">
        <v>286</v>
      </c>
      <c r="D64492" s="1">
        <v>45450.377870370372</v>
      </c>
      <c r="F64492" s="2" t="s">
        <v>331</v>
      </c>
      <c r="G64492" s="4" t="s">
        <v>60361</v>
      </c>
      <c r="H64492">
        <v>26</v>
      </c>
      <c r="I64492" t="s">
        <v>60352</v>
      </c>
    </row>
    <row r="64493" spans="1:9" x14ac:dyDescent="0.25">
      <c r="A64493" t="s">
        <v>52299</v>
      </c>
      <c r="B64493">
        <v>287</v>
      </c>
      <c r="D64493" s="1">
        <v>45450.377893518518</v>
      </c>
      <c r="F64493" s="2" t="s">
        <v>331</v>
      </c>
      <c r="G64493" s="4" t="s">
        <v>60361</v>
      </c>
      <c r="H64493">
        <v>26</v>
      </c>
      <c r="I64493" t="s">
        <v>60352</v>
      </c>
    </row>
    <row r="64494" spans="1:9" x14ac:dyDescent="0.25">
      <c r="A64494" t="s">
        <v>52299</v>
      </c>
      <c r="B64494">
        <v>288</v>
      </c>
      <c r="D64494" s="1">
        <v>45450.378148148149</v>
      </c>
      <c r="F64494" s="2" t="s">
        <v>48916</v>
      </c>
      <c r="G64494" s="4" t="s">
        <v>60361</v>
      </c>
      <c r="H64494">
        <v>26</v>
      </c>
      <c r="I64494" t="s">
        <v>60352</v>
      </c>
    </row>
    <row r="64495" spans="1:9" x14ac:dyDescent="0.25">
      <c r="A64495" t="s">
        <v>52299</v>
      </c>
      <c r="B64495">
        <v>289</v>
      </c>
      <c r="D64495" s="1">
        <v>45450.378287037034</v>
      </c>
      <c r="F64495" s="2" t="s">
        <v>48917</v>
      </c>
      <c r="G64495" s="4" t="s">
        <v>60361</v>
      </c>
      <c r="H64495">
        <v>26</v>
      </c>
      <c r="I64495" t="s">
        <v>60352</v>
      </c>
    </row>
    <row r="64496" spans="1:9" x14ac:dyDescent="0.25">
      <c r="A64496" t="s">
        <v>52299</v>
      </c>
      <c r="B64496">
        <v>290</v>
      </c>
      <c r="D64496" s="1">
        <v>45450.378379629627</v>
      </c>
      <c r="F64496" s="2" t="s">
        <v>48918</v>
      </c>
      <c r="G64496" s="4" t="s">
        <v>60361</v>
      </c>
      <c r="H64496">
        <v>26</v>
      </c>
      <c r="I64496" t="s">
        <v>60353</v>
      </c>
    </row>
    <row r="64497" spans="1:9" x14ac:dyDescent="0.25">
      <c r="A64497" t="s">
        <v>52299</v>
      </c>
      <c r="B64497">
        <v>291</v>
      </c>
      <c r="D64497" s="1">
        <v>45450.378611111111</v>
      </c>
      <c r="F64497" s="2" t="s">
        <v>48919</v>
      </c>
      <c r="G64497" s="4" t="s">
        <v>60361</v>
      </c>
      <c r="H64497">
        <v>26</v>
      </c>
      <c r="I64497" t="s">
        <v>60352</v>
      </c>
    </row>
    <row r="64498" spans="1:9" x14ac:dyDescent="0.25">
      <c r="A64498" t="s">
        <v>52299</v>
      </c>
      <c r="B64498">
        <v>292</v>
      </c>
      <c r="D64498" s="1">
        <v>45450.378900462965</v>
      </c>
      <c r="F64498" s="2" t="s">
        <v>48920</v>
      </c>
      <c r="G64498" s="4" t="s">
        <v>60361</v>
      </c>
      <c r="H64498">
        <v>26</v>
      </c>
      <c r="I64498" t="s">
        <v>60353</v>
      </c>
    </row>
    <row r="64499" spans="1:9" x14ac:dyDescent="0.25">
      <c r="A64499" t="s">
        <v>52299</v>
      </c>
      <c r="B64499">
        <v>293</v>
      </c>
      <c r="D64499" s="1">
        <v>45450.379016203704</v>
      </c>
      <c r="F64499" s="2" t="s">
        <v>48921</v>
      </c>
      <c r="G64499" s="4" t="s">
        <v>60361</v>
      </c>
      <c r="H64499">
        <v>26</v>
      </c>
      <c r="I64499" t="s">
        <v>60353</v>
      </c>
    </row>
    <row r="64500" spans="1:9" x14ac:dyDescent="0.25">
      <c r="A64500" t="s">
        <v>52299</v>
      </c>
      <c r="B64500">
        <v>294</v>
      </c>
      <c r="D64500" s="1">
        <v>45450.379027777781</v>
      </c>
      <c r="F64500" s="2" t="s">
        <v>619</v>
      </c>
      <c r="G64500" s="4" t="s">
        <v>60361</v>
      </c>
      <c r="H64500">
        <v>26</v>
      </c>
      <c r="I64500" t="s">
        <v>60352</v>
      </c>
    </row>
    <row r="64501" spans="1:9" ht="30" x14ac:dyDescent="0.25">
      <c r="A64501" t="s">
        <v>52299</v>
      </c>
      <c r="B64501">
        <v>295</v>
      </c>
      <c r="D64501" s="1">
        <v>45450.379050925927</v>
      </c>
      <c r="F64501" s="2" t="s">
        <v>48922</v>
      </c>
      <c r="G64501" s="4" t="s">
        <v>60361</v>
      </c>
      <c r="H64501">
        <v>26</v>
      </c>
      <c r="I64501" t="s">
        <v>60352</v>
      </c>
    </row>
    <row r="64502" spans="1:9" x14ac:dyDescent="0.25">
      <c r="A64502" t="s">
        <v>52299</v>
      </c>
      <c r="B64502">
        <v>296</v>
      </c>
      <c r="D64502" s="1">
        <v>45450.379120370373</v>
      </c>
      <c r="F64502" s="2" t="s">
        <v>48923</v>
      </c>
      <c r="G64502" s="4" t="s">
        <v>60361</v>
      </c>
      <c r="H64502">
        <v>26</v>
      </c>
      <c r="I64502" t="s">
        <v>60352</v>
      </c>
    </row>
    <row r="64503" spans="1:9" x14ac:dyDescent="0.25">
      <c r="A64503" t="s">
        <v>52299</v>
      </c>
      <c r="B64503">
        <v>297</v>
      </c>
      <c r="D64503" s="1">
        <v>45450.379328703704</v>
      </c>
      <c r="F64503" s="2" t="s">
        <v>4635</v>
      </c>
      <c r="G64503" s="4" t="s">
        <v>60361</v>
      </c>
      <c r="H64503">
        <v>26</v>
      </c>
      <c r="I64503" t="s">
        <v>60352</v>
      </c>
    </row>
    <row r="64504" spans="1:9" x14ac:dyDescent="0.25">
      <c r="A64504" t="s">
        <v>52299</v>
      </c>
      <c r="B64504">
        <v>298</v>
      </c>
      <c r="D64504" s="1">
        <v>45450.379629629628</v>
      </c>
      <c r="F64504" s="2" t="s">
        <v>48924</v>
      </c>
      <c r="G64504" s="4" t="s">
        <v>60361</v>
      </c>
      <c r="H64504">
        <v>26</v>
      </c>
      <c r="I64504" t="s">
        <v>60352</v>
      </c>
    </row>
    <row r="64505" spans="1:9" x14ac:dyDescent="0.25">
      <c r="A64505" t="s">
        <v>52299</v>
      </c>
      <c r="B64505">
        <v>299</v>
      </c>
      <c r="D64505" s="1">
        <v>45450.379675925928</v>
      </c>
      <c r="F64505" s="2" t="s">
        <v>48925</v>
      </c>
      <c r="G64505" s="4" t="s">
        <v>60361</v>
      </c>
      <c r="H64505">
        <v>26</v>
      </c>
      <c r="I64505" t="s">
        <v>60353</v>
      </c>
    </row>
    <row r="64506" spans="1:9" x14ac:dyDescent="0.25">
      <c r="A64506" t="s">
        <v>52299</v>
      </c>
      <c r="B64506">
        <v>300</v>
      </c>
      <c r="D64506" s="1">
        <v>45450.379675925928</v>
      </c>
      <c r="F64506" s="2" t="s">
        <v>3027</v>
      </c>
      <c r="G64506" s="4" t="s">
        <v>60361</v>
      </c>
      <c r="H64506">
        <v>26</v>
      </c>
      <c r="I64506" t="s">
        <v>60352</v>
      </c>
    </row>
    <row r="64507" spans="1:9" x14ac:dyDescent="0.25">
      <c r="A64507" t="s">
        <v>52299</v>
      </c>
      <c r="B64507">
        <v>301</v>
      </c>
      <c r="D64507" s="1">
        <v>45450.37972222222</v>
      </c>
      <c r="F64507" s="2" t="s">
        <v>331</v>
      </c>
      <c r="G64507" s="4" t="s">
        <v>60361</v>
      </c>
      <c r="H64507">
        <v>26</v>
      </c>
      <c r="I64507" t="s">
        <v>60352</v>
      </c>
    </row>
    <row r="64508" spans="1:9" x14ac:dyDescent="0.25">
      <c r="A64508" t="s">
        <v>52299</v>
      </c>
      <c r="B64508">
        <v>302</v>
      </c>
      <c r="D64508" s="1">
        <v>45450.379756944443</v>
      </c>
      <c r="F64508" s="2" t="s">
        <v>48926</v>
      </c>
      <c r="G64508" s="4" t="s">
        <v>60361</v>
      </c>
      <c r="H64508">
        <v>26</v>
      </c>
      <c r="I64508" t="s">
        <v>60352</v>
      </c>
    </row>
    <row r="64509" spans="1:9" x14ac:dyDescent="0.25">
      <c r="A64509" t="s">
        <v>52299</v>
      </c>
      <c r="B64509">
        <v>303</v>
      </c>
      <c r="D64509" s="1">
        <v>45450.379907407405</v>
      </c>
      <c r="F64509" s="2" t="s">
        <v>48927</v>
      </c>
      <c r="G64509" s="4" t="s">
        <v>60361</v>
      </c>
      <c r="H64509">
        <v>26</v>
      </c>
      <c r="I64509" t="s">
        <v>60352</v>
      </c>
    </row>
    <row r="64510" spans="1:9" x14ac:dyDescent="0.25">
      <c r="A64510" t="s">
        <v>52299</v>
      </c>
      <c r="B64510">
        <v>304</v>
      </c>
      <c r="D64510" s="1">
        <v>45450.379930555559</v>
      </c>
      <c r="F64510" s="2" t="s">
        <v>48928</v>
      </c>
      <c r="G64510" s="4" t="s">
        <v>60361</v>
      </c>
      <c r="H64510">
        <v>26</v>
      </c>
      <c r="I64510" t="s">
        <v>60352</v>
      </c>
    </row>
    <row r="64511" spans="1:9" x14ac:dyDescent="0.25">
      <c r="A64511" t="s">
        <v>52299</v>
      </c>
      <c r="B64511">
        <v>305</v>
      </c>
      <c r="D64511" s="1">
        <v>45450.38</v>
      </c>
      <c r="F64511" s="2" t="s">
        <v>48929</v>
      </c>
      <c r="G64511" s="4" t="s">
        <v>60361</v>
      </c>
      <c r="H64511">
        <v>26</v>
      </c>
      <c r="I64511" t="s">
        <v>60352</v>
      </c>
    </row>
    <row r="64512" spans="1:9" x14ac:dyDescent="0.25">
      <c r="A64512" t="s">
        <v>52299</v>
      </c>
      <c r="B64512">
        <v>306</v>
      </c>
      <c r="D64512" s="1">
        <v>45450.380162037036</v>
      </c>
      <c r="F64512" s="2" t="s">
        <v>48930</v>
      </c>
      <c r="G64512" s="4" t="s">
        <v>60361</v>
      </c>
      <c r="H64512">
        <v>26</v>
      </c>
      <c r="I64512" t="s">
        <v>60352</v>
      </c>
    </row>
    <row r="64513" spans="1:9" x14ac:dyDescent="0.25">
      <c r="A64513" t="s">
        <v>52299</v>
      </c>
      <c r="B64513">
        <v>307</v>
      </c>
      <c r="D64513" s="1">
        <v>45450.380324074074</v>
      </c>
      <c r="F64513" s="2" t="s">
        <v>48931</v>
      </c>
      <c r="G64513" s="4" t="s">
        <v>60361</v>
      </c>
      <c r="H64513">
        <v>26</v>
      </c>
      <c r="I64513" t="s">
        <v>60352</v>
      </c>
    </row>
    <row r="64514" spans="1:9" x14ac:dyDescent="0.25">
      <c r="A64514" t="s">
        <v>52299</v>
      </c>
      <c r="B64514">
        <v>308</v>
      </c>
      <c r="D64514" s="1">
        <v>45450.380324074074</v>
      </c>
      <c r="F64514" s="2" t="s">
        <v>48932</v>
      </c>
      <c r="G64514" s="4" t="s">
        <v>60361</v>
      </c>
      <c r="H64514">
        <v>26</v>
      </c>
      <c r="I64514" t="s">
        <v>60353</v>
      </c>
    </row>
    <row r="64515" spans="1:9" x14ac:dyDescent="0.25">
      <c r="A64515" t="s">
        <v>52299</v>
      </c>
      <c r="B64515">
        <v>309</v>
      </c>
      <c r="D64515" s="1">
        <v>45450.380370370367</v>
      </c>
      <c r="F64515" s="2" t="s">
        <v>48933</v>
      </c>
      <c r="G64515" s="4" t="s">
        <v>60361</v>
      </c>
      <c r="H64515">
        <v>26</v>
      </c>
      <c r="I64515" t="s">
        <v>60352</v>
      </c>
    </row>
    <row r="64516" spans="1:9" x14ac:dyDescent="0.25">
      <c r="A64516" t="s">
        <v>52299</v>
      </c>
      <c r="B64516">
        <v>310</v>
      </c>
      <c r="D64516" s="1">
        <v>45450.380740740744</v>
      </c>
      <c r="F64516" s="2" t="s">
        <v>1154</v>
      </c>
      <c r="G64516" s="4" t="s">
        <v>60361</v>
      </c>
      <c r="H64516">
        <v>26</v>
      </c>
      <c r="I64516" t="s">
        <v>60352</v>
      </c>
    </row>
    <row r="64517" spans="1:9" x14ac:dyDescent="0.25">
      <c r="A64517" t="s">
        <v>52299</v>
      </c>
      <c r="B64517">
        <v>311</v>
      </c>
      <c r="D64517" s="1">
        <v>45450.380844907406</v>
      </c>
      <c r="F64517" s="2" t="s">
        <v>48934</v>
      </c>
      <c r="G64517" s="4" t="s">
        <v>60361</v>
      </c>
      <c r="H64517">
        <v>26</v>
      </c>
      <c r="I64517" t="s">
        <v>60353</v>
      </c>
    </row>
    <row r="64518" spans="1:9" ht="30" x14ac:dyDescent="0.25">
      <c r="A64518" t="s">
        <v>52299</v>
      </c>
      <c r="B64518">
        <v>312</v>
      </c>
      <c r="D64518" s="1">
        <v>45450.380949074075</v>
      </c>
      <c r="F64518" s="2" t="s">
        <v>48935</v>
      </c>
      <c r="G64518" s="4" t="s">
        <v>60361</v>
      </c>
      <c r="H64518">
        <v>26</v>
      </c>
      <c r="I64518" t="s">
        <v>60352</v>
      </c>
    </row>
    <row r="64519" spans="1:9" x14ac:dyDescent="0.25">
      <c r="A64519" t="s">
        <v>52299</v>
      </c>
      <c r="B64519">
        <v>313</v>
      </c>
      <c r="D64519" s="1">
        <v>45450.380972222221</v>
      </c>
      <c r="F64519" s="2" t="s">
        <v>3401</v>
      </c>
      <c r="G64519" s="4" t="s">
        <v>60361</v>
      </c>
      <c r="H64519">
        <v>26</v>
      </c>
      <c r="I64519" t="s">
        <v>60352</v>
      </c>
    </row>
    <row r="64520" spans="1:9" x14ac:dyDescent="0.25">
      <c r="A64520" t="s">
        <v>52299</v>
      </c>
      <c r="B64520">
        <v>314</v>
      </c>
      <c r="D64520" s="1">
        <v>45450.381018518521</v>
      </c>
      <c r="F64520" s="2" t="s">
        <v>48938</v>
      </c>
      <c r="G64520" s="4" t="s">
        <v>60361</v>
      </c>
      <c r="H64520">
        <v>26</v>
      </c>
      <c r="I64520" t="s">
        <v>60352</v>
      </c>
    </row>
    <row r="64521" spans="1:9" x14ac:dyDescent="0.25">
      <c r="A64521" t="s">
        <v>52299</v>
      </c>
      <c r="B64521">
        <v>315</v>
      </c>
      <c r="D64521" s="1">
        <v>45450.381064814814</v>
      </c>
      <c r="F64521" s="2" t="s">
        <v>48939</v>
      </c>
      <c r="G64521" s="4" t="s">
        <v>60361</v>
      </c>
      <c r="H64521">
        <v>26</v>
      </c>
      <c r="I64521" t="s">
        <v>60352</v>
      </c>
    </row>
    <row r="64522" spans="1:9" x14ac:dyDescent="0.25">
      <c r="A64522" t="s">
        <v>52299</v>
      </c>
      <c r="B64522">
        <v>316</v>
      </c>
      <c r="D64522" s="1">
        <v>45450.381076388891</v>
      </c>
      <c r="F64522" s="2" t="s">
        <v>48940</v>
      </c>
      <c r="G64522" s="4" t="s">
        <v>60361</v>
      </c>
      <c r="H64522">
        <v>26</v>
      </c>
      <c r="I64522" t="s">
        <v>60353</v>
      </c>
    </row>
    <row r="64523" spans="1:9" x14ac:dyDescent="0.25">
      <c r="A64523" t="s">
        <v>52299</v>
      </c>
      <c r="B64523">
        <v>317</v>
      </c>
      <c r="D64523" s="1">
        <v>45450.381307870368</v>
      </c>
      <c r="F64523" s="2" t="s">
        <v>1154</v>
      </c>
      <c r="G64523" s="4" t="s">
        <v>60361</v>
      </c>
      <c r="H64523">
        <v>26</v>
      </c>
      <c r="I64523" t="s">
        <v>60352</v>
      </c>
    </row>
    <row r="64524" spans="1:9" x14ac:dyDescent="0.25">
      <c r="A64524" t="s">
        <v>52299</v>
      </c>
      <c r="B64524">
        <v>318</v>
      </c>
      <c r="D64524" s="1">
        <v>45450.381307870368</v>
      </c>
      <c r="F64524" s="2" t="s">
        <v>4415</v>
      </c>
      <c r="G64524" s="4" t="s">
        <v>60361</v>
      </c>
      <c r="H64524">
        <v>26</v>
      </c>
      <c r="I64524" t="s">
        <v>60352</v>
      </c>
    </row>
    <row r="64525" spans="1:9" x14ac:dyDescent="0.25">
      <c r="A64525" t="s">
        <v>52299</v>
      </c>
      <c r="B64525">
        <v>319</v>
      </c>
      <c r="D64525" s="1">
        <v>45450.381493055553</v>
      </c>
      <c r="F64525" s="2" t="s">
        <v>331</v>
      </c>
      <c r="G64525" s="4" t="s">
        <v>60361</v>
      </c>
      <c r="H64525">
        <v>26</v>
      </c>
      <c r="I64525" t="s">
        <v>60352</v>
      </c>
    </row>
    <row r="64526" spans="1:9" x14ac:dyDescent="0.25">
      <c r="A64526" t="s">
        <v>52299</v>
      </c>
      <c r="B64526">
        <v>320</v>
      </c>
      <c r="D64526" s="1">
        <v>45450.381643518522</v>
      </c>
      <c r="F64526" s="2" t="s">
        <v>48941</v>
      </c>
      <c r="G64526" s="4" t="s">
        <v>60361</v>
      </c>
      <c r="H64526">
        <v>26</v>
      </c>
      <c r="I64526" t="s">
        <v>60352</v>
      </c>
    </row>
    <row r="64527" spans="1:9" x14ac:dyDescent="0.25">
      <c r="A64527" t="s">
        <v>52299</v>
      </c>
      <c r="B64527">
        <v>321</v>
      </c>
      <c r="D64527" s="1">
        <v>45450.381666666668</v>
      </c>
      <c r="F64527" s="2" t="s">
        <v>52323</v>
      </c>
      <c r="G64527" s="4" t="s">
        <v>60361</v>
      </c>
      <c r="H64527">
        <v>26</v>
      </c>
      <c r="I64527" t="s">
        <v>60352</v>
      </c>
    </row>
    <row r="64528" spans="1:9" x14ac:dyDescent="0.25">
      <c r="A64528" t="s">
        <v>52299</v>
      </c>
      <c r="B64528">
        <v>322</v>
      </c>
      <c r="D64528" s="1">
        <v>45450.381701388891</v>
      </c>
      <c r="F64528" s="2" t="s">
        <v>1154</v>
      </c>
      <c r="G64528" s="4" t="s">
        <v>60361</v>
      </c>
      <c r="H64528">
        <v>26</v>
      </c>
      <c r="I64528" t="s">
        <v>60352</v>
      </c>
    </row>
    <row r="64529" spans="1:9" x14ac:dyDescent="0.25">
      <c r="A64529" t="s">
        <v>52299</v>
      </c>
      <c r="B64529">
        <v>323</v>
      </c>
      <c r="D64529" s="1">
        <v>45450.381793981483</v>
      </c>
      <c r="F64529" s="2" t="s">
        <v>48942</v>
      </c>
      <c r="G64529" s="4" t="s">
        <v>60361</v>
      </c>
      <c r="H64529">
        <v>26</v>
      </c>
      <c r="I64529" t="s">
        <v>60352</v>
      </c>
    </row>
    <row r="64530" spans="1:9" ht="30" x14ac:dyDescent="0.25">
      <c r="A64530" t="s">
        <v>52299</v>
      </c>
      <c r="B64530">
        <v>324</v>
      </c>
      <c r="D64530" s="1">
        <v>45450.382025462961</v>
      </c>
      <c r="F64530" s="2" t="s">
        <v>48943</v>
      </c>
      <c r="G64530" s="4" t="s">
        <v>60361</v>
      </c>
      <c r="H64530">
        <v>26</v>
      </c>
      <c r="I64530" t="s">
        <v>60352</v>
      </c>
    </row>
    <row r="64531" spans="1:9" x14ac:dyDescent="0.25">
      <c r="A64531" t="s">
        <v>52299</v>
      </c>
      <c r="B64531">
        <v>325</v>
      </c>
      <c r="D64531" s="1">
        <v>45450.382094907407</v>
      </c>
      <c r="F64531" s="2" t="s">
        <v>48944</v>
      </c>
      <c r="G64531" s="4" t="s">
        <v>60361</v>
      </c>
      <c r="H64531">
        <v>26</v>
      </c>
      <c r="I64531" t="s">
        <v>60352</v>
      </c>
    </row>
    <row r="64532" spans="1:9" x14ac:dyDescent="0.25">
      <c r="A64532" t="s">
        <v>52299</v>
      </c>
      <c r="B64532">
        <v>326</v>
      </c>
      <c r="D64532" s="1">
        <v>45450.382141203707</v>
      </c>
      <c r="F64532" s="2" t="s">
        <v>1393</v>
      </c>
      <c r="G64532" s="4" t="s">
        <v>60361</v>
      </c>
      <c r="H64532">
        <v>26</v>
      </c>
      <c r="I64532" t="s">
        <v>60352</v>
      </c>
    </row>
    <row r="64533" spans="1:9" x14ac:dyDescent="0.25">
      <c r="A64533" t="s">
        <v>52299</v>
      </c>
      <c r="B64533">
        <v>327</v>
      </c>
      <c r="D64533" s="1">
        <v>45450.382187499999</v>
      </c>
      <c r="F64533" s="2" t="s">
        <v>48945</v>
      </c>
      <c r="G64533" s="4" t="s">
        <v>60361</v>
      </c>
      <c r="H64533">
        <v>26</v>
      </c>
      <c r="I64533" t="s">
        <v>60352</v>
      </c>
    </row>
    <row r="64534" spans="1:9" x14ac:dyDescent="0.25">
      <c r="A64534" t="s">
        <v>52299</v>
      </c>
      <c r="B64534">
        <v>328</v>
      </c>
      <c r="D64534" s="1">
        <v>45450.382384259261</v>
      </c>
      <c r="F64534" s="2" t="s">
        <v>48946</v>
      </c>
      <c r="G64534" s="4" t="s">
        <v>60361</v>
      </c>
      <c r="H64534">
        <v>26</v>
      </c>
      <c r="I64534" t="s">
        <v>60352</v>
      </c>
    </row>
    <row r="64535" spans="1:9" x14ac:dyDescent="0.25">
      <c r="A64535" t="s">
        <v>52299</v>
      </c>
      <c r="B64535">
        <v>329</v>
      </c>
      <c r="D64535" s="1">
        <v>45450.382511574076</v>
      </c>
      <c r="F64535" s="2" t="s">
        <v>48950</v>
      </c>
      <c r="G64535" s="4" t="s">
        <v>60361</v>
      </c>
      <c r="H64535">
        <v>26</v>
      </c>
      <c r="I64535" t="s">
        <v>60352</v>
      </c>
    </row>
    <row r="64536" spans="1:9" x14ac:dyDescent="0.25">
      <c r="A64536" t="s">
        <v>52299</v>
      </c>
      <c r="B64536">
        <v>330</v>
      </c>
      <c r="D64536" s="1">
        <v>45450.382662037038</v>
      </c>
      <c r="F64536" s="2" t="s">
        <v>48951</v>
      </c>
      <c r="G64536" s="4" t="s">
        <v>60361</v>
      </c>
      <c r="H64536">
        <v>26</v>
      </c>
      <c r="I64536" t="s">
        <v>60352</v>
      </c>
    </row>
    <row r="64537" spans="1:9" x14ac:dyDescent="0.25">
      <c r="A64537" t="s">
        <v>52299</v>
      </c>
      <c r="B64537">
        <v>331</v>
      </c>
      <c r="D64537" s="1">
        <v>45450.382662037038</v>
      </c>
      <c r="F64537" s="2" t="s">
        <v>1154</v>
      </c>
      <c r="G64537" s="4" t="s">
        <v>60361</v>
      </c>
      <c r="H64537">
        <v>26</v>
      </c>
      <c r="I64537" t="s">
        <v>60352</v>
      </c>
    </row>
    <row r="64538" spans="1:9" x14ac:dyDescent="0.25">
      <c r="A64538" t="s">
        <v>52299</v>
      </c>
      <c r="B64538">
        <v>332</v>
      </c>
      <c r="D64538" s="1">
        <v>45450.382673611108</v>
      </c>
      <c r="F64538" s="2" t="s">
        <v>48952</v>
      </c>
      <c r="G64538" s="4" t="s">
        <v>60361</v>
      </c>
      <c r="H64538">
        <v>26</v>
      </c>
      <c r="I64538" t="s">
        <v>60352</v>
      </c>
    </row>
    <row r="64539" spans="1:9" x14ac:dyDescent="0.25">
      <c r="A64539" t="s">
        <v>52299</v>
      </c>
      <c r="B64539">
        <v>333</v>
      </c>
      <c r="D64539" s="1">
        <v>45450.382893518516</v>
      </c>
      <c r="F64539" s="2" t="s">
        <v>48953</v>
      </c>
      <c r="G64539" s="4" t="s">
        <v>60361</v>
      </c>
      <c r="H64539">
        <v>26</v>
      </c>
      <c r="I64539" t="s">
        <v>60352</v>
      </c>
    </row>
    <row r="64540" spans="1:9" x14ac:dyDescent="0.25">
      <c r="A64540" t="s">
        <v>52299</v>
      </c>
      <c r="B64540">
        <v>334</v>
      </c>
      <c r="D64540" s="1">
        <v>45450.382893518516</v>
      </c>
      <c r="G64540" s="4" t="s">
        <v>60361</v>
      </c>
      <c r="H64540">
        <v>26</v>
      </c>
      <c r="I64540" t="s">
        <v>60352</v>
      </c>
    </row>
    <row r="64541" spans="1:9" x14ac:dyDescent="0.25">
      <c r="A64541" t="s">
        <v>52299</v>
      </c>
      <c r="B64541">
        <v>335</v>
      </c>
      <c r="D64541" s="1">
        <v>45450.382986111108</v>
      </c>
      <c r="F64541" s="2" t="s">
        <v>48954</v>
      </c>
      <c r="G64541" s="4" t="s">
        <v>60361</v>
      </c>
      <c r="H64541">
        <v>26</v>
      </c>
      <c r="I64541" t="s">
        <v>60352</v>
      </c>
    </row>
    <row r="64542" spans="1:9" ht="30" x14ac:dyDescent="0.25">
      <c r="A64542" t="s">
        <v>52299</v>
      </c>
      <c r="B64542">
        <v>336</v>
      </c>
      <c r="D64542" s="1">
        <v>45450.383113425924</v>
      </c>
      <c r="F64542" s="2" t="s">
        <v>48955</v>
      </c>
      <c r="G64542" s="4" t="s">
        <v>60361</v>
      </c>
      <c r="H64542">
        <v>26</v>
      </c>
      <c r="I64542" t="s">
        <v>60352</v>
      </c>
    </row>
    <row r="64543" spans="1:9" x14ac:dyDescent="0.25">
      <c r="A64543" t="s">
        <v>52299</v>
      </c>
      <c r="B64543">
        <v>337</v>
      </c>
      <c r="D64543" s="1">
        <v>45450.383136574077</v>
      </c>
      <c r="F64543" s="2" t="s">
        <v>48948</v>
      </c>
      <c r="G64543" s="4" t="s">
        <v>60361</v>
      </c>
      <c r="H64543">
        <v>26</v>
      </c>
      <c r="I64543" t="s">
        <v>60352</v>
      </c>
    </row>
    <row r="64544" spans="1:9" x14ac:dyDescent="0.25">
      <c r="A64544" t="s">
        <v>52299</v>
      </c>
      <c r="B64544">
        <v>338</v>
      </c>
      <c r="D64544" s="1">
        <v>45450.383298611108</v>
      </c>
      <c r="F64544" s="2" t="s">
        <v>355</v>
      </c>
      <c r="G64544" s="4" t="s">
        <v>60361</v>
      </c>
      <c r="H64544">
        <v>26</v>
      </c>
      <c r="I64544" t="s">
        <v>60352</v>
      </c>
    </row>
    <row r="64545" spans="1:9" x14ac:dyDescent="0.25">
      <c r="A64545" t="s">
        <v>52299</v>
      </c>
      <c r="B64545">
        <v>339</v>
      </c>
      <c r="D64545" s="1">
        <v>45450.383310185185</v>
      </c>
      <c r="F64545" s="2" t="s">
        <v>834</v>
      </c>
      <c r="G64545" s="4" t="s">
        <v>60361</v>
      </c>
      <c r="H64545">
        <v>26</v>
      </c>
      <c r="I64545" t="s">
        <v>60352</v>
      </c>
    </row>
    <row r="64546" spans="1:9" x14ac:dyDescent="0.25">
      <c r="A64546" t="s">
        <v>52299</v>
      </c>
      <c r="B64546">
        <v>340</v>
      </c>
      <c r="D64546" s="1">
        <v>45450.383564814816</v>
      </c>
      <c r="F64546" s="2" t="s">
        <v>48956</v>
      </c>
      <c r="G64546" s="4" t="s">
        <v>60361</v>
      </c>
      <c r="H64546">
        <v>26</v>
      </c>
      <c r="I64546" t="s">
        <v>60352</v>
      </c>
    </row>
    <row r="64547" spans="1:9" x14ac:dyDescent="0.25">
      <c r="A64547" t="s">
        <v>52299</v>
      </c>
      <c r="B64547">
        <v>341</v>
      </c>
      <c r="D64547" s="1">
        <v>45450.383634259262</v>
      </c>
      <c r="F64547" s="2" t="s">
        <v>48957</v>
      </c>
      <c r="G64547" s="4" t="s">
        <v>60361</v>
      </c>
      <c r="H64547">
        <v>26</v>
      </c>
      <c r="I64547" t="s">
        <v>60353</v>
      </c>
    </row>
    <row r="64548" spans="1:9" x14ac:dyDescent="0.25">
      <c r="A64548" t="s">
        <v>52299</v>
      </c>
      <c r="B64548">
        <v>342</v>
      </c>
      <c r="D64548" s="1">
        <v>45450.383645833332</v>
      </c>
      <c r="F64548" s="2" t="s">
        <v>4471</v>
      </c>
      <c r="G64548" s="4" t="s">
        <v>60361</v>
      </c>
      <c r="H64548">
        <v>26</v>
      </c>
      <c r="I64548" t="s">
        <v>60352</v>
      </c>
    </row>
    <row r="64549" spans="1:9" x14ac:dyDescent="0.25">
      <c r="A64549" t="s">
        <v>52299</v>
      </c>
      <c r="B64549">
        <v>343</v>
      </c>
      <c r="D64549" s="1">
        <v>45450.383831018517</v>
      </c>
      <c r="F64549" s="2" t="s">
        <v>48958</v>
      </c>
      <c r="G64549" s="4" t="s">
        <v>60361</v>
      </c>
      <c r="H64549">
        <v>26</v>
      </c>
      <c r="I64549" t="s">
        <v>60352</v>
      </c>
    </row>
    <row r="64550" spans="1:9" x14ac:dyDescent="0.25">
      <c r="A64550" t="s">
        <v>52299</v>
      </c>
      <c r="B64550">
        <v>344</v>
      </c>
      <c r="D64550" s="1">
        <v>45450.383935185186</v>
      </c>
      <c r="F64550" s="2" t="s">
        <v>48961</v>
      </c>
      <c r="G64550" s="4" t="s">
        <v>60361</v>
      </c>
      <c r="H64550">
        <v>26</v>
      </c>
      <c r="I64550" t="s">
        <v>60352</v>
      </c>
    </row>
    <row r="64551" spans="1:9" x14ac:dyDescent="0.25">
      <c r="A64551" t="s">
        <v>52299</v>
      </c>
      <c r="B64551">
        <v>345</v>
      </c>
      <c r="D64551" s="1">
        <v>45450.383946759262</v>
      </c>
      <c r="F64551" s="2" t="s">
        <v>331</v>
      </c>
      <c r="G64551" s="4" t="s">
        <v>60361</v>
      </c>
      <c r="H64551">
        <v>26</v>
      </c>
      <c r="I64551" t="s">
        <v>60352</v>
      </c>
    </row>
    <row r="64552" spans="1:9" x14ac:dyDescent="0.25">
      <c r="A64552" t="s">
        <v>52299</v>
      </c>
      <c r="B64552">
        <v>346</v>
      </c>
      <c r="D64552" s="1">
        <v>45450.384004629632</v>
      </c>
      <c r="F64552" s="2" t="s">
        <v>48962</v>
      </c>
      <c r="G64552" s="4" t="s">
        <v>60361</v>
      </c>
      <c r="H64552">
        <v>26</v>
      </c>
      <c r="I64552" t="s">
        <v>60353</v>
      </c>
    </row>
    <row r="64553" spans="1:9" x14ac:dyDescent="0.25">
      <c r="A64553" t="s">
        <v>52299</v>
      </c>
      <c r="B64553">
        <v>347</v>
      </c>
      <c r="D64553" s="1">
        <v>45450.384097222224</v>
      </c>
      <c r="F64553" s="2" t="s">
        <v>331</v>
      </c>
      <c r="G64553" s="4" t="s">
        <v>60361</v>
      </c>
      <c r="H64553">
        <v>26</v>
      </c>
      <c r="I64553" t="s">
        <v>60352</v>
      </c>
    </row>
    <row r="64554" spans="1:9" x14ac:dyDescent="0.25">
      <c r="A64554" t="s">
        <v>52299</v>
      </c>
      <c r="B64554">
        <v>348</v>
      </c>
      <c r="D64554" s="1">
        <v>45450.38422453704</v>
      </c>
      <c r="F64554" s="2" t="s">
        <v>48963</v>
      </c>
      <c r="G64554" s="4" t="s">
        <v>60361</v>
      </c>
      <c r="H64554">
        <v>26</v>
      </c>
      <c r="I64554" t="s">
        <v>60353</v>
      </c>
    </row>
    <row r="64555" spans="1:9" x14ac:dyDescent="0.25">
      <c r="A64555" t="s">
        <v>52299</v>
      </c>
      <c r="B64555">
        <v>349</v>
      </c>
      <c r="D64555" s="1">
        <v>45450.384236111109</v>
      </c>
      <c r="F64555" s="2" t="s">
        <v>1606</v>
      </c>
      <c r="G64555" s="4" t="s">
        <v>60361</v>
      </c>
      <c r="H64555">
        <v>26</v>
      </c>
      <c r="I64555" t="s">
        <v>60352</v>
      </c>
    </row>
    <row r="64556" spans="1:9" x14ac:dyDescent="0.25">
      <c r="A64556" t="s">
        <v>52299</v>
      </c>
      <c r="B64556">
        <v>350</v>
      </c>
      <c r="D64556" s="1">
        <v>45450.384247685186</v>
      </c>
      <c r="F64556" s="2" t="s">
        <v>48964</v>
      </c>
      <c r="G64556" s="4" t="s">
        <v>60361</v>
      </c>
      <c r="H64556">
        <v>26</v>
      </c>
      <c r="I64556" t="s">
        <v>60353</v>
      </c>
    </row>
    <row r="64557" spans="1:9" x14ac:dyDescent="0.25">
      <c r="A64557" t="s">
        <v>52299</v>
      </c>
      <c r="B64557">
        <v>351</v>
      </c>
      <c r="D64557" s="1">
        <v>45450.384502314817</v>
      </c>
      <c r="F64557" s="2" t="s">
        <v>48965</v>
      </c>
      <c r="G64557" s="4" t="s">
        <v>60361</v>
      </c>
      <c r="H64557">
        <v>26</v>
      </c>
      <c r="I64557" t="s">
        <v>60352</v>
      </c>
    </row>
    <row r="64558" spans="1:9" ht="45" x14ac:dyDescent="0.25">
      <c r="A64558" t="s">
        <v>52299</v>
      </c>
      <c r="B64558">
        <v>352</v>
      </c>
      <c r="D64558" s="1">
        <v>45450.384768518517</v>
      </c>
      <c r="F64558" s="2" t="s">
        <v>48966</v>
      </c>
      <c r="G64558" s="4" t="s">
        <v>60361</v>
      </c>
      <c r="H64558">
        <v>26</v>
      </c>
      <c r="I64558" t="s">
        <v>60352</v>
      </c>
    </row>
    <row r="64559" spans="1:9" ht="30" x14ac:dyDescent="0.25">
      <c r="A64559" t="s">
        <v>52299</v>
      </c>
      <c r="B64559">
        <v>353</v>
      </c>
      <c r="D64559" s="1">
        <v>45450.384872685187</v>
      </c>
      <c r="F64559" s="2" t="s">
        <v>52324</v>
      </c>
      <c r="G64559" s="4" t="s">
        <v>60361</v>
      </c>
      <c r="H64559">
        <v>26</v>
      </c>
      <c r="I64559" t="s">
        <v>60352</v>
      </c>
    </row>
    <row r="64560" spans="1:9" ht="30" x14ac:dyDescent="0.25">
      <c r="A64560" t="s">
        <v>52299</v>
      </c>
      <c r="B64560">
        <v>354</v>
      </c>
      <c r="D64560" s="1">
        <v>45450.384884259256</v>
      </c>
      <c r="F64560" s="2" t="s">
        <v>48902</v>
      </c>
      <c r="G64560" s="4" t="s">
        <v>60361</v>
      </c>
      <c r="H64560">
        <v>26</v>
      </c>
      <c r="I64560" t="s">
        <v>60352</v>
      </c>
    </row>
    <row r="64561" spans="1:9" x14ac:dyDescent="0.25">
      <c r="A64561" t="s">
        <v>52299</v>
      </c>
      <c r="B64561">
        <v>355</v>
      </c>
      <c r="D64561" s="1">
        <v>45450.384884259256</v>
      </c>
      <c r="F64561" s="2" t="s">
        <v>48967</v>
      </c>
      <c r="G64561" s="4" t="s">
        <v>60361</v>
      </c>
      <c r="H64561">
        <v>26</v>
      </c>
      <c r="I64561" t="s">
        <v>60352</v>
      </c>
    </row>
    <row r="64562" spans="1:9" x14ac:dyDescent="0.25">
      <c r="A64562" t="s">
        <v>52299</v>
      </c>
      <c r="B64562">
        <v>356</v>
      </c>
      <c r="D64562" s="1">
        <v>45450.38490740741</v>
      </c>
      <c r="F64562" s="2" t="s">
        <v>48968</v>
      </c>
      <c r="G64562" s="4" t="s">
        <v>60361</v>
      </c>
      <c r="H64562">
        <v>26</v>
      </c>
      <c r="I64562" t="s">
        <v>60352</v>
      </c>
    </row>
    <row r="64563" spans="1:9" x14ac:dyDescent="0.25">
      <c r="A64563" t="s">
        <v>52299</v>
      </c>
      <c r="B64563">
        <v>357</v>
      </c>
      <c r="D64563" s="1">
        <v>45450.384918981479</v>
      </c>
      <c r="F64563" s="2" t="s">
        <v>322</v>
      </c>
      <c r="G64563" s="4" t="s">
        <v>60361</v>
      </c>
      <c r="H64563">
        <v>26</v>
      </c>
      <c r="I64563" t="s">
        <v>60352</v>
      </c>
    </row>
    <row r="64564" spans="1:9" x14ac:dyDescent="0.25">
      <c r="A64564" t="s">
        <v>52299</v>
      </c>
      <c r="B64564">
        <v>358</v>
      </c>
      <c r="D64564" s="1">
        <v>45450.384918981479</v>
      </c>
      <c r="F64564" s="2" t="s">
        <v>48969</v>
      </c>
      <c r="G64564" s="4" t="s">
        <v>60361</v>
      </c>
      <c r="H64564">
        <v>26</v>
      </c>
      <c r="I64564" t="s">
        <v>60353</v>
      </c>
    </row>
    <row r="64565" spans="1:9" x14ac:dyDescent="0.25">
      <c r="A64565" t="s">
        <v>52299</v>
      </c>
      <c r="B64565">
        <v>359</v>
      </c>
      <c r="D64565" s="1">
        <v>45450.384988425925</v>
      </c>
      <c r="F64565" s="2" t="s">
        <v>48970</v>
      </c>
      <c r="G64565" s="4" t="s">
        <v>60361</v>
      </c>
      <c r="H64565">
        <v>26</v>
      </c>
      <c r="I64565" t="s">
        <v>60353</v>
      </c>
    </row>
    <row r="64566" spans="1:9" ht="30" x14ac:dyDescent="0.25">
      <c r="A64566" t="s">
        <v>52299</v>
      </c>
      <c r="B64566">
        <v>360</v>
      </c>
      <c r="D64566" s="1">
        <v>45450.385000000002</v>
      </c>
      <c r="F64566" s="2" t="s">
        <v>48971</v>
      </c>
      <c r="G64566" s="4" t="s">
        <v>60361</v>
      </c>
      <c r="H64566">
        <v>26</v>
      </c>
      <c r="I64566" t="s">
        <v>60352</v>
      </c>
    </row>
    <row r="64567" spans="1:9" ht="30" x14ac:dyDescent="0.25">
      <c r="A64567" t="s">
        <v>52299</v>
      </c>
      <c r="B64567">
        <v>361</v>
      </c>
      <c r="D64567" s="1">
        <v>45450.385069444441</v>
      </c>
      <c r="F64567" s="2" t="s">
        <v>48972</v>
      </c>
      <c r="G64567" s="4" t="s">
        <v>60361</v>
      </c>
      <c r="H64567">
        <v>26</v>
      </c>
      <c r="I64567" t="s">
        <v>60353</v>
      </c>
    </row>
    <row r="64568" spans="1:9" x14ac:dyDescent="0.25">
      <c r="A64568" t="s">
        <v>52299</v>
      </c>
      <c r="B64568">
        <v>362</v>
      </c>
      <c r="D64568" s="1">
        <v>45450.38554398148</v>
      </c>
      <c r="F64568" s="2" t="s">
        <v>48973</v>
      </c>
      <c r="G64568" s="4" t="s">
        <v>60361</v>
      </c>
      <c r="H64568">
        <v>26</v>
      </c>
      <c r="I64568" t="s">
        <v>60353</v>
      </c>
    </row>
    <row r="64569" spans="1:9" x14ac:dyDescent="0.25">
      <c r="A64569" t="s">
        <v>52299</v>
      </c>
      <c r="B64569">
        <v>363</v>
      </c>
      <c r="D64569" s="1">
        <v>45450.38559027778</v>
      </c>
      <c r="F64569" s="2" t="s">
        <v>48974</v>
      </c>
      <c r="G64569" s="4" t="s">
        <v>60361</v>
      </c>
      <c r="H64569">
        <v>26</v>
      </c>
      <c r="I64569" t="s">
        <v>60352</v>
      </c>
    </row>
    <row r="64570" spans="1:9" ht="30" x14ac:dyDescent="0.25">
      <c r="A64570" t="s">
        <v>52299</v>
      </c>
      <c r="B64570">
        <v>364</v>
      </c>
      <c r="D64570" s="1">
        <v>45450.385717592595</v>
      </c>
      <c r="F64570" s="2" t="s">
        <v>52325</v>
      </c>
      <c r="G64570" s="4" t="s">
        <v>60361</v>
      </c>
      <c r="H64570">
        <v>26</v>
      </c>
      <c r="I64570" t="s">
        <v>60353</v>
      </c>
    </row>
    <row r="64571" spans="1:9" x14ac:dyDescent="0.25">
      <c r="A64571" t="s">
        <v>52299</v>
      </c>
      <c r="B64571">
        <v>365</v>
      </c>
      <c r="D64571" s="1">
        <v>45450.385740740741</v>
      </c>
      <c r="F64571" s="2" t="s">
        <v>834</v>
      </c>
      <c r="G64571" s="4" t="s">
        <v>60361</v>
      </c>
      <c r="H64571">
        <v>26</v>
      </c>
      <c r="I64571" t="s">
        <v>60352</v>
      </c>
    </row>
    <row r="64572" spans="1:9" x14ac:dyDescent="0.25">
      <c r="A64572" t="s">
        <v>52299</v>
      </c>
      <c r="B64572">
        <v>366</v>
      </c>
      <c r="D64572" s="1">
        <v>45450.385775462964</v>
      </c>
      <c r="F64572" s="2" t="s">
        <v>48975</v>
      </c>
      <c r="G64572" s="4" t="s">
        <v>60361</v>
      </c>
      <c r="H64572">
        <v>26</v>
      </c>
      <c r="I64572" t="s">
        <v>60352</v>
      </c>
    </row>
    <row r="64573" spans="1:9" x14ac:dyDescent="0.25">
      <c r="A64573" t="s">
        <v>52299</v>
      </c>
      <c r="B64573">
        <v>367</v>
      </c>
      <c r="D64573" s="1">
        <v>45450.385775462964</v>
      </c>
      <c r="F64573" s="2" t="s">
        <v>48976</v>
      </c>
      <c r="G64573" s="4" t="s">
        <v>60361</v>
      </c>
      <c r="H64573">
        <v>26</v>
      </c>
      <c r="I64573" t="s">
        <v>60352</v>
      </c>
    </row>
    <row r="64574" spans="1:9" x14ac:dyDescent="0.25">
      <c r="A64574" t="s">
        <v>52299</v>
      </c>
      <c r="B64574">
        <v>368</v>
      </c>
      <c r="D64574" s="1">
        <v>45450.386145833334</v>
      </c>
      <c r="F64574" s="2" t="s">
        <v>48977</v>
      </c>
      <c r="G64574" s="4" t="s">
        <v>60361</v>
      </c>
      <c r="H64574">
        <v>26</v>
      </c>
      <c r="I64574" t="s">
        <v>60353</v>
      </c>
    </row>
    <row r="64575" spans="1:9" ht="30" x14ac:dyDescent="0.25">
      <c r="A64575" t="s">
        <v>52299</v>
      </c>
      <c r="B64575">
        <v>369</v>
      </c>
      <c r="D64575" s="1">
        <v>45450.386180555557</v>
      </c>
      <c r="F64575" s="2" t="s">
        <v>48978</v>
      </c>
      <c r="G64575" s="4" t="s">
        <v>60361</v>
      </c>
      <c r="H64575">
        <v>26</v>
      </c>
      <c r="I64575" t="s">
        <v>60352</v>
      </c>
    </row>
    <row r="64576" spans="1:9" x14ac:dyDescent="0.25">
      <c r="A64576" t="s">
        <v>52299</v>
      </c>
      <c r="B64576">
        <v>370</v>
      </c>
      <c r="D64576" s="1">
        <v>45450.386296296296</v>
      </c>
      <c r="F64576" s="2" t="s">
        <v>48979</v>
      </c>
      <c r="G64576" s="4" t="s">
        <v>60361</v>
      </c>
      <c r="H64576">
        <v>26</v>
      </c>
      <c r="I64576" t="s">
        <v>60352</v>
      </c>
    </row>
    <row r="64577" spans="1:9" x14ac:dyDescent="0.25">
      <c r="A64577" t="s">
        <v>52299</v>
      </c>
      <c r="B64577">
        <v>371</v>
      </c>
      <c r="D64577" s="1">
        <v>45450.386319444442</v>
      </c>
      <c r="F64577" s="2" t="s">
        <v>48980</v>
      </c>
      <c r="G64577" s="4" t="s">
        <v>60361</v>
      </c>
      <c r="H64577">
        <v>26</v>
      </c>
      <c r="I64577" t="s">
        <v>60352</v>
      </c>
    </row>
    <row r="64578" spans="1:9" ht="30" x14ac:dyDescent="0.25">
      <c r="A64578" t="s">
        <v>52299</v>
      </c>
      <c r="B64578">
        <v>372</v>
      </c>
      <c r="D64578" s="1">
        <v>45450.386412037034</v>
      </c>
      <c r="F64578" s="2" t="s">
        <v>48981</v>
      </c>
      <c r="G64578" s="4" t="s">
        <v>60361</v>
      </c>
      <c r="H64578">
        <v>26</v>
      </c>
      <c r="I64578" t="s">
        <v>60352</v>
      </c>
    </row>
    <row r="64579" spans="1:9" x14ac:dyDescent="0.25">
      <c r="A64579" t="s">
        <v>52299</v>
      </c>
      <c r="B64579">
        <v>373</v>
      </c>
      <c r="D64579" s="1">
        <v>45450.386493055557</v>
      </c>
      <c r="F64579" s="2" t="s">
        <v>4466</v>
      </c>
      <c r="G64579" s="4" t="s">
        <v>60361</v>
      </c>
      <c r="H64579">
        <v>26</v>
      </c>
      <c r="I64579" t="s">
        <v>60352</v>
      </c>
    </row>
    <row r="64580" spans="1:9" x14ac:dyDescent="0.25">
      <c r="A64580" t="s">
        <v>52299</v>
      </c>
      <c r="B64580">
        <v>374</v>
      </c>
      <c r="D64580" s="1">
        <v>45450.38653935185</v>
      </c>
      <c r="G64580" s="4" t="s">
        <v>60361</v>
      </c>
      <c r="H64580">
        <v>26</v>
      </c>
      <c r="I64580" t="s">
        <v>60352</v>
      </c>
    </row>
    <row r="64581" spans="1:9" x14ac:dyDescent="0.25">
      <c r="A64581" t="s">
        <v>52299</v>
      </c>
      <c r="B64581">
        <v>375</v>
      </c>
      <c r="D64581" s="1">
        <v>45450.386574074073</v>
      </c>
      <c r="F64581" s="2" t="s">
        <v>331</v>
      </c>
      <c r="G64581" s="4" t="s">
        <v>60361</v>
      </c>
      <c r="H64581">
        <v>26</v>
      </c>
      <c r="I64581" t="s">
        <v>60352</v>
      </c>
    </row>
    <row r="64582" spans="1:9" x14ac:dyDescent="0.25">
      <c r="A64582" t="s">
        <v>52299</v>
      </c>
      <c r="B64582">
        <v>376</v>
      </c>
      <c r="D64582" s="1">
        <v>45450.386782407404</v>
      </c>
      <c r="F64582" s="2" t="s">
        <v>48982</v>
      </c>
      <c r="G64582" s="4" t="s">
        <v>60361</v>
      </c>
      <c r="H64582">
        <v>26</v>
      </c>
      <c r="I64582" t="s">
        <v>60352</v>
      </c>
    </row>
    <row r="64583" spans="1:9" x14ac:dyDescent="0.25">
      <c r="A64583" t="s">
        <v>52299</v>
      </c>
      <c r="B64583">
        <v>377</v>
      </c>
      <c r="D64583" s="1">
        <v>45450.386782407404</v>
      </c>
      <c r="F64583" s="2" t="s">
        <v>1606</v>
      </c>
      <c r="G64583" s="4" t="s">
        <v>60361</v>
      </c>
      <c r="H64583">
        <v>26</v>
      </c>
      <c r="I64583" t="s">
        <v>60352</v>
      </c>
    </row>
    <row r="64584" spans="1:9" ht="30" x14ac:dyDescent="0.25">
      <c r="A64584" t="s">
        <v>52299</v>
      </c>
      <c r="B64584">
        <v>378</v>
      </c>
      <c r="D64584" s="1">
        <v>45450.38685185185</v>
      </c>
      <c r="F64584" s="2" t="s">
        <v>48983</v>
      </c>
      <c r="G64584" s="4" t="s">
        <v>60361</v>
      </c>
      <c r="H64584">
        <v>26</v>
      </c>
      <c r="I64584" t="s">
        <v>60353</v>
      </c>
    </row>
    <row r="64585" spans="1:9" x14ac:dyDescent="0.25">
      <c r="A64585" t="s">
        <v>52299</v>
      </c>
      <c r="B64585">
        <v>379</v>
      </c>
      <c r="D64585" s="1">
        <v>45450.386944444443</v>
      </c>
      <c r="F64585" s="2" t="s">
        <v>48984</v>
      </c>
      <c r="G64585" s="4" t="s">
        <v>60361</v>
      </c>
      <c r="H64585">
        <v>26</v>
      </c>
      <c r="I64585" t="s">
        <v>60352</v>
      </c>
    </row>
    <row r="64586" spans="1:9" x14ac:dyDescent="0.25">
      <c r="A64586" t="s">
        <v>52299</v>
      </c>
      <c r="B64586">
        <v>380</v>
      </c>
      <c r="D64586" s="1">
        <v>45450.386944444443</v>
      </c>
      <c r="F64586" s="2" t="s">
        <v>48985</v>
      </c>
      <c r="G64586" s="4" t="s">
        <v>60361</v>
      </c>
      <c r="H64586">
        <v>26</v>
      </c>
      <c r="I64586" t="s">
        <v>60353</v>
      </c>
    </row>
    <row r="64587" spans="1:9" x14ac:dyDescent="0.25">
      <c r="A64587" t="s">
        <v>52299</v>
      </c>
      <c r="B64587">
        <v>381</v>
      </c>
      <c r="D64587" s="1">
        <v>45450.386967592596</v>
      </c>
      <c r="F64587" s="2" t="s">
        <v>52326</v>
      </c>
      <c r="G64587" s="4" t="s">
        <v>60361</v>
      </c>
      <c r="H64587">
        <v>26</v>
      </c>
      <c r="I64587" t="s">
        <v>60352</v>
      </c>
    </row>
    <row r="64588" spans="1:9" x14ac:dyDescent="0.25">
      <c r="A64588" t="s">
        <v>52299</v>
      </c>
      <c r="B64588">
        <v>382</v>
      </c>
      <c r="D64588" s="1">
        <v>45450.387002314812</v>
      </c>
      <c r="F64588" s="2" t="s">
        <v>48986</v>
      </c>
      <c r="G64588" s="4" t="s">
        <v>60361</v>
      </c>
      <c r="H64588">
        <v>26</v>
      </c>
      <c r="I64588" t="s">
        <v>60352</v>
      </c>
    </row>
    <row r="64589" spans="1:9" x14ac:dyDescent="0.25">
      <c r="A64589" t="s">
        <v>52299</v>
      </c>
      <c r="B64589">
        <v>383</v>
      </c>
      <c r="D64589" s="1">
        <v>45450.387025462966</v>
      </c>
      <c r="F64589" s="2" t="s">
        <v>48987</v>
      </c>
      <c r="G64589" s="4" t="s">
        <v>60361</v>
      </c>
      <c r="H64589">
        <v>26</v>
      </c>
      <c r="I64589" t="s">
        <v>60352</v>
      </c>
    </row>
    <row r="64590" spans="1:9" x14ac:dyDescent="0.25">
      <c r="A64590" t="s">
        <v>52299</v>
      </c>
      <c r="B64590">
        <v>384</v>
      </c>
      <c r="D64590" s="1">
        <v>45450.387106481481</v>
      </c>
      <c r="F64590" s="2" t="s">
        <v>48988</v>
      </c>
      <c r="G64590" s="4" t="s">
        <v>60361</v>
      </c>
      <c r="H64590">
        <v>26</v>
      </c>
      <c r="I64590" t="s">
        <v>60352</v>
      </c>
    </row>
    <row r="64591" spans="1:9" x14ac:dyDescent="0.25">
      <c r="A64591" t="s">
        <v>52299</v>
      </c>
      <c r="B64591">
        <v>385</v>
      </c>
      <c r="D64591" s="1">
        <v>45450.387106481481</v>
      </c>
      <c r="F64591" s="2" t="s">
        <v>48989</v>
      </c>
      <c r="G64591" s="4" t="s">
        <v>60361</v>
      </c>
      <c r="H64591">
        <v>26</v>
      </c>
      <c r="I64591" t="s">
        <v>60352</v>
      </c>
    </row>
    <row r="64592" spans="1:9" x14ac:dyDescent="0.25">
      <c r="A64592" t="s">
        <v>52299</v>
      </c>
      <c r="B64592">
        <v>386</v>
      </c>
      <c r="D64592" s="1">
        <v>45450.387152777781</v>
      </c>
      <c r="F64592" s="2" t="s">
        <v>52327</v>
      </c>
      <c r="G64592" s="4" t="s">
        <v>60361</v>
      </c>
      <c r="H64592">
        <v>26</v>
      </c>
      <c r="I64592" t="s">
        <v>60352</v>
      </c>
    </row>
    <row r="64593" spans="1:9" x14ac:dyDescent="0.25">
      <c r="A64593" t="s">
        <v>52299</v>
      </c>
      <c r="B64593">
        <v>387</v>
      </c>
      <c r="D64593" s="1">
        <v>45450.387175925927</v>
      </c>
      <c r="F64593" s="2" t="s">
        <v>48990</v>
      </c>
      <c r="G64593" s="4" t="s">
        <v>60361</v>
      </c>
      <c r="H64593">
        <v>26</v>
      </c>
      <c r="I64593" t="s">
        <v>60352</v>
      </c>
    </row>
    <row r="64594" spans="1:9" x14ac:dyDescent="0.25">
      <c r="A64594" t="s">
        <v>52299</v>
      </c>
      <c r="B64594">
        <v>388</v>
      </c>
      <c r="D64594" s="1">
        <v>45450.387199074074</v>
      </c>
      <c r="F64594" s="2" t="s">
        <v>1154</v>
      </c>
      <c r="G64594" s="4" t="s">
        <v>60361</v>
      </c>
      <c r="H64594">
        <v>26</v>
      </c>
      <c r="I64594" t="s">
        <v>60352</v>
      </c>
    </row>
    <row r="64595" spans="1:9" x14ac:dyDescent="0.25">
      <c r="A64595" t="s">
        <v>52299</v>
      </c>
      <c r="B64595">
        <v>389</v>
      </c>
      <c r="D64595" s="1">
        <v>45450.38726851852</v>
      </c>
      <c r="F64595" s="2" t="s">
        <v>48991</v>
      </c>
      <c r="G64595" s="4" t="s">
        <v>60361</v>
      </c>
      <c r="H64595">
        <v>26</v>
      </c>
      <c r="I64595" t="s">
        <v>60352</v>
      </c>
    </row>
    <row r="64596" spans="1:9" x14ac:dyDescent="0.25">
      <c r="A64596" t="s">
        <v>52299</v>
      </c>
      <c r="B64596">
        <v>390</v>
      </c>
      <c r="D64596" s="1">
        <v>45450.387465277781</v>
      </c>
      <c r="F64596" s="2" t="s">
        <v>48992</v>
      </c>
      <c r="G64596" s="4" t="s">
        <v>60361</v>
      </c>
      <c r="H64596">
        <v>26</v>
      </c>
      <c r="I64596" t="s">
        <v>60352</v>
      </c>
    </row>
    <row r="64597" spans="1:9" x14ac:dyDescent="0.25">
      <c r="A64597" t="s">
        <v>52299</v>
      </c>
      <c r="B64597">
        <v>391</v>
      </c>
      <c r="D64597" s="1">
        <v>45450.387557870374</v>
      </c>
      <c r="F64597" s="2" t="s">
        <v>834</v>
      </c>
      <c r="G64597" s="4" t="s">
        <v>60361</v>
      </c>
      <c r="H64597">
        <v>26</v>
      </c>
      <c r="I64597" t="s">
        <v>60352</v>
      </c>
    </row>
    <row r="64598" spans="1:9" x14ac:dyDescent="0.25">
      <c r="A64598" t="s">
        <v>52299</v>
      </c>
      <c r="B64598">
        <v>392</v>
      </c>
      <c r="D64598" s="1">
        <v>45450.387569444443</v>
      </c>
      <c r="F64598" s="2" t="s">
        <v>2731</v>
      </c>
      <c r="G64598" s="4" t="s">
        <v>60361</v>
      </c>
      <c r="H64598">
        <v>26</v>
      </c>
      <c r="I64598" t="s">
        <v>60352</v>
      </c>
    </row>
    <row r="64599" spans="1:9" x14ac:dyDescent="0.25">
      <c r="A64599" t="s">
        <v>52299</v>
      </c>
      <c r="B64599">
        <v>393</v>
      </c>
      <c r="D64599" s="1">
        <v>45450.387592592589</v>
      </c>
      <c r="F64599" s="2" t="s">
        <v>48993</v>
      </c>
      <c r="G64599" s="4" t="s">
        <v>60361</v>
      </c>
      <c r="H64599">
        <v>26</v>
      </c>
      <c r="I64599" t="s">
        <v>60353</v>
      </c>
    </row>
    <row r="64600" spans="1:9" x14ac:dyDescent="0.25">
      <c r="A64600" t="s">
        <v>52299</v>
      </c>
      <c r="B64600">
        <v>394</v>
      </c>
      <c r="D64600" s="1">
        <v>45450.387638888889</v>
      </c>
      <c r="F64600" s="2" t="s">
        <v>834</v>
      </c>
      <c r="G64600" s="4" t="s">
        <v>60361</v>
      </c>
      <c r="H64600">
        <v>26</v>
      </c>
      <c r="I64600" t="s">
        <v>60352</v>
      </c>
    </row>
    <row r="64601" spans="1:9" ht="30" x14ac:dyDescent="0.25">
      <c r="A64601" t="s">
        <v>52299</v>
      </c>
      <c r="B64601">
        <v>395</v>
      </c>
      <c r="D64601" s="1">
        <v>45450.388020833336</v>
      </c>
      <c r="F64601" s="2" t="s">
        <v>48994</v>
      </c>
      <c r="G64601" s="4" t="s">
        <v>60361</v>
      </c>
      <c r="H64601">
        <v>26</v>
      </c>
      <c r="I64601" t="s">
        <v>60352</v>
      </c>
    </row>
    <row r="64602" spans="1:9" x14ac:dyDescent="0.25">
      <c r="A64602" t="s">
        <v>52299</v>
      </c>
      <c r="B64602">
        <v>396</v>
      </c>
      <c r="D64602" s="1">
        <v>45450.388090277775</v>
      </c>
      <c r="F64602" s="2" t="s">
        <v>48995</v>
      </c>
      <c r="G64602" s="4" t="s">
        <v>60361</v>
      </c>
      <c r="H64602">
        <v>26</v>
      </c>
      <c r="I64602" t="s">
        <v>60352</v>
      </c>
    </row>
    <row r="64603" spans="1:9" x14ac:dyDescent="0.25">
      <c r="A64603" t="s">
        <v>52299</v>
      </c>
      <c r="B64603">
        <v>397</v>
      </c>
      <c r="D64603" s="1">
        <v>45450.38826388889</v>
      </c>
      <c r="F64603" s="2" t="s">
        <v>31626</v>
      </c>
      <c r="G64603" s="4" t="s">
        <v>60361</v>
      </c>
      <c r="H64603">
        <v>26</v>
      </c>
      <c r="I64603" t="s">
        <v>60352</v>
      </c>
    </row>
    <row r="64604" spans="1:9" x14ac:dyDescent="0.25">
      <c r="A64604" t="s">
        <v>52299</v>
      </c>
      <c r="B64604">
        <v>398</v>
      </c>
      <c r="D64604" s="1">
        <v>45450.388564814813</v>
      </c>
      <c r="F64604" s="2" t="s">
        <v>48996</v>
      </c>
      <c r="G64604" s="4" t="s">
        <v>60361</v>
      </c>
      <c r="H64604">
        <v>26</v>
      </c>
      <c r="I64604" t="s">
        <v>60352</v>
      </c>
    </row>
    <row r="64605" spans="1:9" x14ac:dyDescent="0.25">
      <c r="A64605" t="s">
        <v>52299</v>
      </c>
      <c r="B64605">
        <v>399</v>
      </c>
      <c r="D64605" s="1">
        <v>45450.38858796296</v>
      </c>
      <c r="F64605" s="2" t="s">
        <v>48997</v>
      </c>
      <c r="G64605" s="4" t="s">
        <v>60361</v>
      </c>
      <c r="H64605">
        <v>26</v>
      </c>
      <c r="I64605" t="s">
        <v>60352</v>
      </c>
    </row>
    <row r="64606" spans="1:9" x14ac:dyDescent="0.25">
      <c r="A64606" t="s">
        <v>52299</v>
      </c>
      <c r="B64606">
        <v>400</v>
      </c>
      <c r="D64606" s="1">
        <v>45450.388865740744</v>
      </c>
      <c r="F64606" s="2" t="s">
        <v>48998</v>
      </c>
      <c r="G64606" s="4" t="s">
        <v>60361</v>
      </c>
      <c r="H64606">
        <v>26</v>
      </c>
      <c r="I64606" t="s">
        <v>60352</v>
      </c>
    </row>
    <row r="64607" spans="1:9" x14ac:dyDescent="0.25">
      <c r="A64607" t="s">
        <v>52299</v>
      </c>
      <c r="B64607">
        <v>401</v>
      </c>
      <c r="D64607" s="1">
        <v>45450.388877314814</v>
      </c>
      <c r="F64607" s="2" t="s">
        <v>48999</v>
      </c>
      <c r="G64607" s="4" t="s">
        <v>60361</v>
      </c>
      <c r="H64607">
        <v>26</v>
      </c>
      <c r="I64607" t="s">
        <v>60352</v>
      </c>
    </row>
    <row r="64608" spans="1:9" x14ac:dyDescent="0.25">
      <c r="A64608" t="s">
        <v>52299</v>
      </c>
      <c r="B64608">
        <v>402</v>
      </c>
      <c r="D64608" s="1">
        <v>45450.389155092591</v>
      </c>
      <c r="F64608" s="2" t="s">
        <v>49000</v>
      </c>
      <c r="G64608" s="4" t="s">
        <v>60361</v>
      </c>
      <c r="H64608">
        <v>26</v>
      </c>
      <c r="I64608" t="s">
        <v>60352</v>
      </c>
    </row>
    <row r="64609" spans="1:9" x14ac:dyDescent="0.25">
      <c r="A64609" t="s">
        <v>52299</v>
      </c>
      <c r="B64609">
        <v>403</v>
      </c>
      <c r="D64609" s="1">
        <v>45450.389155092591</v>
      </c>
      <c r="F64609" s="2" t="s">
        <v>49001</v>
      </c>
      <c r="G64609" s="4" t="s">
        <v>60361</v>
      </c>
      <c r="H64609">
        <v>26</v>
      </c>
      <c r="I64609" t="s">
        <v>60352</v>
      </c>
    </row>
    <row r="64610" spans="1:9" x14ac:dyDescent="0.25">
      <c r="A64610" t="s">
        <v>52299</v>
      </c>
      <c r="B64610">
        <v>404</v>
      </c>
      <c r="D64610" s="1">
        <v>45450.389189814814</v>
      </c>
      <c r="F64610" s="2" t="s">
        <v>49002</v>
      </c>
      <c r="G64610" s="4" t="s">
        <v>60361</v>
      </c>
      <c r="H64610">
        <v>26</v>
      </c>
      <c r="I64610" t="s">
        <v>60352</v>
      </c>
    </row>
    <row r="64611" spans="1:9" x14ac:dyDescent="0.25">
      <c r="A64611" t="s">
        <v>52299</v>
      </c>
      <c r="B64611">
        <v>405</v>
      </c>
      <c r="D64611" s="1">
        <v>45450.389189814814</v>
      </c>
      <c r="F64611" s="2" t="s">
        <v>49003</v>
      </c>
      <c r="G64611" s="4" t="s">
        <v>60361</v>
      </c>
      <c r="H64611">
        <v>26</v>
      </c>
      <c r="I64611" t="s">
        <v>60352</v>
      </c>
    </row>
    <row r="64612" spans="1:9" ht="30" x14ac:dyDescent="0.25">
      <c r="A64612" t="s">
        <v>52299</v>
      </c>
      <c r="B64612">
        <v>406</v>
      </c>
      <c r="D64612" s="1">
        <v>45450.389351851853</v>
      </c>
      <c r="F64612" s="2" t="s">
        <v>49004</v>
      </c>
      <c r="G64612" s="4" t="s">
        <v>60361</v>
      </c>
      <c r="H64612">
        <v>26</v>
      </c>
      <c r="I64612" t="s">
        <v>60352</v>
      </c>
    </row>
    <row r="64613" spans="1:9" x14ac:dyDescent="0.25">
      <c r="A64613" t="s">
        <v>52299</v>
      </c>
      <c r="B64613">
        <v>407</v>
      </c>
      <c r="D64613" s="1">
        <v>45450.389374999999</v>
      </c>
      <c r="F64613" s="2" t="s">
        <v>4466</v>
      </c>
      <c r="G64613" s="4" t="s">
        <v>60361</v>
      </c>
      <c r="H64613">
        <v>26</v>
      </c>
      <c r="I64613" t="s">
        <v>60352</v>
      </c>
    </row>
    <row r="64614" spans="1:9" x14ac:dyDescent="0.25">
      <c r="A64614" t="s">
        <v>52299</v>
      </c>
      <c r="B64614">
        <v>408</v>
      </c>
      <c r="D64614" s="1">
        <v>45450.38957175926</v>
      </c>
      <c r="F64614" s="2" t="s">
        <v>49005</v>
      </c>
      <c r="G64614" s="4" t="s">
        <v>60361</v>
      </c>
      <c r="H64614">
        <v>26</v>
      </c>
      <c r="I64614" t="s">
        <v>60352</v>
      </c>
    </row>
    <row r="64615" spans="1:9" ht="30" x14ac:dyDescent="0.25">
      <c r="A64615" t="s">
        <v>52299</v>
      </c>
      <c r="B64615">
        <v>409</v>
      </c>
      <c r="D64615" s="1">
        <v>45450.38962962963</v>
      </c>
      <c r="F64615" s="2" t="s">
        <v>49006</v>
      </c>
      <c r="G64615" s="4" t="s">
        <v>60361</v>
      </c>
      <c r="H64615">
        <v>26</v>
      </c>
      <c r="I64615" t="s">
        <v>60352</v>
      </c>
    </row>
    <row r="64616" spans="1:9" x14ac:dyDescent="0.25">
      <c r="A64616" t="s">
        <v>52299</v>
      </c>
      <c r="B64616">
        <v>410</v>
      </c>
      <c r="D64616" s="1">
        <v>45450.389768518522</v>
      </c>
      <c r="F64616" s="2" t="s">
        <v>834</v>
      </c>
      <c r="G64616" s="4" t="s">
        <v>60361</v>
      </c>
      <c r="H64616">
        <v>26</v>
      </c>
      <c r="I64616" t="s">
        <v>60352</v>
      </c>
    </row>
    <row r="64617" spans="1:9" x14ac:dyDescent="0.25">
      <c r="A64617" t="s">
        <v>52299</v>
      </c>
      <c r="B64617">
        <v>411</v>
      </c>
      <c r="D64617" s="1">
        <v>45450.389872685184</v>
      </c>
      <c r="F64617" s="2" t="s">
        <v>49007</v>
      </c>
      <c r="G64617" s="4" t="s">
        <v>60361</v>
      </c>
      <c r="H64617">
        <v>26</v>
      </c>
      <c r="I64617" t="s">
        <v>60353</v>
      </c>
    </row>
    <row r="64618" spans="1:9" x14ac:dyDescent="0.25">
      <c r="A64618" t="s">
        <v>52299</v>
      </c>
      <c r="B64618">
        <v>412</v>
      </c>
      <c r="D64618" s="1">
        <v>45450.390069444446</v>
      </c>
      <c r="F64618" s="2" t="s">
        <v>49008</v>
      </c>
      <c r="G64618" s="4" t="s">
        <v>60361</v>
      </c>
      <c r="H64618">
        <v>26</v>
      </c>
      <c r="I64618" t="s">
        <v>60352</v>
      </c>
    </row>
    <row r="64619" spans="1:9" x14ac:dyDescent="0.25">
      <c r="A64619" t="s">
        <v>52299</v>
      </c>
      <c r="B64619">
        <v>413</v>
      </c>
      <c r="D64619" s="1">
        <v>45450.390069444446</v>
      </c>
      <c r="F64619" s="2" t="s">
        <v>49009</v>
      </c>
      <c r="G64619" s="4" t="s">
        <v>60361</v>
      </c>
      <c r="H64619">
        <v>26</v>
      </c>
      <c r="I64619" t="s">
        <v>60352</v>
      </c>
    </row>
    <row r="64620" spans="1:9" x14ac:dyDescent="0.25">
      <c r="A64620" t="s">
        <v>52299</v>
      </c>
      <c r="B64620">
        <v>414</v>
      </c>
      <c r="D64620" s="1">
        <v>45450.390138888892</v>
      </c>
      <c r="F64620" s="2" t="s">
        <v>49010</v>
      </c>
      <c r="G64620" s="4" t="s">
        <v>60361</v>
      </c>
      <c r="H64620">
        <v>26</v>
      </c>
      <c r="I64620" t="s">
        <v>60352</v>
      </c>
    </row>
    <row r="64621" spans="1:9" x14ac:dyDescent="0.25">
      <c r="A64621" t="s">
        <v>52299</v>
      </c>
      <c r="B64621">
        <v>415</v>
      </c>
      <c r="D64621" s="1">
        <v>45450.390150462961</v>
      </c>
      <c r="F64621" s="2" t="s">
        <v>619</v>
      </c>
      <c r="G64621" s="4" t="s">
        <v>60361</v>
      </c>
      <c r="H64621">
        <v>26</v>
      </c>
      <c r="I64621" t="s">
        <v>60352</v>
      </c>
    </row>
    <row r="64622" spans="1:9" x14ac:dyDescent="0.25">
      <c r="A64622" t="s">
        <v>52299</v>
      </c>
      <c r="B64622">
        <v>416</v>
      </c>
      <c r="D64622" s="1">
        <v>45450.390590277777</v>
      </c>
      <c r="F64622" s="2" t="s">
        <v>49011</v>
      </c>
      <c r="G64622" s="4" t="s">
        <v>60361</v>
      </c>
      <c r="H64622">
        <v>26</v>
      </c>
      <c r="I64622" t="s">
        <v>60352</v>
      </c>
    </row>
    <row r="64623" spans="1:9" x14ac:dyDescent="0.25">
      <c r="A64623" t="s">
        <v>52299</v>
      </c>
      <c r="B64623">
        <v>417</v>
      </c>
      <c r="D64623" s="1">
        <v>45450.390601851854</v>
      </c>
      <c r="F64623" s="2" t="s">
        <v>331</v>
      </c>
      <c r="G64623" s="4" t="s">
        <v>60361</v>
      </c>
      <c r="H64623">
        <v>26</v>
      </c>
      <c r="I64623" t="s">
        <v>60352</v>
      </c>
    </row>
    <row r="64624" spans="1:9" x14ac:dyDescent="0.25">
      <c r="A64624" t="s">
        <v>52299</v>
      </c>
      <c r="B64624">
        <v>418</v>
      </c>
      <c r="D64624" s="1">
        <v>45450.390810185185</v>
      </c>
      <c r="F64624" s="2" t="s">
        <v>49012</v>
      </c>
      <c r="G64624" s="4" t="s">
        <v>60361</v>
      </c>
      <c r="H64624">
        <v>26</v>
      </c>
      <c r="I64624" t="s">
        <v>60352</v>
      </c>
    </row>
    <row r="64625" spans="1:9" x14ac:dyDescent="0.25">
      <c r="A64625" t="s">
        <v>52299</v>
      </c>
      <c r="B64625">
        <v>419</v>
      </c>
      <c r="D64625" s="1">
        <v>45450.390821759262</v>
      </c>
      <c r="F64625" s="2" t="s">
        <v>49017</v>
      </c>
      <c r="G64625" s="4" t="s">
        <v>60361</v>
      </c>
      <c r="H64625">
        <v>26</v>
      </c>
      <c r="I64625" t="s">
        <v>60352</v>
      </c>
    </row>
    <row r="64626" spans="1:9" x14ac:dyDescent="0.25">
      <c r="A64626" t="s">
        <v>52299</v>
      </c>
      <c r="B64626">
        <v>420</v>
      </c>
      <c r="D64626" s="1">
        <v>45450.3908912037</v>
      </c>
      <c r="F64626" s="2" t="s">
        <v>49018</v>
      </c>
      <c r="G64626" s="4" t="s">
        <v>60361</v>
      </c>
      <c r="H64626">
        <v>26</v>
      </c>
      <c r="I64626" t="s">
        <v>60352</v>
      </c>
    </row>
    <row r="64627" spans="1:9" x14ac:dyDescent="0.25">
      <c r="A64627" t="s">
        <v>52299</v>
      </c>
      <c r="B64627">
        <v>421</v>
      </c>
      <c r="D64627" s="1">
        <v>45450.391099537039</v>
      </c>
      <c r="F64627" s="2" t="s">
        <v>23528</v>
      </c>
      <c r="G64627" s="4" t="s">
        <v>60361</v>
      </c>
      <c r="H64627">
        <v>26</v>
      </c>
      <c r="I64627" t="s">
        <v>60352</v>
      </c>
    </row>
    <row r="64628" spans="1:9" x14ac:dyDescent="0.25">
      <c r="A64628" t="s">
        <v>52299</v>
      </c>
      <c r="B64628">
        <v>422</v>
      </c>
      <c r="D64628" s="1">
        <v>45450.391099537039</v>
      </c>
      <c r="F64628" s="2" t="s">
        <v>331</v>
      </c>
      <c r="G64628" s="4" t="s">
        <v>60361</v>
      </c>
      <c r="H64628">
        <v>26</v>
      </c>
      <c r="I64628" t="s">
        <v>60352</v>
      </c>
    </row>
    <row r="64629" spans="1:9" x14ac:dyDescent="0.25">
      <c r="A64629" t="s">
        <v>52299</v>
      </c>
      <c r="B64629">
        <v>423</v>
      </c>
      <c r="D64629" s="1">
        <v>45450.391134259262</v>
      </c>
      <c r="F64629" s="2" t="s">
        <v>49019</v>
      </c>
      <c r="G64629" s="4" t="s">
        <v>60361</v>
      </c>
      <c r="H64629">
        <v>26</v>
      </c>
      <c r="I64629" t="s">
        <v>60353</v>
      </c>
    </row>
    <row r="64630" spans="1:9" x14ac:dyDescent="0.25">
      <c r="A64630" t="s">
        <v>52299</v>
      </c>
      <c r="B64630">
        <v>424</v>
      </c>
      <c r="D64630" s="1">
        <v>45450.391226851854</v>
      </c>
      <c r="F64630" s="2" t="s">
        <v>49020</v>
      </c>
      <c r="G64630" s="4" t="s">
        <v>60361</v>
      </c>
      <c r="H64630">
        <v>26</v>
      </c>
      <c r="I64630" t="s">
        <v>60352</v>
      </c>
    </row>
    <row r="64631" spans="1:9" x14ac:dyDescent="0.25">
      <c r="A64631" t="s">
        <v>52299</v>
      </c>
      <c r="B64631">
        <v>425</v>
      </c>
      <c r="D64631" s="1">
        <v>45450.391226851854</v>
      </c>
      <c r="F64631" s="2" t="s">
        <v>49021</v>
      </c>
      <c r="G64631" s="4" t="s">
        <v>60361</v>
      </c>
      <c r="H64631">
        <v>26</v>
      </c>
      <c r="I64631" t="s">
        <v>60352</v>
      </c>
    </row>
    <row r="64632" spans="1:9" x14ac:dyDescent="0.25">
      <c r="A64632" t="s">
        <v>52299</v>
      </c>
      <c r="B64632">
        <v>426</v>
      </c>
      <c r="D64632" s="1">
        <v>45450.391377314816</v>
      </c>
      <c r="F64632" s="2" t="s">
        <v>49022</v>
      </c>
      <c r="G64632" s="4" t="s">
        <v>60361</v>
      </c>
      <c r="H64632">
        <v>26</v>
      </c>
      <c r="I64632" t="s">
        <v>60352</v>
      </c>
    </row>
    <row r="64633" spans="1:9" x14ac:dyDescent="0.25">
      <c r="A64633" t="s">
        <v>52299</v>
      </c>
      <c r="B64633">
        <v>427</v>
      </c>
      <c r="D64633" s="1">
        <v>45450.391388888886</v>
      </c>
      <c r="F64633" s="2" t="s">
        <v>49023</v>
      </c>
      <c r="G64633" s="4" t="s">
        <v>60361</v>
      </c>
      <c r="H64633">
        <v>26</v>
      </c>
      <c r="I64633" t="s">
        <v>60352</v>
      </c>
    </row>
    <row r="64634" spans="1:9" x14ac:dyDescent="0.25">
      <c r="A64634" t="s">
        <v>52299</v>
      </c>
      <c r="B64634">
        <v>428</v>
      </c>
      <c r="D64634" s="1">
        <v>45450.391597222224</v>
      </c>
      <c r="F64634" s="2" t="s">
        <v>49024</v>
      </c>
      <c r="G64634" s="4" t="s">
        <v>60361</v>
      </c>
      <c r="H64634">
        <v>26</v>
      </c>
      <c r="I64634" t="s">
        <v>60352</v>
      </c>
    </row>
    <row r="64635" spans="1:9" x14ac:dyDescent="0.25">
      <c r="A64635" t="s">
        <v>52299</v>
      </c>
      <c r="B64635">
        <v>429</v>
      </c>
      <c r="D64635" s="1">
        <v>45450.39162037037</v>
      </c>
      <c r="F64635" s="2" t="s">
        <v>49025</v>
      </c>
      <c r="G64635" s="4" t="s">
        <v>60361</v>
      </c>
      <c r="H64635">
        <v>26</v>
      </c>
      <c r="I64635" t="s">
        <v>60352</v>
      </c>
    </row>
    <row r="64636" spans="1:9" x14ac:dyDescent="0.25">
      <c r="A64636" t="s">
        <v>52299</v>
      </c>
      <c r="B64636">
        <v>430</v>
      </c>
      <c r="D64636" s="1">
        <v>45450.391770833332</v>
      </c>
      <c r="F64636" s="2" t="s">
        <v>1115</v>
      </c>
      <c r="G64636" s="4" t="s">
        <v>60361</v>
      </c>
      <c r="H64636">
        <v>26</v>
      </c>
      <c r="I64636" t="s">
        <v>60352</v>
      </c>
    </row>
    <row r="64637" spans="1:9" x14ac:dyDescent="0.25">
      <c r="A64637" t="s">
        <v>52299</v>
      </c>
      <c r="B64637">
        <v>431</v>
      </c>
      <c r="D64637" s="1">
        <v>45450.391793981478</v>
      </c>
      <c r="F64637" s="2" t="s">
        <v>52328</v>
      </c>
      <c r="G64637" s="4" t="s">
        <v>60361</v>
      </c>
      <c r="H64637">
        <v>26</v>
      </c>
      <c r="I64637" t="s">
        <v>60352</v>
      </c>
    </row>
    <row r="64638" spans="1:9" x14ac:dyDescent="0.25">
      <c r="A64638" t="s">
        <v>52299</v>
      </c>
      <c r="B64638">
        <v>432</v>
      </c>
      <c r="D64638" s="1">
        <v>45450.391793981478</v>
      </c>
      <c r="F64638" s="2" t="s">
        <v>4466</v>
      </c>
      <c r="G64638" s="4" t="s">
        <v>60361</v>
      </c>
      <c r="H64638">
        <v>26</v>
      </c>
      <c r="I64638" t="s">
        <v>60352</v>
      </c>
    </row>
    <row r="64639" spans="1:9" x14ac:dyDescent="0.25">
      <c r="A64639" t="s">
        <v>52299</v>
      </c>
      <c r="B64639">
        <v>433</v>
      </c>
      <c r="D64639" s="1">
        <v>45450.391840277778</v>
      </c>
      <c r="F64639" s="2" t="s">
        <v>49026</v>
      </c>
      <c r="G64639" s="4" t="s">
        <v>60361</v>
      </c>
      <c r="H64639">
        <v>26</v>
      </c>
      <c r="I64639" t="s">
        <v>60352</v>
      </c>
    </row>
    <row r="64640" spans="1:9" x14ac:dyDescent="0.25">
      <c r="A64640" t="s">
        <v>52299</v>
      </c>
      <c r="B64640">
        <v>434</v>
      </c>
      <c r="D64640" s="1">
        <v>45450.391863425924</v>
      </c>
      <c r="F64640" s="2" t="s">
        <v>1115</v>
      </c>
      <c r="G64640" s="4" t="s">
        <v>60361</v>
      </c>
      <c r="H64640">
        <v>26</v>
      </c>
      <c r="I64640" t="s">
        <v>60352</v>
      </c>
    </row>
    <row r="64641" spans="1:9" x14ac:dyDescent="0.25">
      <c r="A64641" t="s">
        <v>52299</v>
      </c>
      <c r="B64641">
        <v>435</v>
      </c>
      <c r="D64641" s="1">
        <v>45450.391956018517</v>
      </c>
      <c r="F64641" s="2" t="s">
        <v>462</v>
      </c>
      <c r="G64641" s="4" t="s">
        <v>60361</v>
      </c>
      <c r="H64641">
        <v>26</v>
      </c>
      <c r="I64641" t="s">
        <v>60352</v>
      </c>
    </row>
    <row r="64642" spans="1:9" x14ac:dyDescent="0.25">
      <c r="A64642" t="s">
        <v>52299</v>
      </c>
      <c r="B64642">
        <v>436</v>
      </c>
      <c r="D64642" s="1">
        <v>45450.392129629632</v>
      </c>
      <c r="F64642" s="2" t="s">
        <v>4655</v>
      </c>
      <c r="G64642" s="4" t="s">
        <v>60361</v>
      </c>
      <c r="H64642">
        <v>26</v>
      </c>
      <c r="I64642" t="s">
        <v>60352</v>
      </c>
    </row>
    <row r="64643" spans="1:9" ht="30" x14ac:dyDescent="0.25">
      <c r="A64643" t="s">
        <v>52299</v>
      </c>
      <c r="B64643">
        <v>437</v>
      </c>
      <c r="D64643" s="1">
        <v>45450.392141203702</v>
      </c>
      <c r="F64643" s="2" t="s">
        <v>49027</v>
      </c>
      <c r="G64643" s="4" t="s">
        <v>60361</v>
      </c>
      <c r="H64643">
        <v>26</v>
      </c>
      <c r="I64643" t="s">
        <v>60352</v>
      </c>
    </row>
    <row r="64644" spans="1:9" x14ac:dyDescent="0.25">
      <c r="A64644" t="s">
        <v>52299</v>
      </c>
      <c r="B64644">
        <v>438</v>
      </c>
      <c r="D64644" s="1">
        <v>45450.392245370371</v>
      </c>
      <c r="F64644" s="2" t="s">
        <v>49028</v>
      </c>
      <c r="G64644" s="4" t="s">
        <v>60361</v>
      </c>
      <c r="H64644">
        <v>26</v>
      </c>
      <c r="I64644" t="s">
        <v>60352</v>
      </c>
    </row>
    <row r="64645" spans="1:9" x14ac:dyDescent="0.25">
      <c r="A64645" t="s">
        <v>52299</v>
      </c>
      <c r="B64645">
        <v>439</v>
      </c>
      <c r="D64645" s="1">
        <v>45450.392314814817</v>
      </c>
      <c r="F64645" s="2" t="s">
        <v>5030</v>
      </c>
      <c r="G64645" s="4" t="s">
        <v>60361</v>
      </c>
      <c r="H64645">
        <v>26</v>
      </c>
      <c r="I64645" t="s">
        <v>60352</v>
      </c>
    </row>
    <row r="64646" spans="1:9" x14ac:dyDescent="0.25">
      <c r="A64646" t="s">
        <v>52299</v>
      </c>
      <c r="B64646">
        <v>440</v>
      </c>
      <c r="D64646" s="1">
        <v>45450.39234953704</v>
      </c>
      <c r="F64646" s="2" t="s">
        <v>49029</v>
      </c>
      <c r="G64646" s="4" t="s">
        <v>60361</v>
      </c>
      <c r="H64646">
        <v>26</v>
      </c>
      <c r="I64646" t="s">
        <v>60352</v>
      </c>
    </row>
    <row r="64647" spans="1:9" x14ac:dyDescent="0.25">
      <c r="A64647" t="s">
        <v>52299</v>
      </c>
      <c r="B64647">
        <v>441</v>
      </c>
      <c r="D64647" s="1">
        <v>45450.392442129632</v>
      </c>
      <c r="F64647" s="2" t="s">
        <v>331</v>
      </c>
      <c r="G64647" s="4" t="s">
        <v>60361</v>
      </c>
      <c r="H64647">
        <v>26</v>
      </c>
      <c r="I64647" t="s">
        <v>60352</v>
      </c>
    </row>
    <row r="64648" spans="1:9" x14ac:dyDescent="0.25">
      <c r="A64648" t="s">
        <v>52299</v>
      </c>
      <c r="B64648">
        <v>442</v>
      </c>
      <c r="D64648" s="1">
        <v>45450.392476851855</v>
      </c>
      <c r="F64648" s="2" t="s">
        <v>52329</v>
      </c>
      <c r="G64648" s="4" t="s">
        <v>60361</v>
      </c>
      <c r="H64648">
        <v>26</v>
      </c>
      <c r="I64648" t="s">
        <v>60352</v>
      </c>
    </row>
    <row r="64649" spans="1:9" x14ac:dyDescent="0.25">
      <c r="A64649" t="s">
        <v>52299</v>
      </c>
      <c r="B64649">
        <v>443</v>
      </c>
      <c r="D64649" s="1">
        <v>45450.392592592594</v>
      </c>
      <c r="F64649" s="2" t="s">
        <v>49030</v>
      </c>
      <c r="G64649" s="4" t="s">
        <v>60361</v>
      </c>
      <c r="H64649">
        <v>26</v>
      </c>
      <c r="I64649" t="s">
        <v>60352</v>
      </c>
    </row>
    <row r="64650" spans="1:9" x14ac:dyDescent="0.25">
      <c r="A64650" t="s">
        <v>52299</v>
      </c>
      <c r="B64650">
        <v>444</v>
      </c>
      <c r="D64650" s="1">
        <v>45450.39266203704</v>
      </c>
      <c r="F64650" s="2" t="s">
        <v>49031</v>
      </c>
      <c r="G64650" s="4" t="s">
        <v>60361</v>
      </c>
      <c r="H64650">
        <v>26</v>
      </c>
      <c r="I64650" t="s">
        <v>60352</v>
      </c>
    </row>
    <row r="64651" spans="1:9" x14ac:dyDescent="0.25">
      <c r="A64651" t="s">
        <v>52299</v>
      </c>
      <c r="B64651">
        <v>445</v>
      </c>
      <c r="D64651" s="1">
        <v>45450.39271990741</v>
      </c>
      <c r="F64651" s="2" t="s">
        <v>49032</v>
      </c>
      <c r="G64651" s="4" t="s">
        <v>60361</v>
      </c>
      <c r="H64651">
        <v>26</v>
      </c>
      <c r="I64651" t="s">
        <v>60352</v>
      </c>
    </row>
    <row r="64652" spans="1:9" x14ac:dyDescent="0.25">
      <c r="A64652" t="s">
        <v>52299</v>
      </c>
      <c r="B64652">
        <v>446</v>
      </c>
      <c r="D64652" s="1">
        <v>45450.392754629633</v>
      </c>
      <c r="F64652" s="2" t="s">
        <v>49014</v>
      </c>
      <c r="G64652" s="4" t="s">
        <v>60361</v>
      </c>
      <c r="H64652">
        <v>26</v>
      </c>
      <c r="I64652" t="s">
        <v>60352</v>
      </c>
    </row>
    <row r="64653" spans="1:9" x14ac:dyDescent="0.25">
      <c r="A64653" t="s">
        <v>52299</v>
      </c>
      <c r="B64653">
        <v>447</v>
      </c>
      <c r="D64653" s="1">
        <v>45450.392800925925</v>
      </c>
      <c r="F64653" s="2" t="s">
        <v>49033</v>
      </c>
      <c r="G64653" s="4" t="s">
        <v>60361</v>
      </c>
      <c r="H64653">
        <v>26</v>
      </c>
      <c r="I64653" t="s">
        <v>60352</v>
      </c>
    </row>
    <row r="64654" spans="1:9" x14ac:dyDescent="0.25">
      <c r="A64654" t="s">
        <v>52299</v>
      </c>
      <c r="B64654">
        <v>448</v>
      </c>
      <c r="D64654" s="1">
        <v>45450.392858796295</v>
      </c>
      <c r="F64654" s="2" t="s">
        <v>49034</v>
      </c>
      <c r="G64654" s="4" t="s">
        <v>60361</v>
      </c>
      <c r="H64654">
        <v>26</v>
      </c>
      <c r="I64654" t="s">
        <v>60353</v>
      </c>
    </row>
    <row r="64655" spans="1:9" x14ac:dyDescent="0.25">
      <c r="A64655" t="s">
        <v>52299</v>
      </c>
      <c r="B64655">
        <v>449</v>
      </c>
      <c r="D64655" s="1">
        <v>45450.392870370371</v>
      </c>
      <c r="F64655" s="2" t="s">
        <v>1154</v>
      </c>
      <c r="G64655" s="4" t="s">
        <v>60361</v>
      </c>
      <c r="H64655">
        <v>26</v>
      </c>
      <c r="I64655" t="s">
        <v>60352</v>
      </c>
    </row>
    <row r="64656" spans="1:9" x14ac:dyDescent="0.25">
      <c r="A64656" t="s">
        <v>52299</v>
      </c>
      <c r="B64656">
        <v>450</v>
      </c>
      <c r="D64656" s="1">
        <v>45450.392974537041</v>
      </c>
      <c r="F64656" s="2" t="s">
        <v>331</v>
      </c>
      <c r="G64656" s="4" t="s">
        <v>60361</v>
      </c>
      <c r="H64656">
        <v>26</v>
      </c>
      <c r="I64656" t="s">
        <v>60352</v>
      </c>
    </row>
    <row r="64657" spans="1:9" x14ac:dyDescent="0.25">
      <c r="A64657" t="s">
        <v>52299</v>
      </c>
      <c r="B64657">
        <v>451</v>
      </c>
      <c r="D64657" s="1">
        <v>45450.393020833333</v>
      </c>
      <c r="F64657" s="2" t="s">
        <v>49035</v>
      </c>
      <c r="G64657" s="4" t="s">
        <v>60361</v>
      </c>
      <c r="H64657">
        <v>26</v>
      </c>
      <c r="I64657" t="s">
        <v>60352</v>
      </c>
    </row>
    <row r="64658" spans="1:9" x14ac:dyDescent="0.25">
      <c r="A64658" t="s">
        <v>52299</v>
      </c>
      <c r="B64658">
        <v>452</v>
      </c>
      <c r="D64658" s="1">
        <v>45450.393263888887</v>
      </c>
      <c r="F64658" s="2" t="s">
        <v>49036</v>
      </c>
      <c r="G64658" s="4" t="s">
        <v>60361</v>
      </c>
      <c r="H64658">
        <v>26</v>
      </c>
      <c r="I64658" t="s">
        <v>60352</v>
      </c>
    </row>
    <row r="64659" spans="1:9" x14ac:dyDescent="0.25">
      <c r="A64659" t="s">
        <v>52299</v>
      </c>
      <c r="B64659">
        <v>453</v>
      </c>
      <c r="D64659" s="1">
        <v>45450.393275462964</v>
      </c>
      <c r="F64659" s="2" t="s">
        <v>52330</v>
      </c>
      <c r="G64659" s="4" t="s">
        <v>60361</v>
      </c>
      <c r="H64659">
        <v>26</v>
      </c>
      <c r="I64659" t="s">
        <v>60352</v>
      </c>
    </row>
    <row r="64660" spans="1:9" x14ac:dyDescent="0.25">
      <c r="A64660" t="s">
        <v>52299</v>
      </c>
      <c r="B64660">
        <v>454</v>
      </c>
      <c r="D64660" s="1">
        <v>45450.39340277778</v>
      </c>
      <c r="F64660" s="2" t="s">
        <v>49037</v>
      </c>
      <c r="G64660" s="4" t="s">
        <v>60361</v>
      </c>
      <c r="H64660">
        <v>26</v>
      </c>
      <c r="I64660" t="s">
        <v>60352</v>
      </c>
    </row>
    <row r="64661" spans="1:9" x14ac:dyDescent="0.25">
      <c r="A64661" t="s">
        <v>52299</v>
      </c>
      <c r="B64661">
        <v>455</v>
      </c>
      <c r="D64661" s="1">
        <v>45450.393414351849</v>
      </c>
      <c r="F64661" s="2" t="s">
        <v>1154</v>
      </c>
      <c r="G64661" s="4" t="s">
        <v>60361</v>
      </c>
      <c r="H64661">
        <v>26</v>
      </c>
      <c r="I64661" t="s">
        <v>60352</v>
      </c>
    </row>
    <row r="64662" spans="1:9" ht="30" x14ac:dyDescent="0.25">
      <c r="A64662" t="s">
        <v>52299</v>
      </c>
      <c r="B64662">
        <v>456</v>
      </c>
      <c r="D64662" s="1">
        <v>45450.393460648149</v>
      </c>
      <c r="F64662" s="2" t="s">
        <v>49038</v>
      </c>
      <c r="G64662" s="4" t="s">
        <v>60361</v>
      </c>
      <c r="H64662">
        <v>26</v>
      </c>
      <c r="I64662" t="s">
        <v>60354</v>
      </c>
    </row>
    <row r="64663" spans="1:9" x14ac:dyDescent="0.25">
      <c r="A64663" t="s">
        <v>52299</v>
      </c>
      <c r="B64663">
        <v>457</v>
      </c>
      <c r="D64663" s="1">
        <v>45450.393506944441</v>
      </c>
      <c r="F64663" s="2" t="s">
        <v>49016</v>
      </c>
      <c r="G64663" s="4" t="s">
        <v>60361</v>
      </c>
      <c r="H64663">
        <v>26</v>
      </c>
      <c r="I64663" t="s">
        <v>60352</v>
      </c>
    </row>
    <row r="64664" spans="1:9" x14ac:dyDescent="0.25">
      <c r="A64664" t="s">
        <v>52299</v>
      </c>
      <c r="B64664">
        <v>458</v>
      </c>
      <c r="D64664" s="1">
        <v>45450.393611111111</v>
      </c>
      <c r="F64664" s="2" t="s">
        <v>49039</v>
      </c>
      <c r="G64664" s="4" t="s">
        <v>60361</v>
      </c>
      <c r="H64664">
        <v>26</v>
      </c>
      <c r="I64664" t="s">
        <v>60352</v>
      </c>
    </row>
    <row r="64665" spans="1:9" x14ac:dyDescent="0.25">
      <c r="A64665" t="s">
        <v>52299</v>
      </c>
      <c r="B64665">
        <v>459</v>
      </c>
      <c r="D64665" s="1">
        <v>45450.393622685187</v>
      </c>
      <c r="F64665" s="2" t="s">
        <v>49040</v>
      </c>
      <c r="G64665" s="4" t="s">
        <v>60361</v>
      </c>
      <c r="H64665">
        <v>26</v>
      </c>
      <c r="I64665" t="s">
        <v>60352</v>
      </c>
    </row>
    <row r="64666" spans="1:9" x14ac:dyDescent="0.25">
      <c r="A64666" t="s">
        <v>52299</v>
      </c>
      <c r="B64666">
        <v>460</v>
      </c>
      <c r="D64666" s="1">
        <v>45450.39366898148</v>
      </c>
      <c r="F64666" s="2" t="s">
        <v>49041</v>
      </c>
      <c r="G64666" s="4" t="s">
        <v>60361</v>
      </c>
      <c r="H64666">
        <v>26</v>
      </c>
      <c r="I64666" t="s">
        <v>60352</v>
      </c>
    </row>
    <row r="64667" spans="1:9" x14ac:dyDescent="0.25">
      <c r="A64667" t="s">
        <v>52299</v>
      </c>
      <c r="B64667">
        <v>461</v>
      </c>
      <c r="D64667" s="1">
        <v>45450.393692129626</v>
      </c>
      <c r="F64667" s="2" t="s">
        <v>49042</v>
      </c>
      <c r="G64667" s="4" t="s">
        <v>60361</v>
      </c>
      <c r="H64667">
        <v>26</v>
      </c>
      <c r="I64667" t="s">
        <v>60352</v>
      </c>
    </row>
    <row r="64668" spans="1:9" x14ac:dyDescent="0.25">
      <c r="A64668" t="s">
        <v>52299</v>
      </c>
      <c r="B64668">
        <v>462</v>
      </c>
      <c r="D64668" s="1">
        <v>45450.393750000003</v>
      </c>
      <c r="F64668" s="2" t="s">
        <v>331</v>
      </c>
      <c r="G64668" s="4" t="s">
        <v>60361</v>
      </c>
      <c r="H64668">
        <v>26</v>
      </c>
      <c r="I64668" t="s">
        <v>60352</v>
      </c>
    </row>
    <row r="64669" spans="1:9" x14ac:dyDescent="0.25">
      <c r="A64669" t="s">
        <v>52299</v>
      </c>
      <c r="B64669">
        <v>463</v>
      </c>
      <c r="D64669" s="1">
        <v>45450.393842592595</v>
      </c>
      <c r="F64669" s="2" t="s">
        <v>1154</v>
      </c>
      <c r="G64669" s="4" t="s">
        <v>60361</v>
      </c>
      <c r="H64669">
        <v>26</v>
      </c>
      <c r="I64669" t="s">
        <v>60352</v>
      </c>
    </row>
    <row r="64670" spans="1:9" x14ac:dyDescent="0.25">
      <c r="A64670" t="s">
        <v>52299</v>
      </c>
      <c r="B64670">
        <v>464</v>
      </c>
      <c r="D64670" s="1">
        <v>45450.393969907411</v>
      </c>
      <c r="F64670" s="2" t="s">
        <v>49043</v>
      </c>
      <c r="G64670" s="4" t="s">
        <v>60361</v>
      </c>
      <c r="H64670">
        <v>26</v>
      </c>
      <c r="I64670" t="s">
        <v>60353</v>
      </c>
    </row>
    <row r="64671" spans="1:9" x14ac:dyDescent="0.25">
      <c r="A64671" t="s">
        <v>52299</v>
      </c>
      <c r="B64671">
        <v>465</v>
      </c>
      <c r="D64671" s="1">
        <v>45450.394178240742</v>
      </c>
      <c r="F64671" s="2" t="s">
        <v>49044</v>
      </c>
      <c r="G64671" s="4" t="s">
        <v>60361</v>
      </c>
      <c r="H64671">
        <v>26</v>
      </c>
      <c r="I64671" t="s">
        <v>60353</v>
      </c>
    </row>
    <row r="64672" spans="1:9" x14ac:dyDescent="0.25">
      <c r="A64672" t="s">
        <v>52299</v>
      </c>
      <c r="B64672">
        <v>466</v>
      </c>
      <c r="D64672" s="1">
        <v>45450.394224537034</v>
      </c>
      <c r="F64672" s="2" t="s">
        <v>49045</v>
      </c>
      <c r="G64672" s="4" t="s">
        <v>60361</v>
      </c>
      <c r="H64672">
        <v>26</v>
      </c>
      <c r="I64672" t="s">
        <v>60352</v>
      </c>
    </row>
    <row r="64673" spans="1:9" ht="30" x14ac:dyDescent="0.25">
      <c r="A64673" t="s">
        <v>52299</v>
      </c>
      <c r="B64673">
        <v>467</v>
      </c>
      <c r="D64673" s="1">
        <v>45450.394224537034</v>
      </c>
      <c r="F64673" s="2" t="s">
        <v>49046</v>
      </c>
      <c r="G64673" s="4" t="s">
        <v>60361</v>
      </c>
      <c r="H64673">
        <v>26</v>
      </c>
      <c r="I64673" t="s">
        <v>60354</v>
      </c>
    </row>
    <row r="64674" spans="1:9" x14ac:dyDescent="0.25">
      <c r="A64674" t="s">
        <v>52299</v>
      </c>
      <c r="B64674">
        <v>468</v>
      </c>
      <c r="D64674" s="1">
        <v>45450.394224537034</v>
      </c>
      <c r="F64674" s="2" t="s">
        <v>4655</v>
      </c>
      <c r="G64674" s="4" t="s">
        <v>60361</v>
      </c>
      <c r="H64674">
        <v>26</v>
      </c>
      <c r="I64674" t="s">
        <v>60352</v>
      </c>
    </row>
    <row r="64675" spans="1:9" x14ac:dyDescent="0.25">
      <c r="A64675" t="s">
        <v>52299</v>
      </c>
      <c r="B64675">
        <v>469</v>
      </c>
      <c r="D64675" s="1">
        <v>45450.394421296296</v>
      </c>
      <c r="F64675" s="2" t="s">
        <v>52331</v>
      </c>
      <c r="G64675" s="4" t="s">
        <v>60361</v>
      </c>
      <c r="H64675">
        <v>26</v>
      </c>
      <c r="I64675" t="s">
        <v>60352</v>
      </c>
    </row>
    <row r="64676" spans="1:9" x14ac:dyDescent="0.25">
      <c r="A64676" t="s">
        <v>52299</v>
      </c>
      <c r="B64676">
        <v>470</v>
      </c>
      <c r="D64676" s="1">
        <v>45450.394513888888</v>
      </c>
      <c r="F64676" s="2" t="s">
        <v>49047</v>
      </c>
      <c r="G64676" s="4" t="s">
        <v>60361</v>
      </c>
      <c r="H64676">
        <v>26</v>
      </c>
      <c r="I64676" t="s">
        <v>60352</v>
      </c>
    </row>
    <row r="64677" spans="1:9" x14ac:dyDescent="0.25">
      <c r="A64677" t="s">
        <v>52299</v>
      </c>
      <c r="B64677">
        <v>471</v>
      </c>
      <c r="D64677" s="1">
        <v>45450.394525462965</v>
      </c>
      <c r="F64677" s="2" t="s">
        <v>7984</v>
      </c>
      <c r="G64677" s="4" t="s">
        <v>60361</v>
      </c>
      <c r="H64677">
        <v>26</v>
      </c>
      <c r="I64677" t="s">
        <v>60352</v>
      </c>
    </row>
    <row r="64678" spans="1:9" x14ac:dyDescent="0.25">
      <c r="A64678" t="s">
        <v>52299</v>
      </c>
      <c r="B64678">
        <v>472</v>
      </c>
      <c r="D64678" s="1">
        <v>45450.394583333335</v>
      </c>
      <c r="F64678" s="2" t="s">
        <v>1115</v>
      </c>
      <c r="G64678" s="4" t="s">
        <v>60361</v>
      </c>
      <c r="H64678">
        <v>26</v>
      </c>
      <c r="I64678" t="s">
        <v>60352</v>
      </c>
    </row>
    <row r="64679" spans="1:9" x14ac:dyDescent="0.25">
      <c r="A64679" t="s">
        <v>52299</v>
      </c>
      <c r="B64679">
        <v>473</v>
      </c>
      <c r="D64679" s="1">
        <v>45450.394594907404</v>
      </c>
      <c r="F64679" s="2" t="s">
        <v>49048</v>
      </c>
      <c r="G64679" s="4" t="s">
        <v>60361</v>
      </c>
      <c r="H64679">
        <v>26</v>
      </c>
      <c r="I64679" t="s">
        <v>60352</v>
      </c>
    </row>
    <row r="64680" spans="1:9" x14ac:dyDescent="0.25">
      <c r="A64680" t="s">
        <v>52299</v>
      </c>
      <c r="B64680">
        <v>474</v>
      </c>
      <c r="D64680" s="1">
        <v>45450.394594907404</v>
      </c>
      <c r="F64680" s="2" t="s">
        <v>1115</v>
      </c>
      <c r="G64680" s="4" t="s">
        <v>60361</v>
      </c>
      <c r="H64680">
        <v>26</v>
      </c>
      <c r="I64680" t="s">
        <v>60352</v>
      </c>
    </row>
    <row r="64681" spans="1:9" x14ac:dyDescent="0.25">
      <c r="A64681" t="s">
        <v>52299</v>
      </c>
      <c r="B64681">
        <v>475</v>
      </c>
      <c r="D64681" s="1">
        <v>45450.394618055558</v>
      </c>
      <c r="F64681" s="2" t="s">
        <v>619</v>
      </c>
      <c r="G64681" s="4" t="s">
        <v>60361</v>
      </c>
      <c r="H64681">
        <v>26</v>
      </c>
      <c r="I64681" t="s">
        <v>60352</v>
      </c>
    </row>
    <row r="64682" spans="1:9" x14ac:dyDescent="0.25">
      <c r="A64682" t="s">
        <v>52299</v>
      </c>
      <c r="B64682">
        <v>476</v>
      </c>
      <c r="D64682" s="1">
        <v>45450.394687499997</v>
      </c>
      <c r="F64682" s="2" t="s">
        <v>52332</v>
      </c>
      <c r="G64682" s="4" t="s">
        <v>60361</v>
      </c>
      <c r="H64682">
        <v>26</v>
      </c>
      <c r="I64682" t="s">
        <v>60352</v>
      </c>
    </row>
    <row r="64683" spans="1:9" x14ac:dyDescent="0.25">
      <c r="A64683" t="s">
        <v>52299</v>
      </c>
      <c r="B64683">
        <v>477</v>
      </c>
      <c r="D64683" s="1">
        <v>45450.39471064815</v>
      </c>
      <c r="F64683" s="2" t="s">
        <v>348</v>
      </c>
      <c r="G64683" s="4" t="s">
        <v>60361</v>
      </c>
      <c r="H64683">
        <v>26</v>
      </c>
      <c r="I64683" t="s">
        <v>60352</v>
      </c>
    </row>
    <row r="64684" spans="1:9" x14ac:dyDescent="0.25">
      <c r="A64684" t="s">
        <v>52299</v>
      </c>
      <c r="B64684">
        <v>478</v>
      </c>
      <c r="D64684" s="1">
        <v>45450.394756944443</v>
      </c>
      <c r="F64684" s="2" t="s">
        <v>49049</v>
      </c>
      <c r="G64684" s="4" t="s">
        <v>60361</v>
      </c>
      <c r="H64684">
        <v>26</v>
      </c>
      <c r="I64684" t="s">
        <v>60353</v>
      </c>
    </row>
    <row r="64685" spans="1:9" ht="30" x14ac:dyDescent="0.25">
      <c r="A64685" t="s">
        <v>52299</v>
      </c>
      <c r="B64685">
        <v>479</v>
      </c>
      <c r="D64685" s="1">
        <v>45450.394791666666</v>
      </c>
      <c r="F64685" s="2" t="s">
        <v>49050</v>
      </c>
      <c r="G64685" s="4" t="s">
        <v>60361</v>
      </c>
      <c r="H64685">
        <v>26</v>
      </c>
      <c r="I64685" t="s">
        <v>60352</v>
      </c>
    </row>
    <row r="64686" spans="1:9" x14ac:dyDescent="0.25">
      <c r="A64686" t="s">
        <v>52299</v>
      </c>
      <c r="B64686">
        <v>480</v>
      </c>
      <c r="D64686" s="1">
        <v>45450.394837962966</v>
      </c>
      <c r="F64686" s="2" t="s">
        <v>52333</v>
      </c>
      <c r="G64686" s="4" t="s">
        <v>60361</v>
      </c>
      <c r="H64686">
        <v>26</v>
      </c>
      <c r="I64686" t="s">
        <v>60352</v>
      </c>
    </row>
    <row r="64687" spans="1:9" x14ac:dyDescent="0.25">
      <c r="A64687" t="s">
        <v>52299</v>
      </c>
      <c r="B64687">
        <v>481</v>
      </c>
      <c r="D64687" s="1">
        <v>45450.394837962966</v>
      </c>
      <c r="F64687" s="2" t="s">
        <v>322</v>
      </c>
      <c r="G64687" s="4" t="s">
        <v>60361</v>
      </c>
      <c r="H64687">
        <v>26</v>
      </c>
      <c r="I64687" t="s">
        <v>60352</v>
      </c>
    </row>
    <row r="64688" spans="1:9" x14ac:dyDescent="0.25">
      <c r="A64688" t="s">
        <v>52299</v>
      </c>
      <c r="B64688">
        <v>482</v>
      </c>
      <c r="D64688" s="1">
        <v>45450.394976851851</v>
      </c>
      <c r="F64688" s="2" t="s">
        <v>3027</v>
      </c>
      <c r="G64688" s="4" t="s">
        <v>60361</v>
      </c>
      <c r="H64688">
        <v>26</v>
      </c>
      <c r="I64688" t="s">
        <v>60352</v>
      </c>
    </row>
    <row r="64689" spans="1:9" x14ac:dyDescent="0.25">
      <c r="A64689" t="s">
        <v>52299</v>
      </c>
      <c r="B64689">
        <v>483</v>
      </c>
      <c r="D64689" s="1">
        <v>45450.39503472222</v>
      </c>
      <c r="F64689" s="2" t="s">
        <v>52334</v>
      </c>
      <c r="G64689" s="4" t="s">
        <v>60361</v>
      </c>
      <c r="H64689">
        <v>26</v>
      </c>
      <c r="I64689" t="s">
        <v>60352</v>
      </c>
    </row>
    <row r="64690" spans="1:9" x14ac:dyDescent="0.25">
      <c r="A64690" t="s">
        <v>52299</v>
      </c>
      <c r="B64690">
        <v>484</v>
      </c>
      <c r="D64690" s="1">
        <v>45450.395115740743</v>
      </c>
      <c r="F64690" s="2" t="s">
        <v>52335</v>
      </c>
      <c r="G64690" s="4" t="s">
        <v>60361</v>
      </c>
      <c r="H64690">
        <v>26</v>
      </c>
      <c r="I64690" t="s">
        <v>60352</v>
      </c>
    </row>
    <row r="64691" spans="1:9" x14ac:dyDescent="0.25">
      <c r="A64691" t="s">
        <v>52299</v>
      </c>
      <c r="B64691">
        <v>485</v>
      </c>
      <c r="D64691" s="1">
        <v>45450.395300925928</v>
      </c>
      <c r="F64691" s="2" t="s">
        <v>49051</v>
      </c>
      <c r="G64691" s="4" t="s">
        <v>60361</v>
      </c>
      <c r="H64691">
        <v>26</v>
      </c>
      <c r="I64691" t="s">
        <v>60352</v>
      </c>
    </row>
    <row r="64692" spans="1:9" x14ac:dyDescent="0.25">
      <c r="A64692" t="s">
        <v>52299</v>
      </c>
      <c r="B64692">
        <v>486</v>
      </c>
      <c r="D64692" s="1">
        <v>45450.39539351852</v>
      </c>
      <c r="F64692" s="2" t="s">
        <v>49052</v>
      </c>
      <c r="G64692" s="4" t="s">
        <v>60361</v>
      </c>
      <c r="H64692">
        <v>26</v>
      </c>
      <c r="I64692" t="s">
        <v>60352</v>
      </c>
    </row>
    <row r="64693" spans="1:9" x14ac:dyDescent="0.25">
      <c r="A64693" t="s">
        <v>52299</v>
      </c>
      <c r="B64693">
        <v>487</v>
      </c>
      <c r="D64693" s="1">
        <v>45450.395416666666</v>
      </c>
      <c r="F64693" s="2" t="s">
        <v>4635</v>
      </c>
      <c r="G64693" s="4" t="s">
        <v>60361</v>
      </c>
      <c r="H64693">
        <v>26</v>
      </c>
      <c r="I64693" t="s">
        <v>60352</v>
      </c>
    </row>
    <row r="64694" spans="1:9" x14ac:dyDescent="0.25">
      <c r="A64694" t="s">
        <v>52299</v>
      </c>
      <c r="B64694">
        <v>488</v>
      </c>
      <c r="D64694" s="1">
        <v>45450.395590277774</v>
      </c>
      <c r="F64694" s="2" t="s">
        <v>49053</v>
      </c>
      <c r="G64694" s="4" t="s">
        <v>60361</v>
      </c>
      <c r="H64694">
        <v>26</v>
      </c>
      <c r="I64694" t="s">
        <v>60352</v>
      </c>
    </row>
    <row r="64695" spans="1:9" x14ac:dyDescent="0.25">
      <c r="A64695" t="s">
        <v>52299</v>
      </c>
      <c r="B64695">
        <v>489</v>
      </c>
      <c r="D64695" s="1">
        <v>45450.395601851851</v>
      </c>
      <c r="F64695" s="2" t="s">
        <v>49054</v>
      </c>
      <c r="G64695" s="4" t="s">
        <v>60361</v>
      </c>
      <c r="H64695">
        <v>26</v>
      </c>
      <c r="I64695" t="s">
        <v>60352</v>
      </c>
    </row>
    <row r="64696" spans="1:9" x14ac:dyDescent="0.25">
      <c r="A64696" t="s">
        <v>52299</v>
      </c>
      <c r="B64696">
        <v>490</v>
      </c>
      <c r="D64696" s="1">
        <v>45450.395856481482</v>
      </c>
      <c r="F64696" s="2" t="s">
        <v>49055</v>
      </c>
      <c r="G64696" s="4" t="s">
        <v>60361</v>
      </c>
      <c r="H64696">
        <v>26</v>
      </c>
      <c r="I64696" t="s">
        <v>60352</v>
      </c>
    </row>
    <row r="64697" spans="1:9" x14ac:dyDescent="0.25">
      <c r="A64697" t="s">
        <v>52299</v>
      </c>
      <c r="B64697">
        <v>491</v>
      </c>
      <c r="D64697" s="1">
        <v>45450.395902777775</v>
      </c>
      <c r="F64697" s="2" t="s">
        <v>7303</v>
      </c>
      <c r="G64697" s="4" t="s">
        <v>60361</v>
      </c>
      <c r="H64697">
        <v>26</v>
      </c>
      <c r="I64697" t="s">
        <v>60352</v>
      </c>
    </row>
    <row r="64698" spans="1:9" x14ac:dyDescent="0.25">
      <c r="A64698" t="s">
        <v>52299</v>
      </c>
      <c r="B64698">
        <v>492</v>
      </c>
      <c r="D64698" s="1">
        <v>45450.395949074074</v>
      </c>
      <c r="F64698" s="2" t="s">
        <v>52336</v>
      </c>
      <c r="G64698" s="4" t="s">
        <v>60361</v>
      </c>
      <c r="H64698">
        <v>26</v>
      </c>
      <c r="I64698" t="s">
        <v>60352</v>
      </c>
    </row>
    <row r="64699" spans="1:9" x14ac:dyDescent="0.25">
      <c r="A64699" t="s">
        <v>52299</v>
      </c>
      <c r="B64699">
        <v>493</v>
      </c>
      <c r="D64699" s="1">
        <v>45450.396006944444</v>
      </c>
      <c r="F64699" s="2" t="s">
        <v>49056</v>
      </c>
      <c r="G64699" s="4" t="s">
        <v>60361</v>
      </c>
      <c r="H64699">
        <v>26</v>
      </c>
      <c r="I64699" t="s">
        <v>60352</v>
      </c>
    </row>
    <row r="64700" spans="1:9" x14ac:dyDescent="0.25">
      <c r="A64700" t="s">
        <v>52299</v>
      </c>
      <c r="B64700">
        <v>494</v>
      </c>
      <c r="D64700" s="1">
        <v>45450.396145833336</v>
      </c>
      <c r="F64700" s="2" t="s">
        <v>1154</v>
      </c>
      <c r="G64700" s="4" t="s">
        <v>60361</v>
      </c>
      <c r="H64700">
        <v>26</v>
      </c>
      <c r="I64700" t="s">
        <v>60352</v>
      </c>
    </row>
    <row r="64701" spans="1:9" x14ac:dyDescent="0.25">
      <c r="A64701" t="s">
        <v>52299</v>
      </c>
      <c r="B64701">
        <v>495</v>
      </c>
      <c r="D64701" s="1">
        <v>45450.396145833336</v>
      </c>
      <c r="F64701" s="2" t="s">
        <v>49057</v>
      </c>
      <c r="G64701" s="4" t="s">
        <v>60361</v>
      </c>
      <c r="H64701">
        <v>26</v>
      </c>
      <c r="I64701" t="s">
        <v>60352</v>
      </c>
    </row>
    <row r="64702" spans="1:9" x14ac:dyDescent="0.25">
      <c r="A64702" t="s">
        <v>52299</v>
      </c>
      <c r="B64702">
        <v>496</v>
      </c>
      <c r="D64702" s="1">
        <v>45450.396296296298</v>
      </c>
      <c r="F64702" s="2" t="s">
        <v>49058</v>
      </c>
      <c r="G64702" s="4" t="s">
        <v>60361</v>
      </c>
      <c r="H64702">
        <v>26</v>
      </c>
      <c r="I64702" t="s">
        <v>60352</v>
      </c>
    </row>
    <row r="64703" spans="1:9" x14ac:dyDescent="0.25">
      <c r="A64703" t="s">
        <v>52299</v>
      </c>
      <c r="B64703">
        <v>497</v>
      </c>
      <c r="D64703" s="1">
        <v>45450.396423611113</v>
      </c>
      <c r="F64703" s="2" t="s">
        <v>331</v>
      </c>
      <c r="G64703" s="4" t="s">
        <v>60361</v>
      </c>
      <c r="H64703">
        <v>26</v>
      </c>
      <c r="I64703" t="s">
        <v>60352</v>
      </c>
    </row>
    <row r="64704" spans="1:9" ht="30" x14ac:dyDescent="0.25">
      <c r="A64704" t="s">
        <v>52299</v>
      </c>
      <c r="B64704">
        <v>498</v>
      </c>
      <c r="D64704" s="1">
        <v>45450.396435185183</v>
      </c>
      <c r="F64704" s="2" t="s">
        <v>49059</v>
      </c>
      <c r="G64704" s="4" t="s">
        <v>60361</v>
      </c>
      <c r="H64704">
        <v>26</v>
      </c>
      <c r="I64704" t="s">
        <v>60352</v>
      </c>
    </row>
    <row r="64705" spans="1:9" x14ac:dyDescent="0.25">
      <c r="A64705" t="s">
        <v>52299</v>
      </c>
      <c r="B64705">
        <v>499</v>
      </c>
      <c r="D64705" s="1">
        <v>45450.396481481483</v>
      </c>
      <c r="F64705" s="2" t="s">
        <v>52337</v>
      </c>
      <c r="G64705" s="4" t="s">
        <v>60361</v>
      </c>
      <c r="H64705">
        <v>26</v>
      </c>
      <c r="I64705" t="s">
        <v>60352</v>
      </c>
    </row>
    <row r="64706" spans="1:9" x14ac:dyDescent="0.25">
      <c r="A64706" t="s">
        <v>52299</v>
      </c>
      <c r="B64706">
        <v>500</v>
      </c>
      <c r="D64706" s="1">
        <v>45450.396562499998</v>
      </c>
      <c r="F64706" s="2" t="s">
        <v>619</v>
      </c>
      <c r="G64706" s="4" t="s">
        <v>60361</v>
      </c>
      <c r="H64706">
        <v>26</v>
      </c>
      <c r="I64706" t="s">
        <v>60352</v>
      </c>
    </row>
    <row r="64707" spans="1:9" x14ac:dyDescent="0.25">
      <c r="A64707" t="s">
        <v>52299</v>
      </c>
      <c r="B64707">
        <v>501</v>
      </c>
      <c r="D64707" s="1">
        <v>45450.396666666667</v>
      </c>
      <c r="F64707" s="2" t="s">
        <v>49060</v>
      </c>
      <c r="G64707" s="4" t="s">
        <v>60361</v>
      </c>
      <c r="H64707">
        <v>26</v>
      </c>
      <c r="I64707" t="s">
        <v>60353</v>
      </c>
    </row>
    <row r="64708" spans="1:9" x14ac:dyDescent="0.25">
      <c r="A64708" t="s">
        <v>52299</v>
      </c>
      <c r="B64708">
        <v>502</v>
      </c>
      <c r="D64708" s="1">
        <v>45450.396805555552</v>
      </c>
      <c r="F64708" s="2" t="s">
        <v>52338</v>
      </c>
      <c r="G64708" s="4" t="s">
        <v>60361</v>
      </c>
      <c r="H64708">
        <v>26</v>
      </c>
      <c r="I64708" t="s">
        <v>60352</v>
      </c>
    </row>
    <row r="64709" spans="1:9" ht="30" x14ac:dyDescent="0.25">
      <c r="A64709" t="s">
        <v>52299</v>
      </c>
      <c r="B64709">
        <v>503</v>
      </c>
      <c r="D64709" s="1">
        <v>45450.396828703706</v>
      </c>
      <c r="F64709" s="2" t="s">
        <v>49061</v>
      </c>
      <c r="G64709" s="4" t="s">
        <v>60361</v>
      </c>
      <c r="H64709">
        <v>26</v>
      </c>
      <c r="I64709" t="s">
        <v>60352</v>
      </c>
    </row>
    <row r="64710" spans="1:9" x14ac:dyDescent="0.25">
      <c r="A64710" t="s">
        <v>52299</v>
      </c>
      <c r="B64710">
        <v>504</v>
      </c>
      <c r="D64710" s="1">
        <v>45450.396851851852</v>
      </c>
      <c r="F64710" s="2" t="s">
        <v>49062</v>
      </c>
      <c r="G64710" s="4" t="s">
        <v>60361</v>
      </c>
      <c r="H64710">
        <v>26</v>
      </c>
      <c r="I64710" t="s">
        <v>60352</v>
      </c>
    </row>
    <row r="64711" spans="1:9" x14ac:dyDescent="0.25">
      <c r="A64711" t="s">
        <v>52299</v>
      </c>
      <c r="B64711">
        <v>505</v>
      </c>
      <c r="D64711" s="1">
        <v>45450.396944444445</v>
      </c>
      <c r="F64711" s="2" t="s">
        <v>1154</v>
      </c>
      <c r="G64711" s="4" t="s">
        <v>60361</v>
      </c>
      <c r="H64711">
        <v>26</v>
      </c>
      <c r="I64711" t="s">
        <v>60352</v>
      </c>
    </row>
    <row r="64712" spans="1:9" x14ac:dyDescent="0.25">
      <c r="A64712" t="s">
        <v>52299</v>
      </c>
      <c r="B64712">
        <v>506</v>
      </c>
      <c r="D64712" s="1">
        <v>45450.396956018521</v>
      </c>
      <c r="F64712" s="2" t="s">
        <v>49077</v>
      </c>
      <c r="G64712" s="4" t="s">
        <v>60361</v>
      </c>
      <c r="H64712">
        <v>26</v>
      </c>
      <c r="I64712" t="s">
        <v>60352</v>
      </c>
    </row>
    <row r="64713" spans="1:9" x14ac:dyDescent="0.25">
      <c r="A64713" t="s">
        <v>52299</v>
      </c>
      <c r="B64713">
        <v>507</v>
      </c>
      <c r="D64713" s="1">
        <v>45450.397002314814</v>
      </c>
      <c r="F64713" s="2" t="s">
        <v>1154</v>
      </c>
      <c r="G64713" s="4" t="s">
        <v>60361</v>
      </c>
      <c r="H64713">
        <v>26</v>
      </c>
      <c r="I64713" t="s">
        <v>60352</v>
      </c>
    </row>
    <row r="64714" spans="1:9" x14ac:dyDescent="0.25">
      <c r="A64714" t="s">
        <v>52299</v>
      </c>
      <c r="B64714">
        <v>508</v>
      </c>
      <c r="D64714" s="1">
        <v>45450.397083333337</v>
      </c>
      <c r="F64714" s="2" t="s">
        <v>1606</v>
      </c>
      <c r="G64714" s="4" t="s">
        <v>60361</v>
      </c>
      <c r="H64714">
        <v>26</v>
      </c>
      <c r="I64714" t="s">
        <v>60352</v>
      </c>
    </row>
    <row r="64715" spans="1:9" x14ac:dyDescent="0.25">
      <c r="A64715" t="s">
        <v>52299</v>
      </c>
      <c r="B64715">
        <v>509</v>
      </c>
      <c r="D64715" s="1">
        <v>45450.397256944445</v>
      </c>
      <c r="F64715" s="2" t="s">
        <v>52339</v>
      </c>
      <c r="G64715" s="4" t="s">
        <v>60361</v>
      </c>
      <c r="H64715">
        <v>26</v>
      </c>
      <c r="I64715" t="s">
        <v>60352</v>
      </c>
    </row>
    <row r="64716" spans="1:9" x14ac:dyDescent="0.25">
      <c r="A64716" t="s">
        <v>52299</v>
      </c>
      <c r="B64716">
        <v>510</v>
      </c>
      <c r="D64716" s="1">
        <v>45450.397280092591</v>
      </c>
      <c r="F64716" s="2" t="s">
        <v>49078</v>
      </c>
      <c r="G64716" s="4" t="s">
        <v>60361</v>
      </c>
      <c r="H64716">
        <v>26</v>
      </c>
      <c r="I64716" t="s">
        <v>60352</v>
      </c>
    </row>
    <row r="64717" spans="1:9" x14ac:dyDescent="0.25">
      <c r="A64717" t="s">
        <v>52299</v>
      </c>
      <c r="B64717">
        <v>511</v>
      </c>
      <c r="D64717" s="1">
        <v>45450.397453703707</v>
      </c>
      <c r="F64717" s="2" t="s">
        <v>2731</v>
      </c>
      <c r="G64717" s="4" t="s">
        <v>60361</v>
      </c>
      <c r="H64717">
        <v>26</v>
      </c>
      <c r="I64717" t="s">
        <v>60352</v>
      </c>
    </row>
    <row r="64718" spans="1:9" x14ac:dyDescent="0.25">
      <c r="A64718" t="s">
        <v>52299</v>
      </c>
      <c r="B64718">
        <v>512</v>
      </c>
      <c r="D64718" s="1">
        <v>45450.397488425922</v>
      </c>
      <c r="F64718" s="2" t="s">
        <v>49079</v>
      </c>
      <c r="G64718" s="4" t="s">
        <v>60361</v>
      </c>
      <c r="H64718">
        <v>26</v>
      </c>
      <c r="I64718" t="s">
        <v>60354</v>
      </c>
    </row>
    <row r="64719" spans="1:9" x14ac:dyDescent="0.25">
      <c r="A64719" t="s">
        <v>52299</v>
      </c>
      <c r="B64719">
        <v>513</v>
      </c>
      <c r="D64719" s="1">
        <v>45450.397604166668</v>
      </c>
      <c r="F64719" s="2" t="s">
        <v>49080</v>
      </c>
      <c r="G64719" s="4" t="s">
        <v>60361</v>
      </c>
      <c r="H64719">
        <v>26</v>
      </c>
      <c r="I64719" t="s">
        <v>60352</v>
      </c>
    </row>
    <row r="64720" spans="1:9" x14ac:dyDescent="0.25">
      <c r="A64720" t="s">
        <v>52299</v>
      </c>
      <c r="B64720">
        <v>514</v>
      </c>
      <c r="D64720" s="1">
        <v>45450.397673611114</v>
      </c>
      <c r="F64720" s="2" t="s">
        <v>49081</v>
      </c>
      <c r="G64720" s="4" t="s">
        <v>60361</v>
      </c>
      <c r="H64720">
        <v>26</v>
      </c>
      <c r="I64720" t="s">
        <v>60352</v>
      </c>
    </row>
    <row r="64721" spans="1:9" x14ac:dyDescent="0.25">
      <c r="A64721" t="s">
        <v>52299</v>
      </c>
      <c r="B64721">
        <v>515</v>
      </c>
      <c r="D64721" s="1">
        <v>45450.397731481484</v>
      </c>
      <c r="F64721" s="2" t="s">
        <v>49082</v>
      </c>
      <c r="G64721" s="4" t="s">
        <v>60361</v>
      </c>
      <c r="H64721">
        <v>26</v>
      </c>
      <c r="I64721" t="s">
        <v>60352</v>
      </c>
    </row>
    <row r="64722" spans="1:9" x14ac:dyDescent="0.25">
      <c r="A64722" t="s">
        <v>52299</v>
      </c>
      <c r="B64722">
        <v>516</v>
      </c>
      <c r="D64722" s="1">
        <v>45450.397824074076</v>
      </c>
      <c r="F64722" s="2" t="s">
        <v>49083</v>
      </c>
      <c r="G64722" s="4" t="s">
        <v>60361</v>
      </c>
      <c r="H64722">
        <v>26</v>
      </c>
      <c r="I64722" t="s">
        <v>60353</v>
      </c>
    </row>
    <row r="64723" spans="1:9" x14ac:dyDescent="0.25">
      <c r="A64723" t="s">
        <v>52299</v>
      </c>
      <c r="B64723">
        <v>517</v>
      </c>
      <c r="D64723" s="1">
        <v>45450.397847222222</v>
      </c>
      <c r="F64723" s="2" t="s">
        <v>49084</v>
      </c>
      <c r="G64723" s="4" t="s">
        <v>60361</v>
      </c>
      <c r="H64723">
        <v>26</v>
      </c>
      <c r="I64723" t="s">
        <v>60352</v>
      </c>
    </row>
    <row r="64724" spans="1:9" x14ac:dyDescent="0.25">
      <c r="A64724" t="s">
        <v>52299</v>
      </c>
      <c r="B64724">
        <v>518</v>
      </c>
      <c r="D64724" s="1">
        <v>45450.397847222222</v>
      </c>
      <c r="F64724" s="2" t="s">
        <v>49085</v>
      </c>
      <c r="G64724" s="4" t="s">
        <v>60361</v>
      </c>
      <c r="H64724">
        <v>26</v>
      </c>
      <c r="I64724" t="s">
        <v>60352</v>
      </c>
    </row>
    <row r="64725" spans="1:9" x14ac:dyDescent="0.25">
      <c r="A64725" t="s">
        <v>52299</v>
      </c>
      <c r="B64725">
        <v>519</v>
      </c>
      <c r="D64725" s="1">
        <v>45450.397893518515</v>
      </c>
      <c r="F64725" s="2" t="s">
        <v>49086</v>
      </c>
      <c r="G64725" s="4" t="s">
        <v>60361</v>
      </c>
      <c r="H64725">
        <v>26</v>
      </c>
      <c r="I64725" t="s">
        <v>60352</v>
      </c>
    </row>
    <row r="64726" spans="1:9" x14ac:dyDescent="0.25">
      <c r="A64726" t="s">
        <v>52299</v>
      </c>
      <c r="B64726">
        <v>520</v>
      </c>
      <c r="D64726" s="1">
        <v>45450.398159722223</v>
      </c>
      <c r="F64726" s="2" t="s">
        <v>49087</v>
      </c>
      <c r="G64726" s="4" t="s">
        <v>60361</v>
      </c>
      <c r="H64726">
        <v>26</v>
      </c>
      <c r="I64726" t="s">
        <v>60352</v>
      </c>
    </row>
    <row r="64727" spans="1:9" x14ac:dyDescent="0.25">
      <c r="A64727" t="s">
        <v>52299</v>
      </c>
      <c r="B64727">
        <v>521</v>
      </c>
      <c r="D64727" s="1">
        <v>45450.398159722223</v>
      </c>
      <c r="F64727" s="2" t="s">
        <v>322</v>
      </c>
      <c r="G64727" s="4" t="s">
        <v>60361</v>
      </c>
      <c r="H64727">
        <v>26</v>
      </c>
      <c r="I64727" t="s">
        <v>60352</v>
      </c>
    </row>
    <row r="64728" spans="1:9" x14ac:dyDescent="0.25">
      <c r="A64728" t="s">
        <v>52299</v>
      </c>
      <c r="B64728">
        <v>522</v>
      </c>
      <c r="D64728" s="1">
        <v>45450.398379629631</v>
      </c>
      <c r="F64728" s="2" t="s">
        <v>49088</v>
      </c>
      <c r="G64728" s="4" t="s">
        <v>60361</v>
      </c>
      <c r="H64728">
        <v>26</v>
      </c>
      <c r="I64728" t="s">
        <v>60352</v>
      </c>
    </row>
    <row r="64729" spans="1:9" x14ac:dyDescent="0.25">
      <c r="A64729" t="s">
        <v>52299</v>
      </c>
      <c r="B64729">
        <v>523</v>
      </c>
      <c r="D64729" s="1">
        <v>45450.398425925923</v>
      </c>
      <c r="F64729" s="2" t="s">
        <v>49089</v>
      </c>
      <c r="G64729" s="4" t="s">
        <v>60361</v>
      </c>
      <c r="H64729">
        <v>26</v>
      </c>
      <c r="I64729" t="s">
        <v>60352</v>
      </c>
    </row>
    <row r="64730" spans="1:9" x14ac:dyDescent="0.25">
      <c r="A64730" t="s">
        <v>52299</v>
      </c>
      <c r="B64730">
        <v>524</v>
      </c>
      <c r="D64730" s="1">
        <v>45450.398553240739</v>
      </c>
      <c r="F64730" s="2" t="s">
        <v>4466</v>
      </c>
      <c r="G64730" s="4" t="s">
        <v>60361</v>
      </c>
      <c r="H64730">
        <v>26</v>
      </c>
      <c r="I64730" t="s">
        <v>60352</v>
      </c>
    </row>
    <row r="64731" spans="1:9" x14ac:dyDescent="0.25">
      <c r="A64731" t="s">
        <v>52299</v>
      </c>
      <c r="B64731">
        <v>525</v>
      </c>
      <c r="D64731" s="1">
        <v>45450.398599537039</v>
      </c>
      <c r="F64731" s="2" t="s">
        <v>49090</v>
      </c>
      <c r="G64731" s="4" t="s">
        <v>60361</v>
      </c>
      <c r="H64731">
        <v>26</v>
      </c>
      <c r="I64731" t="s">
        <v>60352</v>
      </c>
    </row>
    <row r="64732" spans="1:9" x14ac:dyDescent="0.25">
      <c r="A64732" t="s">
        <v>52299</v>
      </c>
      <c r="B64732">
        <v>526</v>
      </c>
      <c r="D64732" s="1">
        <v>45450.398715277777</v>
      </c>
      <c r="F64732" s="2" t="s">
        <v>322</v>
      </c>
      <c r="G64732" s="4" t="s">
        <v>60361</v>
      </c>
      <c r="H64732">
        <v>26</v>
      </c>
      <c r="I64732" t="s">
        <v>60352</v>
      </c>
    </row>
    <row r="64733" spans="1:9" x14ac:dyDescent="0.25">
      <c r="A64733" t="s">
        <v>52299</v>
      </c>
      <c r="B64733">
        <v>527</v>
      </c>
      <c r="D64733" s="1">
        <v>45450.398784722223</v>
      </c>
      <c r="F64733" s="2" t="s">
        <v>3027</v>
      </c>
      <c r="G64733" s="4" t="s">
        <v>60361</v>
      </c>
      <c r="H64733">
        <v>26</v>
      </c>
      <c r="I64733" t="s">
        <v>60352</v>
      </c>
    </row>
    <row r="64734" spans="1:9" x14ac:dyDescent="0.25">
      <c r="A64734" t="s">
        <v>52299</v>
      </c>
      <c r="B64734">
        <v>528</v>
      </c>
      <c r="D64734" s="1">
        <v>45450.398935185185</v>
      </c>
      <c r="F64734" s="2" t="s">
        <v>49091</v>
      </c>
      <c r="G64734" s="4" t="s">
        <v>60361</v>
      </c>
      <c r="H64734">
        <v>26</v>
      </c>
      <c r="I64734" t="s">
        <v>60352</v>
      </c>
    </row>
    <row r="64735" spans="1:9" x14ac:dyDescent="0.25">
      <c r="A64735" t="s">
        <v>52299</v>
      </c>
      <c r="B64735">
        <v>529</v>
      </c>
      <c r="D64735" s="1">
        <v>45450.399016203701</v>
      </c>
      <c r="F64735" s="2" t="s">
        <v>49092</v>
      </c>
      <c r="G64735" s="4" t="s">
        <v>60361</v>
      </c>
      <c r="H64735">
        <v>26</v>
      </c>
      <c r="I64735" t="s">
        <v>60352</v>
      </c>
    </row>
    <row r="64736" spans="1:9" x14ac:dyDescent="0.25">
      <c r="A64736" t="s">
        <v>52299</v>
      </c>
      <c r="B64736">
        <v>530</v>
      </c>
      <c r="D64736" s="1">
        <v>45450.399039351854</v>
      </c>
      <c r="F64736" s="2" t="s">
        <v>49093</v>
      </c>
      <c r="G64736" s="4" t="s">
        <v>60361</v>
      </c>
      <c r="H64736">
        <v>26</v>
      </c>
      <c r="I64736" t="s">
        <v>60352</v>
      </c>
    </row>
    <row r="64737" spans="1:9" x14ac:dyDescent="0.25">
      <c r="A64737" t="s">
        <v>52299</v>
      </c>
      <c r="B64737">
        <v>531</v>
      </c>
      <c r="D64737" s="1">
        <v>45450.399062500001</v>
      </c>
      <c r="F64737" s="2" t="s">
        <v>49094</v>
      </c>
      <c r="G64737" s="4" t="s">
        <v>60361</v>
      </c>
      <c r="H64737">
        <v>26</v>
      </c>
      <c r="I64737" t="s">
        <v>60353</v>
      </c>
    </row>
    <row r="64738" spans="1:9" x14ac:dyDescent="0.25">
      <c r="A64738" t="s">
        <v>52299</v>
      </c>
      <c r="B64738">
        <v>532</v>
      </c>
      <c r="D64738" s="1">
        <v>45450.39912037037</v>
      </c>
      <c r="F64738" s="2" t="s">
        <v>322</v>
      </c>
      <c r="G64738" s="4" t="s">
        <v>60361</v>
      </c>
      <c r="H64738">
        <v>26</v>
      </c>
      <c r="I64738" t="s">
        <v>60352</v>
      </c>
    </row>
    <row r="64739" spans="1:9" x14ac:dyDescent="0.25">
      <c r="A64739" t="s">
        <v>52299</v>
      </c>
      <c r="B64739">
        <v>533</v>
      </c>
      <c r="D64739" s="1">
        <v>45450.399189814816</v>
      </c>
      <c r="F64739" s="2" t="s">
        <v>49095</v>
      </c>
      <c r="G64739" s="4" t="s">
        <v>60361</v>
      </c>
      <c r="H64739">
        <v>26</v>
      </c>
      <c r="I64739" t="s">
        <v>60352</v>
      </c>
    </row>
    <row r="64740" spans="1:9" x14ac:dyDescent="0.25">
      <c r="A64740" t="s">
        <v>52299</v>
      </c>
      <c r="B64740">
        <v>534</v>
      </c>
      <c r="D64740" s="1">
        <v>45450.399224537039</v>
      </c>
      <c r="F64740" s="2" t="s">
        <v>49096</v>
      </c>
      <c r="G64740" s="4" t="s">
        <v>60361</v>
      </c>
      <c r="H64740">
        <v>26</v>
      </c>
      <c r="I64740" t="s">
        <v>60352</v>
      </c>
    </row>
    <row r="64741" spans="1:9" x14ac:dyDescent="0.25">
      <c r="A64741" t="s">
        <v>52299</v>
      </c>
      <c r="B64741">
        <v>535</v>
      </c>
      <c r="D64741" s="1">
        <v>45450.399282407408</v>
      </c>
      <c r="F64741" s="2" t="s">
        <v>52340</v>
      </c>
      <c r="G64741" s="4" t="s">
        <v>60361</v>
      </c>
      <c r="H64741">
        <v>26</v>
      </c>
      <c r="I64741" t="s">
        <v>60353</v>
      </c>
    </row>
    <row r="64742" spans="1:9" x14ac:dyDescent="0.25">
      <c r="A64742" t="s">
        <v>52299</v>
      </c>
      <c r="B64742">
        <v>536</v>
      </c>
      <c r="D64742" s="1">
        <v>45450.399328703701</v>
      </c>
      <c r="F64742" s="2" t="s">
        <v>49097</v>
      </c>
      <c r="G64742" s="4" t="s">
        <v>60361</v>
      </c>
      <c r="H64742">
        <v>26</v>
      </c>
      <c r="I64742" t="s">
        <v>60352</v>
      </c>
    </row>
    <row r="64743" spans="1:9" x14ac:dyDescent="0.25">
      <c r="A64743" t="s">
        <v>52299</v>
      </c>
      <c r="B64743">
        <v>537</v>
      </c>
      <c r="D64743" s="1">
        <v>45450.399513888886</v>
      </c>
      <c r="F64743" s="2" t="s">
        <v>52341</v>
      </c>
      <c r="G64743" s="4" t="s">
        <v>60361</v>
      </c>
      <c r="H64743">
        <v>26</v>
      </c>
      <c r="I64743" t="s">
        <v>60352</v>
      </c>
    </row>
    <row r="64744" spans="1:9" x14ac:dyDescent="0.25">
      <c r="A64744" t="s">
        <v>52299</v>
      </c>
      <c r="B64744">
        <v>538</v>
      </c>
      <c r="D64744" s="1">
        <v>45450.399571759262</v>
      </c>
      <c r="F64744" s="2" t="s">
        <v>52342</v>
      </c>
      <c r="G64744" s="4" t="s">
        <v>60361</v>
      </c>
      <c r="H64744">
        <v>26</v>
      </c>
      <c r="I64744" t="s">
        <v>60352</v>
      </c>
    </row>
    <row r="64745" spans="1:9" x14ac:dyDescent="0.25">
      <c r="A64745" t="s">
        <v>52299</v>
      </c>
      <c r="B64745">
        <v>539</v>
      </c>
      <c r="D64745" s="1">
        <v>45450.399664351855</v>
      </c>
      <c r="F64745" s="2" t="s">
        <v>49098</v>
      </c>
      <c r="G64745" s="4" t="s">
        <v>60361</v>
      </c>
      <c r="H64745">
        <v>26</v>
      </c>
      <c r="I64745" t="s">
        <v>60352</v>
      </c>
    </row>
    <row r="64746" spans="1:9" x14ac:dyDescent="0.25">
      <c r="A64746" t="s">
        <v>52299</v>
      </c>
      <c r="B64746">
        <v>540</v>
      </c>
      <c r="D64746" s="1">
        <v>45450.399699074071</v>
      </c>
      <c r="F64746" s="2" t="s">
        <v>49099</v>
      </c>
      <c r="G64746" s="4" t="s">
        <v>60361</v>
      </c>
      <c r="H64746">
        <v>26</v>
      </c>
      <c r="I64746" t="s">
        <v>60352</v>
      </c>
    </row>
    <row r="64747" spans="1:9" x14ac:dyDescent="0.25">
      <c r="A64747" t="s">
        <v>52299</v>
      </c>
      <c r="B64747">
        <v>541</v>
      </c>
      <c r="D64747" s="1">
        <v>45450.399756944447</v>
      </c>
      <c r="F64747" s="2" t="s">
        <v>834</v>
      </c>
      <c r="G64747" s="4" t="s">
        <v>60361</v>
      </c>
      <c r="H64747">
        <v>26</v>
      </c>
      <c r="I64747" t="s">
        <v>60352</v>
      </c>
    </row>
    <row r="64748" spans="1:9" x14ac:dyDescent="0.25">
      <c r="A64748" t="s">
        <v>52299</v>
      </c>
      <c r="B64748">
        <v>542</v>
      </c>
      <c r="D64748" s="1">
        <v>45450.39984953704</v>
      </c>
      <c r="F64748" s="2" t="s">
        <v>49100</v>
      </c>
      <c r="G64748" s="4" t="s">
        <v>60361</v>
      </c>
      <c r="H64748">
        <v>26</v>
      </c>
      <c r="I64748" t="s">
        <v>60352</v>
      </c>
    </row>
    <row r="64749" spans="1:9" x14ac:dyDescent="0.25">
      <c r="A64749" t="s">
        <v>52299</v>
      </c>
      <c r="B64749">
        <v>543</v>
      </c>
      <c r="D64749" s="1">
        <v>45450.399895833332</v>
      </c>
      <c r="F64749" s="2" t="s">
        <v>3027</v>
      </c>
      <c r="G64749" s="4" t="s">
        <v>60361</v>
      </c>
      <c r="H64749">
        <v>26</v>
      </c>
      <c r="I64749" t="s">
        <v>60352</v>
      </c>
    </row>
    <row r="64750" spans="1:9" x14ac:dyDescent="0.25">
      <c r="A64750" t="s">
        <v>52299</v>
      </c>
      <c r="B64750">
        <v>544</v>
      </c>
      <c r="D64750" s="1">
        <v>45450.399907407409</v>
      </c>
      <c r="F64750" s="2" t="s">
        <v>52343</v>
      </c>
      <c r="G64750" s="4" t="s">
        <v>60361</v>
      </c>
      <c r="H64750">
        <v>26</v>
      </c>
      <c r="I64750" t="s">
        <v>60352</v>
      </c>
    </row>
    <row r="64751" spans="1:9" x14ac:dyDescent="0.25">
      <c r="A64751" t="s">
        <v>52299</v>
      </c>
      <c r="B64751">
        <v>545</v>
      </c>
      <c r="D64751" s="1">
        <v>45450.400069444448</v>
      </c>
      <c r="F64751" s="2" t="s">
        <v>49101</v>
      </c>
      <c r="G64751" s="4" t="s">
        <v>60361</v>
      </c>
      <c r="H64751">
        <v>26</v>
      </c>
      <c r="I64751" t="s">
        <v>60352</v>
      </c>
    </row>
    <row r="64752" spans="1:9" x14ac:dyDescent="0.25">
      <c r="A64752" t="s">
        <v>52299</v>
      </c>
      <c r="B64752">
        <v>546</v>
      </c>
      <c r="D64752" s="1">
        <v>45450.400138888886</v>
      </c>
      <c r="F64752" s="2" t="s">
        <v>49102</v>
      </c>
      <c r="G64752" s="4" t="s">
        <v>60361</v>
      </c>
      <c r="H64752">
        <v>26</v>
      </c>
      <c r="I64752" t="s">
        <v>60352</v>
      </c>
    </row>
    <row r="64753" spans="1:9" x14ac:dyDescent="0.25">
      <c r="A64753" t="s">
        <v>52299</v>
      </c>
      <c r="B64753">
        <v>547</v>
      </c>
      <c r="D64753" s="1">
        <v>45450.400208333333</v>
      </c>
      <c r="F64753" s="2" t="s">
        <v>49103</v>
      </c>
      <c r="G64753" s="4" t="s">
        <v>60361</v>
      </c>
      <c r="H64753">
        <v>26</v>
      </c>
      <c r="I64753" t="s">
        <v>60352</v>
      </c>
    </row>
    <row r="64754" spans="1:9" ht="45" x14ac:dyDescent="0.25">
      <c r="A64754" t="s">
        <v>52299</v>
      </c>
      <c r="B64754">
        <v>548</v>
      </c>
      <c r="D64754" s="1">
        <v>45450.400254629632</v>
      </c>
      <c r="F64754" s="2" t="s">
        <v>49104</v>
      </c>
      <c r="G64754" s="4" t="s">
        <v>60361</v>
      </c>
      <c r="H64754">
        <v>26</v>
      </c>
      <c r="I64754" t="s">
        <v>60352</v>
      </c>
    </row>
    <row r="64755" spans="1:9" x14ac:dyDescent="0.25">
      <c r="A64755" t="s">
        <v>52299</v>
      </c>
      <c r="B64755">
        <v>549</v>
      </c>
      <c r="D64755" s="1">
        <v>45450.400300925925</v>
      </c>
      <c r="F64755" s="2" t="s">
        <v>49105</v>
      </c>
      <c r="G64755" s="4" t="s">
        <v>60361</v>
      </c>
      <c r="H64755">
        <v>26</v>
      </c>
      <c r="I64755" t="s">
        <v>60353</v>
      </c>
    </row>
    <row r="64756" spans="1:9" x14ac:dyDescent="0.25">
      <c r="A64756" t="s">
        <v>52299</v>
      </c>
      <c r="B64756">
        <v>550</v>
      </c>
      <c r="D64756" s="1">
        <v>45450.40042824074</v>
      </c>
      <c r="F64756" s="2" t="s">
        <v>322</v>
      </c>
      <c r="G64756" s="4" t="s">
        <v>60361</v>
      </c>
      <c r="H64756">
        <v>26</v>
      </c>
      <c r="I64756" t="s">
        <v>60352</v>
      </c>
    </row>
    <row r="64757" spans="1:9" x14ac:dyDescent="0.25">
      <c r="A64757" t="s">
        <v>52299</v>
      </c>
      <c r="B64757">
        <v>551</v>
      </c>
      <c r="D64757" s="1">
        <v>45450.400520833333</v>
      </c>
      <c r="F64757" s="2" t="s">
        <v>49106</v>
      </c>
      <c r="G64757" s="4" t="s">
        <v>60361</v>
      </c>
      <c r="H64757">
        <v>26</v>
      </c>
      <c r="I64757" t="s">
        <v>60352</v>
      </c>
    </row>
    <row r="64758" spans="1:9" x14ac:dyDescent="0.25">
      <c r="A64758" t="s">
        <v>52299</v>
      </c>
      <c r="B64758">
        <v>552</v>
      </c>
      <c r="D64758" s="1">
        <v>45450.400543981479</v>
      </c>
      <c r="F64758" s="2" t="s">
        <v>322</v>
      </c>
      <c r="G64758" s="4" t="s">
        <v>60361</v>
      </c>
      <c r="H64758">
        <v>26</v>
      </c>
      <c r="I64758" t="s">
        <v>60352</v>
      </c>
    </row>
    <row r="64759" spans="1:9" x14ac:dyDescent="0.25">
      <c r="A64759" t="s">
        <v>52299</v>
      </c>
      <c r="B64759">
        <v>553</v>
      </c>
      <c r="D64759" s="1">
        <v>45450.400648148148</v>
      </c>
      <c r="F64759" s="2" t="s">
        <v>52344</v>
      </c>
      <c r="G64759" s="4" t="s">
        <v>60361</v>
      </c>
      <c r="H64759">
        <v>26</v>
      </c>
      <c r="I64759" t="s">
        <v>60352</v>
      </c>
    </row>
    <row r="64760" spans="1:9" ht="30" x14ac:dyDescent="0.25">
      <c r="A64760" t="s">
        <v>52299</v>
      </c>
      <c r="B64760">
        <v>554</v>
      </c>
      <c r="D64760" s="1">
        <v>45450.400729166664</v>
      </c>
      <c r="F64760" s="2" t="s">
        <v>49107</v>
      </c>
      <c r="G64760" s="4" t="s">
        <v>60361</v>
      </c>
      <c r="H64760">
        <v>26</v>
      </c>
      <c r="I64760" t="s">
        <v>60352</v>
      </c>
    </row>
    <row r="64761" spans="1:9" x14ac:dyDescent="0.25">
      <c r="A64761" t="s">
        <v>52299</v>
      </c>
      <c r="B64761">
        <v>555</v>
      </c>
      <c r="D64761" s="1">
        <v>45450.40116898148</v>
      </c>
      <c r="F64761" s="2" t="s">
        <v>49108</v>
      </c>
      <c r="G64761" s="4" t="s">
        <v>60361</v>
      </c>
      <c r="H64761">
        <v>26</v>
      </c>
      <c r="I64761" t="s">
        <v>60352</v>
      </c>
    </row>
    <row r="64762" spans="1:9" x14ac:dyDescent="0.25">
      <c r="A64762" t="s">
        <v>52299</v>
      </c>
      <c r="B64762">
        <v>556</v>
      </c>
      <c r="D64762" s="1">
        <v>45450.401250000003</v>
      </c>
      <c r="F64762" s="2" t="s">
        <v>49109</v>
      </c>
      <c r="G64762" s="4" t="s">
        <v>60361</v>
      </c>
      <c r="H64762">
        <v>26</v>
      </c>
      <c r="I64762" t="s">
        <v>60352</v>
      </c>
    </row>
    <row r="64763" spans="1:9" x14ac:dyDescent="0.25">
      <c r="A64763" t="s">
        <v>52299</v>
      </c>
      <c r="B64763">
        <v>557</v>
      </c>
      <c r="D64763" s="1">
        <v>45450.401331018518</v>
      </c>
      <c r="F64763" s="2" t="s">
        <v>49110</v>
      </c>
      <c r="G64763" s="4" t="s">
        <v>60361</v>
      </c>
      <c r="H64763">
        <v>26</v>
      </c>
      <c r="I64763" t="s">
        <v>60353</v>
      </c>
    </row>
    <row r="64764" spans="1:9" x14ac:dyDescent="0.25">
      <c r="A64764" t="s">
        <v>52299</v>
      </c>
      <c r="B64764">
        <v>558</v>
      </c>
      <c r="D64764" s="1">
        <v>45450.401377314818</v>
      </c>
      <c r="F64764" s="2" t="s">
        <v>49111</v>
      </c>
      <c r="G64764" s="4" t="s">
        <v>60361</v>
      </c>
      <c r="H64764">
        <v>26</v>
      </c>
      <c r="I64764" t="s">
        <v>60352</v>
      </c>
    </row>
    <row r="64765" spans="1:9" x14ac:dyDescent="0.25">
      <c r="A64765" t="s">
        <v>52299</v>
      </c>
      <c r="B64765">
        <v>559</v>
      </c>
      <c r="D64765" s="1">
        <v>45450.401400462964</v>
      </c>
      <c r="F64765" s="2" t="s">
        <v>49112</v>
      </c>
      <c r="G64765" s="4" t="s">
        <v>60361</v>
      </c>
      <c r="H64765">
        <v>26</v>
      </c>
      <c r="I64765" t="s">
        <v>60352</v>
      </c>
    </row>
    <row r="64766" spans="1:9" x14ac:dyDescent="0.25">
      <c r="A64766" t="s">
        <v>52299</v>
      </c>
      <c r="B64766">
        <v>560</v>
      </c>
      <c r="D64766" s="1">
        <v>45450.401504629626</v>
      </c>
      <c r="F64766" s="2" t="s">
        <v>1154</v>
      </c>
      <c r="G64766" s="4" t="s">
        <v>60361</v>
      </c>
      <c r="H64766">
        <v>26</v>
      </c>
      <c r="I64766" t="s">
        <v>60352</v>
      </c>
    </row>
    <row r="64767" spans="1:9" x14ac:dyDescent="0.25">
      <c r="A64767" t="s">
        <v>52299</v>
      </c>
      <c r="B64767">
        <v>561</v>
      </c>
      <c r="D64767" s="1">
        <v>45450.401597222219</v>
      </c>
      <c r="F64767" s="2" t="s">
        <v>49113</v>
      </c>
      <c r="G64767" s="4" t="s">
        <v>60361</v>
      </c>
      <c r="H64767">
        <v>26</v>
      </c>
      <c r="I64767" t="s">
        <v>60352</v>
      </c>
    </row>
    <row r="64768" spans="1:9" x14ac:dyDescent="0.25">
      <c r="A64768" t="s">
        <v>52299</v>
      </c>
      <c r="B64768">
        <v>562</v>
      </c>
      <c r="D64768" s="1">
        <v>45450.401631944442</v>
      </c>
      <c r="F64768" s="2" t="s">
        <v>49114</v>
      </c>
      <c r="G64768" s="4" t="s">
        <v>60361</v>
      </c>
      <c r="H64768">
        <v>26</v>
      </c>
      <c r="I64768" t="s">
        <v>60352</v>
      </c>
    </row>
    <row r="64769" spans="1:9" x14ac:dyDescent="0.25">
      <c r="A64769" t="s">
        <v>52299</v>
      </c>
      <c r="B64769">
        <v>563</v>
      </c>
      <c r="D64769" s="1">
        <v>45450.401678240742</v>
      </c>
      <c r="F64769" s="2" t="s">
        <v>49115</v>
      </c>
      <c r="G64769" s="4" t="s">
        <v>60361</v>
      </c>
      <c r="H64769">
        <v>26</v>
      </c>
      <c r="I64769" t="s">
        <v>60352</v>
      </c>
    </row>
    <row r="64770" spans="1:9" x14ac:dyDescent="0.25">
      <c r="A64770" t="s">
        <v>52299</v>
      </c>
      <c r="B64770">
        <v>564</v>
      </c>
      <c r="D64770" s="1">
        <v>45450.40184027778</v>
      </c>
      <c r="F64770" s="2" t="s">
        <v>3027</v>
      </c>
      <c r="G64770" s="4" t="s">
        <v>60361</v>
      </c>
      <c r="H64770">
        <v>26</v>
      </c>
      <c r="I64770" t="s">
        <v>60352</v>
      </c>
    </row>
    <row r="64771" spans="1:9" x14ac:dyDescent="0.25">
      <c r="A64771" t="s">
        <v>52299</v>
      </c>
      <c r="B64771">
        <v>565</v>
      </c>
      <c r="D64771" s="1">
        <v>45450.401875000003</v>
      </c>
      <c r="F64771" s="2" t="s">
        <v>1154</v>
      </c>
      <c r="G64771" s="4" t="s">
        <v>60361</v>
      </c>
      <c r="H64771">
        <v>26</v>
      </c>
      <c r="I64771" t="s">
        <v>60352</v>
      </c>
    </row>
    <row r="64772" spans="1:9" x14ac:dyDescent="0.25">
      <c r="A64772" t="s">
        <v>52299</v>
      </c>
      <c r="B64772">
        <v>566</v>
      </c>
      <c r="D64772" s="1">
        <v>45450.401886574073</v>
      </c>
      <c r="F64772" s="2" t="s">
        <v>1154</v>
      </c>
      <c r="G64772" s="4" t="s">
        <v>60361</v>
      </c>
      <c r="H64772">
        <v>26</v>
      </c>
      <c r="I64772" t="s">
        <v>60352</v>
      </c>
    </row>
    <row r="64773" spans="1:9" x14ac:dyDescent="0.25">
      <c r="A64773" t="s">
        <v>52299</v>
      </c>
      <c r="B64773">
        <v>567</v>
      </c>
      <c r="D64773" s="1">
        <v>45450.402013888888</v>
      </c>
      <c r="F64773" s="2" t="s">
        <v>49116</v>
      </c>
      <c r="G64773" s="4" t="s">
        <v>60361</v>
      </c>
      <c r="H64773">
        <v>26</v>
      </c>
      <c r="I64773" t="s">
        <v>60352</v>
      </c>
    </row>
    <row r="64774" spans="1:9" x14ac:dyDescent="0.25">
      <c r="A64774" t="s">
        <v>52299</v>
      </c>
      <c r="B64774">
        <v>568</v>
      </c>
      <c r="D64774" s="1">
        <v>45450.402037037034</v>
      </c>
      <c r="F64774" s="2" t="s">
        <v>49117</v>
      </c>
      <c r="G64774" s="4" t="s">
        <v>60361</v>
      </c>
      <c r="H64774">
        <v>26</v>
      </c>
      <c r="I64774" t="s">
        <v>60352</v>
      </c>
    </row>
    <row r="64775" spans="1:9" x14ac:dyDescent="0.25">
      <c r="A64775" t="s">
        <v>52299</v>
      </c>
      <c r="B64775">
        <v>569</v>
      </c>
      <c r="D64775" s="1">
        <v>45450.402407407404</v>
      </c>
      <c r="F64775" s="2" t="s">
        <v>49118</v>
      </c>
      <c r="G64775" s="4" t="s">
        <v>60361</v>
      </c>
      <c r="H64775">
        <v>26</v>
      </c>
      <c r="I64775" t="s">
        <v>60353</v>
      </c>
    </row>
    <row r="64776" spans="1:9" x14ac:dyDescent="0.25">
      <c r="A64776" t="s">
        <v>52299</v>
      </c>
      <c r="B64776">
        <v>570</v>
      </c>
      <c r="D64776" s="1">
        <v>45450.402546296296</v>
      </c>
      <c r="F64776" s="2" t="s">
        <v>49119</v>
      </c>
      <c r="G64776" s="4" t="s">
        <v>60361</v>
      </c>
      <c r="H64776">
        <v>26</v>
      </c>
      <c r="I64776" t="s">
        <v>60352</v>
      </c>
    </row>
    <row r="64777" spans="1:9" x14ac:dyDescent="0.25">
      <c r="A64777" t="s">
        <v>52299</v>
      </c>
      <c r="B64777">
        <v>571</v>
      </c>
      <c r="D64777" s="1">
        <v>45450.402569444443</v>
      </c>
      <c r="F64777" s="2" t="s">
        <v>49120</v>
      </c>
      <c r="G64777" s="4" t="s">
        <v>60361</v>
      </c>
      <c r="H64777">
        <v>26</v>
      </c>
      <c r="I64777" t="s">
        <v>60352</v>
      </c>
    </row>
    <row r="64778" spans="1:9" x14ac:dyDescent="0.25">
      <c r="A64778" t="s">
        <v>52299</v>
      </c>
      <c r="B64778">
        <v>572</v>
      </c>
      <c r="D64778" s="1">
        <v>45450.402592592596</v>
      </c>
      <c r="F64778" s="2" t="s">
        <v>49121</v>
      </c>
      <c r="G64778" s="4" t="s">
        <v>60361</v>
      </c>
      <c r="H64778">
        <v>26</v>
      </c>
      <c r="I64778" t="s">
        <v>60352</v>
      </c>
    </row>
    <row r="64779" spans="1:9" x14ac:dyDescent="0.25">
      <c r="A64779" t="s">
        <v>52299</v>
      </c>
      <c r="B64779">
        <v>573</v>
      </c>
      <c r="D64779" s="1">
        <v>45450.40315972222</v>
      </c>
      <c r="F64779" s="2" t="s">
        <v>49122</v>
      </c>
      <c r="G64779" s="4" t="s">
        <v>60361</v>
      </c>
      <c r="H64779">
        <v>26</v>
      </c>
      <c r="I64779" t="s">
        <v>60353</v>
      </c>
    </row>
    <row r="64780" spans="1:9" x14ac:dyDescent="0.25">
      <c r="A64780" t="s">
        <v>52299</v>
      </c>
      <c r="B64780">
        <v>574</v>
      </c>
      <c r="D64780" s="1">
        <v>45450.403460648151</v>
      </c>
      <c r="F64780" s="2" t="s">
        <v>49123</v>
      </c>
      <c r="G64780" s="4" t="s">
        <v>60361</v>
      </c>
      <c r="H64780">
        <v>26</v>
      </c>
      <c r="I64780" t="s">
        <v>60352</v>
      </c>
    </row>
    <row r="64781" spans="1:9" x14ac:dyDescent="0.25">
      <c r="A64781" t="s">
        <v>52299</v>
      </c>
      <c r="B64781">
        <v>575</v>
      </c>
      <c r="D64781" s="1">
        <v>45450.403622685182</v>
      </c>
      <c r="F64781" s="2" t="s">
        <v>49124</v>
      </c>
      <c r="G64781" s="4" t="s">
        <v>60361</v>
      </c>
      <c r="H64781">
        <v>26</v>
      </c>
      <c r="I64781" t="s">
        <v>60352</v>
      </c>
    </row>
    <row r="64782" spans="1:9" x14ac:dyDescent="0.25">
      <c r="A64782" t="s">
        <v>52299</v>
      </c>
      <c r="B64782">
        <v>576</v>
      </c>
      <c r="D64782" s="1">
        <v>45450.403622685182</v>
      </c>
      <c r="F64782" s="2" t="s">
        <v>49125</v>
      </c>
      <c r="G64782" s="4" t="s">
        <v>60361</v>
      </c>
      <c r="H64782">
        <v>26</v>
      </c>
      <c r="I64782" t="s">
        <v>60353</v>
      </c>
    </row>
    <row r="64783" spans="1:9" x14ac:dyDescent="0.25">
      <c r="A64783" t="s">
        <v>52299</v>
      </c>
      <c r="B64783">
        <v>577</v>
      </c>
      <c r="D64783" s="1">
        <v>45450.403692129628</v>
      </c>
      <c r="F64783" s="2" t="s">
        <v>49126</v>
      </c>
      <c r="G64783" s="4" t="s">
        <v>60361</v>
      </c>
      <c r="H64783">
        <v>26</v>
      </c>
      <c r="I64783" t="s">
        <v>60352</v>
      </c>
    </row>
    <row r="64784" spans="1:9" x14ac:dyDescent="0.25">
      <c r="A64784" t="s">
        <v>52299</v>
      </c>
      <c r="B64784">
        <v>578</v>
      </c>
      <c r="D64784" s="1">
        <v>45450.403692129628</v>
      </c>
      <c r="F64784" s="2" t="s">
        <v>1154</v>
      </c>
      <c r="G64784" s="4" t="s">
        <v>60361</v>
      </c>
      <c r="H64784">
        <v>26</v>
      </c>
      <c r="I64784" t="s">
        <v>60352</v>
      </c>
    </row>
    <row r="64785" spans="1:9" x14ac:dyDescent="0.25">
      <c r="A64785" t="s">
        <v>52299</v>
      </c>
      <c r="B64785">
        <v>579</v>
      </c>
      <c r="D64785" s="1">
        <v>45450.403715277775</v>
      </c>
      <c r="F64785" s="2" t="s">
        <v>52345</v>
      </c>
      <c r="G64785" s="4" t="s">
        <v>60361</v>
      </c>
      <c r="H64785">
        <v>26</v>
      </c>
      <c r="I64785" t="s">
        <v>60352</v>
      </c>
    </row>
    <row r="64786" spans="1:9" x14ac:dyDescent="0.25">
      <c r="A64786" t="s">
        <v>52299</v>
      </c>
      <c r="B64786">
        <v>580</v>
      </c>
      <c r="D64786" s="1">
        <v>45450.403935185182</v>
      </c>
      <c r="F64786" s="2" t="s">
        <v>1154</v>
      </c>
      <c r="G64786" s="4" t="s">
        <v>60361</v>
      </c>
      <c r="H64786">
        <v>26</v>
      </c>
      <c r="I64786" t="s">
        <v>60352</v>
      </c>
    </row>
    <row r="64787" spans="1:9" ht="30" x14ac:dyDescent="0.25">
      <c r="A64787" t="s">
        <v>52299</v>
      </c>
      <c r="B64787">
        <v>581</v>
      </c>
      <c r="D64787" s="1">
        <v>45450.403981481482</v>
      </c>
      <c r="F64787" s="2" t="s">
        <v>49127</v>
      </c>
      <c r="G64787" s="4" t="s">
        <v>60361</v>
      </c>
      <c r="H64787">
        <v>26</v>
      </c>
      <c r="I64787" t="s">
        <v>60352</v>
      </c>
    </row>
    <row r="64788" spans="1:9" x14ac:dyDescent="0.25">
      <c r="A64788" t="s">
        <v>52299</v>
      </c>
      <c r="B64788">
        <v>582</v>
      </c>
      <c r="D64788" s="1">
        <v>45450.404085648152</v>
      </c>
      <c r="F64788" s="2" t="s">
        <v>49128</v>
      </c>
      <c r="G64788" s="4" t="s">
        <v>60361</v>
      </c>
      <c r="H64788">
        <v>26</v>
      </c>
      <c r="I64788" t="s">
        <v>60352</v>
      </c>
    </row>
    <row r="64789" spans="1:9" x14ac:dyDescent="0.25">
      <c r="A64789" t="s">
        <v>52299</v>
      </c>
      <c r="B64789">
        <v>583</v>
      </c>
      <c r="D64789" s="1">
        <v>45450.40420138889</v>
      </c>
      <c r="F64789" s="2" t="s">
        <v>49129</v>
      </c>
      <c r="G64789" s="4" t="s">
        <v>60361</v>
      </c>
      <c r="H64789">
        <v>26</v>
      </c>
      <c r="I64789" t="s">
        <v>60352</v>
      </c>
    </row>
    <row r="64790" spans="1:9" x14ac:dyDescent="0.25">
      <c r="A64790" t="s">
        <v>52299</v>
      </c>
      <c r="B64790">
        <v>584</v>
      </c>
      <c r="D64790" s="1">
        <v>45450.404456018521</v>
      </c>
      <c r="F64790" s="2" t="s">
        <v>49130</v>
      </c>
      <c r="G64790" s="4" t="s">
        <v>60361</v>
      </c>
      <c r="H64790">
        <v>26</v>
      </c>
      <c r="I64790" t="s">
        <v>60352</v>
      </c>
    </row>
    <row r="64791" spans="1:9" x14ac:dyDescent="0.25">
      <c r="A64791" t="s">
        <v>52299</v>
      </c>
      <c r="B64791">
        <v>585</v>
      </c>
      <c r="D64791" s="1">
        <v>45450.404490740744</v>
      </c>
      <c r="F64791" s="2" t="s">
        <v>48677</v>
      </c>
      <c r="G64791" s="4" t="s">
        <v>60361</v>
      </c>
      <c r="H64791">
        <v>26</v>
      </c>
      <c r="I64791" t="s">
        <v>60353</v>
      </c>
    </row>
    <row r="64792" spans="1:9" x14ac:dyDescent="0.25">
      <c r="A64792" t="s">
        <v>52299</v>
      </c>
      <c r="B64792">
        <v>586</v>
      </c>
      <c r="D64792" s="1">
        <v>45450.404560185183</v>
      </c>
      <c r="F64792" s="2" t="s">
        <v>49131</v>
      </c>
      <c r="G64792" s="4" t="s">
        <v>60361</v>
      </c>
      <c r="H64792">
        <v>26</v>
      </c>
      <c r="I64792" t="s">
        <v>60353</v>
      </c>
    </row>
    <row r="64793" spans="1:9" x14ac:dyDescent="0.25">
      <c r="A64793" t="s">
        <v>52299</v>
      </c>
      <c r="B64793">
        <v>587</v>
      </c>
      <c r="D64793" s="1">
        <v>45450.404629629629</v>
      </c>
      <c r="F64793" s="2" t="s">
        <v>49132</v>
      </c>
      <c r="G64793" s="4" t="s">
        <v>60361</v>
      </c>
      <c r="H64793">
        <v>26</v>
      </c>
      <c r="I64793" t="s">
        <v>60352</v>
      </c>
    </row>
    <row r="64794" spans="1:9" x14ac:dyDescent="0.25">
      <c r="A64794" t="s">
        <v>52299</v>
      </c>
      <c r="B64794">
        <v>588</v>
      </c>
      <c r="D64794" s="1">
        <v>45450.404641203706</v>
      </c>
      <c r="F64794" s="2" t="s">
        <v>49133</v>
      </c>
      <c r="G64794" s="4" t="s">
        <v>60361</v>
      </c>
      <c r="H64794">
        <v>26</v>
      </c>
      <c r="I64794" t="s">
        <v>60352</v>
      </c>
    </row>
    <row r="64795" spans="1:9" x14ac:dyDescent="0.25">
      <c r="A64795" t="s">
        <v>52299</v>
      </c>
      <c r="B64795">
        <v>589</v>
      </c>
      <c r="D64795" s="1">
        <v>45450.404918981483</v>
      </c>
      <c r="F64795" s="2" t="s">
        <v>49134</v>
      </c>
      <c r="G64795" s="4" t="s">
        <v>60361</v>
      </c>
      <c r="H64795">
        <v>26</v>
      </c>
      <c r="I64795" t="s">
        <v>60352</v>
      </c>
    </row>
    <row r="64796" spans="1:9" x14ac:dyDescent="0.25">
      <c r="A64796" t="s">
        <v>52299</v>
      </c>
      <c r="B64796">
        <v>590</v>
      </c>
      <c r="D64796" s="1">
        <v>45450.404988425929</v>
      </c>
      <c r="F64796" s="2" t="s">
        <v>49135</v>
      </c>
      <c r="G64796" s="4" t="s">
        <v>60361</v>
      </c>
      <c r="H64796">
        <v>26</v>
      </c>
      <c r="I64796" t="s">
        <v>60353</v>
      </c>
    </row>
    <row r="64797" spans="1:9" x14ac:dyDescent="0.25">
      <c r="A64797" t="s">
        <v>52299</v>
      </c>
      <c r="B64797">
        <v>591</v>
      </c>
      <c r="D64797" s="1">
        <v>45450.405092592591</v>
      </c>
      <c r="F64797" s="2" t="s">
        <v>49136</v>
      </c>
      <c r="G64797" s="4" t="s">
        <v>60361</v>
      </c>
      <c r="H64797">
        <v>26</v>
      </c>
      <c r="I64797" t="s">
        <v>60352</v>
      </c>
    </row>
    <row r="64798" spans="1:9" x14ac:dyDescent="0.25">
      <c r="A64798" t="s">
        <v>52299</v>
      </c>
      <c r="B64798">
        <v>592</v>
      </c>
      <c r="D64798" s="1">
        <v>45450.405104166668</v>
      </c>
      <c r="F64798" s="2" t="s">
        <v>49137</v>
      </c>
      <c r="G64798" s="4" t="s">
        <v>60361</v>
      </c>
      <c r="H64798">
        <v>26</v>
      </c>
      <c r="I64798" t="s">
        <v>60352</v>
      </c>
    </row>
    <row r="64799" spans="1:9" x14ac:dyDescent="0.25">
      <c r="A64799" t="s">
        <v>52299</v>
      </c>
      <c r="B64799">
        <v>593</v>
      </c>
      <c r="D64799" s="1">
        <v>45450.405243055553</v>
      </c>
      <c r="F64799" s="2" t="s">
        <v>1154</v>
      </c>
      <c r="G64799" s="4" t="s">
        <v>60361</v>
      </c>
      <c r="H64799">
        <v>26</v>
      </c>
      <c r="I64799" t="s">
        <v>60352</v>
      </c>
    </row>
    <row r="64800" spans="1:9" x14ac:dyDescent="0.25">
      <c r="A64800" t="s">
        <v>52299</v>
      </c>
      <c r="B64800">
        <v>594</v>
      </c>
      <c r="D64800" s="1">
        <v>45450.405648148146</v>
      </c>
      <c r="F64800" s="2" t="s">
        <v>331</v>
      </c>
      <c r="G64800" s="4" t="s">
        <v>60361</v>
      </c>
      <c r="H64800">
        <v>26</v>
      </c>
      <c r="I64800" t="s">
        <v>60352</v>
      </c>
    </row>
    <row r="64801" spans="1:9" x14ac:dyDescent="0.25">
      <c r="A64801" t="s">
        <v>52299</v>
      </c>
      <c r="B64801">
        <v>595</v>
      </c>
      <c r="D64801" s="1">
        <v>45450.405694444446</v>
      </c>
      <c r="F64801" s="2" t="s">
        <v>49138</v>
      </c>
      <c r="G64801" s="4" t="s">
        <v>60361</v>
      </c>
      <c r="H64801">
        <v>26</v>
      </c>
      <c r="I64801" t="s">
        <v>60354</v>
      </c>
    </row>
    <row r="64802" spans="1:9" x14ac:dyDescent="0.25">
      <c r="A64802" t="s">
        <v>52299</v>
      </c>
      <c r="B64802">
        <v>596</v>
      </c>
      <c r="D64802" s="1">
        <v>45450.405717592592</v>
      </c>
      <c r="F64802" s="2" t="s">
        <v>1606</v>
      </c>
      <c r="G64802" s="4" t="s">
        <v>60361</v>
      </c>
      <c r="H64802">
        <v>26</v>
      </c>
      <c r="I64802" t="s">
        <v>60352</v>
      </c>
    </row>
    <row r="64803" spans="1:9" x14ac:dyDescent="0.25">
      <c r="A64803" t="s">
        <v>52299</v>
      </c>
      <c r="B64803">
        <v>597</v>
      </c>
      <c r="D64803" s="1">
        <v>45450.405729166669</v>
      </c>
      <c r="F64803" s="2" t="s">
        <v>49139</v>
      </c>
      <c r="G64803" s="4" t="s">
        <v>60361</v>
      </c>
      <c r="H64803">
        <v>26</v>
      </c>
      <c r="I64803" t="s">
        <v>60352</v>
      </c>
    </row>
    <row r="64804" spans="1:9" x14ac:dyDescent="0.25">
      <c r="A64804" t="s">
        <v>52299</v>
      </c>
      <c r="B64804">
        <v>598</v>
      </c>
      <c r="D64804" s="1">
        <v>45450.405914351853</v>
      </c>
      <c r="F64804" s="2" t="s">
        <v>48313</v>
      </c>
      <c r="G64804" s="4" t="s">
        <v>60361</v>
      </c>
      <c r="H64804">
        <v>26</v>
      </c>
      <c r="I64804" t="s">
        <v>60352</v>
      </c>
    </row>
    <row r="64805" spans="1:9" x14ac:dyDescent="0.25">
      <c r="A64805" t="s">
        <v>52299</v>
      </c>
      <c r="B64805">
        <v>599</v>
      </c>
      <c r="D64805" s="1">
        <v>45450.405949074076</v>
      </c>
      <c r="F64805" s="2" t="s">
        <v>49140</v>
      </c>
      <c r="G64805" s="4" t="s">
        <v>60361</v>
      </c>
      <c r="H64805">
        <v>26</v>
      </c>
      <c r="I64805" t="s">
        <v>60352</v>
      </c>
    </row>
    <row r="64806" spans="1:9" x14ac:dyDescent="0.25">
      <c r="A64806" t="s">
        <v>52299</v>
      </c>
      <c r="B64806">
        <v>600</v>
      </c>
      <c r="D64806" s="1">
        <v>45450.406064814815</v>
      </c>
      <c r="F64806" s="2" t="s">
        <v>1154</v>
      </c>
      <c r="G64806" s="4" t="s">
        <v>60361</v>
      </c>
      <c r="H64806">
        <v>26</v>
      </c>
      <c r="I64806" t="s">
        <v>60352</v>
      </c>
    </row>
    <row r="64807" spans="1:9" x14ac:dyDescent="0.25">
      <c r="A64807" t="s">
        <v>52299</v>
      </c>
      <c r="B64807">
        <v>601</v>
      </c>
      <c r="D64807" s="1">
        <v>45450.406099537038</v>
      </c>
      <c r="F64807" s="2" t="s">
        <v>6518</v>
      </c>
      <c r="G64807" s="4" t="s">
        <v>60361</v>
      </c>
      <c r="H64807">
        <v>26</v>
      </c>
      <c r="I64807" t="s">
        <v>60352</v>
      </c>
    </row>
    <row r="64808" spans="1:9" x14ac:dyDescent="0.25">
      <c r="A64808" t="s">
        <v>52299</v>
      </c>
      <c r="B64808">
        <v>602</v>
      </c>
      <c r="D64808" s="1">
        <v>45450.406354166669</v>
      </c>
      <c r="F64808" s="2" t="s">
        <v>49141</v>
      </c>
      <c r="G64808" s="4" t="s">
        <v>60361</v>
      </c>
      <c r="H64808">
        <v>26</v>
      </c>
      <c r="I64808" t="s">
        <v>60352</v>
      </c>
    </row>
    <row r="64809" spans="1:9" x14ac:dyDescent="0.25">
      <c r="A64809" t="s">
        <v>52299</v>
      </c>
      <c r="B64809">
        <v>603</v>
      </c>
      <c r="D64809" s="1">
        <v>45450.406458333331</v>
      </c>
      <c r="F64809" s="2" t="s">
        <v>49142</v>
      </c>
      <c r="G64809" s="4" t="s">
        <v>60361</v>
      </c>
      <c r="H64809">
        <v>26</v>
      </c>
      <c r="I64809" t="s">
        <v>60353</v>
      </c>
    </row>
    <row r="64810" spans="1:9" x14ac:dyDescent="0.25">
      <c r="A64810" t="s">
        <v>52299</v>
      </c>
      <c r="B64810">
        <v>604</v>
      </c>
      <c r="D64810" s="1">
        <v>45450.406493055554</v>
      </c>
      <c r="F64810" s="2" t="s">
        <v>1606</v>
      </c>
      <c r="G64810" s="4" t="s">
        <v>60361</v>
      </c>
      <c r="H64810">
        <v>26</v>
      </c>
      <c r="I64810" t="s">
        <v>60352</v>
      </c>
    </row>
    <row r="64811" spans="1:9" ht="45" x14ac:dyDescent="0.25">
      <c r="A64811" t="s">
        <v>52299</v>
      </c>
      <c r="B64811">
        <v>605</v>
      </c>
      <c r="D64811" s="1">
        <v>45450.40662037037</v>
      </c>
      <c r="F64811" s="2" t="s">
        <v>49143</v>
      </c>
      <c r="G64811" s="4" t="s">
        <v>60361</v>
      </c>
      <c r="H64811">
        <v>26</v>
      </c>
      <c r="I64811" t="s">
        <v>60352</v>
      </c>
    </row>
    <row r="64812" spans="1:9" x14ac:dyDescent="0.25">
      <c r="A64812" t="s">
        <v>52299</v>
      </c>
      <c r="B64812">
        <v>606</v>
      </c>
      <c r="D64812" s="1">
        <v>45450.406701388885</v>
      </c>
      <c r="F64812" s="2" t="s">
        <v>49144</v>
      </c>
      <c r="G64812" s="4" t="s">
        <v>60361</v>
      </c>
      <c r="H64812">
        <v>26</v>
      </c>
      <c r="I64812" t="s">
        <v>60352</v>
      </c>
    </row>
    <row r="64813" spans="1:9" x14ac:dyDescent="0.25">
      <c r="A64813" t="s">
        <v>52299</v>
      </c>
      <c r="B64813">
        <v>607</v>
      </c>
      <c r="D64813" s="1">
        <v>45450.406701388885</v>
      </c>
      <c r="F64813" s="2" t="s">
        <v>834</v>
      </c>
      <c r="G64813" s="4" t="s">
        <v>60361</v>
      </c>
      <c r="H64813">
        <v>26</v>
      </c>
      <c r="I64813" t="s">
        <v>60352</v>
      </c>
    </row>
    <row r="64814" spans="1:9" x14ac:dyDescent="0.25">
      <c r="A64814" t="s">
        <v>52299</v>
      </c>
      <c r="B64814">
        <v>608</v>
      </c>
      <c r="D64814" s="1">
        <v>45450.406770833331</v>
      </c>
      <c r="F64814" s="2" t="s">
        <v>52346</v>
      </c>
      <c r="G64814" s="4" t="s">
        <v>60361</v>
      </c>
      <c r="H64814">
        <v>26</v>
      </c>
      <c r="I64814" t="s">
        <v>60352</v>
      </c>
    </row>
    <row r="64815" spans="1:9" x14ac:dyDescent="0.25">
      <c r="A64815" t="s">
        <v>52299</v>
      </c>
      <c r="B64815">
        <v>609</v>
      </c>
      <c r="D64815" s="1">
        <v>45450.406886574077</v>
      </c>
      <c r="F64815" s="2" t="s">
        <v>49145</v>
      </c>
      <c r="G64815" s="4" t="s">
        <v>60361</v>
      </c>
      <c r="H64815">
        <v>26</v>
      </c>
      <c r="I64815" t="s">
        <v>60352</v>
      </c>
    </row>
    <row r="64816" spans="1:9" x14ac:dyDescent="0.25">
      <c r="A64816" t="s">
        <v>52299</v>
      </c>
      <c r="B64816">
        <v>610</v>
      </c>
      <c r="D64816" s="1">
        <v>45450.406967592593</v>
      </c>
      <c r="F64816" s="2" t="s">
        <v>49150</v>
      </c>
      <c r="G64816" s="4" t="s">
        <v>60361</v>
      </c>
      <c r="H64816">
        <v>26</v>
      </c>
      <c r="I64816" t="s">
        <v>60352</v>
      </c>
    </row>
    <row r="64817" spans="1:9" x14ac:dyDescent="0.25">
      <c r="A64817" t="s">
        <v>52299</v>
      </c>
      <c r="B64817">
        <v>611</v>
      </c>
      <c r="D64817" s="1">
        <v>45450.407025462962</v>
      </c>
      <c r="F64817" s="2" t="s">
        <v>49151</v>
      </c>
      <c r="G64817" s="4" t="s">
        <v>60361</v>
      </c>
      <c r="H64817">
        <v>26</v>
      </c>
      <c r="I64817" t="s">
        <v>60352</v>
      </c>
    </row>
    <row r="64818" spans="1:9" x14ac:dyDescent="0.25">
      <c r="A64818" t="s">
        <v>52299</v>
      </c>
      <c r="B64818">
        <v>612</v>
      </c>
      <c r="D64818" s="1">
        <v>45450.407037037039</v>
      </c>
      <c r="F64818" s="2" t="s">
        <v>48869</v>
      </c>
      <c r="G64818" s="4" t="s">
        <v>60361</v>
      </c>
      <c r="H64818">
        <v>26</v>
      </c>
      <c r="I64818" t="s">
        <v>60352</v>
      </c>
    </row>
    <row r="64819" spans="1:9" x14ac:dyDescent="0.25">
      <c r="A64819" t="s">
        <v>52299</v>
      </c>
      <c r="B64819">
        <v>613</v>
      </c>
      <c r="D64819" s="1">
        <v>45450.407083333332</v>
      </c>
      <c r="F64819" s="2" t="s">
        <v>1393</v>
      </c>
      <c r="G64819" s="4" t="s">
        <v>60361</v>
      </c>
      <c r="H64819">
        <v>26</v>
      </c>
      <c r="I64819" t="s">
        <v>60352</v>
      </c>
    </row>
    <row r="64820" spans="1:9" x14ac:dyDescent="0.25">
      <c r="A64820" t="s">
        <v>52299</v>
      </c>
      <c r="B64820">
        <v>614</v>
      </c>
      <c r="D64820" s="1">
        <v>45450.407129629632</v>
      </c>
      <c r="F64820" s="2" t="s">
        <v>49152</v>
      </c>
      <c r="G64820" s="4" t="s">
        <v>60361</v>
      </c>
      <c r="H64820">
        <v>26</v>
      </c>
      <c r="I64820" t="s">
        <v>60352</v>
      </c>
    </row>
    <row r="64821" spans="1:9" x14ac:dyDescent="0.25">
      <c r="A64821" t="s">
        <v>52299</v>
      </c>
      <c r="B64821">
        <v>615</v>
      </c>
      <c r="D64821" s="1">
        <v>45450.407256944447</v>
      </c>
      <c r="F64821" s="2" t="s">
        <v>49153</v>
      </c>
      <c r="G64821" s="4" t="s">
        <v>60361</v>
      </c>
      <c r="H64821">
        <v>26</v>
      </c>
      <c r="I64821" t="s">
        <v>60352</v>
      </c>
    </row>
    <row r="64822" spans="1:9" x14ac:dyDescent="0.25">
      <c r="A64822" t="s">
        <v>52299</v>
      </c>
      <c r="B64822">
        <v>616</v>
      </c>
      <c r="D64822" s="1">
        <v>45450.407361111109</v>
      </c>
      <c r="F64822" s="2" t="s">
        <v>49154</v>
      </c>
      <c r="G64822" s="4" t="s">
        <v>60361</v>
      </c>
      <c r="H64822">
        <v>26</v>
      </c>
      <c r="I64822" t="s">
        <v>60352</v>
      </c>
    </row>
    <row r="64823" spans="1:9" x14ac:dyDescent="0.25">
      <c r="A64823" t="s">
        <v>52299</v>
      </c>
      <c r="B64823">
        <v>617</v>
      </c>
      <c r="D64823" s="1">
        <v>45450.407430555555</v>
      </c>
      <c r="F64823" s="2" t="s">
        <v>49155</v>
      </c>
      <c r="G64823" s="4" t="s">
        <v>60361</v>
      </c>
      <c r="H64823">
        <v>26</v>
      </c>
      <c r="I64823" t="s">
        <v>60353</v>
      </c>
    </row>
    <row r="64824" spans="1:9" x14ac:dyDescent="0.25">
      <c r="A64824" t="s">
        <v>52299</v>
      </c>
      <c r="B64824">
        <v>618</v>
      </c>
      <c r="D64824" s="1">
        <v>45450.407465277778</v>
      </c>
      <c r="F64824" s="2" t="s">
        <v>49156</v>
      </c>
      <c r="G64824" s="4" t="s">
        <v>60361</v>
      </c>
      <c r="H64824">
        <v>26</v>
      </c>
      <c r="I64824" t="s">
        <v>60352</v>
      </c>
    </row>
    <row r="64825" spans="1:9" x14ac:dyDescent="0.25">
      <c r="A64825" t="s">
        <v>52299</v>
      </c>
      <c r="B64825">
        <v>619</v>
      </c>
      <c r="D64825" s="1">
        <v>45450.407511574071</v>
      </c>
      <c r="F64825" s="2" t="s">
        <v>52347</v>
      </c>
      <c r="G64825" s="4" t="s">
        <v>60361</v>
      </c>
      <c r="H64825">
        <v>26</v>
      </c>
      <c r="I64825" t="s">
        <v>60352</v>
      </c>
    </row>
    <row r="64826" spans="1:9" x14ac:dyDescent="0.25">
      <c r="A64826" t="s">
        <v>52299</v>
      </c>
      <c r="B64826">
        <v>620</v>
      </c>
      <c r="D64826" s="1">
        <v>45450.407534722224</v>
      </c>
      <c r="F64826" s="2" t="s">
        <v>49157</v>
      </c>
      <c r="G64826" s="4" t="s">
        <v>60361</v>
      </c>
      <c r="H64826">
        <v>26</v>
      </c>
      <c r="I64826" t="s">
        <v>60352</v>
      </c>
    </row>
    <row r="64827" spans="1:9" x14ac:dyDescent="0.25">
      <c r="A64827" t="s">
        <v>52299</v>
      </c>
      <c r="B64827">
        <v>621</v>
      </c>
      <c r="D64827" s="1">
        <v>45450.407627314817</v>
      </c>
      <c r="F64827" s="2" t="s">
        <v>52348</v>
      </c>
      <c r="G64827" s="4" t="s">
        <v>60361</v>
      </c>
      <c r="H64827">
        <v>26</v>
      </c>
      <c r="I64827" t="s">
        <v>60352</v>
      </c>
    </row>
    <row r="64828" spans="1:9" ht="30" x14ac:dyDescent="0.25">
      <c r="A64828" t="s">
        <v>52299</v>
      </c>
      <c r="B64828">
        <v>622</v>
      </c>
      <c r="D64828" s="1">
        <v>45450.407708333332</v>
      </c>
      <c r="F64828" s="2" t="s">
        <v>49158</v>
      </c>
      <c r="G64828" s="4" t="s">
        <v>60361</v>
      </c>
      <c r="H64828">
        <v>26</v>
      </c>
      <c r="I64828" t="s">
        <v>60352</v>
      </c>
    </row>
    <row r="64829" spans="1:9" x14ac:dyDescent="0.25">
      <c r="A64829" t="s">
        <v>52299</v>
      </c>
      <c r="B64829">
        <v>623</v>
      </c>
      <c r="D64829" s="1">
        <v>45450.407731481479</v>
      </c>
      <c r="F64829" s="2" t="s">
        <v>49159</v>
      </c>
      <c r="G64829" s="4" t="s">
        <v>60361</v>
      </c>
      <c r="H64829">
        <v>26</v>
      </c>
      <c r="I64829" t="s">
        <v>60353</v>
      </c>
    </row>
    <row r="64830" spans="1:9" x14ac:dyDescent="0.25">
      <c r="A64830" t="s">
        <v>52299</v>
      </c>
      <c r="B64830">
        <v>624</v>
      </c>
      <c r="D64830" s="1">
        <v>45450.407812500001</v>
      </c>
      <c r="F64830" s="2" t="s">
        <v>48730</v>
      </c>
      <c r="G64830" s="4" t="s">
        <v>60361</v>
      </c>
      <c r="H64830">
        <v>26</v>
      </c>
      <c r="I64830" t="s">
        <v>60352</v>
      </c>
    </row>
    <row r="64831" spans="1:9" x14ac:dyDescent="0.25">
      <c r="A64831" t="s">
        <v>52299</v>
      </c>
      <c r="B64831">
        <v>625</v>
      </c>
      <c r="D64831" s="1">
        <v>45450.407870370371</v>
      </c>
      <c r="F64831" s="2" t="s">
        <v>49160</v>
      </c>
      <c r="G64831" s="4" t="s">
        <v>60361</v>
      </c>
      <c r="H64831">
        <v>26</v>
      </c>
      <c r="I64831" t="s">
        <v>60352</v>
      </c>
    </row>
    <row r="64832" spans="1:9" x14ac:dyDescent="0.25">
      <c r="A64832" t="s">
        <v>52299</v>
      </c>
      <c r="B64832">
        <v>626</v>
      </c>
      <c r="D64832" s="1">
        <v>45450.408067129632</v>
      </c>
      <c r="F64832" s="2" t="s">
        <v>322</v>
      </c>
      <c r="G64832" s="4" t="s">
        <v>60361</v>
      </c>
      <c r="H64832">
        <v>26</v>
      </c>
      <c r="I64832" t="s">
        <v>60352</v>
      </c>
    </row>
    <row r="64833" spans="1:9" x14ac:dyDescent="0.25">
      <c r="A64833" t="s">
        <v>52299</v>
      </c>
      <c r="B64833">
        <v>627</v>
      </c>
      <c r="D64833" s="1">
        <v>45450.408206018517</v>
      </c>
      <c r="F64833" s="2" t="s">
        <v>49161</v>
      </c>
      <c r="G64833" s="4" t="s">
        <v>60361</v>
      </c>
      <c r="H64833">
        <v>26</v>
      </c>
      <c r="I64833" t="s">
        <v>60352</v>
      </c>
    </row>
    <row r="64834" spans="1:9" x14ac:dyDescent="0.25">
      <c r="A64834" t="s">
        <v>52299</v>
      </c>
      <c r="B64834">
        <v>628</v>
      </c>
      <c r="D64834" s="1">
        <v>45450.408229166664</v>
      </c>
      <c r="F64834" s="2" t="s">
        <v>331</v>
      </c>
      <c r="G64834" s="4" t="s">
        <v>60361</v>
      </c>
      <c r="H64834">
        <v>26</v>
      </c>
      <c r="I64834" t="s">
        <v>60352</v>
      </c>
    </row>
    <row r="64835" spans="1:9" ht="45" x14ac:dyDescent="0.25">
      <c r="A64835" t="s">
        <v>52299</v>
      </c>
      <c r="B64835">
        <v>629</v>
      </c>
      <c r="D64835" s="1">
        <v>45450.408275462964</v>
      </c>
      <c r="F64835" s="2" t="s">
        <v>49162</v>
      </c>
      <c r="G64835" s="4" t="s">
        <v>60361</v>
      </c>
      <c r="H64835">
        <v>26</v>
      </c>
      <c r="I64835" t="s">
        <v>60352</v>
      </c>
    </row>
    <row r="64836" spans="1:9" x14ac:dyDescent="0.25">
      <c r="A64836" t="s">
        <v>52299</v>
      </c>
      <c r="B64836">
        <v>630</v>
      </c>
      <c r="D64836" s="1">
        <v>45450.408275462964</v>
      </c>
      <c r="F64836" s="2" t="s">
        <v>3401</v>
      </c>
      <c r="G64836" s="4" t="s">
        <v>60361</v>
      </c>
      <c r="H64836">
        <v>26</v>
      </c>
      <c r="I64836" t="s">
        <v>60352</v>
      </c>
    </row>
    <row r="64837" spans="1:9" x14ac:dyDescent="0.25">
      <c r="A64837" t="s">
        <v>52299</v>
      </c>
      <c r="B64837">
        <v>631</v>
      </c>
      <c r="D64837" s="1">
        <v>45450.40829861111</v>
      </c>
      <c r="F64837" s="2" t="s">
        <v>49163</v>
      </c>
      <c r="G64837" s="4" t="s">
        <v>60361</v>
      </c>
      <c r="H64837">
        <v>26</v>
      </c>
      <c r="I64837" t="s">
        <v>60353</v>
      </c>
    </row>
    <row r="64838" spans="1:9" x14ac:dyDescent="0.25">
      <c r="A64838" t="s">
        <v>52299</v>
      </c>
      <c r="B64838">
        <v>632</v>
      </c>
      <c r="D64838" s="1">
        <v>45450.408425925925</v>
      </c>
      <c r="F64838" s="2" t="s">
        <v>49164</v>
      </c>
      <c r="G64838" s="4" t="s">
        <v>60361</v>
      </c>
      <c r="H64838">
        <v>26</v>
      </c>
      <c r="I64838" t="s">
        <v>60352</v>
      </c>
    </row>
    <row r="64839" spans="1:9" x14ac:dyDescent="0.25">
      <c r="A64839" t="s">
        <v>52299</v>
      </c>
      <c r="B64839">
        <v>633</v>
      </c>
      <c r="D64839" s="1">
        <v>45450.408541666664</v>
      </c>
      <c r="F64839" s="2" t="s">
        <v>52349</v>
      </c>
      <c r="G64839" s="4" t="s">
        <v>60361</v>
      </c>
      <c r="H64839">
        <v>26</v>
      </c>
      <c r="I64839" t="s">
        <v>60353</v>
      </c>
    </row>
    <row r="64840" spans="1:9" x14ac:dyDescent="0.25">
      <c r="A64840" t="s">
        <v>52299</v>
      </c>
      <c r="B64840">
        <v>634</v>
      </c>
      <c r="D64840" s="1">
        <v>45450.408553240741</v>
      </c>
      <c r="F64840" s="2" t="s">
        <v>49165</v>
      </c>
      <c r="G64840" s="4" t="s">
        <v>60361</v>
      </c>
      <c r="H64840">
        <v>26</v>
      </c>
      <c r="I64840" t="s">
        <v>60352</v>
      </c>
    </row>
    <row r="64841" spans="1:9" x14ac:dyDescent="0.25">
      <c r="A64841" t="s">
        <v>52299</v>
      </c>
      <c r="B64841">
        <v>635</v>
      </c>
      <c r="D64841" s="1">
        <v>45450.40896990741</v>
      </c>
      <c r="F64841" s="2" t="s">
        <v>49166</v>
      </c>
      <c r="G64841" s="4" t="s">
        <v>60361</v>
      </c>
      <c r="H64841">
        <v>26</v>
      </c>
      <c r="I64841" t="s">
        <v>60352</v>
      </c>
    </row>
    <row r="64842" spans="1:9" x14ac:dyDescent="0.25">
      <c r="A64842" t="s">
        <v>52299</v>
      </c>
      <c r="B64842">
        <v>636</v>
      </c>
      <c r="D64842" s="1">
        <v>45450.409039351849</v>
      </c>
      <c r="F64842" s="2" t="s">
        <v>52350</v>
      </c>
      <c r="G64842" s="4" t="s">
        <v>60361</v>
      </c>
      <c r="H64842">
        <v>26</v>
      </c>
      <c r="I64842" t="s">
        <v>60352</v>
      </c>
    </row>
    <row r="64843" spans="1:9" x14ac:dyDescent="0.25">
      <c r="A64843" t="s">
        <v>52299</v>
      </c>
      <c r="B64843">
        <v>637</v>
      </c>
      <c r="D64843" s="1">
        <v>45450.409166666665</v>
      </c>
      <c r="F64843" s="2" t="s">
        <v>49167</v>
      </c>
      <c r="G64843" s="4" t="s">
        <v>60361</v>
      </c>
      <c r="H64843">
        <v>26</v>
      </c>
      <c r="I64843" t="s">
        <v>60352</v>
      </c>
    </row>
    <row r="64844" spans="1:9" x14ac:dyDescent="0.25">
      <c r="A64844" t="s">
        <v>52299</v>
      </c>
      <c r="B64844">
        <v>638</v>
      </c>
      <c r="D64844" s="1">
        <v>45450.409317129626</v>
      </c>
      <c r="F64844" s="2" t="s">
        <v>49168</v>
      </c>
      <c r="G64844" s="4" t="s">
        <v>60361</v>
      </c>
      <c r="H64844">
        <v>26</v>
      </c>
      <c r="I64844" t="s">
        <v>60353</v>
      </c>
    </row>
    <row r="64845" spans="1:9" x14ac:dyDescent="0.25">
      <c r="A64845" t="s">
        <v>52299</v>
      </c>
      <c r="B64845">
        <v>639</v>
      </c>
      <c r="D64845" s="1">
        <v>45450.409537037034</v>
      </c>
      <c r="F64845" s="2" t="s">
        <v>49169</v>
      </c>
      <c r="G64845" s="4" t="s">
        <v>60361</v>
      </c>
      <c r="H64845">
        <v>26</v>
      </c>
      <c r="I64845" t="s">
        <v>60352</v>
      </c>
    </row>
    <row r="64846" spans="1:9" x14ac:dyDescent="0.25">
      <c r="A64846" t="s">
        <v>52299</v>
      </c>
      <c r="B64846">
        <v>640</v>
      </c>
      <c r="D64846" s="1">
        <v>45450.409930555557</v>
      </c>
      <c r="F64846" s="2" t="s">
        <v>49170</v>
      </c>
      <c r="G64846" s="4" t="s">
        <v>60361</v>
      </c>
      <c r="H64846">
        <v>26</v>
      </c>
      <c r="I64846" t="s">
        <v>60352</v>
      </c>
    </row>
    <row r="64847" spans="1:9" x14ac:dyDescent="0.25">
      <c r="A64847" t="s">
        <v>52299</v>
      </c>
      <c r="B64847">
        <v>641</v>
      </c>
      <c r="D64847" s="1">
        <v>45450.410057870373</v>
      </c>
      <c r="F64847" s="2" t="s">
        <v>49171</v>
      </c>
      <c r="G64847" s="4" t="s">
        <v>60361</v>
      </c>
      <c r="H64847">
        <v>26</v>
      </c>
      <c r="I64847" t="s">
        <v>60352</v>
      </c>
    </row>
    <row r="64848" spans="1:9" x14ac:dyDescent="0.25">
      <c r="A64848" t="s">
        <v>52299</v>
      </c>
      <c r="B64848">
        <v>642</v>
      </c>
      <c r="D64848" s="1">
        <v>45450.410138888888</v>
      </c>
      <c r="F64848" s="2" t="s">
        <v>1115</v>
      </c>
      <c r="G64848" s="4" t="s">
        <v>60361</v>
      </c>
      <c r="H64848">
        <v>26</v>
      </c>
      <c r="I64848" t="s">
        <v>60352</v>
      </c>
    </row>
    <row r="64849" spans="1:9" x14ac:dyDescent="0.25">
      <c r="A64849" t="s">
        <v>52299</v>
      </c>
      <c r="B64849">
        <v>643</v>
      </c>
      <c r="D64849" s="1">
        <v>45450.410162037035</v>
      </c>
      <c r="F64849" s="2" t="s">
        <v>49172</v>
      </c>
      <c r="G64849" s="4" t="s">
        <v>60361</v>
      </c>
      <c r="H64849">
        <v>26</v>
      </c>
      <c r="I64849" t="s">
        <v>60352</v>
      </c>
    </row>
    <row r="64850" spans="1:9" x14ac:dyDescent="0.25">
      <c r="A64850" t="s">
        <v>52299</v>
      </c>
      <c r="B64850">
        <v>644</v>
      </c>
      <c r="D64850" s="1">
        <v>45450.410219907404</v>
      </c>
      <c r="F64850" s="2" t="s">
        <v>49173</v>
      </c>
      <c r="G64850" s="4" t="s">
        <v>60361</v>
      </c>
      <c r="H64850">
        <v>26</v>
      </c>
      <c r="I64850" t="s">
        <v>60352</v>
      </c>
    </row>
    <row r="64851" spans="1:9" x14ac:dyDescent="0.25">
      <c r="A64851" t="s">
        <v>52299</v>
      </c>
      <c r="B64851">
        <v>645</v>
      </c>
      <c r="D64851" s="1">
        <v>45450.410266203704</v>
      </c>
      <c r="F64851" s="2" t="s">
        <v>1115</v>
      </c>
      <c r="G64851" s="4" t="s">
        <v>60361</v>
      </c>
      <c r="H64851">
        <v>26</v>
      </c>
      <c r="I64851" t="s">
        <v>60352</v>
      </c>
    </row>
    <row r="64852" spans="1:9" x14ac:dyDescent="0.25">
      <c r="A64852" t="s">
        <v>52299</v>
      </c>
      <c r="B64852">
        <v>646</v>
      </c>
      <c r="D64852" s="1">
        <v>45450.410462962966</v>
      </c>
      <c r="F64852" s="2" t="s">
        <v>49174</v>
      </c>
      <c r="G64852" s="4" t="s">
        <v>60361</v>
      </c>
      <c r="H64852">
        <v>26</v>
      </c>
      <c r="I64852" t="s">
        <v>60352</v>
      </c>
    </row>
    <row r="64853" spans="1:9" x14ac:dyDescent="0.25">
      <c r="A64853" t="s">
        <v>52299</v>
      </c>
      <c r="B64853">
        <v>647</v>
      </c>
      <c r="D64853" s="1">
        <v>45450.410729166666</v>
      </c>
      <c r="F64853" s="2" t="s">
        <v>52351</v>
      </c>
      <c r="G64853" s="4" t="s">
        <v>60361</v>
      </c>
      <c r="H64853">
        <v>26</v>
      </c>
      <c r="I64853" t="s">
        <v>60352</v>
      </c>
    </row>
    <row r="64854" spans="1:9" x14ac:dyDescent="0.25">
      <c r="A64854" t="s">
        <v>52299</v>
      </c>
      <c r="B64854">
        <v>648</v>
      </c>
      <c r="D64854" s="1">
        <v>45450.410821759258</v>
      </c>
      <c r="F64854" s="2" t="s">
        <v>49175</v>
      </c>
      <c r="G64854" s="4" t="s">
        <v>60361</v>
      </c>
      <c r="H64854">
        <v>26</v>
      </c>
      <c r="I64854" t="s">
        <v>60352</v>
      </c>
    </row>
    <row r="64855" spans="1:9" x14ac:dyDescent="0.25">
      <c r="A64855" t="s">
        <v>52299</v>
      </c>
      <c r="B64855">
        <v>649</v>
      </c>
      <c r="D64855" s="1">
        <v>45450.410833333335</v>
      </c>
      <c r="F64855" s="2" t="s">
        <v>49176</v>
      </c>
      <c r="G64855" s="4" t="s">
        <v>60361</v>
      </c>
      <c r="H64855">
        <v>26</v>
      </c>
      <c r="I64855" t="s">
        <v>60352</v>
      </c>
    </row>
    <row r="64856" spans="1:9" x14ac:dyDescent="0.25">
      <c r="A64856" t="s">
        <v>52299</v>
      </c>
      <c r="B64856">
        <v>650</v>
      </c>
      <c r="D64856" s="1">
        <v>45450.41097222222</v>
      </c>
      <c r="F64856" s="2" t="s">
        <v>654</v>
      </c>
      <c r="G64856" s="4" t="s">
        <v>60361</v>
      </c>
      <c r="H64856">
        <v>26</v>
      </c>
      <c r="I64856" t="s">
        <v>60352</v>
      </c>
    </row>
    <row r="64857" spans="1:9" x14ac:dyDescent="0.25">
      <c r="A64857" t="s">
        <v>52299</v>
      </c>
      <c r="B64857">
        <v>651</v>
      </c>
      <c r="D64857" s="1">
        <v>45450.410995370374</v>
      </c>
      <c r="F64857" s="2" t="s">
        <v>48904</v>
      </c>
      <c r="G64857" s="4" t="s">
        <v>60361</v>
      </c>
      <c r="H64857">
        <v>26</v>
      </c>
      <c r="I64857" t="s">
        <v>60352</v>
      </c>
    </row>
    <row r="64858" spans="1:9" x14ac:dyDescent="0.25">
      <c r="A64858" t="s">
        <v>52299</v>
      </c>
      <c r="B64858">
        <v>652</v>
      </c>
      <c r="D64858" s="1">
        <v>45450.411076388889</v>
      </c>
      <c r="F64858" s="2" t="s">
        <v>49177</v>
      </c>
      <c r="G64858" s="4" t="s">
        <v>60361</v>
      </c>
      <c r="H64858">
        <v>26</v>
      </c>
      <c r="I64858" t="s">
        <v>60352</v>
      </c>
    </row>
    <row r="64859" spans="1:9" x14ac:dyDescent="0.25">
      <c r="A64859" t="s">
        <v>52299</v>
      </c>
      <c r="B64859">
        <v>653</v>
      </c>
      <c r="D64859" s="1">
        <v>45450.411238425928</v>
      </c>
      <c r="F64859" s="2" t="s">
        <v>52352</v>
      </c>
      <c r="G64859" s="4" t="s">
        <v>60361</v>
      </c>
      <c r="H64859">
        <v>26</v>
      </c>
      <c r="I64859" t="s">
        <v>60352</v>
      </c>
    </row>
    <row r="64860" spans="1:9" x14ac:dyDescent="0.25">
      <c r="A64860" t="s">
        <v>52299</v>
      </c>
      <c r="B64860">
        <v>654</v>
      </c>
      <c r="D64860" s="1">
        <v>45450.411238425928</v>
      </c>
      <c r="F64860" s="2" t="s">
        <v>49178</v>
      </c>
      <c r="G64860" s="4" t="s">
        <v>60361</v>
      </c>
      <c r="H64860">
        <v>26</v>
      </c>
      <c r="I64860" t="s">
        <v>60352</v>
      </c>
    </row>
    <row r="64861" spans="1:9" x14ac:dyDescent="0.25">
      <c r="A64861" t="s">
        <v>52299</v>
      </c>
      <c r="B64861">
        <v>655</v>
      </c>
      <c r="D64861" s="1">
        <v>45450.411249999997</v>
      </c>
      <c r="F64861" s="2" t="s">
        <v>49179</v>
      </c>
      <c r="G64861" s="4" t="s">
        <v>60361</v>
      </c>
      <c r="H64861">
        <v>26</v>
      </c>
      <c r="I64861" t="s">
        <v>60352</v>
      </c>
    </row>
    <row r="64862" spans="1:9" x14ac:dyDescent="0.25">
      <c r="A64862" t="s">
        <v>52299</v>
      </c>
      <c r="B64862">
        <v>656</v>
      </c>
      <c r="D64862" s="1">
        <v>45450.41133101852</v>
      </c>
      <c r="F64862" s="2" t="s">
        <v>49180</v>
      </c>
      <c r="G64862" s="4" t="s">
        <v>60361</v>
      </c>
      <c r="H64862">
        <v>26</v>
      </c>
      <c r="I64862" t="s">
        <v>60352</v>
      </c>
    </row>
    <row r="64863" spans="1:9" x14ac:dyDescent="0.25">
      <c r="A64863" t="s">
        <v>52299</v>
      </c>
      <c r="B64863">
        <v>657</v>
      </c>
      <c r="D64863" s="1">
        <v>45450.411562499998</v>
      </c>
      <c r="F64863" s="2" t="s">
        <v>619</v>
      </c>
      <c r="G64863" s="4" t="s">
        <v>60361</v>
      </c>
      <c r="H64863">
        <v>26</v>
      </c>
      <c r="I64863" t="s">
        <v>60352</v>
      </c>
    </row>
    <row r="64864" spans="1:9" x14ac:dyDescent="0.25">
      <c r="A64864" t="s">
        <v>52299</v>
      </c>
      <c r="B64864">
        <v>658</v>
      </c>
      <c r="D64864" s="1">
        <v>45450.411620370367</v>
      </c>
      <c r="F64864" s="2" t="s">
        <v>331</v>
      </c>
      <c r="G64864" s="4" t="s">
        <v>60361</v>
      </c>
      <c r="H64864">
        <v>26</v>
      </c>
      <c r="I64864" t="s">
        <v>60352</v>
      </c>
    </row>
    <row r="64865" spans="1:9" x14ac:dyDescent="0.25">
      <c r="A64865" t="s">
        <v>52299</v>
      </c>
      <c r="B64865">
        <v>659</v>
      </c>
      <c r="D64865" s="1">
        <v>45450.411666666667</v>
      </c>
      <c r="F64865" s="2" t="s">
        <v>49181</v>
      </c>
      <c r="G64865" s="4" t="s">
        <v>60361</v>
      </c>
      <c r="H64865">
        <v>26</v>
      </c>
      <c r="I64865" t="s">
        <v>60352</v>
      </c>
    </row>
    <row r="64866" spans="1:9" x14ac:dyDescent="0.25">
      <c r="A64866" t="s">
        <v>52299</v>
      </c>
      <c r="B64866">
        <v>660</v>
      </c>
      <c r="D64866" s="1">
        <v>45450.411724537036</v>
      </c>
      <c r="F64866" s="2" t="s">
        <v>1897</v>
      </c>
      <c r="G64866" s="4" t="s">
        <v>60361</v>
      </c>
      <c r="H64866">
        <v>26</v>
      </c>
      <c r="I64866" t="s">
        <v>60352</v>
      </c>
    </row>
    <row r="64867" spans="1:9" x14ac:dyDescent="0.25">
      <c r="A64867" t="s">
        <v>52299</v>
      </c>
      <c r="B64867">
        <v>661</v>
      </c>
      <c r="D64867" s="1">
        <v>45450.411782407406</v>
      </c>
      <c r="F64867" s="2" t="s">
        <v>49182</v>
      </c>
      <c r="G64867" s="4" t="s">
        <v>60361</v>
      </c>
      <c r="H64867">
        <v>26</v>
      </c>
      <c r="I64867" t="s">
        <v>60352</v>
      </c>
    </row>
    <row r="64868" spans="1:9" x14ac:dyDescent="0.25">
      <c r="A64868" t="s">
        <v>52299</v>
      </c>
      <c r="B64868">
        <v>662</v>
      </c>
      <c r="D64868" s="1">
        <v>45450.412175925929</v>
      </c>
      <c r="F64868" s="2" t="s">
        <v>49183</v>
      </c>
      <c r="G64868" s="4" t="s">
        <v>60361</v>
      </c>
      <c r="H64868">
        <v>26</v>
      </c>
      <c r="I64868" t="s">
        <v>60352</v>
      </c>
    </row>
    <row r="64869" spans="1:9" x14ac:dyDescent="0.25">
      <c r="A64869" t="s">
        <v>52299</v>
      </c>
      <c r="B64869">
        <v>663</v>
      </c>
      <c r="D64869" s="1">
        <v>45450.412303240744</v>
      </c>
      <c r="F64869" s="2" t="s">
        <v>49184</v>
      </c>
      <c r="G64869" s="4" t="s">
        <v>60361</v>
      </c>
      <c r="H64869">
        <v>26</v>
      </c>
      <c r="I64869" t="s">
        <v>60352</v>
      </c>
    </row>
    <row r="64870" spans="1:9" x14ac:dyDescent="0.25">
      <c r="A64870" t="s">
        <v>52299</v>
      </c>
      <c r="B64870">
        <v>664</v>
      </c>
      <c r="D64870" s="1">
        <v>45450.412361111114</v>
      </c>
      <c r="F64870" s="2" t="s">
        <v>49185</v>
      </c>
      <c r="G64870" s="4" t="s">
        <v>60361</v>
      </c>
      <c r="H64870">
        <v>26</v>
      </c>
      <c r="I64870" t="s">
        <v>60352</v>
      </c>
    </row>
    <row r="64871" spans="1:9" x14ac:dyDescent="0.25">
      <c r="A64871" t="s">
        <v>52299</v>
      </c>
      <c r="B64871">
        <v>665</v>
      </c>
      <c r="D64871" s="1">
        <v>45450.412615740737</v>
      </c>
      <c r="F64871" s="2" t="s">
        <v>49186</v>
      </c>
      <c r="G64871" s="4" t="s">
        <v>60361</v>
      </c>
      <c r="H64871">
        <v>26</v>
      </c>
      <c r="I64871" t="s">
        <v>60352</v>
      </c>
    </row>
    <row r="64872" spans="1:9" x14ac:dyDescent="0.25">
      <c r="A64872" t="s">
        <v>52299</v>
      </c>
      <c r="B64872">
        <v>666</v>
      </c>
      <c r="D64872" s="1">
        <v>45450.412685185183</v>
      </c>
      <c r="F64872" s="2" t="s">
        <v>52353</v>
      </c>
      <c r="G64872" s="4" t="s">
        <v>60361</v>
      </c>
      <c r="H64872">
        <v>26</v>
      </c>
      <c r="I64872" t="s">
        <v>60352</v>
      </c>
    </row>
    <row r="64873" spans="1:9" x14ac:dyDescent="0.25">
      <c r="A64873" t="s">
        <v>52299</v>
      </c>
      <c r="B64873">
        <v>667</v>
      </c>
      <c r="D64873" s="1">
        <v>45450.412685185183</v>
      </c>
      <c r="F64873" s="2" t="s">
        <v>49187</v>
      </c>
      <c r="G64873" s="4" t="s">
        <v>60361</v>
      </c>
      <c r="H64873">
        <v>26</v>
      </c>
      <c r="I64873" t="s">
        <v>60353</v>
      </c>
    </row>
    <row r="64874" spans="1:9" x14ac:dyDescent="0.25">
      <c r="A64874" t="s">
        <v>52299</v>
      </c>
      <c r="B64874">
        <v>668</v>
      </c>
      <c r="D64874" s="1">
        <v>45450.412708333337</v>
      </c>
      <c r="F64874" s="2" t="s">
        <v>49188</v>
      </c>
      <c r="G64874" s="4" t="s">
        <v>60361</v>
      </c>
      <c r="H64874">
        <v>26</v>
      </c>
      <c r="I64874" t="s">
        <v>60352</v>
      </c>
    </row>
    <row r="64875" spans="1:9" x14ac:dyDescent="0.25">
      <c r="A64875" t="s">
        <v>52299</v>
      </c>
      <c r="B64875">
        <v>669</v>
      </c>
      <c r="D64875" s="1">
        <v>45450.412812499999</v>
      </c>
      <c r="F64875" s="2" t="s">
        <v>49189</v>
      </c>
      <c r="G64875" s="4" t="s">
        <v>60361</v>
      </c>
      <c r="H64875">
        <v>26</v>
      </c>
      <c r="I64875" t="s">
        <v>60352</v>
      </c>
    </row>
    <row r="64876" spans="1:9" x14ac:dyDescent="0.25">
      <c r="A64876" t="s">
        <v>52299</v>
      </c>
      <c r="B64876">
        <v>670</v>
      </c>
      <c r="D64876" s="1">
        <v>45450.412928240738</v>
      </c>
      <c r="F64876" s="2" t="s">
        <v>49190</v>
      </c>
      <c r="G64876" s="4" t="s">
        <v>60361</v>
      </c>
      <c r="H64876">
        <v>26</v>
      </c>
      <c r="I64876" t="s">
        <v>60352</v>
      </c>
    </row>
    <row r="64877" spans="1:9" x14ac:dyDescent="0.25">
      <c r="A64877" t="s">
        <v>52299</v>
      </c>
      <c r="B64877">
        <v>671</v>
      </c>
      <c r="D64877" s="1">
        <v>45450.412939814814</v>
      </c>
      <c r="F64877" s="2" t="s">
        <v>49191</v>
      </c>
      <c r="G64877" s="4" t="s">
        <v>60361</v>
      </c>
      <c r="H64877">
        <v>26</v>
      </c>
      <c r="I64877" t="s">
        <v>60352</v>
      </c>
    </row>
    <row r="64878" spans="1:9" x14ac:dyDescent="0.25">
      <c r="A64878" t="s">
        <v>52299</v>
      </c>
      <c r="B64878">
        <v>672</v>
      </c>
      <c r="D64878" s="1">
        <v>45450.41333333333</v>
      </c>
      <c r="F64878" s="2" t="s">
        <v>49192</v>
      </c>
      <c r="G64878" s="4" t="s">
        <v>60361</v>
      </c>
      <c r="H64878">
        <v>26</v>
      </c>
      <c r="I64878" t="s">
        <v>60352</v>
      </c>
    </row>
    <row r="64879" spans="1:9" x14ac:dyDescent="0.25">
      <c r="A64879" t="s">
        <v>52299</v>
      </c>
      <c r="B64879">
        <v>673</v>
      </c>
      <c r="D64879" s="1">
        <v>45450.413344907407</v>
      </c>
      <c r="F64879" s="2" t="s">
        <v>49193</v>
      </c>
      <c r="G64879" s="4" t="s">
        <v>60361</v>
      </c>
      <c r="H64879">
        <v>26</v>
      </c>
      <c r="I64879" t="s">
        <v>60352</v>
      </c>
    </row>
    <row r="64880" spans="1:9" x14ac:dyDescent="0.25">
      <c r="A64880" t="s">
        <v>52299</v>
      </c>
      <c r="B64880">
        <v>674</v>
      </c>
      <c r="D64880" s="1">
        <v>45450.413391203707</v>
      </c>
      <c r="F64880" s="2" t="s">
        <v>49194</v>
      </c>
      <c r="G64880" s="4" t="s">
        <v>60361</v>
      </c>
      <c r="H64880">
        <v>26</v>
      </c>
      <c r="I64880" t="s">
        <v>60352</v>
      </c>
    </row>
    <row r="64881" spans="1:9" x14ac:dyDescent="0.25">
      <c r="A64881" t="s">
        <v>52299</v>
      </c>
      <c r="B64881">
        <v>675</v>
      </c>
      <c r="D64881" s="1">
        <v>45450.413437499999</v>
      </c>
      <c r="F64881" s="2" t="s">
        <v>49195</v>
      </c>
      <c r="G64881" s="4" t="s">
        <v>60361</v>
      </c>
      <c r="H64881">
        <v>26</v>
      </c>
      <c r="I64881" t="s">
        <v>60352</v>
      </c>
    </row>
    <row r="64882" spans="1:9" x14ac:dyDescent="0.25">
      <c r="A64882" t="s">
        <v>52299</v>
      </c>
      <c r="B64882">
        <v>676</v>
      </c>
      <c r="D64882" s="1">
        <v>45450.413449074076</v>
      </c>
      <c r="F64882" s="2" t="s">
        <v>49196</v>
      </c>
      <c r="G64882" s="4" t="s">
        <v>60361</v>
      </c>
      <c r="H64882">
        <v>26</v>
      </c>
      <c r="I64882" t="s">
        <v>60352</v>
      </c>
    </row>
    <row r="64883" spans="1:9" x14ac:dyDescent="0.25">
      <c r="A64883" t="s">
        <v>52299</v>
      </c>
      <c r="B64883">
        <v>677</v>
      </c>
      <c r="D64883" s="1">
        <v>45450.413506944446</v>
      </c>
      <c r="F64883" s="2" t="s">
        <v>49197</v>
      </c>
      <c r="G64883" s="4" t="s">
        <v>60361</v>
      </c>
      <c r="H64883">
        <v>26</v>
      </c>
      <c r="I64883" t="s">
        <v>60352</v>
      </c>
    </row>
    <row r="64884" spans="1:9" x14ac:dyDescent="0.25">
      <c r="A64884" t="s">
        <v>52299</v>
      </c>
      <c r="B64884">
        <v>678</v>
      </c>
      <c r="D64884" s="1">
        <v>45450.413564814815</v>
      </c>
      <c r="F64884" s="2" t="s">
        <v>49198</v>
      </c>
      <c r="G64884" s="4" t="s">
        <v>60361</v>
      </c>
      <c r="H64884">
        <v>26</v>
      </c>
      <c r="I64884" t="s">
        <v>60352</v>
      </c>
    </row>
    <row r="64885" spans="1:9" x14ac:dyDescent="0.25">
      <c r="A64885" t="s">
        <v>52299</v>
      </c>
      <c r="B64885">
        <v>679</v>
      </c>
      <c r="D64885" s="1">
        <v>45450.413634259261</v>
      </c>
      <c r="F64885" s="2" t="s">
        <v>49199</v>
      </c>
      <c r="G64885" s="4" t="s">
        <v>60361</v>
      </c>
      <c r="H64885">
        <v>26</v>
      </c>
      <c r="I64885" t="s">
        <v>60352</v>
      </c>
    </row>
    <row r="64886" spans="1:9" x14ac:dyDescent="0.25">
      <c r="A64886" t="s">
        <v>52299</v>
      </c>
      <c r="B64886">
        <v>680</v>
      </c>
      <c r="D64886" s="1">
        <v>45450.41375</v>
      </c>
      <c r="F64886" s="2" t="s">
        <v>49200</v>
      </c>
      <c r="G64886" s="4" t="s">
        <v>60361</v>
      </c>
      <c r="H64886">
        <v>26</v>
      </c>
      <c r="I64886" t="s">
        <v>60352</v>
      </c>
    </row>
    <row r="64887" spans="1:9" x14ac:dyDescent="0.25">
      <c r="A64887" t="s">
        <v>52299</v>
      </c>
      <c r="B64887">
        <v>681</v>
      </c>
      <c r="D64887" s="1">
        <v>45450.413773148146</v>
      </c>
      <c r="F64887" s="2" t="s">
        <v>49201</v>
      </c>
      <c r="G64887" s="4" t="s">
        <v>60361</v>
      </c>
      <c r="H64887">
        <v>26</v>
      </c>
      <c r="I64887" t="s">
        <v>60352</v>
      </c>
    </row>
    <row r="64888" spans="1:9" x14ac:dyDescent="0.25">
      <c r="A64888" t="s">
        <v>52299</v>
      </c>
      <c r="B64888">
        <v>682</v>
      </c>
      <c r="D64888" s="1">
        <v>45450.413773148146</v>
      </c>
      <c r="F64888" s="2" t="s">
        <v>1154</v>
      </c>
      <c r="G64888" s="4" t="s">
        <v>60361</v>
      </c>
      <c r="H64888">
        <v>26</v>
      </c>
      <c r="I64888" t="s">
        <v>60352</v>
      </c>
    </row>
    <row r="64889" spans="1:9" x14ac:dyDescent="0.25">
      <c r="A64889" t="s">
        <v>52299</v>
      </c>
      <c r="B64889">
        <v>683</v>
      </c>
      <c r="D64889" s="1">
        <v>45450.413807870369</v>
      </c>
      <c r="F64889" s="2" t="s">
        <v>49202</v>
      </c>
      <c r="G64889" s="4" t="s">
        <v>60361</v>
      </c>
      <c r="H64889">
        <v>26</v>
      </c>
      <c r="I64889" t="s">
        <v>60353</v>
      </c>
    </row>
    <row r="64890" spans="1:9" x14ac:dyDescent="0.25">
      <c r="A64890" t="s">
        <v>52299</v>
      </c>
      <c r="B64890">
        <v>684</v>
      </c>
      <c r="D64890" s="1">
        <v>45450.413842592592</v>
      </c>
      <c r="F64890" s="2" t="s">
        <v>49203</v>
      </c>
      <c r="G64890" s="4" t="s">
        <v>60361</v>
      </c>
      <c r="H64890">
        <v>26</v>
      </c>
      <c r="I64890" t="s">
        <v>60352</v>
      </c>
    </row>
    <row r="64891" spans="1:9" x14ac:dyDescent="0.25">
      <c r="A64891" t="s">
        <v>52299</v>
      </c>
      <c r="B64891">
        <v>685</v>
      </c>
      <c r="D64891" s="1">
        <v>45450.413854166669</v>
      </c>
      <c r="F64891" s="2" t="s">
        <v>1606</v>
      </c>
      <c r="G64891" s="4" t="s">
        <v>60361</v>
      </c>
      <c r="H64891">
        <v>26</v>
      </c>
      <c r="I64891" t="s">
        <v>60352</v>
      </c>
    </row>
    <row r="64892" spans="1:9" x14ac:dyDescent="0.25">
      <c r="A64892" t="s">
        <v>52299</v>
      </c>
      <c r="B64892">
        <v>686</v>
      </c>
      <c r="D64892" s="1">
        <v>45450.413923611108</v>
      </c>
      <c r="F64892" s="2" t="s">
        <v>49204</v>
      </c>
      <c r="G64892" s="4" t="s">
        <v>60361</v>
      </c>
      <c r="H64892">
        <v>26</v>
      </c>
      <c r="I64892" t="s">
        <v>60352</v>
      </c>
    </row>
    <row r="64893" spans="1:9" x14ac:dyDescent="0.25">
      <c r="A64893" t="s">
        <v>52299</v>
      </c>
      <c r="B64893">
        <v>687</v>
      </c>
      <c r="D64893" s="1">
        <v>45450.413993055554</v>
      </c>
      <c r="F64893" s="2" t="s">
        <v>49002</v>
      </c>
      <c r="G64893" s="4" t="s">
        <v>60361</v>
      </c>
      <c r="H64893">
        <v>26</v>
      </c>
      <c r="I64893" t="s">
        <v>60352</v>
      </c>
    </row>
    <row r="64894" spans="1:9" x14ac:dyDescent="0.25">
      <c r="A64894" t="s">
        <v>52299</v>
      </c>
      <c r="B64894">
        <v>688</v>
      </c>
      <c r="D64894" s="1">
        <v>45450.4141087963</v>
      </c>
      <c r="F64894" s="2" t="s">
        <v>49205</v>
      </c>
      <c r="G64894" s="4" t="s">
        <v>60361</v>
      </c>
      <c r="H64894">
        <v>26</v>
      </c>
      <c r="I64894" t="s">
        <v>60353</v>
      </c>
    </row>
    <row r="64895" spans="1:9" x14ac:dyDescent="0.25">
      <c r="A64895" t="s">
        <v>52299</v>
      </c>
      <c r="B64895">
        <v>689</v>
      </c>
      <c r="D64895" s="1">
        <v>45450.414236111108</v>
      </c>
      <c r="F64895" s="2" t="s">
        <v>52354</v>
      </c>
      <c r="G64895" s="4" t="s">
        <v>60361</v>
      </c>
      <c r="H64895">
        <v>26</v>
      </c>
      <c r="I64895" t="s">
        <v>60352</v>
      </c>
    </row>
    <row r="64896" spans="1:9" x14ac:dyDescent="0.25">
      <c r="A64896" t="s">
        <v>52299</v>
      </c>
      <c r="B64896">
        <v>690</v>
      </c>
      <c r="D64896" s="1">
        <v>45450.414479166669</v>
      </c>
      <c r="F64896" s="2" t="s">
        <v>49206</v>
      </c>
      <c r="G64896" s="4" t="s">
        <v>60361</v>
      </c>
      <c r="H64896">
        <v>26</v>
      </c>
      <c r="I64896" t="s">
        <v>60352</v>
      </c>
    </row>
    <row r="64897" spans="1:9" x14ac:dyDescent="0.25">
      <c r="A64897" t="s">
        <v>52299</v>
      </c>
      <c r="B64897">
        <v>691</v>
      </c>
      <c r="D64897" s="1">
        <v>45450.414560185185</v>
      </c>
      <c r="F64897" s="2" t="s">
        <v>49207</v>
      </c>
      <c r="G64897" s="4" t="s">
        <v>60361</v>
      </c>
      <c r="H64897">
        <v>26</v>
      </c>
      <c r="I64897" t="s">
        <v>60352</v>
      </c>
    </row>
    <row r="64898" spans="1:9" x14ac:dyDescent="0.25">
      <c r="A64898" t="s">
        <v>52299</v>
      </c>
      <c r="B64898">
        <v>692</v>
      </c>
      <c r="D64898" s="1">
        <v>45450.414594907408</v>
      </c>
      <c r="F64898" s="2" t="s">
        <v>49208</v>
      </c>
      <c r="G64898" s="4" t="s">
        <v>60361</v>
      </c>
      <c r="H64898">
        <v>26</v>
      </c>
      <c r="I64898" t="s">
        <v>60352</v>
      </c>
    </row>
    <row r="64899" spans="1:9" x14ac:dyDescent="0.25">
      <c r="A64899" t="s">
        <v>52299</v>
      </c>
      <c r="B64899">
        <v>693</v>
      </c>
      <c r="D64899" s="1">
        <v>45450.414652777778</v>
      </c>
      <c r="F64899" s="2" t="s">
        <v>49213</v>
      </c>
      <c r="G64899" s="4" t="s">
        <v>60361</v>
      </c>
      <c r="H64899">
        <v>26</v>
      </c>
      <c r="I64899" t="s">
        <v>60352</v>
      </c>
    </row>
    <row r="64900" spans="1:9" x14ac:dyDescent="0.25">
      <c r="A64900" t="s">
        <v>52299</v>
      </c>
      <c r="B64900">
        <v>694</v>
      </c>
      <c r="D64900" s="1">
        <v>45450.414664351854</v>
      </c>
      <c r="F64900" s="2" t="s">
        <v>322</v>
      </c>
      <c r="G64900" s="4" t="s">
        <v>60361</v>
      </c>
      <c r="H64900">
        <v>26</v>
      </c>
      <c r="I64900" t="s">
        <v>60352</v>
      </c>
    </row>
    <row r="64901" spans="1:9" x14ac:dyDescent="0.25">
      <c r="A64901" t="s">
        <v>52299</v>
      </c>
      <c r="B64901">
        <v>695</v>
      </c>
      <c r="D64901" s="1">
        <v>45450.414814814816</v>
      </c>
      <c r="F64901" s="2" t="s">
        <v>49214</v>
      </c>
      <c r="G64901" s="4" t="s">
        <v>60361</v>
      </c>
      <c r="H64901">
        <v>26</v>
      </c>
      <c r="I64901" t="s">
        <v>60352</v>
      </c>
    </row>
    <row r="64902" spans="1:9" x14ac:dyDescent="0.25">
      <c r="A64902" t="s">
        <v>52299</v>
      </c>
      <c r="B64902">
        <v>696</v>
      </c>
      <c r="D64902" s="1">
        <v>45450.414918981478</v>
      </c>
      <c r="F64902" s="2" t="s">
        <v>49215</v>
      </c>
      <c r="G64902" s="4" t="s">
        <v>60361</v>
      </c>
      <c r="H64902">
        <v>26</v>
      </c>
      <c r="I64902" t="s">
        <v>60352</v>
      </c>
    </row>
    <row r="64903" spans="1:9" x14ac:dyDescent="0.25">
      <c r="A64903" t="s">
        <v>52299</v>
      </c>
      <c r="B64903">
        <v>697</v>
      </c>
      <c r="D64903" s="1">
        <v>45450.414965277778</v>
      </c>
      <c r="F64903" s="2" t="s">
        <v>49216</v>
      </c>
      <c r="G64903" s="4" t="s">
        <v>60361</v>
      </c>
      <c r="H64903">
        <v>26</v>
      </c>
      <c r="I64903" t="s">
        <v>60352</v>
      </c>
    </row>
    <row r="64904" spans="1:9" x14ac:dyDescent="0.25">
      <c r="A64904" t="s">
        <v>52299</v>
      </c>
      <c r="B64904">
        <v>698</v>
      </c>
      <c r="D64904" s="1">
        <v>45450.415347222224</v>
      </c>
      <c r="F64904" s="2" t="s">
        <v>49217</v>
      </c>
      <c r="G64904" s="4" t="s">
        <v>60361</v>
      </c>
      <c r="H64904">
        <v>26</v>
      </c>
      <c r="I64904" t="s">
        <v>60352</v>
      </c>
    </row>
    <row r="64905" spans="1:9" x14ac:dyDescent="0.25">
      <c r="A64905" t="s">
        <v>52299</v>
      </c>
      <c r="B64905">
        <v>699</v>
      </c>
      <c r="D64905" s="1">
        <v>45450.415509259263</v>
      </c>
      <c r="F64905" s="2" t="s">
        <v>49218</v>
      </c>
      <c r="G64905" s="4" t="s">
        <v>60361</v>
      </c>
      <c r="H64905">
        <v>26</v>
      </c>
      <c r="I64905" t="s">
        <v>60352</v>
      </c>
    </row>
    <row r="64906" spans="1:9" x14ac:dyDescent="0.25">
      <c r="A64906" t="s">
        <v>52299</v>
      </c>
      <c r="B64906">
        <v>700</v>
      </c>
      <c r="D64906" s="1">
        <v>45450.415578703702</v>
      </c>
      <c r="F64906" s="2" t="s">
        <v>4635</v>
      </c>
      <c r="G64906" s="4" t="s">
        <v>60361</v>
      </c>
      <c r="H64906">
        <v>26</v>
      </c>
      <c r="I64906" t="s">
        <v>60352</v>
      </c>
    </row>
    <row r="64907" spans="1:9" x14ac:dyDescent="0.25">
      <c r="A64907" t="s">
        <v>52299</v>
      </c>
      <c r="B64907">
        <v>701</v>
      </c>
      <c r="D64907" s="1">
        <v>45450.415601851855</v>
      </c>
      <c r="F64907" s="2" t="s">
        <v>49219</v>
      </c>
      <c r="G64907" s="4" t="s">
        <v>60361</v>
      </c>
      <c r="H64907">
        <v>26</v>
      </c>
      <c r="I64907" t="s">
        <v>60352</v>
      </c>
    </row>
    <row r="64908" spans="1:9" x14ac:dyDescent="0.25">
      <c r="A64908" t="s">
        <v>52299</v>
      </c>
      <c r="B64908">
        <v>702</v>
      </c>
      <c r="D64908" s="1">
        <v>45450.415659722225</v>
      </c>
      <c r="F64908" s="2" t="s">
        <v>1154</v>
      </c>
      <c r="G64908" s="4" t="s">
        <v>60361</v>
      </c>
      <c r="H64908">
        <v>26</v>
      </c>
      <c r="I64908" t="s">
        <v>60352</v>
      </c>
    </row>
    <row r="64909" spans="1:9" x14ac:dyDescent="0.25">
      <c r="A64909" t="s">
        <v>52299</v>
      </c>
      <c r="B64909">
        <v>703</v>
      </c>
      <c r="D64909" s="1">
        <v>45450.415856481479</v>
      </c>
      <c r="F64909" s="2" t="s">
        <v>49220</v>
      </c>
      <c r="G64909" s="4" t="s">
        <v>60361</v>
      </c>
      <c r="H64909">
        <v>26</v>
      </c>
      <c r="I64909" t="s">
        <v>60352</v>
      </c>
    </row>
    <row r="64910" spans="1:9" x14ac:dyDescent="0.25">
      <c r="A64910" t="s">
        <v>52299</v>
      </c>
      <c r="B64910">
        <v>704</v>
      </c>
      <c r="D64910" s="1">
        <v>45450.415891203702</v>
      </c>
      <c r="F64910" s="2" t="s">
        <v>49221</v>
      </c>
      <c r="G64910" s="4" t="s">
        <v>60361</v>
      </c>
      <c r="H64910">
        <v>26</v>
      </c>
      <c r="I64910" t="s">
        <v>60352</v>
      </c>
    </row>
    <row r="64911" spans="1:9" x14ac:dyDescent="0.25">
      <c r="A64911" t="s">
        <v>52299</v>
      </c>
      <c r="B64911">
        <v>705</v>
      </c>
      <c r="D64911" s="1">
        <v>45450.415937500002</v>
      </c>
      <c r="F64911" s="2" t="s">
        <v>331</v>
      </c>
      <c r="G64911" s="4" t="s">
        <v>60361</v>
      </c>
      <c r="H64911">
        <v>26</v>
      </c>
      <c r="I64911" t="s">
        <v>60352</v>
      </c>
    </row>
    <row r="64912" spans="1:9" x14ac:dyDescent="0.25">
      <c r="A64912" t="s">
        <v>52299</v>
      </c>
      <c r="B64912">
        <v>706</v>
      </c>
      <c r="D64912" s="1">
        <v>45450.41615740741</v>
      </c>
      <c r="F64912" s="2" t="s">
        <v>49222</v>
      </c>
      <c r="G64912" s="4" t="s">
        <v>60361</v>
      </c>
      <c r="H64912">
        <v>26</v>
      </c>
      <c r="I64912" t="s">
        <v>60352</v>
      </c>
    </row>
    <row r="64913" spans="1:9" x14ac:dyDescent="0.25">
      <c r="A64913" t="s">
        <v>52299</v>
      </c>
      <c r="B64913">
        <v>707</v>
      </c>
      <c r="D64913" s="1">
        <v>45450.416180555556</v>
      </c>
      <c r="F64913" s="2" t="s">
        <v>322</v>
      </c>
      <c r="G64913" s="4" t="s">
        <v>60361</v>
      </c>
      <c r="H64913">
        <v>26</v>
      </c>
      <c r="I64913" t="s">
        <v>60352</v>
      </c>
    </row>
    <row r="64914" spans="1:9" x14ac:dyDescent="0.25">
      <c r="A64914" t="s">
        <v>52299</v>
      </c>
      <c r="B64914">
        <v>708</v>
      </c>
      <c r="D64914" s="1">
        <v>45450.416365740741</v>
      </c>
      <c r="F64914" s="2" t="s">
        <v>49223</v>
      </c>
      <c r="G64914" s="4" t="s">
        <v>60361</v>
      </c>
      <c r="H64914">
        <v>26</v>
      </c>
      <c r="I64914" t="s">
        <v>60352</v>
      </c>
    </row>
    <row r="64915" spans="1:9" x14ac:dyDescent="0.25">
      <c r="A64915" t="s">
        <v>52299</v>
      </c>
      <c r="B64915">
        <v>709</v>
      </c>
      <c r="D64915" s="1">
        <v>45450.416388888887</v>
      </c>
      <c r="F64915" s="2" t="s">
        <v>49224</v>
      </c>
      <c r="G64915" s="4" t="s">
        <v>60361</v>
      </c>
      <c r="H64915">
        <v>26</v>
      </c>
      <c r="I64915" t="s">
        <v>60352</v>
      </c>
    </row>
    <row r="64916" spans="1:9" x14ac:dyDescent="0.25">
      <c r="A64916" t="s">
        <v>52299</v>
      </c>
      <c r="B64916">
        <v>710</v>
      </c>
      <c r="D64916" s="1">
        <v>45450.41646990741</v>
      </c>
      <c r="F64916" s="2" t="s">
        <v>52355</v>
      </c>
      <c r="G64916" s="4" t="s">
        <v>60361</v>
      </c>
      <c r="H64916">
        <v>26</v>
      </c>
      <c r="I64916" t="s">
        <v>60352</v>
      </c>
    </row>
    <row r="64917" spans="1:9" x14ac:dyDescent="0.25">
      <c r="A64917" t="s">
        <v>52299</v>
      </c>
      <c r="B64917">
        <v>711</v>
      </c>
      <c r="D64917" s="1">
        <v>45450.416562500002</v>
      </c>
      <c r="F64917" s="2" t="s">
        <v>49225</v>
      </c>
      <c r="G64917" s="4" t="s">
        <v>60361</v>
      </c>
      <c r="H64917">
        <v>26</v>
      </c>
      <c r="I64917" t="s">
        <v>60352</v>
      </c>
    </row>
    <row r="64918" spans="1:9" x14ac:dyDescent="0.25">
      <c r="A64918" t="s">
        <v>52299</v>
      </c>
      <c r="B64918">
        <v>712</v>
      </c>
      <c r="D64918" s="1">
        <v>45450.416701388887</v>
      </c>
      <c r="F64918" s="2" t="s">
        <v>49226</v>
      </c>
      <c r="G64918" s="4" t="s">
        <v>60361</v>
      </c>
      <c r="H64918">
        <v>26</v>
      </c>
      <c r="I64918" t="s">
        <v>60352</v>
      </c>
    </row>
    <row r="64919" spans="1:9" x14ac:dyDescent="0.25">
      <c r="A64919" t="s">
        <v>52299</v>
      </c>
      <c r="B64919">
        <v>713</v>
      </c>
      <c r="D64919" s="1">
        <v>45450.416817129626</v>
      </c>
      <c r="F64919" s="2" t="s">
        <v>49227</v>
      </c>
      <c r="G64919" s="4" t="s">
        <v>60361</v>
      </c>
      <c r="H64919">
        <v>26</v>
      </c>
      <c r="I64919" t="s">
        <v>60352</v>
      </c>
    </row>
    <row r="64920" spans="1:9" x14ac:dyDescent="0.25">
      <c r="A64920" t="s">
        <v>52299</v>
      </c>
      <c r="B64920">
        <v>714</v>
      </c>
      <c r="D64920" s="1">
        <v>45450.416875000003</v>
      </c>
      <c r="F64920" s="2" t="s">
        <v>49228</v>
      </c>
      <c r="G64920" s="4" t="s">
        <v>60361</v>
      </c>
      <c r="H64920">
        <v>26</v>
      </c>
      <c r="I64920" t="s">
        <v>60352</v>
      </c>
    </row>
    <row r="64921" spans="1:9" x14ac:dyDescent="0.25">
      <c r="A64921" t="s">
        <v>52299</v>
      </c>
      <c r="B64921">
        <v>715</v>
      </c>
      <c r="D64921" s="1">
        <v>45450.416932870372</v>
      </c>
      <c r="F64921" s="2" t="s">
        <v>49229</v>
      </c>
      <c r="G64921" s="4" t="s">
        <v>60361</v>
      </c>
      <c r="H64921">
        <v>26</v>
      </c>
      <c r="I64921" t="s">
        <v>60352</v>
      </c>
    </row>
    <row r="64922" spans="1:9" x14ac:dyDescent="0.25">
      <c r="A64922" t="s">
        <v>52299</v>
      </c>
      <c r="B64922">
        <v>716</v>
      </c>
      <c r="D64922" s="1">
        <v>45450.417048611111</v>
      </c>
      <c r="F64922" s="2" t="s">
        <v>49230</v>
      </c>
      <c r="G64922" s="4" t="s">
        <v>60361</v>
      </c>
      <c r="H64922">
        <v>26</v>
      </c>
      <c r="I64922" t="s">
        <v>60352</v>
      </c>
    </row>
    <row r="64923" spans="1:9" x14ac:dyDescent="0.25">
      <c r="A64923" t="s">
        <v>52299</v>
      </c>
      <c r="B64923">
        <v>717</v>
      </c>
      <c r="D64923" s="1">
        <v>45450.417048611111</v>
      </c>
      <c r="F64923" s="2" t="s">
        <v>49231</v>
      </c>
      <c r="G64923" s="4" t="s">
        <v>60361</v>
      </c>
      <c r="H64923">
        <v>26</v>
      </c>
      <c r="I64923" t="s">
        <v>60352</v>
      </c>
    </row>
    <row r="64924" spans="1:9" x14ac:dyDescent="0.25">
      <c r="A64924" t="s">
        <v>52299</v>
      </c>
      <c r="B64924">
        <v>718</v>
      </c>
      <c r="D64924" s="1">
        <v>45450.417118055557</v>
      </c>
      <c r="F64924" s="2" t="s">
        <v>49232</v>
      </c>
      <c r="G64924" s="4" t="s">
        <v>60361</v>
      </c>
      <c r="H64924">
        <v>26</v>
      </c>
      <c r="I64924" t="s">
        <v>60352</v>
      </c>
    </row>
    <row r="64925" spans="1:9" x14ac:dyDescent="0.25">
      <c r="A64925" t="s">
        <v>52299</v>
      </c>
      <c r="B64925">
        <v>719</v>
      </c>
      <c r="D64925" s="1">
        <v>45450.41715277778</v>
      </c>
      <c r="F64925" s="2" t="s">
        <v>12739</v>
      </c>
      <c r="G64925" s="4" t="s">
        <v>60361</v>
      </c>
      <c r="H64925">
        <v>26</v>
      </c>
      <c r="I64925" t="s">
        <v>60352</v>
      </c>
    </row>
    <row r="64926" spans="1:9" x14ac:dyDescent="0.25">
      <c r="A64926" t="s">
        <v>52299</v>
      </c>
      <c r="B64926">
        <v>720</v>
      </c>
      <c r="D64926" s="1">
        <v>45450.417291666665</v>
      </c>
      <c r="F64926" s="2" t="s">
        <v>49233</v>
      </c>
      <c r="G64926" s="4" t="s">
        <v>60361</v>
      </c>
      <c r="H64926">
        <v>26</v>
      </c>
      <c r="I64926" t="s">
        <v>60352</v>
      </c>
    </row>
    <row r="64927" spans="1:9" x14ac:dyDescent="0.25">
      <c r="A64927" t="s">
        <v>52299</v>
      </c>
      <c r="B64927">
        <v>721</v>
      </c>
      <c r="D64927" s="1">
        <v>45450.417314814818</v>
      </c>
      <c r="F64927" s="2" t="s">
        <v>49234</v>
      </c>
      <c r="G64927" s="4" t="s">
        <v>60361</v>
      </c>
      <c r="H64927">
        <v>26</v>
      </c>
      <c r="I64927" t="s">
        <v>60352</v>
      </c>
    </row>
    <row r="64928" spans="1:9" x14ac:dyDescent="0.25">
      <c r="A64928" t="s">
        <v>52299</v>
      </c>
      <c r="B64928">
        <v>722</v>
      </c>
      <c r="D64928" s="1">
        <v>45450.417488425926</v>
      </c>
      <c r="F64928" s="2" t="s">
        <v>49235</v>
      </c>
      <c r="G64928" s="4" t="s">
        <v>60361</v>
      </c>
      <c r="H64928">
        <v>26</v>
      </c>
      <c r="I64928" t="s">
        <v>60352</v>
      </c>
    </row>
    <row r="64929" spans="1:9" x14ac:dyDescent="0.25">
      <c r="A64929" t="s">
        <v>52299</v>
      </c>
      <c r="B64929">
        <v>723</v>
      </c>
      <c r="D64929" s="1">
        <v>45450.417662037034</v>
      </c>
      <c r="F64929" s="2" t="s">
        <v>49236</v>
      </c>
      <c r="G64929" s="4" t="s">
        <v>60361</v>
      </c>
      <c r="H64929">
        <v>26</v>
      </c>
      <c r="I64929" t="s">
        <v>60352</v>
      </c>
    </row>
    <row r="64930" spans="1:9" x14ac:dyDescent="0.25">
      <c r="A64930" t="s">
        <v>52299</v>
      </c>
      <c r="B64930">
        <v>724</v>
      </c>
      <c r="D64930" s="1">
        <v>45450.417916666665</v>
      </c>
      <c r="F64930" s="2" t="s">
        <v>49237</v>
      </c>
      <c r="G64930" s="4" t="s">
        <v>60361</v>
      </c>
      <c r="H64930">
        <v>26</v>
      </c>
      <c r="I64930" t="s">
        <v>60352</v>
      </c>
    </row>
    <row r="64931" spans="1:9" x14ac:dyDescent="0.25">
      <c r="A64931" t="s">
        <v>52299</v>
      </c>
      <c r="B64931">
        <v>725</v>
      </c>
      <c r="D64931" s="1">
        <v>45450.417974537035</v>
      </c>
      <c r="F64931" s="2" t="s">
        <v>49238</v>
      </c>
      <c r="G64931" s="4" t="s">
        <v>60361</v>
      </c>
      <c r="H64931">
        <v>26</v>
      </c>
      <c r="I64931" t="s">
        <v>60352</v>
      </c>
    </row>
    <row r="64932" spans="1:9" x14ac:dyDescent="0.25">
      <c r="A64932" t="s">
        <v>52299</v>
      </c>
      <c r="B64932">
        <v>726</v>
      </c>
      <c r="D64932" s="1">
        <v>45450.417997685188</v>
      </c>
      <c r="F64932" s="2" t="s">
        <v>49239</v>
      </c>
      <c r="G64932" s="4" t="s">
        <v>60361</v>
      </c>
      <c r="H64932">
        <v>26</v>
      </c>
      <c r="I64932" t="s">
        <v>60352</v>
      </c>
    </row>
    <row r="64933" spans="1:9" x14ac:dyDescent="0.25">
      <c r="A64933" t="s">
        <v>52299</v>
      </c>
      <c r="B64933">
        <v>727</v>
      </c>
      <c r="D64933" s="1">
        <v>45450.417997685188</v>
      </c>
      <c r="F64933" s="2" t="s">
        <v>49240</v>
      </c>
      <c r="G64933" s="4" t="s">
        <v>60361</v>
      </c>
      <c r="H64933">
        <v>26</v>
      </c>
      <c r="I64933" t="s">
        <v>60352</v>
      </c>
    </row>
    <row r="64934" spans="1:9" ht="30" x14ac:dyDescent="0.25">
      <c r="A64934" t="s">
        <v>52299</v>
      </c>
      <c r="B64934">
        <v>728</v>
      </c>
      <c r="D64934" s="1">
        <v>45450.418067129627</v>
      </c>
      <c r="F64934" s="2" t="s">
        <v>52356</v>
      </c>
      <c r="G64934" s="4" t="s">
        <v>60361</v>
      </c>
      <c r="H64934">
        <v>26</v>
      </c>
      <c r="I64934" t="s">
        <v>60352</v>
      </c>
    </row>
    <row r="64935" spans="1:9" x14ac:dyDescent="0.25">
      <c r="A64935" t="s">
        <v>52299</v>
      </c>
      <c r="B64935">
        <v>729</v>
      </c>
      <c r="D64935" s="1">
        <v>45450.418287037035</v>
      </c>
      <c r="F64935" s="2" t="s">
        <v>49267</v>
      </c>
      <c r="G64935" s="4" t="s">
        <v>60361</v>
      </c>
      <c r="H64935">
        <v>26</v>
      </c>
      <c r="I64935" t="s">
        <v>60352</v>
      </c>
    </row>
    <row r="64936" spans="1:9" x14ac:dyDescent="0.25">
      <c r="A64936" t="s">
        <v>52299</v>
      </c>
      <c r="B64936">
        <v>730</v>
      </c>
      <c r="D64936" s="1">
        <v>45450.418425925927</v>
      </c>
      <c r="F64936" s="2" t="s">
        <v>49268</v>
      </c>
      <c r="G64936" s="4" t="s">
        <v>60361</v>
      </c>
      <c r="H64936">
        <v>26</v>
      </c>
      <c r="I64936" t="s">
        <v>60352</v>
      </c>
    </row>
    <row r="64937" spans="1:9" x14ac:dyDescent="0.25">
      <c r="A64937" t="s">
        <v>52299</v>
      </c>
      <c r="B64937">
        <v>731</v>
      </c>
      <c r="D64937" s="1">
        <v>45450.418576388889</v>
      </c>
      <c r="F64937" s="2" t="s">
        <v>49269</v>
      </c>
      <c r="G64937" s="4" t="s">
        <v>60361</v>
      </c>
      <c r="H64937">
        <v>26</v>
      </c>
      <c r="I64937" t="s">
        <v>60352</v>
      </c>
    </row>
    <row r="64938" spans="1:9" x14ac:dyDescent="0.25">
      <c r="A64938" t="s">
        <v>52299</v>
      </c>
      <c r="B64938">
        <v>732</v>
      </c>
      <c r="D64938" s="1">
        <v>45450.418599537035</v>
      </c>
      <c r="F64938" s="2" t="s">
        <v>49270</v>
      </c>
      <c r="G64938" s="4" t="s">
        <v>60361</v>
      </c>
      <c r="H64938">
        <v>26</v>
      </c>
      <c r="I64938" t="s">
        <v>60352</v>
      </c>
    </row>
    <row r="64939" spans="1:9" x14ac:dyDescent="0.25">
      <c r="A64939" t="s">
        <v>52299</v>
      </c>
      <c r="B64939">
        <v>733</v>
      </c>
      <c r="D64939" s="1">
        <v>45450.418738425928</v>
      </c>
      <c r="F64939" s="2" t="s">
        <v>49271</v>
      </c>
      <c r="G64939" s="4" t="s">
        <v>60361</v>
      </c>
      <c r="H64939">
        <v>26</v>
      </c>
      <c r="I64939" t="s">
        <v>60352</v>
      </c>
    </row>
    <row r="64940" spans="1:9" x14ac:dyDescent="0.25">
      <c r="A64940" t="s">
        <v>52299</v>
      </c>
      <c r="B64940">
        <v>734</v>
      </c>
      <c r="D64940" s="1">
        <v>45450.418854166666</v>
      </c>
      <c r="F64940" s="2" t="s">
        <v>49272</v>
      </c>
      <c r="G64940" s="4" t="s">
        <v>60361</v>
      </c>
      <c r="H64940">
        <v>26</v>
      </c>
      <c r="I64940" t="s">
        <v>60352</v>
      </c>
    </row>
    <row r="64941" spans="1:9" x14ac:dyDescent="0.25">
      <c r="A64941" t="s">
        <v>52299</v>
      </c>
      <c r="B64941">
        <v>735</v>
      </c>
      <c r="D64941" s="1">
        <v>45450.418877314813</v>
      </c>
      <c r="F64941" s="2" t="s">
        <v>49273</v>
      </c>
      <c r="G64941" s="4" t="s">
        <v>60361</v>
      </c>
      <c r="H64941">
        <v>26</v>
      </c>
      <c r="I64941" t="s">
        <v>60352</v>
      </c>
    </row>
    <row r="64942" spans="1:9" x14ac:dyDescent="0.25">
      <c r="A64942" t="s">
        <v>52299</v>
      </c>
      <c r="B64942">
        <v>736</v>
      </c>
      <c r="D64942" s="1">
        <v>45450.419062499997</v>
      </c>
      <c r="F64942" s="2" t="s">
        <v>49275</v>
      </c>
      <c r="G64942" s="4" t="s">
        <v>60361</v>
      </c>
      <c r="H64942">
        <v>26</v>
      </c>
      <c r="I64942" t="s">
        <v>60352</v>
      </c>
    </row>
    <row r="64943" spans="1:9" x14ac:dyDescent="0.25">
      <c r="A64943" t="s">
        <v>52299</v>
      </c>
      <c r="B64943">
        <v>737</v>
      </c>
      <c r="D64943" s="1">
        <v>45450.41915509259</v>
      </c>
      <c r="F64943" s="2" t="s">
        <v>49276</v>
      </c>
      <c r="G64943" s="4" t="s">
        <v>60361</v>
      </c>
      <c r="H64943">
        <v>26</v>
      </c>
      <c r="I64943" t="s">
        <v>60354</v>
      </c>
    </row>
    <row r="64944" spans="1:9" x14ac:dyDescent="0.25">
      <c r="A64944" t="s">
        <v>52299</v>
      </c>
      <c r="B64944">
        <v>738</v>
      </c>
      <c r="D64944" s="1">
        <v>45450.41951388889</v>
      </c>
      <c r="F64944" s="2" t="s">
        <v>49277</v>
      </c>
      <c r="G64944" s="4" t="s">
        <v>60361</v>
      </c>
      <c r="H64944">
        <v>26</v>
      </c>
      <c r="I64944" t="s">
        <v>60352</v>
      </c>
    </row>
    <row r="64945" spans="1:9" x14ac:dyDescent="0.25">
      <c r="A64945" t="s">
        <v>52299</v>
      </c>
      <c r="B64945">
        <v>739</v>
      </c>
      <c r="D64945" s="1">
        <v>45450.419583333336</v>
      </c>
      <c r="F64945" s="2" t="s">
        <v>49278</v>
      </c>
      <c r="G64945" s="4" t="s">
        <v>60361</v>
      </c>
      <c r="H64945">
        <v>26</v>
      </c>
      <c r="I64945" t="s">
        <v>60353</v>
      </c>
    </row>
    <row r="64946" spans="1:9" x14ac:dyDescent="0.25">
      <c r="A64946" t="s">
        <v>52299</v>
      </c>
      <c r="B64946">
        <v>740</v>
      </c>
      <c r="D64946" s="1">
        <v>45450.419814814813</v>
      </c>
      <c r="F64946" s="2" t="s">
        <v>1154</v>
      </c>
      <c r="G64946" s="4" t="s">
        <v>60361</v>
      </c>
      <c r="H64946">
        <v>26</v>
      </c>
      <c r="I64946" t="s">
        <v>60352</v>
      </c>
    </row>
    <row r="64947" spans="1:9" x14ac:dyDescent="0.25">
      <c r="A64947" t="s">
        <v>52299</v>
      </c>
      <c r="B64947">
        <v>741</v>
      </c>
      <c r="D64947" s="1">
        <v>45450.419849537036</v>
      </c>
      <c r="F64947" s="2" t="s">
        <v>49279</v>
      </c>
      <c r="G64947" s="4" t="s">
        <v>60361</v>
      </c>
      <c r="H64947">
        <v>26</v>
      </c>
      <c r="I64947" t="s">
        <v>60353</v>
      </c>
    </row>
    <row r="64948" spans="1:9" x14ac:dyDescent="0.25">
      <c r="A64948" t="s">
        <v>52299</v>
      </c>
      <c r="B64948">
        <v>742</v>
      </c>
      <c r="D64948" s="1">
        <v>45450.41988425926</v>
      </c>
      <c r="F64948" s="2" t="s">
        <v>322</v>
      </c>
      <c r="G64948" s="4" t="s">
        <v>60361</v>
      </c>
      <c r="H64948">
        <v>26</v>
      </c>
      <c r="I64948" t="s">
        <v>60352</v>
      </c>
    </row>
    <row r="64949" spans="1:9" x14ac:dyDescent="0.25">
      <c r="A64949" t="s">
        <v>52299</v>
      </c>
      <c r="B64949">
        <v>743</v>
      </c>
      <c r="D64949" s="1">
        <v>45450.419953703706</v>
      </c>
      <c r="F64949" s="2" t="s">
        <v>322</v>
      </c>
      <c r="G64949" s="4" t="s">
        <v>60361</v>
      </c>
      <c r="H64949">
        <v>26</v>
      </c>
      <c r="I64949" t="s">
        <v>60352</v>
      </c>
    </row>
    <row r="64950" spans="1:9" x14ac:dyDescent="0.25">
      <c r="A64950" t="s">
        <v>52299</v>
      </c>
      <c r="B64950">
        <v>744</v>
      </c>
      <c r="D64950" s="1">
        <v>45450.419953703706</v>
      </c>
      <c r="F64950" s="2" t="s">
        <v>49280</v>
      </c>
      <c r="G64950" s="4" t="s">
        <v>60361</v>
      </c>
      <c r="H64950">
        <v>26</v>
      </c>
      <c r="I64950" t="s">
        <v>60352</v>
      </c>
    </row>
    <row r="64951" spans="1:9" x14ac:dyDescent="0.25">
      <c r="A64951" t="s">
        <v>52299</v>
      </c>
      <c r="B64951">
        <v>745</v>
      </c>
      <c r="D64951" s="1">
        <v>45450.420057870368</v>
      </c>
      <c r="F64951" s="2" t="s">
        <v>52357</v>
      </c>
      <c r="G64951" s="4" t="s">
        <v>60361</v>
      </c>
      <c r="H64951">
        <v>26</v>
      </c>
      <c r="I64951" t="s">
        <v>60352</v>
      </c>
    </row>
    <row r="64952" spans="1:9" x14ac:dyDescent="0.25">
      <c r="A64952" t="s">
        <v>52299</v>
      </c>
      <c r="B64952">
        <v>746</v>
      </c>
      <c r="D64952" s="1">
        <v>45450.420254629629</v>
      </c>
      <c r="F64952" s="2" t="s">
        <v>331</v>
      </c>
      <c r="G64952" s="4" t="s">
        <v>60361</v>
      </c>
      <c r="H64952">
        <v>26</v>
      </c>
      <c r="I64952" t="s">
        <v>60352</v>
      </c>
    </row>
    <row r="64953" spans="1:9" x14ac:dyDescent="0.25">
      <c r="A64953" t="s">
        <v>52299</v>
      </c>
      <c r="B64953">
        <v>747</v>
      </c>
      <c r="D64953" s="1">
        <v>45450.420300925929</v>
      </c>
      <c r="F64953" s="2" t="s">
        <v>49281</v>
      </c>
      <c r="G64953" s="4" t="s">
        <v>60361</v>
      </c>
      <c r="H64953">
        <v>26</v>
      </c>
      <c r="I64953" t="s">
        <v>60353</v>
      </c>
    </row>
    <row r="64954" spans="1:9" x14ac:dyDescent="0.25">
      <c r="A64954" t="s">
        <v>52299</v>
      </c>
      <c r="B64954">
        <v>748</v>
      </c>
      <c r="D64954" s="1">
        <v>45450.420659722222</v>
      </c>
      <c r="F64954" s="2" t="s">
        <v>49282</v>
      </c>
      <c r="G64954" s="4" t="s">
        <v>60361</v>
      </c>
      <c r="H64954">
        <v>26</v>
      </c>
      <c r="I64954" t="s">
        <v>60352</v>
      </c>
    </row>
    <row r="64955" spans="1:9" x14ac:dyDescent="0.25">
      <c r="A64955" t="s">
        <v>52299</v>
      </c>
      <c r="B64955">
        <v>749</v>
      </c>
      <c r="D64955" s="1">
        <v>45450.420706018522</v>
      </c>
      <c r="F64955" s="2" t="s">
        <v>49283</v>
      </c>
      <c r="G64955" s="4" t="s">
        <v>60361</v>
      </c>
      <c r="H64955">
        <v>26</v>
      </c>
      <c r="I64955" t="s">
        <v>60353</v>
      </c>
    </row>
    <row r="64956" spans="1:9" x14ac:dyDescent="0.25">
      <c r="A64956" t="s">
        <v>52299</v>
      </c>
      <c r="B64956">
        <v>750</v>
      </c>
      <c r="D64956" s="1">
        <v>45450.42083333333</v>
      </c>
      <c r="F64956" s="2" t="s">
        <v>49284</v>
      </c>
      <c r="G64956" s="4" t="s">
        <v>60361</v>
      </c>
      <c r="H64956">
        <v>26</v>
      </c>
      <c r="I64956" t="s">
        <v>60352</v>
      </c>
    </row>
    <row r="64957" spans="1:9" x14ac:dyDescent="0.25">
      <c r="A64957" t="s">
        <v>52299</v>
      </c>
      <c r="B64957">
        <v>751</v>
      </c>
      <c r="D64957" s="1">
        <v>45450.421134259261</v>
      </c>
      <c r="F64957" s="2" t="s">
        <v>52358</v>
      </c>
      <c r="G64957" s="4" t="s">
        <v>60361</v>
      </c>
      <c r="H64957">
        <v>26</v>
      </c>
      <c r="I64957" t="s">
        <v>60352</v>
      </c>
    </row>
    <row r="64958" spans="1:9" x14ac:dyDescent="0.25">
      <c r="A64958" t="s">
        <v>52299</v>
      </c>
      <c r="B64958">
        <v>752</v>
      </c>
      <c r="D64958" s="1">
        <v>45450.421134259261</v>
      </c>
      <c r="F64958" s="2" t="s">
        <v>49285</v>
      </c>
      <c r="G64958" s="4" t="s">
        <v>60361</v>
      </c>
      <c r="H64958">
        <v>26</v>
      </c>
      <c r="I64958" t="s">
        <v>60352</v>
      </c>
    </row>
    <row r="64959" spans="1:9" x14ac:dyDescent="0.25">
      <c r="A64959" t="s">
        <v>52299</v>
      </c>
      <c r="B64959">
        <v>753</v>
      </c>
      <c r="D64959" s="1">
        <v>45450.421319444446</v>
      </c>
      <c r="F64959" s="2" t="s">
        <v>52359</v>
      </c>
      <c r="G64959" s="4" t="s">
        <v>60361</v>
      </c>
      <c r="H64959">
        <v>26</v>
      </c>
      <c r="I64959" t="s">
        <v>60352</v>
      </c>
    </row>
    <row r="64960" spans="1:9" x14ac:dyDescent="0.25">
      <c r="A64960" t="s">
        <v>52299</v>
      </c>
      <c r="B64960">
        <v>754</v>
      </c>
      <c r="D64960" s="1">
        <v>45450.421342592592</v>
      </c>
      <c r="F64960" s="2" t="s">
        <v>49286</v>
      </c>
      <c r="G64960" s="4" t="s">
        <v>60361</v>
      </c>
      <c r="H64960">
        <v>26</v>
      </c>
      <c r="I64960" t="s">
        <v>60352</v>
      </c>
    </row>
    <row r="64961" spans="1:9" x14ac:dyDescent="0.25">
      <c r="A64961" t="s">
        <v>52299</v>
      </c>
      <c r="B64961">
        <v>755</v>
      </c>
      <c r="D64961" s="1">
        <v>45450.421469907407</v>
      </c>
      <c r="F64961" s="2" t="s">
        <v>49287</v>
      </c>
      <c r="G64961" s="4" t="s">
        <v>60361</v>
      </c>
      <c r="H64961">
        <v>26</v>
      </c>
      <c r="I64961" t="s">
        <v>60352</v>
      </c>
    </row>
    <row r="64962" spans="1:9" x14ac:dyDescent="0.25">
      <c r="A64962" t="s">
        <v>52299</v>
      </c>
      <c r="B64962">
        <v>756</v>
      </c>
      <c r="D64962" s="1">
        <v>45450.421643518515</v>
      </c>
      <c r="F64962" s="2" t="s">
        <v>49288</v>
      </c>
      <c r="G64962" s="4" t="s">
        <v>60361</v>
      </c>
      <c r="H64962">
        <v>26</v>
      </c>
      <c r="I64962" t="s">
        <v>60352</v>
      </c>
    </row>
    <row r="64963" spans="1:9" x14ac:dyDescent="0.25">
      <c r="A64963" t="s">
        <v>52299</v>
      </c>
      <c r="B64963">
        <v>757</v>
      </c>
      <c r="D64963" s="1">
        <v>45450.421643518515</v>
      </c>
      <c r="F64963" s="2" t="s">
        <v>331</v>
      </c>
      <c r="G64963" s="4" t="s">
        <v>60361</v>
      </c>
      <c r="H64963">
        <v>26</v>
      </c>
      <c r="I64963" t="s">
        <v>60352</v>
      </c>
    </row>
    <row r="64964" spans="1:9" x14ac:dyDescent="0.25">
      <c r="A64964" t="s">
        <v>52299</v>
      </c>
      <c r="B64964">
        <v>758</v>
      </c>
      <c r="D64964" s="1">
        <v>45450.421770833331</v>
      </c>
      <c r="F64964" s="2" t="s">
        <v>4466</v>
      </c>
      <c r="G64964" s="4" t="s">
        <v>60361</v>
      </c>
      <c r="H64964">
        <v>26</v>
      </c>
      <c r="I64964" t="s">
        <v>60352</v>
      </c>
    </row>
    <row r="64965" spans="1:9" x14ac:dyDescent="0.25">
      <c r="A64965" t="s">
        <v>52299</v>
      </c>
      <c r="B64965">
        <v>759</v>
      </c>
      <c r="D64965" s="1">
        <v>45450.421805555554</v>
      </c>
      <c r="F64965" s="2" t="s">
        <v>49289</v>
      </c>
      <c r="G64965" s="4" t="s">
        <v>60361</v>
      </c>
      <c r="H64965">
        <v>26</v>
      </c>
      <c r="I64965" t="s">
        <v>60352</v>
      </c>
    </row>
    <row r="64966" spans="1:9" x14ac:dyDescent="0.25">
      <c r="A64966" t="s">
        <v>52299</v>
      </c>
      <c r="B64966">
        <v>760</v>
      </c>
      <c r="D64966" s="1">
        <v>45450.421886574077</v>
      </c>
      <c r="F64966" s="2" t="s">
        <v>52360</v>
      </c>
      <c r="G64966" s="4" t="s">
        <v>60361</v>
      </c>
      <c r="H64966">
        <v>26</v>
      </c>
      <c r="I64966" t="s">
        <v>60353</v>
      </c>
    </row>
    <row r="64967" spans="1:9" x14ac:dyDescent="0.25">
      <c r="A64967" t="s">
        <v>52299</v>
      </c>
      <c r="B64967">
        <v>761</v>
      </c>
      <c r="D64967" s="1">
        <v>45450.422048611108</v>
      </c>
      <c r="F64967" s="2" t="s">
        <v>49290</v>
      </c>
      <c r="G64967" s="4" t="s">
        <v>60361</v>
      </c>
      <c r="H64967">
        <v>26</v>
      </c>
      <c r="I64967" t="s">
        <v>60353</v>
      </c>
    </row>
    <row r="64968" spans="1:9" x14ac:dyDescent="0.25">
      <c r="A64968" t="s">
        <v>52299</v>
      </c>
      <c r="B64968">
        <v>762</v>
      </c>
      <c r="D64968" s="1">
        <v>45450.422118055554</v>
      </c>
      <c r="F64968" s="2" t="s">
        <v>49291</v>
      </c>
      <c r="G64968" s="4" t="s">
        <v>60361</v>
      </c>
      <c r="H64968">
        <v>26</v>
      </c>
      <c r="I64968" t="s">
        <v>60352</v>
      </c>
    </row>
    <row r="64969" spans="1:9" x14ac:dyDescent="0.25">
      <c r="A64969" t="s">
        <v>52299</v>
      </c>
      <c r="B64969">
        <v>763</v>
      </c>
      <c r="D64969" s="1">
        <v>45450.422164351854</v>
      </c>
      <c r="F64969" s="2" t="s">
        <v>49292</v>
      </c>
      <c r="G64969" s="4" t="s">
        <v>60361</v>
      </c>
      <c r="H64969">
        <v>26</v>
      </c>
      <c r="I64969" t="s">
        <v>60352</v>
      </c>
    </row>
    <row r="64970" spans="1:9" ht="30" x14ac:dyDescent="0.25">
      <c r="A64970" t="s">
        <v>52299</v>
      </c>
      <c r="B64970">
        <v>764</v>
      </c>
      <c r="D64970" s="1">
        <v>45450.422164351854</v>
      </c>
      <c r="F64970" s="2" t="s">
        <v>49293</v>
      </c>
      <c r="G64970" s="4" t="s">
        <v>60361</v>
      </c>
      <c r="H64970">
        <v>26</v>
      </c>
      <c r="I64970" t="s">
        <v>60352</v>
      </c>
    </row>
    <row r="64971" spans="1:9" x14ac:dyDescent="0.25">
      <c r="A64971" t="s">
        <v>52299</v>
      </c>
      <c r="B64971">
        <v>765</v>
      </c>
      <c r="D64971" s="1">
        <v>45450.422199074077</v>
      </c>
      <c r="F64971" s="2" t="s">
        <v>49294</v>
      </c>
      <c r="G64971" s="4" t="s">
        <v>60361</v>
      </c>
      <c r="H64971">
        <v>26</v>
      </c>
      <c r="I64971" t="s">
        <v>60353</v>
      </c>
    </row>
    <row r="64972" spans="1:9" x14ac:dyDescent="0.25">
      <c r="A64972" t="s">
        <v>52299</v>
      </c>
      <c r="B64972">
        <v>766</v>
      </c>
      <c r="D64972" s="1">
        <v>45450.422233796293</v>
      </c>
      <c r="F64972" s="2" t="s">
        <v>49295</v>
      </c>
      <c r="G64972" s="4" t="s">
        <v>60361</v>
      </c>
      <c r="H64972">
        <v>26</v>
      </c>
      <c r="I64972" t="s">
        <v>60352</v>
      </c>
    </row>
    <row r="64973" spans="1:9" x14ac:dyDescent="0.25">
      <c r="A64973" t="s">
        <v>52299</v>
      </c>
      <c r="B64973">
        <v>767</v>
      </c>
      <c r="D64973" s="1">
        <v>45450.422303240739</v>
      </c>
      <c r="F64973" s="2" t="s">
        <v>49296</v>
      </c>
      <c r="G64973" s="4" t="s">
        <v>60361</v>
      </c>
      <c r="H64973">
        <v>26</v>
      </c>
      <c r="I64973" t="s">
        <v>60352</v>
      </c>
    </row>
    <row r="64974" spans="1:9" x14ac:dyDescent="0.25">
      <c r="A64974" t="s">
        <v>52299</v>
      </c>
      <c r="B64974">
        <v>768</v>
      </c>
      <c r="D64974" s="1">
        <v>45450.422361111108</v>
      </c>
      <c r="F64974" s="2" t="s">
        <v>49297</v>
      </c>
      <c r="G64974" s="4" t="s">
        <v>60361</v>
      </c>
      <c r="H64974">
        <v>26</v>
      </c>
      <c r="I64974" t="s">
        <v>60353</v>
      </c>
    </row>
    <row r="64975" spans="1:9" x14ac:dyDescent="0.25">
      <c r="A64975" t="s">
        <v>52299</v>
      </c>
      <c r="B64975">
        <v>769</v>
      </c>
      <c r="D64975" s="1">
        <v>45450.422523148147</v>
      </c>
      <c r="F64975" s="2" t="s">
        <v>49298</v>
      </c>
      <c r="G64975" s="4" t="s">
        <v>60361</v>
      </c>
      <c r="H64975">
        <v>26</v>
      </c>
      <c r="I64975" t="s">
        <v>60352</v>
      </c>
    </row>
    <row r="64976" spans="1:9" x14ac:dyDescent="0.25">
      <c r="A64976" t="s">
        <v>52299</v>
      </c>
      <c r="B64976">
        <v>770</v>
      </c>
      <c r="D64976" s="1">
        <v>45450.422905092593</v>
      </c>
      <c r="F64976" s="2" t="s">
        <v>331</v>
      </c>
      <c r="G64976" s="4" t="s">
        <v>60361</v>
      </c>
      <c r="H64976">
        <v>26</v>
      </c>
      <c r="I64976" t="s">
        <v>60352</v>
      </c>
    </row>
    <row r="64977" spans="1:9" x14ac:dyDescent="0.25">
      <c r="A64977" t="s">
        <v>52299</v>
      </c>
      <c r="B64977">
        <v>771</v>
      </c>
      <c r="D64977" s="1">
        <v>45450.423067129632</v>
      </c>
      <c r="F64977" s="2" t="s">
        <v>49299</v>
      </c>
      <c r="G64977" s="4" t="s">
        <v>60361</v>
      </c>
      <c r="H64977">
        <v>26</v>
      </c>
      <c r="I64977" t="s">
        <v>60353</v>
      </c>
    </row>
    <row r="64978" spans="1:9" x14ac:dyDescent="0.25">
      <c r="A64978" t="s">
        <v>52299</v>
      </c>
      <c r="B64978">
        <v>772</v>
      </c>
      <c r="D64978" s="1">
        <v>45450.423090277778</v>
      </c>
      <c r="F64978" s="2" t="s">
        <v>49300</v>
      </c>
      <c r="G64978" s="4" t="s">
        <v>60361</v>
      </c>
      <c r="H64978">
        <v>26</v>
      </c>
      <c r="I64978" t="s">
        <v>60352</v>
      </c>
    </row>
    <row r="64979" spans="1:9" x14ac:dyDescent="0.25">
      <c r="A64979" t="s">
        <v>52299</v>
      </c>
      <c r="B64979">
        <v>773</v>
      </c>
      <c r="D64979" s="1">
        <v>45450.423194444447</v>
      </c>
      <c r="F64979" s="2" t="s">
        <v>49301</v>
      </c>
      <c r="G64979" s="4" t="s">
        <v>60361</v>
      </c>
      <c r="H64979">
        <v>26</v>
      </c>
      <c r="I64979" t="s">
        <v>60352</v>
      </c>
    </row>
    <row r="64980" spans="1:9" x14ac:dyDescent="0.25">
      <c r="A64980" t="s">
        <v>52299</v>
      </c>
      <c r="B64980">
        <v>774</v>
      </c>
      <c r="D64980" s="1">
        <v>45450.423356481479</v>
      </c>
      <c r="F64980" s="2" t="s">
        <v>49302</v>
      </c>
      <c r="G64980" s="4" t="s">
        <v>60361</v>
      </c>
      <c r="H64980">
        <v>26</v>
      </c>
      <c r="I64980" t="s">
        <v>60352</v>
      </c>
    </row>
    <row r="64981" spans="1:9" x14ac:dyDescent="0.25">
      <c r="A64981" t="s">
        <v>52299</v>
      </c>
      <c r="B64981">
        <v>775</v>
      </c>
      <c r="D64981" s="1">
        <v>45450.423379629632</v>
      </c>
      <c r="F64981" s="2" t="s">
        <v>1115</v>
      </c>
      <c r="G64981" s="4" t="s">
        <v>60361</v>
      </c>
      <c r="H64981">
        <v>26</v>
      </c>
      <c r="I64981" t="s">
        <v>60352</v>
      </c>
    </row>
    <row r="64982" spans="1:9" x14ac:dyDescent="0.25">
      <c r="A64982" t="s">
        <v>52299</v>
      </c>
      <c r="B64982">
        <v>776</v>
      </c>
      <c r="D64982" s="1">
        <v>45450.423414351855</v>
      </c>
      <c r="F64982" s="2" t="s">
        <v>49303</v>
      </c>
      <c r="G64982" s="4" t="s">
        <v>60361</v>
      </c>
      <c r="H64982">
        <v>26</v>
      </c>
      <c r="I64982" t="s">
        <v>60352</v>
      </c>
    </row>
    <row r="64983" spans="1:9" x14ac:dyDescent="0.25">
      <c r="A64983" t="s">
        <v>52299</v>
      </c>
      <c r="B64983">
        <v>777</v>
      </c>
      <c r="D64983" s="1">
        <v>45450.423506944448</v>
      </c>
      <c r="F64983" s="2" t="s">
        <v>49304</v>
      </c>
      <c r="G64983" s="4" t="s">
        <v>60361</v>
      </c>
      <c r="H64983">
        <v>26</v>
      </c>
      <c r="I64983" t="s">
        <v>60352</v>
      </c>
    </row>
    <row r="64984" spans="1:9" x14ac:dyDescent="0.25">
      <c r="A64984" t="s">
        <v>52299</v>
      </c>
      <c r="B64984">
        <v>778</v>
      </c>
      <c r="D64984" s="1">
        <v>45450.423831018517</v>
      </c>
      <c r="F64984" s="2" t="s">
        <v>49305</v>
      </c>
      <c r="G64984" s="4" t="s">
        <v>60361</v>
      </c>
      <c r="H64984">
        <v>26</v>
      </c>
      <c r="I64984" t="s">
        <v>60352</v>
      </c>
    </row>
    <row r="64985" spans="1:9" x14ac:dyDescent="0.25">
      <c r="A64985" t="s">
        <v>52299</v>
      </c>
      <c r="B64985">
        <v>779</v>
      </c>
      <c r="D64985" s="1">
        <v>45450.423831018517</v>
      </c>
      <c r="F64985" s="2" t="s">
        <v>49306</v>
      </c>
      <c r="G64985" s="4" t="s">
        <v>60361</v>
      </c>
      <c r="H64985">
        <v>26</v>
      </c>
      <c r="I64985" t="s">
        <v>60352</v>
      </c>
    </row>
    <row r="64986" spans="1:9" x14ac:dyDescent="0.25">
      <c r="A64986" t="s">
        <v>52299</v>
      </c>
      <c r="B64986">
        <v>780</v>
      </c>
      <c r="D64986" s="1">
        <v>45450.423877314817</v>
      </c>
      <c r="F64986" s="2" t="s">
        <v>49307</v>
      </c>
      <c r="G64986" s="4" t="s">
        <v>60361</v>
      </c>
      <c r="H64986">
        <v>26</v>
      </c>
      <c r="I64986" t="s">
        <v>60352</v>
      </c>
    </row>
    <row r="64987" spans="1:9" x14ac:dyDescent="0.25">
      <c r="A64987" t="s">
        <v>52299</v>
      </c>
      <c r="B64987">
        <v>781</v>
      </c>
      <c r="D64987" s="1">
        <v>45450.42396990741</v>
      </c>
      <c r="F64987" s="2" t="s">
        <v>49308</v>
      </c>
      <c r="G64987" s="4" t="s">
        <v>60361</v>
      </c>
      <c r="H64987">
        <v>26</v>
      </c>
      <c r="I64987" t="s">
        <v>60352</v>
      </c>
    </row>
    <row r="64988" spans="1:9" x14ac:dyDescent="0.25">
      <c r="A64988" t="s">
        <v>52299</v>
      </c>
      <c r="B64988">
        <v>782</v>
      </c>
      <c r="D64988" s="1">
        <v>45450.424004629633</v>
      </c>
      <c r="F64988" s="2" t="s">
        <v>49309</v>
      </c>
      <c r="G64988" s="4" t="s">
        <v>60361</v>
      </c>
      <c r="H64988">
        <v>26</v>
      </c>
      <c r="I64988" t="s">
        <v>60352</v>
      </c>
    </row>
    <row r="64989" spans="1:9" x14ac:dyDescent="0.25">
      <c r="A64989" t="s">
        <v>52299</v>
      </c>
      <c r="B64989">
        <v>783</v>
      </c>
      <c r="D64989" s="1">
        <v>45450.424108796295</v>
      </c>
      <c r="F64989" s="2" t="s">
        <v>52361</v>
      </c>
      <c r="G64989" s="4" t="s">
        <v>60361</v>
      </c>
      <c r="H64989">
        <v>26</v>
      </c>
      <c r="I64989" t="s">
        <v>60352</v>
      </c>
    </row>
    <row r="64990" spans="1:9" x14ac:dyDescent="0.25">
      <c r="A64990" t="s">
        <v>52299</v>
      </c>
      <c r="B64990">
        <v>784</v>
      </c>
      <c r="D64990" s="1">
        <v>45450.424120370371</v>
      </c>
      <c r="F64990" s="2" t="s">
        <v>49310</v>
      </c>
      <c r="G64990" s="4" t="s">
        <v>60361</v>
      </c>
      <c r="H64990">
        <v>26</v>
      </c>
      <c r="I64990" t="s">
        <v>60352</v>
      </c>
    </row>
    <row r="64991" spans="1:9" x14ac:dyDescent="0.25">
      <c r="A64991" t="s">
        <v>52299</v>
      </c>
      <c r="B64991">
        <v>785</v>
      </c>
      <c r="D64991" s="1">
        <v>45450.424166666664</v>
      </c>
      <c r="F64991" s="2" t="s">
        <v>49311</v>
      </c>
      <c r="G64991" s="4" t="s">
        <v>60361</v>
      </c>
      <c r="H64991">
        <v>26</v>
      </c>
      <c r="I64991" t="s">
        <v>60352</v>
      </c>
    </row>
    <row r="64992" spans="1:9" x14ac:dyDescent="0.25">
      <c r="A64992" t="s">
        <v>52299</v>
      </c>
      <c r="B64992">
        <v>786</v>
      </c>
      <c r="D64992" s="1">
        <v>45450.424629629626</v>
      </c>
      <c r="F64992" s="2" t="s">
        <v>49312</v>
      </c>
      <c r="G64992" s="4" t="s">
        <v>60361</v>
      </c>
      <c r="H64992">
        <v>26</v>
      </c>
      <c r="I64992" t="s">
        <v>60352</v>
      </c>
    </row>
    <row r="64993" spans="1:9" x14ac:dyDescent="0.25">
      <c r="A64993" t="s">
        <v>52299</v>
      </c>
      <c r="B64993">
        <v>787</v>
      </c>
      <c r="D64993" s="1">
        <v>45450.424699074072</v>
      </c>
      <c r="F64993" s="2" t="s">
        <v>49313</v>
      </c>
      <c r="G64993" s="4" t="s">
        <v>60361</v>
      </c>
      <c r="H64993">
        <v>26</v>
      </c>
      <c r="I64993" t="s">
        <v>60352</v>
      </c>
    </row>
    <row r="64994" spans="1:9" x14ac:dyDescent="0.25">
      <c r="A64994" t="s">
        <v>52299</v>
      </c>
      <c r="B64994">
        <v>788</v>
      </c>
      <c r="D64994" s="1">
        <v>45450.425023148149</v>
      </c>
      <c r="F64994" s="2" t="s">
        <v>49314</v>
      </c>
      <c r="G64994" s="4" t="s">
        <v>60361</v>
      </c>
      <c r="H64994">
        <v>26</v>
      </c>
      <c r="I64994" t="s">
        <v>60352</v>
      </c>
    </row>
    <row r="64995" spans="1:9" x14ac:dyDescent="0.25">
      <c r="A64995" t="s">
        <v>52299</v>
      </c>
      <c r="B64995">
        <v>789</v>
      </c>
      <c r="D64995" s="1">
        <v>45450.425069444442</v>
      </c>
      <c r="F64995" s="2" t="s">
        <v>49315</v>
      </c>
      <c r="G64995" s="4" t="s">
        <v>60361</v>
      </c>
      <c r="H64995">
        <v>26</v>
      </c>
      <c r="I64995" t="s">
        <v>60352</v>
      </c>
    </row>
    <row r="64996" spans="1:9" ht="60" x14ac:dyDescent="0.25">
      <c r="A64996" t="s">
        <v>52299</v>
      </c>
      <c r="B64996">
        <v>790</v>
      </c>
      <c r="D64996" s="1">
        <v>45450.425335648149</v>
      </c>
      <c r="F64996" s="2" t="s">
        <v>49316</v>
      </c>
      <c r="G64996" s="4" t="s">
        <v>60361</v>
      </c>
      <c r="H64996">
        <v>26</v>
      </c>
      <c r="I64996" t="s">
        <v>60352</v>
      </c>
    </row>
    <row r="64997" spans="1:9" x14ac:dyDescent="0.25">
      <c r="A64997" t="s">
        <v>52299</v>
      </c>
      <c r="B64997">
        <v>791</v>
      </c>
      <c r="D64997" s="1">
        <v>45450.425335648149</v>
      </c>
      <c r="F64997" s="2" t="s">
        <v>322</v>
      </c>
      <c r="G64997" s="4" t="s">
        <v>60361</v>
      </c>
      <c r="H64997">
        <v>26</v>
      </c>
      <c r="I64997" t="s">
        <v>60352</v>
      </c>
    </row>
    <row r="64998" spans="1:9" x14ac:dyDescent="0.25">
      <c r="A64998" t="s">
        <v>52299</v>
      </c>
      <c r="B64998">
        <v>792</v>
      </c>
      <c r="D64998" s="1">
        <v>45450.425567129627</v>
      </c>
      <c r="F64998" s="2" t="s">
        <v>49317</v>
      </c>
      <c r="G64998" s="4" t="s">
        <v>60361</v>
      </c>
      <c r="H64998">
        <v>26</v>
      </c>
      <c r="I64998" t="s">
        <v>60352</v>
      </c>
    </row>
    <row r="64999" spans="1:9" x14ac:dyDescent="0.25">
      <c r="A64999" t="s">
        <v>52299</v>
      </c>
      <c r="B64999">
        <v>793</v>
      </c>
      <c r="D64999" s="1">
        <v>45450.425763888888</v>
      </c>
      <c r="F64999" s="2" t="s">
        <v>1617</v>
      </c>
      <c r="G64999" s="4" t="s">
        <v>60361</v>
      </c>
      <c r="H64999">
        <v>26</v>
      </c>
      <c r="I64999" t="s">
        <v>60352</v>
      </c>
    </row>
    <row r="65000" spans="1:9" x14ac:dyDescent="0.25">
      <c r="A65000" t="s">
        <v>52299</v>
      </c>
      <c r="B65000">
        <v>794</v>
      </c>
      <c r="D65000" s="1">
        <v>45450.425879629627</v>
      </c>
      <c r="F65000" s="2" t="s">
        <v>52362</v>
      </c>
      <c r="G65000" s="4" t="s">
        <v>60361</v>
      </c>
      <c r="H65000">
        <v>26</v>
      </c>
      <c r="I65000" t="s">
        <v>60352</v>
      </c>
    </row>
    <row r="65001" spans="1:9" x14ac:dyDescent="0.25">
      <c r="A65001" t="s">
        <v>52299</v>
      </c>
      <c r="B65001">
        <v>795</v>
      </c>
      <c r="D65001" s="1">
        <v>45450.426053240742</v>
      </c>
      <c r="F65001" s="2" t="s">
        <v>331</v>
      </c>
      <c r="G65001" s="4" t="s">
        <v>60361</v>
      </c>
      <c r="H65001">
        <v>26</v>
      </c>
      <c r="I65001" t="s">
        <v>60352</v>
      </c>
    </row>
    <row r="65002" spans="1:9" x14ac:dyDescent="0.25">
      <c r="A65002" t="s">
        <v>52299</v>
      </c>
      <c r="B65002">
        <v>796</v>
      </c>
      <c r="D65002" s="1">
        <v>45450.426145833335</v>
      </c>
      <c r="F65002" s="2" t="s">
        <v>49318</v>
      </c>
      <c r="G65002" s="4" t="s">
        <v>60361</v>
      </c>
      <c r="H65002">
        <v>26</v>
      </c>
      <c r="I65002" t="s">
        <v>60352</v>
      </c>
    </row>
    <row r="65003" spans="1:9" x14ac:dyDescent="0.25">
      <c r="A65003" t="s">
        <v>52299</v>
      </c>
      <c r="B65003">
        <v>797</v>
      </c>
      <c r="D65003" s="1">
        <v>45450.426249999997</v>
      </c>
      <c r="F65003" s="2" t="s">
        <v>4655</v>
      </c>
      <c r="G65003" s="4" t="s">
        <v>60361</v>
      </c>
      <c r="H65003">
        <v>26</v>
      </c>
      <c r="I65003" t="s">
        <v>60352</v>
      </c>
    </row>
    <row r="65004" spans="1:9" x14ac:dyDescent="0.25">
      <c r="A65004" t="s">
        <v>52299</v>
      </c>
      <c r="B65004">
        <v>798</v>
      </c>
      <c r="D65004" s="1">
        <v>45450.42628472222</v>
      </c>
      <c r="F65004" s="2" t="s">
        <v>52363</v>
      </c>
      <c r="G65004" s="4" t="s">
        <v>60361</v>
      </c>
      <c r="H65004">
        <v>26</v>
      </c>
      <c r="I65004" t="s">
        <v>60352</v>
      </c>
    </row>
    <row r="65005" spans="1:9" x14ac:dyDescent="0.25">
      <c r="A65005" t="s">
        <v>52299</v>
      </c>
      <c r="B65005">
        <v>799</v>
      </c>
      <c r="D65005" s="1">
        <v>45450.426377314812</v>
      </c>
      <c r="F65005" s="2" t="s">
        <v>49319</v>
      </c>
      <c r="G65005" s="4" t="s">
        <v>60361</v>
      </c>
      <c r="H65005">
        <v>26</v>
      </c>
      <c r="I65005" t="s">
        <v>60352</v>
      </c>
    </row>
    <row r="65006" spans="1:9" x14ac:dyDescent="0.25">
      <c r="A65006" t="s">
        <v>52299</v>
      </c>
      <c r="B65006">
        <v>800</v>
      </c>
      <c r="D65006" s="1">
        <v>45450.426388888889</v>
      </c>
      <c r="F65006" s="2" t="s">
        <v>49320</v>
      </c>
      <c r="G65006" s="4" t="s">
        <v>60361</v>
      </c>
      <c r="H65006">
        <v>26</v>
      </c>
      <c r="I65006" t="s">
        <v>60352</v>
      </c>
    </row>
    <row r="65007" spans="1:9" x14ac:dyDescent="0.25">
      <c r="A65007" t="s">
        <v>52299</v>
      </c>
      <c r="B65007">
        <v>801</v>
      </c>
      <c r="D65007" s="1">
        <v>45450.426527777781</v>
      </c>
      <c r="F65007" s="2" t="s">
        <v>49321</v>
      </c>
      <c r="G65007" s="4" t="s">
        <v>60361</v>
      </c>
      <c r="H65007">
        <v>26</v>
      </c>
      <c r="I65007" t="s">
        <v>60353</v>
      </c>
    </row>
    <row r="65008" spans="1:9" x14ac:dyDescent="0.25">
      <c r="A65008" t="s">
        <v>52299</v>
      </c>
      <c r="B65008">
        <v>802</v>
      </c>
      <c r="D65008" s="1">
        <v>45450.42659722222</v>
      </c>
      <c r="F65008" s="2" t="s">
        <v>834</v>
      </c>
      <c r="G65008" s="4" t="s">
        <v>60361</v>
      </c>
      <c r="H65008">
        <v>26</v>
      </c>
      <c r="I65008" t="s">
        <v>60352</v>
      </c>
    </row>
    <row r="65009" spans="1:9" x14ac:dyDescent="0.25">
      <c r="A65009" t="s">
        <v>52299</v>
      </c>
      <c r="B65009">
        <v>803</v>
      </c>
      <c r="D65009" s="1">
        <v>45450.426724537036</v>
      </c>
      <c r="F65009" s="2" t="s">
        <v>49322</v>
      </c>
      <c r="G65009" s="4" t="s">
        <v>60361</v>
      </c>
      <c r="H65009">
        <v>26</v>
      </c>
      <c r="I65009" t="s">
        <v>60353</v>
      </c>
    </row>
    <row r="65010" spans="1:9" x14ac:dyDescent="0.25">
      <c r="A65010" t="s">
        <v>52299</v>
      </c>
      <c r="B65010">
        <v>804</v>
      </c>
      <c r="D65010" s="1">
        <v>45450.426898148151</v>
      </c>
      <c r="F65010" s="2" t="s">
        <v>49323</v>
      </c>
      <c r="G65010" s="4" t="s">
        <v>60361</v>
      </c>
      <c r="H65010">
        <v>26</v>
      </c>
      <c r="I65010" t="s">
        <v>60352</v>
      </c>
    </row>
    <row r="65011" spans="1:9" ht="30" x14ac:dyDescent="0.25">
      <c r="A65011" t="s">
        <v>52299</v>
      </c>
      <c r="B65011">
        <v>805</v>
      </c>
      <c r="D65011" s="1">
        <v>45450.42701388889</v>
      </c>
      <c r="F65011" s="2" t="s">
        <v>49324</v>
      </c>
      <c r="G65011" s="4" t="s">
        <v>60361</v>
      </c>
      <c r="H65011">
        <v>26</v>
      </c>
      <c r="I65011" t="s">
        <v>60352</v>
      </c>
    </row>
    <row r="65012" spans="1:9" x14ac:dyDescent="0.25">
      <c r="A65012" t="s">
        <v>52299</v>
      </c>
      <c r="B65012">
        <v>806</v>
      </c>
      <c r="D65012" s="1">
        <v>45450.427048611113</v>
      </c>
      <c r="F65012" s="2" t="s">
        <v>52352</v>
      </c>
      <c r="G65012" s="4" t="s">
        <v>60361</v>
      </c>
      <c r="H65012">
        <v>26</v>
      </c>
      <c r="I65012" t="s">
        <v>60352</v>
      </c>
    </row>
    <row r="65013" spans="1:9" x14ac:dyDescent="0.25">
      <c r="A65013" t="s">
        <v>52299</v>
      </c>
      <c r="B65013">
        <v>807</v>
      </c>
      <c r="D65013" s="1">
        <v>45450.427337962959</v>
      </c>
      <c r="F65013" s="2" t="s">
        <v>2731</v>
      </c>
      <c r="G65013" s="4" t="s">
        <v>60361</v>
      </c>
      <c r="H65013">
        <v>26</v>
      </c>
      <c r="I65013" t="s">
        <v>60352</v>
      </c>
    </row>
    <row r="65014" spans="1:9" x14ac:dyDescent="0.25">
      <c r="A65014" t="s">
        <v>52299</v>
      </c>
      <c r="B65014">
        <v>808</v>
      </c>
      <c r="D65014" s="1">
        <v>45450.427615740744</v>
      </c>
      <c r="F65014" s="2" t="s">
        <v>49325</v>
      </c>
      <c r="G65014" s="4" t="s">
        <v>60361</v>
      </c>
      <c r="H65014">
        <v>26</v>
      </c>
      <c r="I65014" t="s">
        <v>60352</v>
      </c>
    </row>
    <row r="65015" spans="1:9" x14ac:dyDescent="0.25">
      <c r="A65015" t="s">
        <v>52299</v>
      </c>
      <c r="B65015">
        <v>809</v>
      </c>
      <c r="D65015" s="1">
        <v>45450.42765046296</v>
      </c>
      <c r="F65015" s="2" t="s">
        <v>1115</v>
      </c>
      <c r="G65015" s="4" t="s">
        <v>60361</v>
      </c>
      <c r="H65015">
        <v>26</v>
      </c>
      <c r="I65015" t="s">
        <v>60352</v>
      </c>
    </row>
    <row r="65016" spans="1:9" x14ac:dyDescent="0.25">
      <c r="A65016" t="s">
        <v>52299</v>
      </c>
      <c r="B65016">
        <v>810</v>
      </c>
      <c r="D65016" s="1">
        <v>45450.427719907406</v>
      </c>
      <c r="F65016" s="2" t="s">
        <v>49326</v>
      </c>
      <c r="G65016" s="4" t="s">
        <v>60361</v>
      </c>
      <c r="H65016">
        <v>26</v>
      </c>
      <c r="I65016" t="s">
        <v>60352</v>
      </c>
    </row>
    <row r="65017" spans="1:9" x14ac:dyDescent="0.25">
      <c r="A65017" t="s">
        <v>52299</v>
      </c>
      <c r="B65017">
        <v>811</v>
      </c>
      <c r="D65017" s="1">
        <v>45450.427777777775</v>
      </c>
      <c r="F65017" s="2" t="s">
        <v>49327</v>
      </c>
      <c r="G65017" s="4" t="s">
        <v>60361</v>
      </c>
      <c r="H65017">
        <v>26</v>
      </c>
      <c r="I65017" t="s">
        <v>60352</v>
      </c>
    </row>
    <row r="65018" spans="1:9" x14ac:dyDescent="0.25">
      <c r="A65018" t="s">
        <v>52299</v>
      </c>
      <c r="B65018">
        <v>812</v>
      </c>
      <c r="D65018" s="1">
        <v>45450.427789351852</v>
      </c>
      <c r="F65018" s="2" t="s">
        <v>49328</v>
      </c>
      <c r="G65018" s="4" t="s">
        <v>60361</v>
      </c>
      <c r="H65018">
        <v>26</v>
      </c>
      <c r="I65018" t="s">
        <v>60352</v>
      </c>
    </row>
    <row r="65019" spans="1:9" x14ac:dyDescent="0.25">
      <c r="A65019" t="s">
        <v>52299</v>
      </c>
      <c r="B65019">
        <v>813</v>
      </c>
      <c r="D65019" s="1">
        <v>45450.427928240744</v>
      </c>
      <c r="F65019" s="2" t="s">
        <v>331</v>
      </c>
      <c r="G65019" s="4" t="s">
        <v>60361</v>
      </c>
      <c r="H65019">
        <v>26</v>
      </c>
      <c r="I65019" t="s">
        <v>60352</v>
      </c>
    </row>
    <row r="65020" spans="1:9" ht="30" x14ac:dyDescent="0.25">
      <c r="A65020" t="s">
        <v>52299</v>
      </c>
      <c r="B65020">
        <v>814</v>
      </c>
      <c r="D65020" s="1">
        <v>45450.428078703706</v>
      </c>
      <c r="F65020" s="2" t="s">
        <v>49329</v>
      </c>
      <c r="G65020" s="4" t="s">
        <v>60361</v>
      </c>
      <c r="H65020">
        <v>26</v>
      </c>
      <c r="I65020" t="s">
        <v>60352</v>
      </c>
    </row>
    <row r="65021" spans="1:9" x14ac:dyDescent="0.25">
      <c r="A65021" t="s">
        <v>52299</v>
      </c>
      <c r="B65021">
        <v>815</v>
      </c>
      <c r="D65021" s="1">
        <v>45450.428391203706</v>
      </c>
      <c r="F65021" s="2" t="s">
        <v>49330</v>
      </c>
      <c r="G65021" s="4" t="s">
        <v>60361</v>
      </c>
      <c r="H65021">
        <v>26</v>
      </c>
      <c r="I65021" t="s">
        <v>60352</v>
      </c>
    </row>
    <row r="65022" spans="1:9" x14ac:dyDescent="0.25">
      <c r="A65022" t="s">
        <v>52299</v>
      </c>
      <c r="B65022">
        <v>816</v>
      </c>
      <c r="D65022" s="1">
        <v>45450.428715277776</v>
      </c>
      <c r="F65022" s="2" t="s">
        <v>49331</v>
      </c>
      <c r="G65022" s="4" t="s">
        <v>60361</v>
      </c>
      <c r="H65022">
        <v>26</v>
      </c>
      <c r="I65022" t="s">
        <v>60352</v>
      </c>
    </row>
    <row r="65023" spans="1:9" x14ac:dyDescent="0.25">
      <c r="A65023" t="s">
        <v>52299</v>
      </c>
      <c r="B65023">
        <v>817</v>
      </c>
      <c r="D65023" s="1">
        <v>45450.428888888891</v>
      </c>
      <c r="F65023" s="2" t="s">
        <v>49332</v>
      </c>
      <c r="G65023" s="4" t="s">
        <v>60361</v>
      </c>
      <c r="H65023">
        <v>26</v>
      </c>
      <c r="I65023" t="s">
        <v>60352</v>
      </c>
    </row>
    <row r="65024" spans="1:9" x14ac:dyDescent="0.25">
      <c r="A65024" t="s">
        <v>52299</v>
      </c>
      <c r="B65024">
        <v>818</v>
      </c>
      <c r="D65024" s="1">
        <v>45450.429120370369</v>
      </c>
      <c r="F65024" s="2" t="s">
        <v>49333</v>
      </c>
      <c r="G65024" s="4" t="s">
        <v>60361</v>
      </c>
      <c r="H65024">
        <v>26</v>
      </c>
      <c r="I65024" t="s">
        <v>60353</v>
      </c>
    </row>
    <row r="65025" spans="1:9" x14ac:dyDescent="0.25">
      <c r="A65025" t="s">
        <v>52299</v>
      </c>
      <c r="B65025">
        <v>819</v>
      </c>
      <c r="D65025" s="1">
        <v>45450.429444444446</v>
      </c>
      <c r="F65025" s="2" t="s">
        <v>49334</v>
      </c>
      <c r="G65025" s="4" t="s">
        <v>60361</v>
      </c>
      <c r="H65025">
        <v>26</v>
      </c>
      <c r="I65025" t="s">
        <v>60352</v>
      </c>
    </row>
    <row r="65026" spans="1:9" x14ac:dyDescent="0.25">
      <c r="A65026" t="s">
        <v>52299</v>
      </c>
      <c r="B65026">
        <v>820</v>
      </c>
      <c r="D65026" s="1">
        <v>45450.429479166669</v>
      </c>
      <c r="F65026" s="2" t="s">
        <v>834</v>
      </c>
      <c r="G65026" s="4" t="s">
        <v>60361</v>
      </c>
      <c r="H65026">
        <v>26</v>
      </c>
      <c r="I65026" t="s">
        <v>60352</v>
      </c>
    </row>
    <row r="65027" spans="1:9" x14ac:dyDescent="0.25">
      <c r="A65027" t="s">
        <v>52299</v>
      </c>
      <c r="B65027">
        <v>821</v>
      </c>
      <c r="D65027" s="1">
        <v>45450.429548611108</v>
      </c>
      <c r="F65027" s="2" t="s">
        <v>49335</v>
      </c>
      <c r="G65027" s="4" t="s">
        <v>60361</v>
      </c>
      <c r="H65027">
        <v>26</v>
      </c>
      <c r="I65027" t="s">
        <v>60352</v>
      </c>
    </row>
    <row r="65028" spans="1:9" x14ac:dyDescent="0.25">
      <c r="A65028" t="s">
        <v>52299</v>
      </c>
      <c r="B65028">
        <v>822</v>
      </c>
      <c r="D65028" s="1">
        <v>45450.429594907408</v>
      </c>
      <c r="F65028" s="2" t="s">
        <v>49336</v>
      </c>
      <c r="G65028" s="4" t="s">
        <v>60361</v>
      </c>
      <c r="H65028">
        <v>26</v>
      </c>
      <c r="I65028" t="s">
        <v>60352</v>
      </c>
    </row>
    <row r="65029" spans="1:9" x14ac:dyDescent="0.25">
      <c r="A65029" t="s">
        <v>52299</v>
      </c>
      <c r="B65029">
        <v>823</v>
      </c>
      <c r="D65029" s="1">
        <v>45450.429652777777</v>
      </c>
      <c r="F65029" s="2" t="s">
        <v>49337</v>
      </c>
      <c r="G65029" s="4" t="s">
        <v>60361</v>
      </c>
      <c r="H65029">
        <v>26</v>
      </c>
      <c r="I65029" t="s">
        <v>60352</v>
      </c>
    </row>
    <row r="65030" spans="1:9" x14ac:dyDescent="0.25">
      <c r="A65030" t="s">
        <v>52299</v>
      </c>
      <c r="B65030">
        <v>824</v>
      </c>
      <c r="D65030" s="1">
        <v>45450.429675925923</v>
      </c>
      <c r="F65030" s="2" t="s">
        <v>1115</v>
      </c>
      <c r="G65030" s="4" t="s">
        <v>60361</v>
      </c>
      <c r="H65030">
        <v>26</v>
      </c>
      <c r="I65030" t="s">
        <v>60352</v>
      </c>
    </row>
    <row r="65031" spans="1:9" x14ac:dyDescent="0.25">
      <c r="A65031" t="s">
        <v>52299</v>
      </c>
      <c r="B65031">
        <v>825</v>
      </c>
      <c r="D65031" s="1">
        <v>45450.429861111108</v>
      </c>
      <c r="F65031" s="2" t="s">
        <v>49338</v>
      </c>
      <c r="G65031" s="4" t="s">
        <v>60361</v>
      </c>
      <c r="H65031">
        <v>26</v>
      </c>
      <c r="I65031" t="s">
        <v>60352</v>
      </c>
    </row>
    <row r="65032" spans="1:9" x14ac:dyDescent="0.25">
      <c r="A65032" t="s">
        <v>52299</v>
      </c>
      <c r="B65032">
        <v>826</v>
      </c>
      <c r="D65032" s="1">
        <v>45450.429907407408</v>
      </c>
      <c r="F65032" s="2" t="s">
        <v>49339</v>
      </c>
      <c r="G65032" s="4" t="s">
        <v>60361</v>
      </c>
      <c r="H65032">
        <v>26</v>
      </c>
      <c r="I65032" t="s">
        <v>60352</v>
      </c>
    </row>
    <row r="65033" spans="1:9" x14ac:dyDescent="0.25">
      <c r="A65033" t="s">
        <v>52299</v>
      </c>
      <c r="B65033">
        <v>827</v>
      </c>
      <c r="D65033" s="1">
        <v>45450.430219907408</v>
      </c>
      <c r="F65033" s="2" t="s">
        <v>49340</v>
      </c>
      <c r="G65033" s="4" t="s">
        <v>60361</v>
      </c>
      <c r="H65033">
        <v>26</v>
      </c>
      <c r="I65033" t="s">
        <v>60352</v>
      </c>
    </row>
    <row r="65034" spans="1:9" x14ac:dyDescent="0.25">
      <c r="A65034" t="s">
        <v>52299</v>
      </c>
      <c r="B65034">
        <v>828</v>
      </c>
      <c r="D65034" s="1">
        <v>45450.430219907408</v>
      </c>
      <c r="F65034" s="2" t="s">
        <v>49341</v>
      </c>
      <c r="G65034" s="4" t="s">
        <v>60361</v>
      </c>
      <c r="H65034">
        <v>26</v>
      </c>
      <c r="I65034" t="s">
        <v>60352</v>
      </c>
    </row>
    <row r="65035" spans="1:9" x14ac:dyDescent="0.25">
      <c r="A65035" t="s">
        <v>52299</v>
      </c>
      <c r="B65035">
        <v>829</v>
      </c>
      <c r="D65035" s="1">
        <v>45450.430393518516</v>
      </c>
      <c r="F65035" s="2" t="s">
        <v>49342</v>
      </c>
      <c r="G65035" s="4" t="s">
        <v>60361</v>
      </c>
      <c r="H65035">
        <v>26</v>
      </c>
      <c r="I65035" t="s">
        <v>60352</v>
      </c>
    </row>
    <row r="65036" spans="1:9" x14ac:dyDescent="0.25">
      <c r="A65036" t="s">
        <v>52299</v>
      </c>
      <c r="B65036">
        <v>830</v>
      </c>
      <c r="D65036" s="1">
        <v>45450.430439814816</v>
      </c>
      <c r="F65036" s="2" t="s">
        <v>49343</v>
      </c>
      <c r="G65036" s="4" t="s">
        <v>60361</v>
      </c>
      <c r="H65036">
        <v>26</v>
      </c>
      <c r="I65036" t="s">
        <v>60352</v>
      </c>
    </row>
    <row r="65037" spans="1:9" x14ac:dyDescent="0.25">
      <c r="A65037" t="s">
        <v>52299</v>
      </c>
      <c r="B65037">
        <v>831</v>
      </c>
      <c r="D65037" s="1">
        <v>45450.430474537039</v>
      </c>
      <c r="F65037" s="2" t="s">
        <v>49344</v>
      </c>
      <c r="G65037" s="4" t="s">
        <v>60361</v>
      </c>
      <c r="H65037">
        <v>26</v>
      </c>
      <c r="I65037" t="s">
        <v>60353</v>
      </c>
    </row>
    <row r="65038" spans="1:9" x14ac:dyDescent="0.25">
      <c r="A65038" t="s">
        <v>52299</v>
      </c>
      <c r="B65038">
        <v>832</v>
      </c>
      <c r="D65038" s="1">
        <v>45450.430601851855</v>
      </c>
      <c r="F65038" s="2" t="s">
        <v>49345</v>
      </c>
      <c r="G65038" s="4" t="s">
        <v>60361</v>
      </c>
      <c r="H65038">
        <v>26</v>
      </c>
      <c r="I65038" t="s">
        <v>60352</v>
      </c>
    </row>
    <row r="65039" spans="1:9" ht="30" x14ac:dyDescent="0.25">
      <c r="A65039" t="s">
        <v>52299</v>
      </c>
      <c r="B65039">
        <v>833</v>
      </c>
      <c r="D65039" s="1">
        <v>45450.430613425924</v>
      </c>
      <c r="F65039" s="2" t="s">
        <v>49346</v>
      </c>
      <c r="G65039" s="4" t="s">
        <v>60361</v>
      </c>
      <c r="H65039">
        <v>26</v>
      </c>
      <c r="I65039" t="s">
        <v>60353</v>
      </c>
    </row>
    <row r="65040" spans="1:9" x14ac:dyDescent="0.25">
      <c r="A65040" t="s">
        <v>52299</v>
      </c>
      <c r="B65040">
        <v>834</v>
      </c>
      <c r="D65040" s="1">
        <v>45450.430717592593</v>
      </c>
      <c r="F65040" s="2" t="s">
        <v>49347</v>
      </c>
      <c r="G65040" s="4" t="s">
        <v>60361</v>
      </c>
      <c r="H65040">
        <v>26</v>
      </c>
      <c r="I65040" t="s">
        <v>60352</v>
      </c>
    </row>
    <row r="65041" spans="1:9" x14ac:dyDescent="0.25">
      <c r="A65041" t="s">
        <v>52299</v>
      </c>
      <c r="B65041">
        <v>835</v>
      </c>
      <c r="D65041" s="1">
        <v>45450.431018518517</v>
      </c>
      <c r="F65041" s="2" t="s">
        <v>49348</v>
      </c>
      <c r="G65041" s="4" t="s">
        <v>60361</v>
      </c>
      <c r="H65041">
        <v>26</v>
      </c>
      <c r="I65041" t="s">
        <v>60352</v>
      </c>
    </row>
    <row r="65042" spans="1:9" x14ac:dyDescent="0.25">
      <c r="A65042" t="s">
        <v>52299</v>
      </c>
      <c r="B65042">
        <v>836</v>
      </c>
      <c r="D65042" s="1">
        <v>45450.431793981479</v>
      </c>
      <c r="F65042" s="2" t="s">
        <v>331</v>
      </c>
      <c r="G65042" s="4" t="s">
        <v>60361</v>
      </c>
      <c r="H65042">
        <v>26</v>
      </c>
      <c r="I65042" t="s">
        <v>60352</v>
      </c>
    </row>
    <row r="65043" spans="1:9" ht="30" x14ac:dyDescent="0.25">
      <c r="A65043" t="s">
        <v>52299</v>
      </c>
      <c r="B65043">
        <v>837</v>
      </c>
      <c r="D65043" s="1">
        <v>45450.431851851848</v>
      </c>
      <c r="F65043" s="2" t="s">
        <v>49349</v>
      </c>
      <c r="G65043" s="4" t="s">
        <v>60361</v>
      </c>
      <c r="H65043">
        <v>26</v>
      </c>
      <c r="I65043" t="s">
        <v>60352</v>
      </c>
    </row>
    <row r="65044" spans="1:9" x14ac:dyDescent="0.25">
      <c r="A65044" t="s">
        <v>52299</v>
      </c>
      <c r="B65044">
        <v>838</v>
      </c>
      <c r="D65044" s="1">
        <v>45450.432187500002</v>
      </c>
      <c r="F65044" s="2" t="s">
        <v>331</v>
      </c>
      <c r="G65044" s="4" t="s">
        <v>60361</v>
      </c>
      <c r="H65044">
        <v>26</v>
      </c>
      <c r="I65044" t="s">
        <v>60352</v>
      </c>
    </row>
    <row r="65045" spans="1:9" x14ac:dyDescent="0.25">
      <c r="A65045" t="s">
        <v>52299</v>
      </c>
      <c r="B65045">
        <v>839</v>
      </c>
      <c r="D65045" s="1">
        <v>45450.432546296295</v>
      </c>
      <c r="F65045" s="2" t="s">
        <v>49350</v>
      </c>
      <c r="G65045" s="4" t="s">
        <v>60361</v>
      </c>
      <c r="H65045">
        <v>26</v>
      </c>
      <c r="I65045" t="s">
        <v>60352</v>
      </c>
    </row>
    <row r="65046" spans="1:9" x14ac:dyDescent="0.25">
      <c r="A65046" t="s">
        <v>52299</v>
      </c>
      <c r="B65046">
        <v>840</v>
      </c>
      <c r="D65046" s="1">
        <v>45450.432604166665</v>
      </c>
      <c r="F65046" s="2" t="s">
        <v>49351</v>
      </c>
      <c r="G65046" s="4" t="s">
        <v>60361</v>
      </c>
      <c r="H65046">
        <v>26</v>
      </c>
      <c r="I65046" t="s">
        <v>60352</v>
      </c>
    </row>
    <row r="65047" spans="1:9" x14ac:dyDescent="0.25">
      <c r="A65047" t="s">
        <v>52299</v>
      </c>
      <c r="B65047">
        <v>841</v>
      </c>
      <c r="D65047" s="1">
        <v>45450.432615740741</v>
      </c>
      <c r="F65047" s="2" t="s">
        <v>49352</v>
      </c>
      <c r="G65047" s="4" t="s">
        <v>60361</v>
      </c>
      <c r="H65047">
        <v>26</v>
      </c>
      <c r="I65047" t="s">
        <v>60352</v>
      </c>
    </row>
    <row r="65048" spans="1:9" x14ac:dyDescent="0.25">
      <c r="A65048" t="s">
        <v>52299</v>
      </c>
      <c r="B65048">
        <v>842</v>
      </c>
      <c r="D65048" s="1">
        <v>45450.432673611111</v>
      </c>
      <c r="F65048" s="2" t="s">
        <v>49353</v>
      </c>
      <c r="G65048" s="4" t="s">
        <v>60361</v>
      </c>
      <c r="H65048">
        <v>26</v>
      </c>
      <c r="I65048" t="s">
        <v>60352</v>
      </c>
    </row>
    <row r="65049" spans="1:9" x14ac:dyDescent="0.25">
      <c r="A65049" t="s">
        <v>52299</v>
      </c>
      <c r="B65049">
        <v>843</v>
      </c>
      <c r="D65049" s="1">
        <v>45450.432743055557</v>
      </c>
      <c r="F65049" s="2" t="s">
        <v>49354</v>
      </c>
      <c r="G65049" s="4" t="s">
        <v>60361</v>
      </c>
      <c r="H65049">
        <v>26</v>
      </c>
      <c r="I65049" t="s">
        <v>60352</v>
      </c>
    </row>
    <row r="65050" spans="1:9" ht="30" x14ac:dyDescent="0.25">
      <c r="A65050" t="s">
        <v>52299</v>
      </c>
      <c r="B65050">
        <v>844</v>
      </c>
      <c r="D65050" s="1">
        <v>45450.432789351849</v>
      </c>
      <c r="F65050" s="2" t="s">
        <v>49355</v>
      </c>
      <c r="G65050" s="4" t="s">
        <v>60361</v>
      </c>
      <c r="H65050">
        <v>26</v>
      </c>
      <c r="I65050" t="s">
        <v>60352</v>
      </c>
    </row>
    <row r="65051" spans="1:9" x14ac:dyDescent="0.25">
      <c r="A65051" t="s">
        <v>52299</v>
      </c>
      <c r="B65051">
        <v>845</v>
      </c>
      <c r="D65051" s="1">
        <v>45450.432835648149</v>
      </c>
      <c r="F65051" s="2" t="s">
        <v>49356</v>
      </c>
      <c r="G65051" s="4" t="s">
        <v>60361</v>
      </c>
      <c r="H65051">
        <v>26</v>
      </c>
      <c r="I65051" t="s">
        <v>60353</v>
      </c>
    </row>
    <row r="65052" spans="1:9" x14ac:dyDescent="0.25">
      <c r="A65052" t="s">
        <v>52299</v>
      </c>
      <c r="B65052">
        <v>846</v>
      </c>
      <c r="D65052" s="1">
        <v>45450.432893518519</v>
      </c>
      <c r="F65052" s="2" t="s">
        <v>49357</v>
      </c>
      <c r="G65052" s="4" t="s">
        <v>60361</v>
      </c>
      <c r="H65052">
        <v>26</v>
      </c>
      <c r="I65052" t="s">
        <v>60352</v>
      </c>
    </row>
    <row r="65053" spans="1:9" x14ac:dyDescent="0.25">
      <c r="A65053" t="s">
        <v>52299</v>
      </c>
      <c r="B65053">
        <v>847</v>
      </c>
      <c r="D65053" s="1">
        <v>45450.432928240742</v>
      </c>
      <c r="F65053" s="2" t="s">
        <v>7029</v>
      </c>
      <c r="G65053" s="4" t="s">
        <v>60361</v>
      </c>
      <c r="H65053">
        <v>26</v>
      </c>
      <c r="I65053" t="s">
        <v>60352</v>
      </c>
    </row>
    <row r="65054" spans="1:9" x14ac:dyDescent="0.25">
      <c r="A65054" t="s">
        <v>52299</v>
      </c>
      <c r="B65054">
        <v>848</v>
      </c>
      <c r="D65054" s="1">
        <v>45450.432928240742</v>
      </c>
      <c r="F65054" s="2" t="s">
        <v>49358</v>
      </c>
      <c r="G65054" s="4" t="s">
        <v>60361</v>
      </c>
      <c r="H65054">
        <v>26</v>
      </c>
      <c r="I65054" t="s">
        <v>60352</v>
      </c>
    </row>
    <row r="65055" spans="1:9" x14ac:dyDescent="0.25">
      <c r="A65055" t="s">
        <v>52299</v>
      </c>
      <c r="B65055">
        <v>849</v>
      </c>
      <c r="D65055" s="1">
        <v>45450.433310185188</v>
      </c>
      <c r="F65055" s="2" t="s">
        <v>52364</v>
      </c>
      <c r="G65055" s="4" t="s">
        <v>60361</v>
      </c>
      <c r="H65055">
        <v>26</v>
      </c>
      <c r="I65055" t="s">
        <v>60352</v>
      </c>
    </row>
    <row r="65056" spans="1:9" x14ac:dyDescent="0.25">
      <c r="A65056" t="s">
        <v>52299</v>
      </c>
      <c r="B65056">
        <v>850</v>
      </c>
      <c r="D65056" s="1">
        <v>45450.433344907404</v>
      </c>
      <c r="F65056" s="2" t="s">
        <v>52365</v>
      </c>
      <c r="G65056" s="4" t="s">
        <v>60361</v>
      </c>
      <c r="H65056">
        <v>26</v>
      </c>
      <c r="I65056" t="s">
        <v>60352</v>
      </c>
    </row>
    <row r="65057" spans="1:9" x14ac:dyDescent="0.25">
      <c r="A65057" t="s">
        <v>52299</v>
      </c>
      <c r="B65057">
        <v>851</v>
      </c>
      <c r="D65057" s="1">
        <v>45450.433645833335</v>
      </c>
      <c r="F65057" s="2" t="s">
        <v>49359</v>
      </c>
      <c r="G65057" s="4" t="s">
        <v>60361</v>
      </c>
      <c r="H65057">
        <v>26</v>
      </c>
      <c r="I65057" t="s">
        <v>60352</v>
      </c>
    </row>
    <row r="65058" spans="1:9" x14ac:dyDescent="0.25">
      <c r="A65058" t="s">
        <v>52299</v>
      </c>
      <c r="B65058">
        <v>852</v>
      </c>
      <c r="D65058" s="1">
        <v>45450.433680555558</v>
      </c>
      <c r="F65058" s="2" t="s">
        <v>49360</v>
      </c>
      <c r="G65058" s="4" t="s">
        <v>60361</v>
      </c>
      <c r="H65058">
        <v>26</v>
      </c>
      <c r="I65058" t="s">
        <v>60352</v>
      </c>
    </row>
    <row r="65059" spans="1:9" x14ac:dyDescent="0.25">
      <c r="A65059" t="s">
        <v>52299</v>
      </c>
      <c r="B65059">
        <v>853</v>
      </c>
      <c r="D65059" s="1">
        <v>45450.433796296296</v>
      </c>
      <c r="F65059" s="2" t="s">
        <v>49361</v>
      </c>
      <c r="G65059" s="4" t="s">
        <v>60361</v>
      </c>
      <c r="H65059">
        <v>26</v>
      </c>
      <c r="I65059" t="s">
        <v>60353</v>
      </c>
    </row>
    <row r="65060" spans="1:9" x14ac:dyDescent="0.25">
      <c r="A65060" t="s">
        <v>52299</v>
      </c>
      <c r="B65060">
        <v>854</v>
      </c>
      <c r="D65060" s="1">
        <v>45450.434479166666</v>
      </c>
      <c r="F65060" s="2" t="s">
        <v>49362</v>
      </c>
      <c r="G65060" s="4" t="s">
        <v>60361</v>
      </c>
      <c r="H65060">
        <v>26</v>
      </c>
      <c r="I65060" t="s">
        <v>60352</v>
      </c>
    </row>
    <row r="65061" spans="1:9" x14ac:dyDescent="0.25">
      <c r="A65061" t="s">
        <v>52299</v>
      </c>
      <c r="B65061">
        <v>855</v>
      </c>
      <c r="D65061" s="1">
        <v>45450.434571759259</v>
      </c>
      <c r="F65061" s="2" t="s">
        <v>4655</v>
      </c>
      <c r="G65061" s="4" t="s">
        <v>60361</v>
      </c>
      <c r="H65061">
        <v>26</v>
      </c>
      <c r="I65061" t="s">
        <v>60352</v>
      </c>
    </row>
    <row r="65062" spans="1:9" x14ac:dyDescent="0.25">
      <c r="A65062" t="s">
        <v>52299</v>
      </c>
      <c r="B65062">
        <v>856</v>
      </c>
      <c r="D65062" s="1">
        <v>45450.434687499997</v>
      </c>
      <c r="F65062" s="2" t="s">
        <v>49363</v>
      </c>
      <c r="G65062" s="4" t="s">
        <v>60361</v>
      </c>
      <c r="H65062">
        <v>26</v>
      </c>
      <c r="I65062" t="s">
        <v>60352</v>
      </c>
    </row>
    <row r="65063" spans="1:9" x14ac:dyDescent="0.25">
      <c r="A65063" t="s">
        <v>52299</v>
      </c>
      <c r="B65063">
        <v>857</v>
      </c>
      <c r="D65063" s="1">
        <v>45450.434942129628</v>
      </c>
      <c r="F65063" s="2" t="s">
        <v>49364</v>
      </c>
      <c r="G65063" s="4" t="s">
        <v>60361</v>
      </c>
      <c r="H65063">
        <v>26</v>
      </c>
      <c r="I65063" t="s">
        <v>60352</v>
      </c>
    </row>
    <row r="65064" spans="1:9" x14ac:dyDescent="0.25">
      <c r="A65064" t="s">
        <v>52299</v>
      </c>
      <c r="B65064">
        <v>858</v>
      </c>
      <c r="D65064" s="1">
        <v>45450.434953703705</v>
      </c>
      <c r="F65064" s="2" t="s">
        <v>834</v>
      </c>
      <c r="G65064" s="4" t="s">
        <v>60361</v>
      </c>
      <c r="H65064">
        <v>26</v>
      </c>
      <c r="I65064" t="s">
        <v>60352</v>
      </c>
    </row>
    <row r="65065" spans="1:9" x14ac:dyDescent="0.25">
      <c r="A65065" t="s">
        <v>52299</v>
      </c>
      <c r="B65065">
        <v>859</v>
      </c>
      <c r="D65065" s="1">
        <v>45450.435034722221</v>
      </c>
      <c r="F65065" s="2" t="s">
        <v>49365</v>
      </c>
      <c r="G65065" s="4" t="s">
        <v>60361</v>
      </c>
      <c r="H65065">
        <v>26</v>
      </c>
      <c r="I65065" t="s">
        <v>60352</v>
      </c>
    </row>
    <row r="65066" spans="1:9" ht="30" x14ac:dyDescent="0.25">
      <c r="A65066" t="s">
        <v>52299</v>
      </c>
      <c r="B65066">
        <v>860</v>
      </c>
      <c r="D65066" s="1">
        <v>45450.435104166667</v>
      </c>
      <c r="F65066" s="2" t="s">
        <v>49366</v>
      </c>
      <c r="G65066" s="4" t="s">
        <v>60361</v>
      </c>
      <c r="H65066">
        <v>26</v>
      </c>
      <c r="I65066" t="s">
        <v>60353</v>
      </c>
    </row>
    <row r="65067" spans="1:9" ht="30" x14ac:dyDescent="0.25">
      <c r="A65067" t="s">
        <v>52299</v>
      </c>
      <c r="B65067">
        <v>861</v>
      </c>
      <c r="D65067" s="1">
        <v>45450.435150462959</v>
      </c>
      <c r="F65067" s="2" t="s">
        <v>52366</v>
      </c>
      <c r="G65067" s="4" t="s">
        <v>60361</v>
      </c>
      <c r="H65067">
        <v>26</v>
      </c>
      <c r="I65067" t="s">
        <v>60352</v>
      </c>
    </row>
    <row r="65068" spans="1:9" x14ac:dyDescent="0.25">
      <c r="A65068" t="s">
        <v>52299</v>
      </c>
      <c r="B65068">
        <v>862</v>
      </c>
      <c r="D65068" s="1">
        <v>45450.435219907406</v>
      </c>
      <c r="F65068" s="2" t="s">
        <v>52367</v>
      </c>
      <c r="G65068" s="4" t="s">
        <v>60361</v>
      </c>
      <c r="H65068">
        <v>26</v>
      </c>
      <c r="I65068" t="s">
        <v>60352</v>
      </c>
    </row>
    <row r="65069" spans="1:9" x14ac:dyDescent="0.25">
      <c r="A65069" t="s">
        <v>52299</v>
      </c>
      <c r="B65069">
        <v>863</v>
      </c>
      <c r="D65069" s="1">
        <v>45450.435266203705</v>
      </c>
      <c r="F65069" s="2" t="s">
        <v>834</v>
      </c>
      <c r="G65069" s="4" t="s">
        <v>60361</v>
      </c>
      <c r="H65069">
        <v>26</v>
      </c>
      <c r="I65069" t="s">
        <v>60352</v>
      </c>
    </row>
    <row r="65070" spans="1:9" x14ac:dyDescent="0.25">
      <c r="A65070" t="s">
        <v>52299</v>
      </c>
      <c r="B65070">
        <v>864</v>
      </c>
      <c r="D65070" s="1">
        <v>45450.435324074075</v>
      </c>
      <c r="F65070" s="2" t="s">
        <v>49367</v>
      </c>
      <c r="G65070" s="4" t="s">
        <v>60361</v>
      </c>
      <c r="H65070">
        <v>26</v>
      </c>
      <c r="I65070" t="s">
        <v>60352</v>
      </c>
    </row>
    <row r="65071" spans="1:9" x14ac:dyDescent="0.25">
      <c r="A65071" t="s">
        <v>52299</v>
      </c>
      <c r="B65071">
        <v>865</v>
      </c>
      <c r="D65071" s="1">
        <v>45450.435486111113</v>
      </c>
      <c r="F65071" s="2" t="s">
        <v>49368</v>
      </c>
      <c r="G65071" s="4" t="s">
        <v>60361</v>
      </c>
      <c r="H65071">
        <v>26</v>
      </c>
      <c r="I65071" t="s">
        <v>60352</v>
      </c>
    </row>
    <row r="65072" spans="1:9" x14ac:dyDescent="0.25">
      <c r="A65072" t="s">
        <v>52299</v>
      </c>
      <c r="B65072">
        <v>866</v>
      </c>
      <c r="D65072" s="1">
        <v>45450.43550925926</v>
      </c>
      <c r="F65072" s="2" t="s">
        <v>49369</v>
      </c>
      <c r="G65072" s="4" t="s">
        <v>60361</v>
      </c>
      <c r="H65072">
        <v>26</v>
      </c>
      <c r="I65072" t="s">
        <v>60352</v>
      </c>
    </row>
    <row r="65073" spans="1:9" x14ac:dyDescent="0.25">
      <c r="A65073" t="s">
        <v>52299</v>
      </c>
      <c r="B65073">
        <v>867</v>
      </c>
      <c r="D65073" s="1">
        <v>45450.435590277775</v>
      </c>
      <c r="F65073" s="2" t="s">
        <v>49370</v>
      </c>
      <c r="G65073" s="4" t="s">
        <v>60361</v>
      </c>
      <c r="H65073">
        <v>26</v>
      </c>
      <c r="I65073" t="s">
        <v>60352</v>
      </c>
    </row>
    <row r="65074" spans="1:9" x14ac:dyDescent="0.25">
      <c r="A65074" t="s">
        <v>52299</v>
      </c>
      <c r="B65074">
        <v>868</v>
      </c>
      <c r="D65074" s="1">
        <v>45450.435729166667</v>
      </c>
      <c r="F65074" s="2" t="s">
        <v>52368</v>
      </c>
      <c r="G65074" s="4" t="s">
        <v>60361</v>
      </c>
      <c r="H65074">
        <v>26</v>
      </c>
      <c r="I65074" t="s">
        <v>60353</v>
      </c>
    </row>
    <row r="65075" spans="1:9" x14ac:dyDescent="0.25">
      <c r="A65075" t="s">
        <v>52299</v>
      </c>
      <c r="B65075">
        <v>869</v>
      </c>
      <c r="D65075" s="1">
        <v>45450.436296296299</v>
      </c>
      <c r="F65075" s="2" t="s">
        <v>52369</v>
      </c>
      <c r="G65075" s="4" t="s">
        <v>60361</v>
      </c>
      <c r="H65075">
        <v>26</v>
      </c>
      <c r="I65075" t="s">
        <v>60352</v>
      </c>
    </row>
    <row r="65076" spans="1:9" x14ac:dyDescent="0.25">
      <c r="A65076" t="s">
        <v>52299</v>
      </c>
      <c r="B65076">
        <v>870</v>
      </c>
      <c r="D65076" s="1">
        <v>45450.436481481483</v>
      </c>
      <c r="F65076" s="2" t="s">
        <v>49371</v>
      </c>
      <c r="G65076" s="4" t="s">
        <v>60361</v>
      </c>
      <c r="H65076">
        <v>26</v>
      </c>
      <c r="I65076" t="s">
        <v>60352</v>
      </c>
    </row>
    <row r="65077" spans="1:9" x14ac:dyDescent="0.25">
      <c r="A65077" t="s">
        <v>52299</v>
      </c>
      <c r="B65077">
        <v>871</v>
      </c>
      <c r="D65077" s="1">
        <v>45450.436631944445</v>
      </c>
      <c r="F65077" s="2" t="s">
        <v>49372</v>
      </c>
      <c r="G65077" s="4" t="s">
        <v>60361</v>
      </c>
      <c r="H65077">
        <v>26</v>
      </c>
      <c r="I65077" t="s">
        <v>60352</v>
      </c>
    </row>
    <row r="65078" spans="1:9" x14ac:dyDescent="0.25">
      <c r="A65078" t="s">
        <v>52299</v>
      </c>
      <c r="B65078">
        <v>872</v>
      </c>
      <c r="D65078" s="1">
        <v>45450.436643518522</v>
      </c>
      <c r="F65078" s="2" t="s">
        <v>49373</v>
      </c>
      <c r="G65078" s="4" t="s">
        <v>60361</v>
      </c>
      <c r="H65078">
        <v>26</v>
      </c>
      <c r="I65078" t="s">
        <v>60352</v>
      </c>
    </row>
    <row r="65079" spans="1:9" x14ac:dyDescent="0.25">
      <c r="A65079" t="s">
        <v>52299</v>
      </c>
      <c r="B65079">
        <v>873</v>
      </c>
      <c r="D65079" s="1">
        <v>45450.437106481484</v>
      </c>
      <c r="F65079" s="2" t="s">
        <v>49374</v>
      </c>
      <c r="G65079" s="4" t="s">
        <v>60361</v>
      </c>
      <c r="H65079">
        <v>26</v>
      </c>
      <c r="I65079" t="s">
        <v>60352</v>
      </c>
    </row>
    <row r="65080" spans="1:9" x14ac:dyDescent="0.25">
      <c r="A65080" t="s">
        <v>52299</v>
      </c>
      <c r="B65080">
        <v>874</v>
      </c>
      <c r="D65080" s="1">
        <v>45450.437152777777</v>
      </c>
      <c r="F65080" s="2" t="s">
        <v>49375</v>
      </c>
      <c r="G65080" s="4" t="s">
        <v>60361</v>
      </c>
      <c r="H65080">
        <v>26</v>
      </c>
      <c r="I65080" t="s">
        <v>60352</v>
      </c>
    </row>
    <row r="65081" spans="1:9" x14ac:dyDescent="0.25">
      <c r="A65081" t="s">
        <v>52299</v>
      </c>
      <c r="B65081">
        <v>875</v>
      </c>
      <c r="D65081" s="1">
        <v>45450.437175925923</v>
      </c>
      <c r="F65081" s="2" t="s">
        <v>49376</v>
      </c>
      <c r="G65081" s="4" t="s">
        <v>60361</v>
      </c>
      <c r="H65081">
        <v>26</v>
      </c>
      <c r="I65081" t="s">
        <v>60352</v>
      </c>
    </row>
    <row r="65082" spans="1:9" x14ac:dyDescent="0.25">
      <c r="A65082" t="s">
        <v>52299</v>
      </c>
      <c r="B65082">
        <v>876</v>
      </c>
      <c r="D65082" s="1">
        <v>45450.437303240738</v>
      </c>
      <c r="F65082" s="2" t="s">
        <v>49377</v>
      </c>
      <c r="G65082" s="4" t="s">
        <v>60361</v>
      </c>
      <c r="H65082">
        <v>26</v>
      </c>
      <c r="I65082" t="s">
        <v>60352</v>
      </c>
    </row>
    <row r="65083" spans="1:9" x14ac:dyDescent="0.25">
      <c r="A65083" t="s">
        <v>52299</v>
      </c>
      <c r="B65083">
        <v>877</v>
      </c>
      <c r="D65083" s="1">
        <v>45450.437858796293</v>
      </c>
      <c r="F65083" s="2" t="s">
        <v>49378</v>
      </c>
      <c r="G65083" s="4" t="s">
        <v>60361</v>
      </c>
      <c r="H65083">
        <v>26</v>
      </c>
      <c r="I65083" t="s">
        <v>60352</v>
      </c>
    </row>
    <row r="65084" spans="1:9" x14ac:dyDescent="0.25">
      <c r="A65084" t="s">
        <v>52299</v>
      </c>
      <c r="B65084">
        <v>878</v>
      </c>
      <c r="D65084" s="1">
        <v>45450.437893518516</v>
      </c>
      <c r="F65084" s="2" t="s">
        <v>1154</v>
      </c>
      <c r="G65084" s="4" t="s">
        <v>60361</v>
      </c>
      <c r="H65084">
        <v>26</v>
      </c>
      <c r="I65084" t="s">
        <v>60352</v>
      </c>
    </row>
    <row r="65085" spans="1:9" x14ac:dyDescent="0.25">
      <c r="A65085" t="s">
        <v>52299</v>
      </c>
      <c r="B65085">
        <v>879</v>
      </c>
      <c r="D65085" s="1">
        <v>45450.438055555554</v>
      </c>
      <c r="F65085" s="2" t="s">
        <v>49379</v>
      </c>
      <c r="G65085" s="4" t="s">
        <v>60361</v>
      </c>
      <c r="H65085">
        <v>26</v>
      </c>
      <c r="I65085" t="s">
        <v>60352</v>
      </c>
    </row>
    <row r="65086" spans="1:9" x14ac:dyDescent="0.25">
      <c r="A65086" t="s">
        <v>52299</v>
      </c>
      <c r="B65086">
        <v>880</v>
      </c>
      <c r="D65086" s="1">
        <v>45450.438402777778</v>
      </c>
      <c r="F65086" s="2" t="s">
        <v>4466</v>
      </c>
      <c r="G65086" s="4" t="s">
        <v>60361</v>
      </c>
      <c r="H65086">
        <v>26</v>
      </c>
      <c r="I65086" t="s">
        <v>60352</v>
      </c>
    </row>
    <row r="65087" spans="1:9" x14ac:dyDescent="0.25">
      <c r="A65087" t="s">
        <v>52299</v>
      </c>
      <c r="B65087">
        <v>881</v>
      </c>
      <c r="D65087" s="1">
        <v>45450.438414351855</v>
      </c>
      <c r="F65087" s="2" t="s">
        <v>5575</v>
      </c>
      <c r="G65087" s="4" t="s">
        <v>60361</v>
      </c>
      <c r="H65087">
        <v>26</v>
      </c>
      <c r="I65087" t="s">
        <v>60352</v>
      </c>
    </row>
    <row r="65088" spans="1:9" x14ac:dyDescent="0.25">
      <c r="A65088" t="s">
        <v>52299</v>
      </c>
      <c r="B65088">
        <v>882</v>
      </c>
      <c r="D65088" s="1">
        <v>45450.438668981478</v>
      </c>
      <c r="F65088" s="2" t="s">
        <v>49380</v>
      </c>
      <c r="G65088" s="4" t="s">
        <v>60361</v>
      </c>
      <c r="H65088">
        <v>26</v>
      </c>
      <c r="I65088" t="s">
        <v>60352</v>
      </c>
    </row>
    <row r="65089" spans="1:9" x14ac:dyDescent="0.25">
      <c r="A65089" t="s">
        <v>52299</v>
      </c>
      <c r="B65089">
        <v>883</v>
      </c>
      <c r="D65089" s="1">
        <v>45450.438680555555</v>
      </c>
      <c r="F65089" s="2" t="s">
        <v>52370</v>
      </c>
      <c r="G65089" s="4" t="s">
        <v>60361</v>
      </c>
      <c r="H65089">
        <v>26</v>
      </c>
      <c r="I65089" t="s">
        <v>60352</v>
      </c>
    </row>
    <row r="65090" spans="1:9" x14ac:dyDescent="0.25">
      <c r="A65090" t="s">
        <v>52299</v>
      </c>
      <c r="B65090">
        <v>884</v>
      </c>
      <c r="D65090" s="1">
        <v>45450.438738425924</v>
      </c>
      <c r="G65090" s="4" t="s">
        <v>60361</v>
      </c>
      <c r="H65090">
        <v>26</v>
      </c>
      <c r="I65090" t="s">
        <v>60352</v>
      </c>
    </row>
    <row r="65091" spans="1:9" x14ac:dyDescent="0.25">
      <c r="A65091" t="s">
        <v>52299</v>
      </c>
      <c r="B65091">
        <v>885</v>
      </c>
      <c r="D65091" s="1">
        <v>45450.438993055555</v>
      </c>
      <c r="F65091" s="2" t="s">
        <v>49381</v>
      </c>
      <c r="G65091" s="4" t="s">
        <v>60361</v>
      </c>
      <c r="H65091">
        <v>26</v>
      </c>
      <c r="I65091" t="s">
        <v>60353</v>
      </c>
    </row>
    <row r="65092" spans="1:9" x14ac:dyDescent="0.25">
      <c r="A65092" t="s">
        <v>52299</v>
      </c>
      <c r="B65092">
        <v>886</v>
      </c>
      <c r="D65092" s="1">
        <v>45450.439143518517</v>
      </c>
      <c r="F65092" s="2" t="s">
        <v>49382</v>
      </c>
      <c r="G65092" s="4" t="s">
        <v>60361</v>
      </c>
      <c r="H65092">
        <v>26</v>
      </c>
      <c r="I65092" t="s">
        <v>60352</v>
      </c>
    </row>
    <row r="65093" spans="1:9" x14ac:dyDescent="0.25">
      <c r="A65093" t="s">
        <v>52299</v>
      </c>
      <c r="B65093">
        <v>887</v>
      </c>
      <c r="D65093" s="1">
        <v>45450.439155092594</v>
      </c>
      <c r="F65093" s="2" t="s">
        <v>49385</v>
      </c>
      <c r="G65093" s="4" t="s">
        <v>60361</v>
      </c>
      <c r="H65093">
        <v>26</v>
      </c>
      <c r="I65093" t="s">
        <v>60352</v>
      </c>
    </row>
    <row r="65094" spans="1:9" x14ac:dyDescent="0.25">
      <c r="A65094" t="s">
        <v>52299</v>
      </c>
      <c r="B65094">
        <v>888</v>
      </c>
      <c r="D65094" s="1">
        <v>45450.439212962963</v>
      </c>
      <c r="F65094" s="2" t="s">
        <v>49386</v>
      </c>
      <c r="G65094" s="4" t="s">
        <v>60361</v>
      </c>
      <c r="H65094">
        <v>26</v>
      </c>
      <c r="I65094" t="s">
        <v>60352</v>
      </c>
    </row>
    <row r="65095" spans="1:9" x14ac:dyDescent="0.25">
      <c r="A65095" t="s">
        <v>52299</v>
      </c>
      <c r="B65095">
        <v>889</v>
      </c>
      <c r="D65095" s="1">
        <v>45450.439236111109</v>
      </c>
      <c r="F65095" s="2" t="s">
        <v>43309</v>
      </c>
      <c r="G65095" s="4" t="s">
        <v>60361</v>
      </c>
      <c r="H65095">
        <v>26</v>
      </c>
      <c r="I65095" t="s">
        <v>60352</v>
      </c>
    </row>
    <row r="65096" spans="1:9" x14ac:dyDescent="0.25">
      <c r="A65096" t="s">
        <v>52299</v>
      </c>
      <c r="B65096">
        <v>890</v>
      </c>
      <c r="D65096" s="1">
        <v>45450.439259259256</v>
      </c>
      <c r="F65096" s="2" t="s">
        <v>49387</v>
      </c>
      <c r="G65096" s="4" t="s">
        <v>60361</v>
      </c>
      <c r="H65096">
        <v>26</v>
      </c>
      <c r="I65096" t="s">
        <v>60353</v>
      </c>
    </row>
    <row r="65097" spans="1:9" x14ac:dyDescent="0.25">
      <c r="A65097" t="s">
        <v>52299</v>
      </c>
      <c r="B65097">
        <v>891</v>
      </c>
      <c r="D65097" s="1">
        <v>45450.439363425925</v>
      </c>
      <c r="F65097" s="2" t="s">
        <v>52371</v>
      </c>
      <c r="G65097" s="4" t="s">
        <v>60361</v>
      </c>
      <c r="H65097">
        <v>26</v>
      </c>
      <c r="I65097" t="s">
        <v>60352</v>
      </c>
    </row>
    <row r="65098" spans="1:9" x14ac:dyDescent="0.25">
      <c r="A65098" t="s">
        <v>52299</v>
      </c>
      <c r="B65098">
        <v>892</v>
      </c>
      <c r="D65098" s="1">
        <v>45450.439421296294</v>
      </c>
      <c r="F65098" s="2" t="s">
        <v>49388</v>
      </c>
      <c r="G65098" s="4" t="s">
        <v>60361</v>
      </c>
      <c r="H65098">
        <v>26</v>
      </c>
      <c r="I65098" t="s">
        <v>60352</v>
      </c>
    </row>
    <row r="65099" spans="1:9" x14ac:dyDescent="0.25">
      <c r="A65099" t="s">
        <v>52299</v>
      </c>
      <c r="B65099">
        <v>893</v>
      </c>
      <c r="D65099" s="1">
        <v>45450.439675925925</v>
      </c>
      <c r="F65099" s="2" t="s">
        <v>49389</v>
      </c>
      <c r="G65099" s="4" t="s">
        <v>60361</v>
      </c>
      <c r="H65099">
        <v>26</v>
      </c>
      <c r="I65099" t="s">
        <v>60352</v>
      </c>
    </row>
    <row r="65100" spans="1:9" x14ac:dyDescent="0.25">
      <c r="A65100" t="s">
        <v>52299</v>
      </c>
      <c r="B65100">
        <v>894</v>
      </c>
      <c r="D65100" s="1">
        <v>45450.439849537041</v>
      </c>
      <c r="F65100" s="2" t="s">
        <v>1115</v>
      </c>
      <c r="G65100" s="4" t="s">
        <v>60361</v>
      </c>
      <c r="H65100">
        <v>26</v>
      </c>
      <c r="I65100" t="s">
        <v>60352</v>
      </c>
    </row>
    <row r="65101" spans="1:9" x14ac:dyDescent="0.25">
      <c r="A65101" t="s">
        <v>52299</v>
      </c>
      <c r="B65101">
        <v>895</v>
      </c>
      <c r="D65101" s="1">
        <v>45450.440023148149</v>
      </c>
      <c r="F65101" s="2" t="s">
        <v>49390</v>
      </c>
      <c r="G65101" s="4" t="s">
        <v>60361</v>
      </c>
      <c r="H65101">
        <v>26</v>
      </c>
      <c r="I65101" t="s">
        <v>60352</v>
      </c>
    </row>
    <row r="65102" spans="1:9" x14ac:dyDescent="0.25">
      <c r="A65102" t="s">
        <v>52299</v>
      </c>
      <c r="B65102">
        <v>896</v>
      </c>
      <c r="D65102" s="1">
        <v>45450.440150462964</v>
      </c>
      <c r="F65102" s="2" t="s">
        <v>49394</v>
      </c>
      <c r="G65102" s="4" t="s">
        <v>60361</v>
      </c>
      <c r="H65102">
        <v>26</v>
      </c>
      <c r="I65102" t="s">
        <v>60352</v>
      </c>
    </row>
    <row r="65103" spans="1:9" x14ac:dyDescent="0.25">
      <c r="A65103" t="s">
        <v>52299</v>
      </c>
      <c r="B65103">
        <v>897</v>
      </c>
      <c r="D65103" s="1">
        <v>45450.440150462964</v>
      </c>
      <c r="F65103" s="2" t="s">
        <v>49395</v>
      </c>
      <c r="G65103" s="4" t="s">
        <v>60361</v>
      </c>
      <c r="H65103">
        <v>26</v>
      </c>
      <c r="I65103" t="s">
        <v>60352</v>
      </c>
    </row>
    <row r="65104" spans="1:9" x14ac:dyDescent="0.25">
      <c r="A65104" t="s">
        <v>52299</v>
      </c>
      <c r="B65104">
        <v>898</v>
      </c>
      <c r="D65104" s="1">
        <v>45450.44023148148</v>
      </c>
      <c r="F65104" s="2" t="s">
        <v>49396</v>
      </c>
      <c r="G65104" s="4" t="s">
        <v>60361</v>
      </c>
      <c r="H65104">
        <v>26</v>
      </c>
      <c r="I65104" t="s">
        <v>60353</v>
      </c>
    </row>
    <row r="65105" spans="1:9" x14ac:dyDescent="0.25">
      <c r="A65105" t="s">
        <v>52299</v>
      </c>
      <c r="B65105">
        <v>899</v>
      </c>
      <c r="D65105" s="1">
        <v>45450.440416666665</v>
      </c>
      <c r="F65105" s="2" t="s">
        <v>49397</v>
      </c>
      <c r="G65105" s="4" t="s">
        <v>60361</v>
      </c>
      <c r="H65105">
        <v>26</v>
      </c>
      <c r="I65105" t="s">
        <v>60352</v>
      </c>
    </row>
    <row r="65106" spans="1:9" x14ac:dyDescent="0.25">
      <c r="A65106" t="s">
        <v>52299</v>
      </c>
      <c r="B65106">
        <v>900</v>
      </c>
      <c r="D65106" s="1">
        <v>45450.440428240741</v>
      </c>
      <c r="F65106" s="2" t="s">
        <v>49398</v>
      </c>
      <c r="G65106" s="4" t="s">
        <v>60361</v>
      </c>
      <c r="H65106">
        <v>26</v>
      </c>
      <c r="I65106" t="s">
        <v>60352</v>
      </c>
    </row>
    <row r="65107" spans="1:9" ht="30" x14ac:dyDescent="0.25">
      <c r="A65107" t="s">
        <v>52299</v>
      </c>
      <c r="B65107">
        <v>901</v>
      </c>
      <c r="D65107" s="1">
        <v>45450.440474537034</v>
      </c>
      <c r="F65107" s="2" t="s">
        <v>49399</v>
      </c>
      <c r="G65107" s="4" t="s">
        <v>60361</v>
      </c>
      <c r="H65107">
        <v>26</v>
      </c>
      <c r="I65107" t="s">
        <v>60352</v>
      </c>
    </row>
    <row r="65108" spans="1:9" x14ac:dyDescent="0.25">
      <c r="A65108" t="s">
        <v>52299</v>
      </c>
      <c r="B65108">
        <v>902</v>
      </c>
      <c r="D65108" s="1">
        <v>45450.440740740742</v>
      </c>
      <c r="F65108" s="2" t="s">
        <v>1115</v>
      </c>
      <c r="G65108" s="4" t="s">
        <v>60361</v>
      </c>
      <c r="H65108">
        <v>26</v>
      </c>
      <c r="I65108" t="s">
        <v>60352</v>
      </c>
    </row>
    <row r="65109" spans="1:9" x14ac:dyDescent="0.25">
      <c r="A65109" t="s">
        <v>52299</v>
      </c>
      <c r="B65109">
        <v>903</v>
      </c>
      <c r="D65109" s="1">
        <v>45450.440833333334</v>
      </c>
      <c r="F65109" s="2" t="s">
        <v>49400</v>
      </c>
      <c r="G65109" s="4" t="s">
        <v>60361</v>
      </c>
      <c r="H65109">
        <v>26</v>
      </c>
      <c r="I65109" t="s">
        <v>60352</v>
      </c>
    </row>
    <row r="65110" spans="1:9" ht="30" x14ac:dyDescent="0.25">
      <c r="A65110" t="s">
        <v>52299</v>
      </c>
      <c r="B65110">
        <v>904</v>
      </c>
      <c r="D65110" s="1">
        <v>45450.440868055557</v>
      </c>
      <c r="F65110" s="2" t="s">
        <v>49401</v>
      </c>
      <c r="G65110" s="4" t="s">
        <v>60361</v>
      </c>
      <c r="H65110">
        <v>26</v>
      </c>
      <c r="I65110" t="s">
        <v>60352</v>
      </c>
    </row>
    <row r="65111" spans="1:9" x14ac:dyDescent="0.25">
      <c r="A65111" t="s">
        <v>52299</v>
      </c>
      <c r="B65111">
        <v>905</v>
      </c>
      <c r="D65111" s="1">
        <v>45450.441261574073</v>
      </c>
      <c r="F65111" s="2" t="s">
        <v>48576</v>
      </c>
      <c r="G65111" s="4" t="s">
        <v>60361</v>
      </c>
      <c r="H65111">
        <v>26</v>
      </c>
      <c r="I65111" t="s">
        <v>60352</v>
      </c>
    </row>
    <row r="65112" spans="1:9" x14ac:dyDescent="0.25">
      <c r="A65112" t="s">
        <v>52299</v>
      </c>
      <c r="B65112">
        <v>906</v>
      </c>
      <c r="D65112" s="1">
        <v>45450.441388888888</v>
      </c>
      <c r="F65112" s="2" t="s">
        <v>49402</v>
      </c>
      <c r="G65112" s="4" t="s">
        <v>60361</v>
      </c>
      <c r="H65112">
        <v>26</v>
      </c>
      <c r="I65112" t="s">
        <v>60352</v>
      </c>
    </row>
    <row r="65113" spans="1:9" x14ac:dyDescent="0.25">
      <c r="A65113" t="s">
        <v>52299</v>
      </c>
      <c r="B65113">
        <v>907</v>
      </c>
      <c r="D65113" s="1">
        <v>45450.441747685189</v>
      </c>
      <c r="F65113" s="2" t="s">
        <v>49403</v>
      </c>
      <c r="G65113" s="4" t="s">
        <v>60361</v>
      </c>
      <c r="H65113">
        <v>26</v>
      </c>
      <c r="I65113" t="s">
        <v>60352</v>
      </c>
    </row>
    <row r="65114" spans="1:9" x14ac:dyDescent="0.25">
      <c r="A65114" t="s">
        <v>52299</v>
      </c>
      <c r="B65114">
        <v>908</v>
      </c>
      <c r="D65114" s="1">
        <v>45450.441782407404</v>
      </c>
      <c r="F65114" s="2" t="s">
        <v>49404</v>
      </c>
      <c r="G65114" s="4" t="s">
        <v>60361</v>
      </c>
      <c r="H65114">
        <v>26</v>
      </c>
      <c r="I65114" t="s">
        <v>60352</v>
      </c>
    </row>
    <row r="65115" spans="1:9" x14ac:dyDescent="0.25">
      <c r="A65115" t="s">
        <v>52299</v>
      </c>
      <c r="B65115">
        <v>909</v>
      </c>
      <c r="D65115" s="1">
        <v>45450.44195601852</v>
      </c>
      <c r="F65115" s="2" t="s">
        <v>49405</v>
      </c>
      <c r="G65115" s="4" t="s">
        <v>60361</v>
      </c>
      <c r="H65115">
        <v>26</v>
      </c>
      <c r="I65115" t="s">
        <v>60352</v>
      </c>
    </row>
    <row r="65116" spans="1:9" x14ac:dyDescent="0.25">
      <c r="A65116" t="s">
        <v>52299</v>
      </c>
      <c r="B65116">
        <v>910</v>
      </c>
      <c r="D65116" s="1">
        <v>45450.442025462966</v>
      </c>
      <c r="F65116" s="2" t="s">
        <v>52372</v>
      </c>
      <c r="G65116" s="4" t="s">
        <v>60361</v>
      </c>
      <c r="H65116">
        <v>26</v>
      </c>
      <c r="I65116" t="s">
        <v>60352</v>
      </c>
    </row>
    <row r="65117" spans="1:9" x14ac:dyDescent="0.25">
      <c r="A65117" t="s">
        <v>52299</v>
      </c>
      <c r="B65117">
        <v>911</v>
      </c>
      <c r="D65117" s="1">
        <v>45450.442071759258</v>
      </c>
      <c r="F65117" s="2" t="s">
        <v>49406</v>
      </c>
      <c r="G65117" s="4" t="s">
        <v>60361</v>
      </c>
      <c r="H65117">
        <v>26</v>
      </c>
      <c r="I65117" t="s">
        <v>60352</v>
      </c>
    </row>
    <row r="65118" spans="1:9" x14ac:dyDescent="0.25">
      <c r="A65118" t="s">
        <v>52299</v>
      </c>
      <c r="B65118">
        <v>912</v>
      </c>
      <c r="D65118" s="1">
        <v>45450.442256944443</v>
      </c>
      <c r="F65118" s="2" t="s">
        <v>49409</v>
      </c>
      <c r="G65118" s="4" t="s">
        <v>60361</v>
      </c>
      <c r="H65118">
        <v>26</v>
      </c>
      <c r="I65118" t="s">
        <v>60352</v>
      </c>
    </row>
    <row r="65119" spans="1:9" x14ac:dyDescent="0.25">
      <c r="A65119" t="s">
        <v>52299</v>
      </c>
      <c r="B65119">
        <v>913</v>
      </c>
      <c r="D65119" s="1">
        <v>45450.442361111112</v>
      </c>
      <c r="F65119" s="2" t="s">
        <v>49410</v>
      </c>
      <c r="G65119" s="4" t="s">
        <v>60361</v>
      </c>
      <c r="H65119">
        <v>26</v>
      </c>
      <c r="I65119" t="s">
        <v>60354</v>
      </c>
    </row>
    <row r="65120" spans="1:9" x14ac:dyDescent="0.25">
      <c r="A65120" t="s">
        <v>52299</v>
      </c>
      <c r="B65120">
        <v>914</v>
      </c>
      <c r="D65120" s="1">
        <v>45450.442488425928</v>
      </c>
      <c r="F65120" s="2" t="s">
        <v>49411</v>
      </c>
      <c r="G65120" s="4" t="s">
        <v>60361</v>
      </c>
      <c r="H65120">
        <v>26</v>
      </c>
      <c r="I65120" t="s">
        <v>60352</v>
      </c>
    </row>
    <row r="65121" spans="1:9" x14ac:dyDescent="0.25">
      <c r="A65121" t="s">
        <v>52299</v>
      </c>
      <c r="B65121">
        <v>915</v>
      </c>
      <c r="D65121" s="1">
        <v>45450.442511574074</v>
      </c>
      <c r="F65121" s="2" t="s">
        <v>52373</v>
      </c>
      <c r="G65121" s="4" t="s">
        <v>60361</v>
      </c>
      <c r="H65121">
        <v>26</v>
      </c>
      <c r="I65121" t="s">
        <v>60352</v>
      </c>
    </row>
    <row r="65122" spans="1:9" ht="30" x14ac:dyDescent="0.25">
      <c r="A65122" t="s">
        <v>52299</v>
      </c>
      <c r="B65122">
        <v>916</v>
      </c>
      <c r="D65122" s="1">
        <v>45450.44258101852</v>
      </c>
      <c r="F65122" s="2" t="s">
        <v>49412</v>
      </c>
      <c r="G65122" s="4" t="s">
        <v>60361</v>
      </c>
      <c r="H65122">
        <v>26</v>
      </c>
      <c r="I65122" t="s">
        <v>60352</v>
      </c>
    </row>
    <row r="65123" spans="1:9" x14ac:dyDescent="0.25">
      <c r="A65123" t="s">
        <v>52299</v>
      </c>
      <c r="B65123">
        <v>917</v>
      </c>
      <c r="D65123" s="1">
        <v>45450.443113425928</v>
      </c>
      <c r="F65123" s="2" t="s">
        <v>4402</v>
      </c>
      <c r="G65123" s="4" t="s">
        <v>60361</v>
      </c>
      <c r="H65123">
        <v>26</v>
      </c>
      <c r="I65123" t="s">
        <v>60352</v>
      </c>
    </row>
    <row r="65124" spans="1:9" x14ac:dyDescent="0.25">
      <c r="A65124" t="s">
        <v>52299</v>
      </c>
      <c r="B65124">
        <v>918</v>
      </c>
      <c r="D65124" s="1">
        <v>45450.443124999998</v>
      </c>
      <c r="F65124" s="2" t="s">
        <v>49413</v>
      </c>
      <c r="G65124" s="4" t="s">
        <v>60361</v>
      </c>
      <c r="H65124">
        <v>26</v>
      </c>
      <c r="I65124" t="s">
        <v>60352</v>
      </c>
    </row>
    <row r="65125" spans="1:9" x14ac:dyDescent="0.25">
      <c r="A65125" t="s">
        <v>52299</v>
      </c>
      <c r="B65125">
        <v>919</v>
      </c>
      <c r="D65125" s="1">
        <v>45450.443229166667</v>
      </c>
      <c r="F65125" s="2" t="s">
        <v>49414</v>
      </c>
      <c r="G65125" s="4" t="s">
        <v>60361</v>
      </c>
      <c r="H65125">
        <v>26</v>
      </c>
      <c r="I65125" t="s">
        <v>60352</v>
      </c>
    </row>
    <row r="65126" spans="1:9" x14ac:dyDescent="0.25">
      <c r="A65126" t="s">
        <v>52299</v>
      </c>
      <c r="B65126">
        <v>920</v>
      </c>
      <c r="D65126" s="1">
        <v>45450.443460648145</v>
      </c>
      <c r="F65126" s="2" t="s">
        <v>1606</v>
      </c>
      <c r="G65126" s="4" t="s">
        <v>60361</v>
      </c>
      <c r="H65126">
        <v>26</v>
      </c>
      <c r="I65126" t="s">
        <v>60352</v>
      </c>
    </row>
    <row r="65127" spans="1:9" x14ac:dyDescent="0.25">
      <c r="A65127" t="s">
        <v>52299</v>
      </c>
      <c r="B65127">
        <v>921</v>
      </c>
      <c r="D65127" s="1">
        <v>45450.443564814814</v>
      </c>
      <c r="F65127" s="2" t="s">
        <v>1244</v>
      </c>
      <c r="G65127" s="4" t="s">
        <v>60361</v>
      </c>
      <c r="H65127">
        <v>26</v>
      </c>
      <c r="I65127" t="s">
        <v>60352</v>
      </c>
    </row>
    <row r="65128" spans="1:9" x14ac:dyDescent="0.25">
      <c r="A65128" t="s">
        <v>52299</v>
      </c>
      <c r="B65128">
        <v>922</v>
      </c>
      <c r="D65128" s="1">
        <v>45450.443576388891</v>
      </c>
      <c r="F65128" s="2" t="s">
        <v>49415</v>
      </c>
      <c r="G65128" s="4" t="s">
        <v>60361</v>
      </c>
      <c r="H65128">
        <v>26</v>
      </c>
      <c r="I65128" t="s">
        <v>60352</v>
      </c>
    </row>
    <row r="65129" spans="1:9" x14ac:dyDescent="0.25">
      <c r="A65129" t="s">
        <v>52299</v>
      </c>
      <c r="B65129">
        <v>923</v>
      </c>
      <c r="D65129" s="1">
        <v>45450.443831018521</v>
      </c>
      <c r="F65129" s="2" t="s">
        <v>49418</v>
      </c>
      <c r="G65129" s="4" t="s">
        <v>60361</v>
      </c>
      <c r="H65129">
        <v>26</v>
      </c>
      <c r="I65129" t="s">
        <v>60354</v>
      </c>
    </row>
    <row r="65130" spans="1:9" x14ac:dyDescent="0.25">
      <c r="A65130" t="s">
        <v>52299</v>
      </c>
      <c r="B65130">
        <v>924</v>
      </c>
      <c r="D65130" s="1">
        <v>45450.443831018521</v>
      </c>
      <c r="F65130" s="2" t="s">
        <v>49419</v>
      </c>
      <c r="G65130" s="4" t="s">
        <v>60361</v>
      </c>
      <c r="H65130">
        <v>26</v>
      </c>
      <c r="I65130" t="s">
        <v>60352</v>
      </c>
    </row>
    <row r="65131" spans="1:9" x14ac:dyDescent="0.25">
      <c r="A65131" t="s">
        <v>52299</v>
      </c>
      <c r="B65131">
        <v>925</v>
      </c>
      <c r="D65131" s="1">
        <v>45450.443993055553</v>
      </c>
      <c r="F65131" s="2" t="s">
        <v>49420</v>
      </c>
      <c r="G65131" s="4" t="s">
        <v>60361</v>
      </c>
      <c r="H65131">
        <v>26</v>
      </c>
      <c r="I65131" t="s">
        <v>60352</v>
      </c>
    </row>
    <row r="65132" spans="1:9" x14ac:dyDescent="0.25">
      <c r="A65132" t="s">
        <v>52299</v>
      </c>
      <c r="B65132">
        <v>926</v>
      </c>
      <c r="D65132" s="1">
        <v>45450.444155092591</v>
      </c>
      <c r="F65132" s="2" t="s">
        <v>49421</v>
      </c>
      <c r="G65132" s="4" t="s">
        <v>60361</v>
      </c>
      <c r="H65132">
        <v>26</v>
      </c>
      <c r="I65132" t="s">
        <v>60352</v>
      </c>
    </row>
    <row r="65133" spans="1:9" x14ac:dyDescent="0.25">
      <c r="A65133" t="s">
        <v>52299</v>
      </c>
      <c r="B65133">
        <v>927</v>
      </c>
      <c r="D65133" s="1">
        <v>45450.444166666668</v>
      </c>
      <c r="F65133" s="2" t="s">
        <v>49422</v>
      </c>
      <c r="G65133" s="4" t="s">
        <v>60361</v>
      </c>
      <c r="H65133">
        <v>26</v>
      </c>
      <c r="I65133" t="s">
        <v>60352</v>
      </c>
    </row>
    <row r="65134" spans="1:9" x14ac:dyDescent="0.25">
      <c r="A65134" t="s">
        <v>52299</v>
      </c>
      <c r="B65134">
        <v>928</v>
      </c>
      <c r="D65134" s="1">
        <v>45450.44431712963</v>
      </c>
      <c r="F65134" s="2" t="s">
        <v>48578</v>
      </c>
      <c r="G65134" s="4" t="s">
        <v>60361</v>
      </c>
      <c r="H65134">
        <v>26</v>
      </c>
      <c r="I65134" t="s">
        <v>60352</v>
      </c>
    </row>
    <row r="65135" spans="1:9" x14ac:dyDescent="0.25">
      <c r="A65135" t="s">
        <v>52299</v>
      </c>
      <c r="B65135">
        <v>929</v>
      </c>
      <c r="D65135" s="1">
        <v>45450.444363425922</v>
      </c>
      <c r="F65135" s="2" t="s">
        <v>49423</v>
      </c>
      <c r="G65135" s="4" t="s">
        <v>60361</v>
      </c>
      <c r="H65135">
        <v>26</v>
      </c>
      <c r="I65135" t="s">
        <v>60352</v>
      </c>
    </row>
    <row r="65136" spans="1:9" x14ac:dyDescent="0.25">
      <c r="A65136" t="s">
        <v>52299</v>
      </c>
      <c r="B65136">
        <v>930</v>
      </c>
      <c r="D65136" s="1">
        <v>45450.444456018522</v>
      </c>
      <c r="F65136" s="2" t="s">
        <v>4655</v>
      </c>
      <c r="G65136" s="4" t="s">
        <v>60361</v>
      </c>
      <c r="H65136">
        <v>26</v>
      </c>
      <c r="I65136" t="s">
        <v>60352</v>
      </c>
    </row>
    <row r="65137" spans="1:9" x14ac:dyDescent="0.25">
      <c r="A65137" t="s">
        <v>52299</v>
      </c>
      <c r="B65137">
        <v>931</v>
      </c>
      <c r="D65137" s="1">
        <v>45450.444479166668</v>
      </c>
      <c r="F65137" s="2" t="s">
        <v>48960</v>
      </c>
      <c r="G65137" s="4" t="s">
        <v>60361</v>
      </c>
      <c r="H65137">
        <v>26</v>
      </c>
      <c r="I65137" t="s">
        <v>60352</v>
      </c>
    </row>
    <row r="65138" spans="1:9" x14ac:dyDescent="0.25">
      <c r="A65138" t="s">
        <v>52299</v>
      </c>
      <c r="B65138">
        <v>932</v>
      </c>
      <c r="D65138" s="1">
        <v>45450.444594907407</v>
      </c>
      <c r="F65138" s="2" t="s">
        <v>322</v>
      </c>
      <c r="G65138" s="4" t="s">
        <v>60361</v>
      </c>
      <c r="H65138">
        <v>26</v>
      </c>
      <c r="I65138" t="s">
        <v>60352</v>
      </c>
    </row>
    <row r="65139" spans="1:9" x14ac:dyDescent="0.25">
      <c r="A65139" t="s">
        <v>52299</v>
      </c>
      <c r="B65139">
        <v>933</v>
      </c>
      <c r="D65139" s="1">
        <v>45450.444641203707</v>
      </c>
      <c r="F65139" s="2" t="s">
        <v>49424</v>
      </c>
      <c r="G65139" s="4" t="s">
        <v>60361</v>
      </c>
      <c r="H65139">
        <v>26</v>
      </c>
      <c r="I65139" t="s">
        <v>60352</v>
      </c>
    </row>
    <row r="65140" spans="1:9" ht="30" x14ac:dyDescent="0.25">
      <c r="A65140" t="s">
        <v>52299</v>
      </c>
      <c r="B65140">
        <v>934</v>
      </c>
      <c r="D65140" s="1">
        <v>45450.444953703707</v>
      </c>
      <c r="F65140" s="2" t="s">
        <v>49425</v>
      </c>
      <c r="G65140" s="4" t="s">
        <v>60361</v>
      </c>
      <c r="H65140">
        <v>26</v>
      </c>
      <c r="I65140" t="s">
        <v>60352</v>
      </c>
    </row>
    <row r="65141" spans="1:9" x14ac:dyDescent="0.25">
      <c r="A65141" t="s">
        <v>52299</v>
      </c>
      <c r="B65141">
        <v>935</v>
      </c>
      <c r="D65141" s="1">
        <v>45450.445173611108</v>
      </c>
      <c r="F65141" s="2" t="s">
        <v>49426</v>
      </c>
      <c r="G65141" s="4" t="s">
        <v>60361</v>
      </c>
      <c r="H65141">
        <v>26</v>
      </c>
      <c r="I65141" t="s">
        <v>60352</v>
      </c>
    </row>
    <row r="65142" spans="1:9" x14ac:dyDescent="0.25">
      <c r="A65142" t="s">
        <v>52299</v>
      </c>
      <c r="B65142">
        <v>936</v>
      </c>
      <c r="D65142" s="1">
        <v>45450.445370370369</v>
      </c>
      <c r="F65142" s="2" t="s">
        <v>49427</v>
      </c>
      <c r="G65142" s="4" t="s">
        <v>60361</v>
      </c>
      <c r="H65142">
        <v>26</v>
      </c>
      <c r="I65142" t="s">
        <v>60352</v>
      </c>
    </row>
    <row r="65143" spans="1:9" ht="45" x14ac:dyDescent="0.25">
      <c r="A65143" t="s">
        <v>52299</v>
      </c>
      <c r="B65143">
        <v>937</v>
      </c>
      <c r="D65143" s="1">
        <v>45450.445474537039</v>
      </c>
      <c r="F65143" s="2" t="s">
        <v>49428</v>
      </c>
      <c r="G65143" s="4" t="s">
        <v>60361</v>
      </c>
      <c r="H65143">
        <v>26</v>
      </c>
      <c r="I65143" t="s">
        <v>60352</v>
      </c>
    </row>
    <row r="65144" spans="1:9" x14ac:dyDescent="0.25">
      <c r="A65144" t="s">
        <v>52299</v>
      </c>
      <c r="B65144">
        <v>938</v>
      </c>
      <c r="D65144" s="1">
        <v>45450.445543981485</v>
      </c>
      <c r="F65144" s="2" t="s">
        <v>52372</v>
      </c>
      <c r="G65144" s="4" t="s">
        <v>60361</v>
      </c>
      <c r="H65144">
        <v>26</v>
      </c>
      <c r="I65144" t="s">
        <v>60352</v>
      </c>
    </row>
    <row r="65145" spans="1:9" x14ac:dyDescent="0.25">
      <c r="A65145" t="s">
        <v>52299</v>
      </c>
      <c r="B65145">
        <v>939</v>
      </c>
      <c r="D65145" s="1">
        <v>45450.445567129631</v>
      </c>
      <c r="F65145" s="2" t="s">
        <v>52374</v>
      </c>
      <c r="G65145" s="4" t="s">
        <v>60361</v>
      </c>
      <c r="H65145">
        <v>26</v>
      </c>
      <c r="I65145" t="s">
        <v>60352</v>
      </c>
    </row>
    <row r="65146" spans="1:9" x14ac:dyDescent="0.25">
      <c r="A65146" t="s">
        <v>52299</v>
      </c>
      <c r="B65146">
        <v>940</v>
      </c>
      <c r="D65146" s="1">
        <v>45450.445671296293</v>
      </c>
      <c r="F65146" s="2" t="s">
        <v>49429</v>
      </c>
      <c r="G65146" s="4" t="s">
        <v>60361</v>
      </c>
      <c r="H65146">
        <v>26</v>
      </c>
      <c r="I65146" t="s">
        <v>60352</v>
      </c>
    </row>
    <row r="65147" spans="1:9" x14ac:dyDescent="0.25">
      <c r="A65147" t="s">
        <v>52299</v>
      </c>
      <c r="B65147">
        <v>941</v>
      </c>
      <c r="D65147" s="1">
        <v>45450.445833333331</v>
      </c>
      <c r="F65147" s="2" t="s">
        <v>49430</v>
      </c>
      <c r="G65147" s="4" t="s">
        <v>60361</v>
      </c>
      <c r="H65147">
        <v>26</v>
      </c>
      <c r="I65147" t="s">
        <v>60352</v>
      </c>
    </row>
    <row r="65148" spans="1:9" x14ac:dyDescent="0.25">
      <c r="A65148" t="s">
        <v>52299</v>
      </c>
      <c r="B65148">
        <v>942</v>
      </c>
      <c r="D65148" s="1">
        <v>45450.445960648147</v>
      </c>
      <c r="F65148" s="2" t="s">
        <v>49431</v>
      </c>
      <c r="G65148" s="4" t="s">
        <v>60361</v>
      </c>
      <c r="H65148">
        <v>26</v>
      </c>
      <c r="I65148" t="s">
        <v>60352</v>
      </c>
    </row>
    <row r="65149" spans="1:9" x14ac:dyDescent="0.25">
      <c r="A65149" t="s">
        <v>52299</v>
      </c>
      <c r="B65149">
        <v>943</v>
      </c>
      <c r="D65149" s="1">
        <v>45450.446064814816</v>
      </c>
      <c r="F65149" s="2" t="s">
        <v>52375</v>
      </c>
      <c r="G65149" s="4" t="s">
        <v>60361</v>
      </c>
      <c r="H65149">
        <v>26</v>
      </c>
      <c r="I65149" t="s">
        <v>60352</v>
      </c>
    </row>
    <row r="65150" spans="1:9" x14ac:dyDescent="0.25">
      <c r="A65150" t="s">
        <v>52299</v>
      </c>
      <c r="B65150">
        <v>944</v>
      </c>
      <c r="D65150" s="1">
        <v>45450.446168981478</v>
      </c>
      <c r="F65150" s="2" t="s">
        <v>49432</v>
      </c>
      <c r="G65150" s="4" t="s">
        <v>60361</v>
      </c>
      <c r="H65150">
        <v>26</v>
      </c>
      <c r="I65150" t="s">
        <v>60352</v>
      </c>
    </row>
    <row r="65151" spans="1:9" x14ac:dyDescent="0.25">
      <c r="A65151" t="s">
        <v>52299</v>
      </c>
      <c r="B65151">
        <v>945</v>
      </c>
      <c r="D65151" s="1">
        <v>45450.446203703701</v>
      </c>
      <c r="F65151" s="2" t="s">
        <v>834</v>
      </c>
      <c r="G65151" s="4" t="s">
        <v>60361</v>
      </c>
      <c r="H65151">
        <v>26</v>
      </c>
      <c r="I65151" t="s">
        <v>60352</v>
      </c>
    </row>
    <row r="65152" spans="1:9" x14ac:dyDescent="0.25">
      <c r="A65152" t="s">
        <v>52299</v>
      </c>
      <c r="B65152">
        <v>946</v>
      </c>
      <c r="D65152" s="1">
        <v>45450.446412037039</v>
      </c>
      <c r="F65152" s="2" t="s">
        <v>52376</v>
      </c>
      <c r="G65152" s="4" t="s">
        <v>60361</v>
      </c>
      <c r="H65152">
        <v>26</v>
      </c>
      <c r="I65152" t="s">
        <v>60352</v>
      </c>
    </row>
    <row r="65153" spans="1:9" x14ac:dyDescent="0.25">
      <c r="A65153" t="s">
        <v>52299</v>
      </c>
      <c r="B65153">
        <v>947</v>
      </c>
      <c r="D65153" s="1">
        <v>45450.446562500001</v>
      </c>
      <c r="F65153" s="2" t="s">
        <v>49433</v>
      </c>
      <c r="G65153" s="4" t="s">
        <v>60361</v>
      </c>
      <c r="H65153">
        <v>26</v>
      </c>
      <c r="I65153" t="s">
        <v>60352</v>
      </c>
    </row>
    <row r="65154" spans="1:9" x14ac:dyDescent="0.25">
      <c r="A65154" t="s">
        <v>52299</v>
      </c>
      <c r="B65154">
        <v>948</v>
      </c>
      <c r="D65154" s="1">
        <v>45450.446759259263</v>
      </c>
      <c r="F65154" s="2" t="s">
        <v>49434</v>
      </c>
      <c r="G65154" s="4" t="s">
        <v>60361</v>
      </c>
      <c r="H65154">
        <v>26</v>
      </c>
      <c r="I65154" t="s">
        <v>60352</v>
      </c>
    </row>
    <row r="65155" spans="1:9" x14ac:dyDescent="0.25">
      <c r="A65155" t="s">
        <v>52299</v>
      </c>
      <c r="B65155">
        <v>949</v>
      </c>
      <c r="D65155" s="1">
        <v>45450.446770833332</v>
      </c>
      <c r="F65155" s="2" t="s">
        <v>49435</v>
      </c>
      <c r="G65155" s="4" t="s">
        <v>60361</v>
      </c>
      <c r="H65155">
        <v>26</v>
      </c>
      <c r="I65155" t="s">
        <v>60352</v>
      </c>
    </row>
    <row r="65156" spans="1:9" x14ac:dyDescent="0.25">
      <c r="A65156" t="s">
        <v>52299</v>
      </c>
      <c r="B65156">
        <v>950</v>
      </c>
      <c r="D65156" s="1">
        <v>45450.446932870371</v>
      </c>
      <c r="F65156" s="2" t="s">
        <v>49436</v>
      </c>
      <c r="G65156" s="4" t="s">
        <v>60361</v>
      </c>
      <c r="H65156">
        <v>26</v>
      </c>
      <c r="I65156" t="s">
        <v>60352</v>
      </c>
    </row>
    <row r="65157" spans="1:9" ht="30" x14ac:dyDescent="0.25">
      <c r="A65157" t="s">
        <v>52299</v>
      </c>
      <c r="B65157">
        <v>951</v>
      </c>
      <c r="D65157" s="1">
        <v>45450.447627314818</v>
      </c>
      <c r="F65157" s="2" t="s">
        <v>49437</v>
      </c>
      <c r="G65157" s="4" t="s">
        <v>60361</v>
      </c>
      <c r="H65157">
        <v>26</v>
      </c>
      <c r="I65157" t="s">
        <v>60352</v>
      </c>
    </row>
    <row r="65158" spans="1:9" x14ac:dyDescent="0.25">
      <c r="A65158" t="s">
        <v>52299</v>
      </c>
      <c r="B65158">
        <v>952</v>
      </c>
      <c r="D65158" s="1">
        <v>45450.448067129626</v>
      </c>
      <c r="F65158" s="2" t="s">
        <v>49438</v>
      </c>
      <c r="G65158" s="4" t="s">
        <v>60361</v>
      </c>
      <c r="H65158">
        <v>26</v>
      </c>
      <c r="I65158" t="s">
        <v>60352</v>
      </c>
    </row>
    <row r="65159" spans="1:9" x14ac:dyDescent="0.25">
      <c r="A65159" t="s">
        <v>52299</v>
      </c>
      <c r="B65159">
        <v>953</v>
      </c>
      <c r="D65159" s="1">
        <v>45450.448125000003</v>
      </c>
      <c r="F65159" s="2" t="s">
        <v>49439</v>
      </c>
      <c r="G65159" s="4" t="s">
        <v>60361</v>
      </c>
      <c r="H65159">
        <v>26</v>
      </c>
      <c r="I65159" t="s">
        <v>60352</v>
      </c>
    </row>
    <row r="65160" spans="1:9" x14ac:dyDescent="0.25">
      <c r="A65160" t="s">
        <v>52299</v>
      </c>
      <c r="B65160">
        <v>954</v>
      </c>
      <c r="D65160" s="1">
        <v>45450.448287037034</v>
      </c>
      <c r="F65160" s="2" t="s">
        <v>49440</v>
      </c>
      <c r="G65160" s="4" t="s">
        <v>60361</v>
      </c>
      <c r="H65160">
        <v>26</v>
      </c>
      <c r="I65160" t="s">
        <v>60353</v>
      </c>
    </row>
    <row r="65161" spans="1:9" x14ac:dyDescent="0.25">
      <c r="A65161" t="s">
        <v>52299</v>
      </c>
      <c r="B65161">
        <v>955</v>
      </c>
      <c r="D65161" s="1">
        <v>45450.448368055557</v>
      </c>
      <c r="F65161" s="2" t="s">
        <v>49441</v>
      </c>
      <c r="G65161" s="4" t="s">
        <v>60361</v>
      </c>
      <c r="H65161">
        <v>26</v>
      </c>
      <c r="I65161" t="s">
        <v>60352</v>
      </c>
    </row>
    <row r="65162" spans="1:9" x14ac:dyDescent="0.25">
      <c r="A65162" t="s">
        <v>52299</v>
      </c>
      <c r="B65162">
        <v>956</v>
      </c>
      <c r="D65162" s="1">
        <v>45450.448414351849</v>
      </c>
      <c r="F65162" s="2" t="s">
        <v>834</v>
      </c>
      <c r="G65162" s="4" t="s">
        <v>60361</v>
      </c>
      <c r="H65162">
        <v>26</v>
      </c>
      <c r="I65162" t="s">
        <v>60352</v>
      </c>
    </row>
    <row r="65163" spans="1:9" x14ac:dyDescent="0.25">
      <c r="A65163" t="s">
        <v>52299</v>
      </c>
      <c r="B65163">
        <v>957</v>
      </c>
      <c r="D65163" s="1">
        <v>45450.44871527778</v>
      </c>
      <c r="F65163" s="2" t="s">
        <v>49442</v>
      </c>
      <c r="G65163" s="4" t="s">
        <v>60361</v>
      </c>
      <c r="H65163">
        <v>26</v>
      </c>
      <c r="I65163" t="s">
        <v>60352</v>
      </c>
    </row>
    <row r="65164" spans="1:9" x14ac:dyDescent="0.25">
      <c r="A65164" t="s">
        <v>52299</v>
      </c>
      <c r="B65164">
        <v>958</v>
      </c>
      <c r="D65164" s="1">
        <v>45450.448773148149</v>
      </c>
      <c r="F65164" s="2" t="s">
        <v>3027</v>
      </c>
      <c r="G65164" s="4" t="s">
        <v>60361</v>
      </c>
      <c r="H65164">
        <v>26</v>
      </c>
      <c r="I65164" t="s">
        <v>60352</v>
      </c>
    </row>
    <row r="65165" spans="1:9" x14ac:dyDescent="0.25">
      <c r="A65165" t="s">
        <v>52299</v>
      </c>
      <c r="B65165">
        <v>959</v>
      </c>
      <c r="D65165" s="1">
        <v>45450.448958333334</v>
      </c>
      <c r="F65165" s="2" t="s">
        <v>49443</v>
      </c>
      <c r="G65165" s="4" t="s">
        <v>60361</v>
      </c>
      <c r="H65165">
        <v>26</v>
      </c>
      <c r="I65165" t="s">
        <v>60354</v>
      </c>
    </row>
    <row r="65166" spans="1:9" x14ac:dyDescent="0.25">
      <c r="A65166" t="s">
        <v>52299</v>
      </c>
      <c r="B65166">
        <v>960</v>
      </c>
      <c r="D65166" s="1">
        <v>45450.449178240742</v>
      </c>
      <c r="F65166" s="2" t="s">
        <v>49444</v>
      </c>
      <c r="G65166" s="4" t="s">
        <v>60361</v>
      </c>
      <c r="H65166">
        <v>26</v>
      </c>
      <c r="I65166" t="s">
        <v>60352</v>
      </c>
    </row>
    <row r="65167" spans="1:9" x14ac:dyDescent="0.25">
      <c r="A65167" t="s">
        <v>52299</v>
      </c>
      <c r="B65167">
        <v>961</v>
      </c>
      <c r="D65167" s="1">
        <v>45450.449189814812</v>
      </c>
      <c r="F65167" s="2" t="s">
        <v>4635</v>
      </c>
      <c r="G65167" s="4" t="s">
        <v>60361</v>
      </c>
      <c r="H65167">
        <v>26</v>
      </c>
      <c r="I65167" t="s">
        <v>60352</v>
      </c>
    </row>
    <row r="65168" spans="1:9" x14ac:dyDescent="0.25">
      <c r="A65168" t="s">
        <v>52299</v>
      </c>
      <c r="B65168">
        <v>962</v>
      </c>
      <c r="D65168" s="1">
        <v>45450.449201388888</v>
      </c>
      <c r="F65168" s="2" t="s">
        <v>49445</v>
      </c>
      <c r="G65168" s="4" t="s">
        <v>60361</v>
      </c>
      <c r="H65168">
        <v>26</v>
      </c>
      <c r="I65168" t="s">
        <v>60352</v>
      </c>
    </row>
    <row r="65169" spans="1:9" x14ac:dyDescent="0.25">
      <c r="A65169" t="s">
        <v>52299</v>
      </c>
      <c r="B65169">
        <v>963</v>
      </c>
      <c r="D65169" s="1">
        <v>45450.449236111112</v>
      </c>
      <c r="F65169" s="2" t="s">
        <v>834</v>
      </c>
      <c r="G65169" s="4" t="s">
        <v>60361</v>
      </c>
      <c r="H65169">
        <v>26</v>
      </c>
      <c r="I65169" t="s">
        <v>60352</v>
      </c>
    </row>
    <row r="65170" spans="1:9" x14ac:dyDescent="0.25">
      <c r="A65170" t="s">
        <v>52299</v>
      </c>
      <c r="B65170">
        <v>964</v>
      </c>
      <c r="D65170" s="1">
        <v>45450.449571759258</v>
      </c>
      <c r="F65170" s="2" t="s">
        <v>49446</v>
      </c>
      <c r="G65170" s="4" t="s">
        <v>60361</v>
      </c>
      <c r="H65170">
        <v>26</v>
      </c>
      <c r="I65170" t="s">
        <v>60352</v>
      </c>
    </row>
    <row r="65171" spans="1:9" x14ac:dyDescent="0.25">
      <c r="A65171" t="s">
        <v>52299</v>
      </c>
      <c r="B65171">
        <v>965</v>
      </c>
      <c r="D65171" s="1">
        <v>45450.449687499997</v>
      </c>
      <c r="F65171" s="2" t="s">
        <v>49447</v>
      </c>
      <c r="G65171" s="4" t="s">
        <v>60361</v>
      </c>
      <c r="H65171">
        <v>26</v>
      </c>
      <c r="I65171" t="s">
        <v>60352</v>
      </c>
    </row>
    <row r="65172" spans="1:9" x14ac:dyDescent="0.25">
      <c r="A65172" t="s">
        <v>52299</v>
      </c>
      <c r="B65172">
        <v>966</v>
      </c>
      <c r="D65172" s="1">
        <v>45450.44972222222</v>
      </c>
      <c r="F65172" s="2" t="s">
        <v>49448</v>
      </c>
      <c r="G65172" s="4" t="s">
        <v>60361</v>
      </c>
      <c r="H65172">
        <v>26</v>
      </c>
      <c r="I65172" t="s">
        <v>60352</v>
      </c>
    </row>
    <row r="65173" spans="1:9" x14ac:dyDescent="0.25">
      <c r="A65173" t="s">
        <v>52299</v>
      </c>
      <c r="B65173">
        <v>967</v>
      </c>
      <c r="D65173" s="1">
        <v>45450.450046296297</v>
      </c>
      <c r="F65173" s="2" t="s">
        <v>4475</v>
      </c>
      <c r="G65173" s="4" t="s">
        <v>60361</v>
      </c>
      <c r="H65173">
        <v>26</v>
      </c>
      <c r="I65173" t="s">
        <v>60352</v>
      </c>
    </row>
    <row r="65174" spans="1:9" x14ac:dyDescent="0.25">
      <c r="A65174" t="s">
        <v>52299</v>
      </c>
      <c r="B65174">
        <v>968</v>
      </c>
      <c r="D65174" s="1">
        <v>45450.450208333335</v>
      </c>
      <c r="F65174" s="2" t="s">
        <v>331</v>
      </c>
      <c r="G65174" s="4" t="s">
        <v>60361</v>
      </c>
      <c r="H65174">
        <v>26</v>
      </c>
      <c r="I65174" t="s">
        <v>60352</v>
      </c>
    </row>
    <row r="65175" spans="1:9" ht="30" x14ac:dyDescent="0.25">
      <c r="A65175" t="s">
        <v>52299</v>
      </c>
      <c r="B65175">
        <v>969</v>
      </c>
      <c r="D65175" s="1">
        <v>45450.450324074074</v>
      </c>
      <c r="F65175" s="2" t="s">
        <v>49449</v>
      </c>
      <c r="G65175" s="4" t="s">
        <v>60361</v>
      </c>
      <c r="H65175">
        <v>26</v>
      </c>
      <c r="I65175" t="s">
        <v>60352</v>
      </c>
    </row>
    <row r="65176" spans="1:9" x14ac:dyDescent="0.25">
      <c r="A65176" t="s">
        <v>52299</v>
      </c>
      <c r="B65176">
        <v>970</v>
      </c>
      <c r="D65176" s="1">
        <v>45450.450486111113</v>
      </c>
      <c r="F65176" s="2" t="s">
        <v>49450</v>
      </c>
      <c r="G65176" s="4" t="s">
        <v>60361</v>
      </c>
      <c r="H65176">
        <v>26</v>
      </c>
      <c r="I65176" t="s">
        <v>60352</v>
      </c>
    </row>
    <row r="65177" spans="1:9" x14ac:dyDescent="0.25">
      <c r="A65177" t="s">
        <v>52299</v>
      </c>
      <c r="B65177">
        <v>971</v>
      </c>
      <c r="D65177" s="1">
        <v>45450.450624999998</v>
      </c>
      <c r="F65177" s="2" t="s">
        <v>49451</v>
      </c>
      <c r="G65177" s="4" t="s">
        <v>60361</v>
      </c>
      <c r="H65177">
        <v>26</v>
      </c>
      <c r="I65177" t="s">
        <v>60352</v>
      </c>
    </row>
    <row r="65178" spans="1:9" x14ac:dyDescent="0.25">
      <c r="A65178" t="s">
        <v>52299</v>
      </c>
      <c r="B65178">
        <v>972</v>
      </c>
      <c r="D65178" s="1">
        <v>45450.450671296298</v>
      </c>
      <c r="F65178" s="2" t="s">
        <v>49452</v>
      </c>
      <c r="G65178" s="4" t="s">
        <v>60361</v>
      </c>
      <c r="H65178">
        <v>26</v>
      </c>
      <c r="I65178" t="s">
        <v>60352</v>
      </c>
    </row>
    <row r="65179" spans="1:9" x14ac:dyDescent="0.25">
      <c r="A65179" t="s">
        <v>52299</v>
      </c>
      <c r="B65179">
        <v>973</v>
      </c>
      <c r="D65179" s="1">
        <v>45450.450682870367</v>
      </c>
      <c r="F65179" s="2" t="s">
        <v>49453</v>
      </c>
      <c r="G65179" s="4" t="s">
        <v>60361</v>
      </c>
      <c r="H65179">
        <v>26</v>
      </c>
      <c r="I65179" t="s">
        <v>60352</v>
      </c>
    </row>
    <row r="65180" spans="1:9" x14ac:dyDescent="0.25">
      <c r="A65180" t="s">
        <v>52299</v>
      </c>
      <c r="B65180">
        <v>974</v>
      </c>
      <c r="D65180" s="1">
        <v>45450.450706018521</v>
      </c>
      <c r="F65180" s="2" t="s">
        <v>49454</v>
      </c>
      <c r="G65180" s="4" t="s">
        <v>60361</v>
      </c>
      <c r="H65180">
        <v>26</v>
      </c>
      <c r="I65180" t="s">
        <v>60352</v>
      </c>
    </row>
    <row r="65181" spans="1:9" x14ac:dyDescent="0.25">
      <c r="A65181" t="s">
        <v>52299</v>
      </c>
      <c r="B65181">
        <v>975</v>
      </c>
      <c r="D65181" s="1">
        <v>45450.450775462959</v>
      </c>
      <c r="F65181" s="2" t="s">
        <v>49455</v>
      </c>
      <c r="G65181" s="4" t="s">
        <v>60361</v>
      </c>
      <c r="H65181">
        <v>26</v>
      </c>
      <c r="I65181" t="s">
        <v>60352</v>
      </c>
    </row>
    <row r="65182" spans="1:9" x14ac:dyDescent="0.25">
      <c r="A65182" t="s">
        <v>52299</v>
      </c>
      <c r="B65182">
        <v>976</v>
      </c>
      <c r="D65182" s="1">
        <v>45450.450949074075</v>
      </c>
      <c r="F65182" s="2" t="s">
        <v>49456</v>
      </c>
      <c r="G65182" s="4" t="s">
        <v>60361</v>
      </c>
      <c r="H65182">
        <v>26</v>
      </c>
      <c r="I65182" t="s">
        <v>60352</v>
      </c>
    </row>
    <row r="65183" spans="1:9" x14ac:dyDescent="0.25">
      <c r="A65183" t="s">
        <v>52299</v>
      </c>
      <c r="B65183">
        <v>977</v>
      </c>
      <c r="D65183" s="1">
        <v>45450.45103009259</v>
      </c>
      <c r="F65183" s="2" t="s">
        <v>331</v>
      </c>
      <c r="G65183" s="4" t="s">
        <v>60361</v>
      </c>
      <c r="H65183">
        <v>26</v>
      </c>
      <c r="I65183" t="s">
        <v>60352</v>
      </c>
    </row>
    <row r="65184" spans="1:9" x14ac:dyDescent="0.25">
      <c r="A65184" t="s">
        <v>52299</v>
      </c>
      <c r="B65184">
        <v>978</v>
      </c>
      <c r="D65184" s="1">
        <v>45450.451111111113</v>
      </c>
      <c r="F65184" s="2" t="s">
        <v>49457</v>
      </c>
      <c r="G65184" s="4" t="s">
        <v>60361</v>
      </c>
      <c r="H65184">
        <v>26</v>
      </c>
      <c r="I65184" t="s">
        <v>60352</v>
      </c>
    </row>
    <row r="65185" spans="1:9" ht="30" x14ac:dyDescent="0.25">
      <c r="A65185" t="s">
        <v>52299</v>
      </c>
      <c r="B65185">
        <v>979</v>
      </c>
      <c r="D65185" s="1">
        <v>45450.451122685183</v>
      </c>
      <c r="F65185" s="2" t="s">
        <v>49458</v>
      </c>
      <c r="G65185" s="4" t="s">
        <v>60361</v>
      </c>
      <c r="H65185">
        <v>26</v>
      </c>
      <c r="I65185" t="s">
        <v>60352</v>
      </c>
    </row>
    <row r="65186" spans="1:9" x14ac:dyDescent="0.25">
      <c r="A65186" t="s">
        <v>52299</v>
      </c>
      <c r="B65186">
        <v>980</v>
      </c>
      <c r="D65186" s="1">
        <v>45450.451284722221</v>
      </c>
      <c r="F65186" s="2" t="s">
        <v>49461</v>
      </c>
      <c r="G65186" s="4" t="s">
        <v>60361</v>
      </c>
      <c r="H65186">
        <v>26</v>
      </c>
      <c r="I65186" t="s">
        <v>60352</v>
      </c>
    </row>
    <row r="65187" spans="1:9" x14ac:dyDescent="0.25">
      <c r="A65187" t="s">
        <v>52299</v>
      </c>
      <c r="B65187">
        <v>981</v>
      </c>
      <c r="D65187" s="1">
        <v>45450.451342592591</v>
      </c>
      <c r="F65187" s="2" t="s">
        <v>49462</v>
      </c>
      <c r="G65187" s="4" t="s">
        <v>60361</v>
      </c>
      <c r="H65187">
        <v>26</v>
      </c>
      <c r="I65187" t="s">
        <v>60352</v>
      </c>
    </row>
    <row r="65188" spans="1:9" x14ac:dyDescent="0.25">
      <c r="A65188" t="s">
        <v>52299</v>
      </c>
      <c r="B65188">
        <v>982</v>
      </c>
      <c r="D65188" s="1">
        <v>45450.45144675926</v>
      </c>
      <c r="F65188" s="2" t="s">
        <v>462</v>
      </c>
      <c r="G65188" s="4" t="s">
        <v>60361</v>
      </c>
      <c r="H65188">
        <v>26</v>
      </c>
      <c r="I65188" t="s">
        <v>60352</v>
      </c>
    </row>
    <row r="65189" spans="1:9" x14ac:dyDescent="0.25">
      <c r="A65189" t="s">
        <v>52299</v>
      </c>
      <c r="B65189">
        <v>983</v>
      </c>
      <c r="D65189" s="1">
        <v>45450.451643518521</v>
      </c>
      <c r="F65189" s="2" t="s">
        <v>49463</v>
      </c>
      <c r="G65189" s="4" t="s">
        <v>60361</v>
      </c>
      <c r="H65189">
        <v>26</v>
      </c>
      <c r="I65189" t="s">
        <v>60352</v>
      </c>
    </row>
    <row r="65190" spans="1:9" x14ac:dyDescent="0.25">
      <c r="A65190" t="s">
        <v>52299</v>
      </c>
      <c r="B65190">
        <v>984</v>
      </c>
      <c r="D65190" s="1">
        <v>45450.451724537037</v>
      </c>
      <c r="F65190" s="2" t="s">
        <v>49464</v>
      </c>
      <c r="G65190" s="4" t="s">
        <v>60361</v>
      </c>
      <c r="H65190">
        <v>26</v>
      </c>
      <c r="I65190" t="s">
        <v>60353</v>
      </c>
    </row>
    <row r="65191" spans="1:9" x14ac:dyDescent="0.25">
      <c r="A65191" t="s">
        <v>52299</v>
      </c>
      <c r="B65191">
        <v>985</v>
      </c>
      <c r="D65191" s="1">
        <v>45450.451782407406</v>
      </c>
      <c r="F65191" s="2" t="s">
        <v>49465</v>
      </c>
      <c r="G65191" s="4" t="s">
        <v>60361</v>
      </c>
      <c r="H65191">
        <v>26</v>
      </c>
      <c r="I65191" t="s">
        <v>60352</v>
      </c>
    </row>
    <row r="65192" spans="1:9" x14ac:dyDescent="0.25">
      <c r="A65192" t="s">
        <v>52299</v>
      </c>
      <c r="B65192">
        <v>986</v>
      </c>
      <c r="D65192" s="1">
        <v>45450.451863425929</v>
      </c>
      <c r="F65192" s="2" t="s">
        <v>49466</v>
      </c>
      <c r="G65192" s="4" t="s">
        <v>60361</v>
      </c>
      <c r="H65192">
        <v>26</v>
      </c>
      <c r="I65192" t="s">
        <v>60352</v>
      </c>
    </row>
    <row r="65193" spans="1:9" x14ac:dyDescent="0.25">
      <c r="A65193" t="s">
        <v>52299</v>
      </c>
      <c r="B65193">
        <v>987</v>
      </c>
      <c r="D65193" s="1">
        <v>45450.451909722222</v>
      </c>
      <c r="F65193" s="2" t="s">
        <v>619</v>
      </c>
      <c r="G65193" s="4" t="s">
        <v>60361</v>
      </c>
      <c r="H65193">
        <v>26</v>
      </c>
      <c r="I65193" t="s">
        <v>60352</v>
      </c>
    </row>
    <row r="65194" spans="1:9" ht="30" x14ac:dyDescent="0.25">
      <c r="A65194" t="s">
        <v>52299</v>
      </c>
      <c r="B65194">
        <v>988</v>
      </c>
      <c r="D65194" s="1">
        <v>45450.451967592591</v>
      </c>
      <c r="F65194" s="2" t="s">
        <v>49467</v>
      </c>
      <c r="G65194" s="4" t="s">
        <v>60361</v>
      </c>
      <c r="H65194">
        <v>26</v>
      </c>
      <c r="I65194" t="s">
        <v>60352</v>
      </c>
    </row>
    <row r="65195" spans="1:9" x14ac:dyDescent="0.25">
      <c r="A65195" t="s">
        <v>52299</v>
      </c>
      <c r="B65195">
        <v>989</v>
      </c>
      <c r="D65195" s="1">
        <v>45450.451990740738</v>
      </c>
      <c r="F65195" s="2" t="s">
        <v>52377</v>
      </c>
      <c r="G65195" s="4" t="s">
        <v>60361</v>
      </c>
      <c r="H65195">
        <v>26</v>
      </c>
      <c r="I65195" t="s">
        <v>60352</v>
      </c>
    </row>
    <row r="65196" spans="1:9" x14ac:dyDescent="0.25">
      <c r="A65196" t="s">
        <v>52299</v>
      </c>
      <c r="B65196">
        <v>990</v>
      </c>
      <c r="D65196" s="1">
        <v>45450.452199074076</v>
      </c>
      <c r="F65196" s="2" t="s">
        <v>49468</v>
      </c>
      <c r="G65196" s="4" t="s">
        <v>60361</v>
      </c>
      <c r="H65196">
        <v>26</v>
      </c>
      <c r="I65196" t="s">
        <v>60352</v>
      </c>
    </row>
    <row r="65197" spans="1:9" x14ac:dyDescent="0.25">
      <c r="A65197" t="s">
        <v>52299</v>
      </c>
      <c r="B65197">
        <v>991</v>
      </c>
      <c r="D65197" s="1">
        <v>45450.452546296299</v>
      </c>
      <c r="F65197" s="2" t="s">
        <v>314</v>
      </c>
      <c r="G65197" s="4" t="s">
        <v>60361</v>
      </c>
      <c r="H65197">
        <v>26</v>
      </c>
      <c r="I65197" t="s">
        <v>60352</v>
      </c>
    </row>
    <row r="65198" spans="1:9" x14ac:dyDescent="0.25">
      <c r="A65198" t="s">
        <v>52299</v>
      </c>
      <c r="B65198">
        <v>992</v>
      </c>
      <c r="D65198" s="1">
        <v>45450.452604166669</v>
      </c>
      <c r="F65198" s="2" t="s">
        <v>49469</v>
      </c>
      <c r="G65198" s="4" t="s">
        <v>60361</v>
      </c>
      <c r="H65198">
        <v>26</v>
      </c>
      <c r="I65198" t="s">
        <v>60352</v>
      </c>
    </row>
    <row r="65199" spans="1:9" x14ac:dyDescent="0.25">
      <c r="A65199" t="s">
        <v>52299</v>
      </c>
      <c r="B65199">
        <v>993</v>
      </c>
      <c r="D65199" s="1">
        <v>45450.452731481484</v>
      </c>
      <c r="F65199" s="2" t="s">
        <v>49460</v>
      </c>
      <c r="G65199" s="4" t="s">
        <v>60361</v>
      </c>
      <c r="H65199">
        <v>26</v>
      </c>
      <c r="I65199" t="s">
        <v>60352</v>
      </c>
    </row>
    <row r="65200" spans="1:9" x14ac:dyDescent="0.25">
      <c r="A65200" t="s">
        <v>52299</v>
      </c>
      <c r="B65200">
        <v>994</v>
      </c>
      <c r="D65200" s="1">
        <v>45450.452928240738</v>
      </c>
      <c r="F65200" s="2" t="s">
        <v>49470</v>
      </c>
      <c r="G65200" s="4" t="s">
        <v>60361</v>
      </c>
      <c r="H65200">
        <v>26</v>
      </c>
      <c r="I65200" t="s">
        <v>60352</v>
      </c>
    </row>
    <row r="65201" spans="1:9" x14ac:dyDescent="0.25">
      <c r="A65201" t="s">
        <v>52299</v>
      </c>
      <c r="B65201">
        <v>995</v>
      </c>
      <c r="D65201" s="1">
        <v>45450.452974537038</v>
      </c>
      <c r="F65201" s="2" t="s">
        <v>49471</v>
      </c>
      <c r="G65201" s="4" t="s">
        <v>60361</v>
      </c>
      <c r="H65201">
        <v>26</v>
      </c>
      <c r="I65201" t="s">
        <v>60352</v>
      </c>
    </row>
    <row r="65202" spans="1:9" x14ac:dyDescent="0.25">
      <c r="A65202" t="s">
        <v>52299</v>
      </c>
      <c r="B65202">
        <v>996</v>
      </c>
      <c r="D65202" s="1">
        <v>45450.453090277777</v>
      </c>
      <c r="F65202" s="2" t="s">
        <v>49472</v>
      </c>
      <c r="G65202" s="4" t="s">
        <v>60361</v>
      </c>
      <c r="H65202">
        <v>26</v>
      </c>
      <c r="I65202" t="s">
        <v>60352</v>
      </c>
    </row>
    <row r="65203" spans="1:9" x14ac:dyDescent="0.25">
      <c r="A65203" t="s">
        <v>52299</v>
      </c>
      <c r="B65203">
        <v>997</v>
      </c>
      <c r="D65203" s="1">
        <v>45450.453194444446</v>
      </c>
      <c r="F65203" s="2" t="s">
        <v>52378</v>
      </c>
      <c r="G65203" s="4" t="s">
        <v>60361</v>
      </c>
      <c r="H65203">
        <v>26</v>
      </c>
      <c r="I65203" t="s">
        <v>60352</v>
      </c>
    </row>
    <row r="65204" spans="1:9" x14ac:dyDescent="0.25">
      <c r="A65204" t="s">
        <v>52299</v>
      </c>
      <c r="B65204">
        <v>998</v>
      </c>
      <c r="D65204" s="1">
        <v>45450.453333333331</v>
      </c>
      <c r="F65204" s="2" t="s">
        <v>49473</v>
      </c>
      <c r="G65204" s="4" t="s">
        <v>60361</v>
      </c>
      <c r="H65204">
        <v>26</v>
      </c>
      <c r="I65204" t="s">
        <v>60352</v>
      </c>
    </row>
    <row r="65205" spans="1:9" x14ac:dyDescent="0.25">
      <c r="A65205" t="s">
        <v>52299</v>
      </c>
      <c r="B65205">
        <v>999</v>
      </c>
      <c r="D65205" s="1">
        <v>45450.453379629631</v>
      </c>
      <c r="F65205" s="2" t="s">
        <v>331</v>
      </c>
      <c r="G65205" s="4" t="s">
        <v>60361</v>
      </c>
      <c r="H65205">
        <v>26</v>
      </c>
      <c r="I65205" t="s">
        <v>60352</v>
      </c>
    </row>
    <row r="65206" spans="1:9" x14ac:dyDescent="0.25">
      <c r="A65206" t="s">
        <v>52299</v>
      </c>
      <c r="B65206">
        <v>1000</v>
      </c>
      <c r="D65206" s="1">
        <v>45450.4533912037</v>
      </c>
      <c r="F65206" s="2" t="s">
        <v>49474</v>
      </c>
      <c r="G65206" s="4" t="s">
        <v>60361</v>
      </c>
      <c r="H65206">
        <v>26</v>
      </c>
      <c r="I65206" t="s">
        <v>60352</v>
      </c>
    </row>
    <row r="65207" spans="1:9" x14ac:dyDescent="0.25">
      <c r="A65207" t="s">
        <v>52299</v>
      </c>
      <c r="B65207">
        <v>1001</v>
      </c>
      <c r="D65207" s="1">
        <v>45450.453530092593</v>
      </c>
      <c r="F65207" s="2" t="s">
        <v>1154</v>
      </c>
      <c r="G65207" s="4" t="s">
        <v>60361</v>
      </c>
      <c r="H65207">
        <v>26</v>
      </c>
      <c r="I65207" t="s">
        <v>60352</v>
      </c>
    </row>
    <row r="65208" spans="1:9" x14ac:dyDescent="0.25">
      <c r="A65208" t="s">
        <v>52299</v>
      </c>
      <c r="B65208">
        <v>1002</v>
      </c>
      <c r="D65208" s="1">
        <v>45450.453530092593</v>
      </c>
      <c r="F65208" s="2" t="s">
        <v>49477</v>
      </c>
      <c r="G65208" s="4" t="s">
        <v>60361</v>
      </c>
      <c r="H65208">
        <v>26</v>
      </c>
      <c r="I65208" t="s">
        <v>60352</v>
      </c>
    </row>
    <row r="65209" spans="1:9" x14ac:dyDescent="0.25">
      <c r="A65209" t="s">
        <v>52299</v>
      </c>
      <c r="B65209">
        <v>1003</v>
      </c>
      <c r="D65209" s="1">
        <v>45450.453703703701</v>
      </c>
      <c r="F65209" s="2" t="s">
        <v>49478</v>
      </c>
      <c r="G65209" s="4" t="s">
        <v>60361</v>
      </c>
      <c r="H65209">
        <v>26</v>
      </c>
      <c r="I65209" t="s">
        <v>60353</v>
      </c>
    </row>
    <row r="65210" spans="1:9" ht="30" x14ac:dyDescent="0.25">
      <c r="A65210" t="s">
        <v>52299</v>
      </c>
      <c r="B65210">
        <v>1004</v>
      </c>
      <c r="D65210" s="1">
        <v>45450.453831018516</v>
      </c>
      <c r="F65210" s="2" t="s">
        <v>49479</v>
      </c>
      <c r="G65210" s="4" t="s">
        <v>60361</v>
      </c>
      <c r="H65210">
        <v>26</v>
      </c>
      <c r="I65210" t="s">
        <v>60352</v>
      </c>
    </row>
    <row r="65211" spans="1:9" x14ac:dyDescent="0.25">
      <c r="A65211" t="s">
        <v>52299</v>
      </c>
      <c r="B65211">
        <v>1005</v>
      </c>
      <c r="D65211" s="1">
        <v>45450.453946759262</v>
      </c>
      <c r="F65211" s="2" t="s">
        <v>49480</v>
      </c>
      <c r="G65211" s="4" t="s">
        <v>60361</v>
      </c>
      <c r="H65211">
        <v>26</v>
      </c>
      <c r="I65211" t="s">
        <v>60352</v>
      </c>
    </row>
    <row r="65212" spans="1:9" x14ac:dyDescent="0.25">
      <c r="A65212" t="s">
        <v>52299</v>
      </c>
      <c r="B65212">
        <v>1006</v>
      </c>
      <c r="D65212" s="1">
        <v>45450.454039351855</v>
      </c>
      <c r="F65212" s="2" t="s">
        <v>834</v>
      </c>
      <c r="G65212" s="4" t="s">
        <v>60361</v>
      </c>
      <c r="H65212">
        <v>26</v>
      </c>
      <c r="I65212" t="s">
        <v>60352</v>
      </c>
    </row>
    <row r="65213" spans="1:9" x14ac:dyDescent="0.25">
      <c r="A65213" t="s">
        <v>52299</v>
      </c>
      <c r="B65213">
        <v>1007</v>
      </c>
      <c r="D65213" s="1">
        <v>45450.454085648147</v>
      </c>
      <c r="F65213" s="2" t="s">
        <v>49481</v>
      </c>
      <c r="G65213" s="4" t="s">
        <v>60361</v>
      </c>
      <c r="H65213">
        <v>26</v>
      </c>
      <c r="I65213" t="s">
        <v>60352</v>
      </c>
    </row>
    <row r="65214" spans="1:9" x14ac:dyDescent="0.25">
      <c r="A65214" t="s">
        <v>52299</v>
      </c>
      <c r="B65214">
        <v>1008</v>
      </c>
      <c r="D65214" s="1">
        <v>45450.454247685186</v>
      </c>
      <c r="F65214" s="2" t="s">
        <v>49482</v>
      </c>
      <c r="G65214" s="4" t="s">
        <v>60361</v>
      </c>
      <c r="H65214">
        <v>26</v>
      </c>
      <c r="I65214" t="s">
        <v>60352</v>
      </c>
    </row>
    <row r="65215" spans="1:9" x14ac:dyDescent="0.25">
      <c r="A65215" t="s">
        <v>52299</v>
      </c>
      <c r="B65215">
        <v>1009</v>
      </c>
      <c r="D65215" s="1">
        <v>45450.454363425924</v>
      </c>
      <c r="F65215" s="2" t="s">
        <v>52379</v>
      </c>
      <c r="G65215" s="4" t="s">
        <v>60361</v>
      </c>
      <c r="H65215">
        <v>26</v>
      </c>
      <c r="I65215" t="s">
        <v>60352</v>
      </c>
    </row>
    <row r="65216" spans="1:9" x14ac:dyDescent="0.25">
      <c r="A65216" t="s">
        <v>52299</v>
      </c>
      <c r="B65216">
        <v>1010</v>
      </c>
      <c r="D65216" s="1">
        <v>45450.454409722224</v>
      </c>
      <c r="F65216" s="2" t="s">
        <v>49483</v>
      </c>
      <c r="G65216" s="4" t="s">
        <v>60361</v>
      </c>
      <c r="H65216">
        <v>26</v>
      </c>
      <c r="I65216" t="s">
        <v>60353</v>
      </c>
    </row>
    <row r="65217" spans="1:9" x14ac:dyDescent="0.25">
      <c r="A65217" t="s">
        <v>52299</v>
      </c>
      <c r="B65217">
        <v>1011</v>
      </c>
      <c r="D65217" s="1">
        <v>45450.454745370371</v>
      </c>
      <c r="F65217" s="2" t="s">
        <v>49484</v>
      </c>
      <c r="G65217" s="4" t="s">
        <v>60361</v>
      </c>
      <c r="H65217">
        <v>26</v>
      </c>
      <c r="I65217" t="s">
        <v>60352</v>
      </c>
    </row>
    <row r="65218" spans="1:9" ht="30" x14ac:dyDescent="0.25">
      <c r="A65218" t="s">
        <v>52299</v>
      </c>
      <c r="B65218">
        <v>1012</v>
      </c>
      <c r="D65218" s="1">
        <v>45450.454872685186</v>
      </c>
      <c r="F65218" s="2" t="s">
        <v>49485</v>
      </c>
      <c r="G65218" s="4" t="s">
        <v>60361</v>
      </c>
      <c r="H65218">
        <v>26</v>
      </c>
      <c r="I65218" t="s">
        <v>60352</v>
      </c>
    </row>
    <row r="65219" spans="1:9" x14ac:dyDescent="0.25">
      <c r="A65219" t="s">
        <v>52299</v>
      </c>
      <c r="B65219">
        <v>1013</v>
      </c>
      <c r="D65219" s="1">
        <v>45450.454965277779</v>
      </c>
      <c r="F65219" s="2" t="s">
        <v>49486</v>
      </c>
      <c r="G65219" s="4" t="s">
        <v>60361</v>
      </c>
      <c r="H65219">
        <v>26</v>
      </c>
      <c r="I65219" t="s">
        <v>60352</v>
      </c>
    </row>
    <row r="65220" spans="1:9" x14ac:dyDescent="0.25">
      <c r="A65220" t="s">
        <v>52299</v>
      </c>
      <c r="B65220">
        <v>1014</v>
      </c>
      <c r="D65220" s="1">
        <v>45450.455011574071</v>
      </c>
      <c r="F65220" s="2" t="s">
        <v>52380</v>
      </c>
      <c r="G65220" s="4" t="s">
        <v>60361</v>
      </c>
      <c r="H65220">
        <v>26</v>
      </c>
      <c r="I65220" t="s">
        <v>60352</v>
      </c>
    </row>
    <row r="65221" spans="1:9" x14ac:dyDescent="0.25">
      <c r="A65221" t="s">
        <v>52299</v>
      </c>
      <c r="B65221">
        <v>1015</v>
      </c>
      <c r="D65221" s="1">
        <v>45450.455451388887</v>
      </c>
      <c r="F65221" s="2" t="s">
        <v>49487</v>
      </c>
      <c r="G65221" s="4" t="s">
        <v>60361</v>
      </c>
      <c r="H65221">
        <v>26</v>
      </c>
      <c r="I65221" t="s">
        <v>60353</v>
      </c>
    </row>
    <row r="65222" spans="1:9" x14ac:dyDescent="0.25">
      <c r="A65222" t="s">
        <v>52299</v>
      </c>
      <c r="B65222">
        <v>1016</v>
      </c>
      <c r="D65222" s="1">
        <v>45450.455451388887</v>
      </c>
      <c r="F65222" s="2" t="s">
        <v>49488</v>
      </c>
      <c r="G65222" s="4" t="s">
        <v>60361</v>
      </c>
      <c r="H65222">
        <v>26</v>
      </c>
      <c r="I65222" t="s">
        <v>60352</v>
      </c>
    </row>
    <row r="65223" spans="1:9" x14ac:dyDescent="0.25">
      <c r="A65223" t="s">
        <v>52299</v>
      </c>
      <c r="B65223">
        <v>1017</v>
      </c>
      <c r="D65223" s="1">
        <v>45450.455497685187</v>
      </c>
      <c r="F65223" s="2" t="s">
        <v>49489</v>
      </c>
      <c r="G65223" s="4" t="s">
        <v>60361</v>
      </c>
      <c r="H65223">
        <v>26</v>
      </c>
      <c r="I65223" t="s">
        <v>60352</v>
      </c>
    </row>
    <row r="65224" spans="1:9" x14ac:dyDescent="0.25">
      <c r="A65224" t="s">
        <v>52299</v>
      </c>
      <c r="B65224">
        <v>1018</v>
      </c>
      <c r="D65224" s="1">
        <v>45450.45553240741</v>
      </c>
      <c r="F65224" s="2" t="s">
        <v>331</v>
      </c>
      <c r="G65224" s="4" t="s">
        <v>60361</v>
      </c>
      <c r="H65224">
        <v>26</v>
      </c>
      <c r="I65224" t="s">
        <v>60352</v>
      </c>
    </row>
    <row r="65225" spans="1:9" x14ac:dyDescent="0.25">
      <c r="A65225" t="s">
        <v>52299</v>
      </c>
      <c r="B65225">
        <v>1019</v>
      </c>
      <c r="D65225" s="1">
        <v>45450.455590277779</v>
      </c>
      <c r="F65225" s="2" t="s">
        <v>49490</v>
      </c>
      <c r="G65225" s="4" t="s">
        <v>60361</v>
      </c>
      <c r="H65225">
        <v>26</v>
      </c>
      <c r="I65225" t="s">
        <v>60352</v>
      </c>
    </row>
    <row r="65226" spans="1:9" x14ac:dyDescent="0.25">
      <c r="A65226" t="s">
        <v>52299</v>
      </c>
      <c r="B65226">
        <v>1020</v>
      </c>
      <c r="D65226" s="1">
        <v>45450.455659722225</v>
      </c>
      <c r="F65226" s="2" t="s">
        <v>49491</v>
      </c>
      <c r="G65226" s="4" t="s">
        <v>60361</v>
      </c>
      <c r="H65226">
        <v>26</v>
      </c>
      <c r="I65226" t="s">
        <v>60352</v>
      </c>
    </row>
    <row r="65227" spans="1:9" ht="30" x14ac:dyDescent="0.25">
      <c r="A65227" t="s">
        <v>52299</v>
      </c>
      <c r="B65227">
        <v>1021</v>
      </c>
      <c r="D65227" s="1">
        <v>45450.455682870372</v>
      </c>
      <c r="F65227" s="2" t="s">
        <v>49492</v>
      </c>
      <c r="G65227" s="4" t="s">
        <v>60361</v>
      </c>
      <c r="H65227">
        <v>26</v>
      </c>
      <c r="I65227" t="s">
        <v>60353</v>
      </c>
    </row>
    <row r="65228" spans="1:9" x14ac:dyDescent="0.25">
      <c r="A65228" t="s">
        <v>52299</v>
      </c>
      <c r="B65228">
        <v>1022</v>
      </c>
      <c r="D65228" s="1">
        <v>45450.456238425926</v>
      </c>
      <c r="F65228" s="2" t="s">
        <v>49493</v>
      </c>
      <c r="G65228" s="4" t="s">
        <v>60361</v>
      </c>
      <c r="H65228">
        <v>26</v>
      </c>
      <c r="I65228" t="s">
        <v>60352</v>
      </c>
    </row>
    <row r="65229" spans="1:9" x14ac:dyDescent="0.25">
      <c r="A65229" t="s">
        <v>52299</v>
      </c>
      <c r="B65229">
        <v>1023</v>
      </c>
      <c r="D65229" s="1">
        <v>45450.456377314818</v>
      </c>
      <c r="F65229" s="2" t="s">
        <v>49494</v>
      </c>
      <c r="G65229" s="4" t="s">
        <v>60361</v>
      </c>
      <c r="H65229">
        <v>26</v>
      </c>
      <c r="I65229" t="s">
        <v>60352</v>
      </c>
    </row>
    <row r="65230" spans="1:9" x14ac:dyDescent="0.25">
      <c r="A65230" t="s">
        <v>52299</v>
      </c>
      <c r="B65230">
        <v>1024</v>
      </c>
      <c r="D65230" s="1">
        <v>45450.456493055557</v>
      </c>
      <c r="F65230" s="2" t="s">
        <v>49495</v>
      </c>
      <c r="G65230" s="4" t="s">
        <v>60361</v>
      </c>
      <c r="H65230">
        <v>26</v>
      </c>
      <c r="I65230" t="s">
        <v>60353</v>
      </c>
    </row>
    <row r="65231" spans="1:9" x14ac:dyDescent="0.25">
      <c r="A65231" t="s">
        <v>52299</v>
      </c>
      <c r="B65231">
        <v>1025</v>
      </c>
      <c r="D65231" s="1">
        <v>45450.456574074073</v>
      </c>
      <c r="F65231" s="2" t="s">
        <v>49496</v>
      </c>
      <c r="G65231" s="4" t="s">
        <v>60361</v>
      </c>
      <c r="H65231">
        <v>26</v>
      </c>
      <c r="I65231" t="s">
        <v>60352</v>
      </c>
    </row>
    <row r="65232" spans="1:9" ht="90" x14ac:dyDescent="0.25">
      <c r="A65232" t="s">
        <v>52299</v>
      </c>
      <c r="B65232">
        <v>1026</v>
      </c>
      <c r="D65232" s="1">
        <v>45450.456620370373</v>
      </c>
      <c r="F65232" s="2" t="s">
        <v>49497</v>
      </c>
      <c r="G65232" s="4" t="s">
        <v>60361</v>
      </c>
      <c r="H65232">
        <v>26</v>
      </c>
      <c r="I65232" t="s">
        <v>60352</v>
      </c>
    </row>
    <row r="65233" spans="1:9" x14ac:dyDescent="0.25">
      <c r="A65233" t="s">
        <v>52299</v>
      </c>
      <c r="B65233">
        <v>1027</v>
      </c>
      <c r="D65233" s="1">
        <v>45450.456666666665</v>
      </c>
      <c r="F65233" s="2" t="s">
        <v>49498</v>
      </c>
      <c r="G65233" s="4" t="s">
        <v>60361</v>
      </c>
      <c r="H65233">
        <v>26</v>
      </c>
      <c r="I65233" t="s">
        <v>60352</v>
      </c>
    </row>
    <row r="65234" spans="1:9" x14ac:dyDescent="0.25">
      <c r="A65234" t="s">
        <v>52299</v>
      </c>
      <c r="B65234">
        <v>1028</v>
      </c>
      <c r="D65234" s="1">
        <v>45450.456701388888</v>
      </c>
      <c r="F65234" s="2" t="s">
        <v>49499</v>
      </c>
      <c r="G65234" s="4" t="s">
        <v>60361</v>
      </c>
      <c r="H65234">
        <v>26</v>
      </c>
      <c r="I65234" t="s">
        <v>60352</v>
      </c>
    </row>
    <row r="65235" spans="1:9" x14ac:dyDescent="0.25">
      <c r="A65235" t="s">
        <v>52299</v>
      </c>
      <c r="B65235">
        <v>1029</v>
      </c>
      <c r="D65235" s="1">
        <v>45450.456909722219</v>
      </c>
      <c r="F65235" s="2" t="s">
        <v>49500</v>
      </c>
      <c r="G65235" s="4" t="s">
        <v>60361</v>
      </c>
      <c r="H65235">
        <v>26</v>
      </c>
      <c r="I65235" t="s">
        <v>60352</v>
      </c>
    </row>
    <row r="65236" spans="1:9" x14ac:dyDescent="0.25">
      <c r="A65236" t="s">
        <v>52299</v>
      </c>
      <c r="B65236">
        <v>1030</v>
      </c>
      <c r="D65236" s="1">
        <v>45450.457048611112</v>
      </c>
      <c r="F65236" s="2" t="s">
        <v>49501</v>
      </c>
      <c r="G65236" s="4" t="s">
        <v>60361</v>
      </c>
      <c r="H65236">
        <v>26</v>
      </c>
      <c r="I65236" t="s">
        <v>60352</v>
      </c>
    </row>
    <row r="65237" spans="1:9" ht="30" x14ac:dyDescent="0.25">
      <c r="A65237" t="s">
        <v>52299</v>
      </c>
      <c r="B65237">
        <v>1031</v>
      </c>
      <c r="D65237" s="1">
        <v>45450.457175925927</v>
      </c>
      <c r="F65237" s="2" t="s">
        <v>49502</v>
      </c>
      <c r="G65237" s="4" t="s">
        <v>60361</v>
      </c>
      <c r="H65237">
        <v>26</v>
      </c>
      <c r="I65237" t="s">
        <v>60352</v>
      </c>
    </row>
    <row r="65238" spans="1:9" x14ac:dyDescent="0.25">
      <c r="A65238" t="s">
        <v>52299</v>
      </c>
      <c r="B65238">
        <v>1032</v>
      </c>
      <c r="D65238" s="1">
        <v>45450.457175925927</v>
      </c>
      <c r="F65238" s="2" t="s">
        <v>49503</v>
      </c>
      <c r="G65238" s="4" t="s">
        <v>60361</v>
      </c>
      <c r="H65238">
        <v>26</v>
      </c>
      <c r="I65238" t="s">
        <v>60353</v>
      </c>
    </row>
    <row r="65239" spans="1:9" x14ac:dyDescent="0.25">
      <c r="A65239" t="s">
        <v>52299</v>
      </c>
      <c r="B65239">
        <v>1033</v>
      </c>
      <c r="D65239" s="1">
        <v>45450.457199074073</v>
      </c>
      <c r="F65239" s="2" t="s">
        <v>49504</v>
      </c>
      <c r="G65239" s="4" t="s">
        <v>60361</v>
      </c>
      <c r="H65239">
        <v>26</v>
      </c>
      <c r="I65239" t="s">
        <v>60352</v>
      </c>
    </row>
    <row r="65240" spans="1:9" x14ac:dyDescent="0.25">
      <c r="A65240" t="s">
        <v>52299</v>
      </c>
      <c r="B65240">
        <v>1034</v>
      </c>
      <c r="D65240" s="1">
        <v>45450.45721064815</v>
      </c>
      <c r="F65240" s="2" t="s">
        <v>49505</v>
      </c>
      <c r="G65240" s="4" t="s">
        <v>60361</v>
      </c>
      <c r="H65240">
        <v>26</v>
      </c>
      <c r="I65240" t="s">
        <v>60352</v>
      </c>
    </row>
    <row r="65241" spans="1:9" x14ac:dyDescent="0.25">
      <c r="A65241" t="s">
        <v>52299</v>
      </c>
      <c r="B65241">
        <v>1035</v>
      </c>
      <c r="D65241" s="1">
        <v>45450.457430555558</v>
      </c>
      <c r="F65241" s="2" t="s">
        <v>49506</v>
      </c>
      <c r="G65241" s="4" t="s">
        <v>60361</v>
      </c>
      <c r="H65241">
        <v>26</v>
      </c>
      <c r="I65241" t="s">
        <v>60352</v>
      </c>
    </row>
    <row r="65242" spans="1:9" x14ac:dyDescent="0.25">
      <c r="A65242" t="s">
        <v>52299</v>
      </c>
      <c r="B65242">
        <v>1036</v>
      </c>
      <c r="D65242" s="1">
        <v>45450.457442129627</v>
      </c>
      <c r="F65242" s="2" t="s">
        <v>49507</v>
      </c>
      <c r="G65242" s="4" t="s">
        <v>60361</v>
      </c>
      <c r="H65242">
        <v>26</v>
      </c>
      <c r="I65242" t="s">
        <v>60353</v>
      </c>
    </row>
    <row r="65243" spans="1:9" x14ac:dyDescent="0.25">
      <c r="A65243" t="s">
        <v>52299</v>
      </c>
      <c r="B65243">
        <v>1037</v>
      </c>
      <c r="D65243" s="1">
        <v>45450.457488425927</v>
      </c>
      <c r="F65243" s="2" t="s">
        <v>331</v>
      </c>
      <c r="G65243" s="4" t="s">
        <v>60361</v>
      </c>
      <c r="H65243">
        <v>26</v>
      </c>
      <c r="I65243" t="s">
        <v>60352</v>
      </c>
    </row>
    <row r="65244" spans="1:9" x14ac:dyDescent="0.25">
      <c r="A65244" t="s">
        <v>52299</v>
      </c>
      <c r="B65244">
        <v>1038</v>
      </c>
      <c r="D65244" s="1">
        <v>45450.457650462966</v>
      </c>
      <c r="F65244" s="2" t="s">
        <v>1154</v>
      </c>
      <c r="G65244" s="4" t="s">
        <v>60361</v>
      </c>
      <c r="H65244">
        <v>26</v>
      </c>
      <c r="I65244" t="s">
        <v>60352</v>
      </c>
    </row>
    <row r="65245" spans="1:9" x14ac:dyDescent="0.25">
      <c r="A65245" t="s">
        <v>52299</v>
      </c>
      <c r="B65245">
        <v>1039</v>
      </c>
      <c r="D65245" s="1">
        <v>45450.457708333335</v>
      </c>
      <c r="F65245" s="2" t="s">
        <v>49508</v>
      </c>
      <c r="G65245" s="4" t="s">
        <v>60361</v>
      </c>
      <c r="H65245">
        <v>26</v>
      </c>
      <c r="I65245" t="s">
        <v>60352</v>
      </c>
    </row>
    <row r="65246" spans="1:9" x14ac:dyDescent="0.25">
      <c r="A65246" t="s">
        <v>52299</v>
      </c>
      <c r="B65246">
        <v>1040</v>
      </c>
      <c r="D65246" s="1">
        <v>45450.457928240743</v>
      </c>
      <c r="F65246" s="2" t="s">
        <v>49509</v>
      </c>
      <c r="G65246" s="4" t="s">
        <v>60361</v>
      </c>
      <c r="H65246">
        <v>26</v>
      </c>
      <c r="I65246" t="s">
        <v>60354</v>
      </c>
    </row>
    <row r="65247" spans="1:9" x14ac:dyDescent="0.25">
      <c r="A65247" t="s">
        <v>52299</v>
      </c>
      <c r="B65247">
        <v>1041</v>
      </c>
      <c r="D65247" s="1">
        <v>45450.457951388889</v>
      </c>
      <c r="F65247" s="2" t="s">
        <v>49510</v>
      </c>
      <c r="G65247" s="4" t="s">
        <v>60361</v>
      </c>
      <c r="H65247">
        <v>26</v>
      </c>
      <c r="I65247" t="s">
        <v>60352</v>
      </c>
    </row>
    <row r="65248" spans="1:9" x14ac:dyDescent="0.25">
      <c r="A65248" t="s">
        <v>52299</v>
      </c>
      <c r="B65248">
        <v>1042</v>
      </c>
      <c r="D65248" s="1">
        <v>45450.458090277774</v>
      </c>
      <c r="F65248" s="2" t="s">
        <v>52381</v>
      </c>
      <c r="G65248" s="4" t="s">
        <v>60361</v>
      </c>
      <c r="H65248">
        <v>26</v>
      </c>
      <c r="I65248" t="s">
        <v>60352</v>
      </c>
    </row>
    <row r="65249" spans="1:9" x14ac:dyDescent="0.25">
      <c r="A65249" t="s">
        <v>52299</v>
      </c>
      <c r="B65249">
        <v>1043</v>
      </c>
      <c r="D65249" s="1">
        <v>45450.458101851851</v>
      </c>
      <c r="F65249" s="2" t="s">
        <v>49511</v>
      </c>
      <c r="G65249" s="4" t="s">
        <v>60361</v>
      </c>
      <c r="H65249">
        <v>26</v>
      </c>
      <c r="I65249" t="s">
        <v>60352</v>
      </c>
    </row>
    <row r="65250" spans="1:9" x14ac:dyDescent="0.25">
      <c r="A65250" t="s">
        <v>52299</v>
      </c>
      <c r="B65250">
        <v>1044</v>
      </c>
      <c r="D65250" s="1">
        <v>45450.45815972222</v>
      </c>
      <c r="F65250" s="2" t="s">
        <v>49512</v>
      </c>
      <c r="G65250" s="4" t="s">
        <v>60361</v>
      </c>
      <c r="H65250">
        <v>26</v>
      </c>
      <c r="I65250" t="s">
        <v>60353</v>
      </c>
    </row>
    <row r="65251" spans="1:9" x14ac:dyDescent="0.25">
      <c r="A65251" t="s">
        <v>52299</v>
      </c>
      <c r="B65251">
        <v>1045</v>
      </c>
      <c r="D65251" s="1">
        <v>45450.458240740743</v>
      </c>
      <c r="F65251" s="2" t="s">
        <v>331</v>
      </c>
      <c r="G65251" s="4" t="s">
        <v>60361</v>
      </c>
      <c r="H65251">
        <v>26</v>
      </c>
      <c r="I65251" t="s">
        <v>60352</v>
      </c>
    </row>
    <row r="65252" spans="1:9" x14ac:dyDescent="0.25">
      <c r="A65252" t="s">
        <v>52299</v>
      </c>
      <c r="B65252">
        <v>1046</v>
      </c>
      <c r="D65252" s="1">
        <v>45450.458321759259</v>
      </c>
      <c r="F65252" s="2" t="s">
        <v>49513</v>
      </c>
      <c r="G65252" s="4" t="s">
        <v>60361</v>
      </c>
      <c r="H65252">
        <v>26</v>
      </c>
      <c r="I65252" t="s">
        <v>60354</v>
      </c>
    </row>
    <row r="65253" spans="1:9" x14ac:dyDescent="0.25">
      <c r="A65253" t="s">
        <v>52299</v>
      </c>
      <c r="B65253">
        <v>1047</v>
      </c>
      <c r="D65253" s="1">
        <v>45450.458449074074</v>
      </c>
      <c r="F65253" s="2" t="s">
        <v>834</v>
      </c>
      <c r="G65253" s="4" t="s">
        <v>60361</v>
      </c>
      <c r="H65253">
        <v>26</v>
      </c>
      <c r="I65253" t="s">
        <v>60352</v>
      </c>
    </row>
    <row r="65254" spans="1:9" x14ac:dyDescent="0.25">
      <c r="A65254" t="s">
        <v>52299</v>
      </c>
      <c r="B65254">
        <v>1048</v>
      </c>
      <c r="D65254" s="1">
        <v>45450.458483796298</v>
      </c>
      <c r="F65254" s="2" t="s">
        <v>49514</v>
      </c>
      <c r="G65254" s="4" t="s">
        <v>60361</v>
      </c>
      <c r="H65254">
        <v>26</v>
      </c>
      <c r="I65254" t="s">
        <v>60353</v>
      </c>
    </row>
    <row r="65255" spans="1:9" x14ac:dyDescent="0.25">
      <c r="A65255" t="s">
        <v>52299</v>
      </c>
      <c r="B65255">
        <v>1049</v>
      </c>
      <c r="D65255" s="1">
        <v>45450.458715277775</v>
      </c>
      <c r="F65255" s="2" t="s">
        <v>49515</v>
      </c>
      <c r="G65255" s="4" t="s">
        <v>60361</v>
      </c>
      <c r="H65255">
        <v>26</v>
      </c>
      <c r="I65255" t="s">
        <v>60353</v>
      </c>
    </row>
    <row r="65256" spans="1:9" x14ac:dyDescent="0.25">
      <c r="A65256" t="s">
        <v>52299</v>
      </c>
      <c r="B65256">
        <v>1050</v>
      </c>
      <c r="D65256" s="1">
        <v>45450.458726851852</v>
      </c>
      <c r="F65256" s="2" t="s">
        <v>49516</v>
      </c>
      <c r="G65256" s="4" t="s">
        <v>60361</v>
      </c>
      <c r="H65256">
        <v>26</v>
      </c>
      <c r="I65256" t="s">
        <v>60352</v>
      </c>
    </row>
    <row r="65257" spans="1:9" x14ac:dyDescent="0.25">
      <c r="A65257" t="s">
        <v>52299</v>
      </c>
      <c r="B65257">
        <v>1051</v>
      </c>
      <c r="D65257" s="1">
        <v>45450.458784722221</v>
      </c>
      <c r="F65257" s="2" t="s">
        <v>49517</v>
      </c>
      <c r="G65257" s="4" t="s">
        <v>60361</v>
      </c>
      <c r="H65257">
        <v>26</v>
      </c>
      <c r="I65257" t="s">
        <v>60352</v>
      </c>
    </row>
    <row r="65258" spans="1:9" x14ac:dyDescent="0.25">
      <c r="A65258" t="s">
        <v>52299</v>
      </c>
      <c r="B65258">
        <v>1052</v>
      </c>
      <c r="D65258" s="1">
        <v>45450.458784722221</v>
      </c>
      <c r="F65258" s="2" t="s">
        <v>49518</v>
      </c>
      <c r="G65258" s="4" t="s">
        <v>60361</v>
      </c>
      <c r="H65258">
        <v>26</v>
      </c>
      <c r="I65258" t="s">
        <v>60352</v>
      </c>
    </row>
    <row r="65259" spans="1:9" x14ac:dyDescent="0.25">
      <c r="A65259" t="s">
        <v>52299</v>
      </c>
      <c r="B65259">
        <v>1053</v>
      </c>
      <c r="D65259" s="1">
        <v>45450.458923611113</v>
      </c>
      <c r="F65259" s="2" t="s">
        <v>49519</v>
      </c>
      <c r="G65259" s="4" t="s">
        <v>60361</v>
      </c>
      <c r="H65259">
        <v>26</v>
      </c>
      <c r="I65259" t="s">
        <v>60353</v>
      </c>
    </row>
    <row r="65260" spans="1:9" x14ac:dyDescent="0.25">
      <c r="A65260" t="s">
        <v>52299</v>
      </c>
      <c r="B65260">
        <v>1054</v>
      </c>
      <c r="D65260" s="1">
        <v>45450.459166666667</v>
      </c>
      <c r="F65260" s="2" t="s">
        <v>49520</v>
      </c>
      <c r="G65260" s="4" t="s">
        <v>60361</v>
      </c>
      <c r="H65260">
        <v>26</v>
      </c>
      <c r="I65260" t="s">
        <v>60352</v>
      </c>
    </row>
    <row r="65261" spans="1:9" x14ac:dyDescent="0.25">
      <c r="A65261" t="s">
        <v>52299</v>
      </c>
      <c r="B65261">
        <v>1055</v>
      </c>
      <c r="D65261" s="1">
        <v>45450.459236111114</v>
      </c>
      <c r="F65261" s="2" t="s">
        <v>49521</v>
      </c>
      <c r="G65261" s="4" t="s">
        <v>60361</v>
      </c>
      <c r="H65261">
        <v>26</v>
      </c>
      <c r="I65261" t="s">
        <v>60352</v>
      </c>
    </row>
    <row r="65262" spans="1:9" x14ac:dyDescent="0.25">
      <c r="A65262" t="s">
        <v>52299</v>
      </c>
      <c r="B65262">
        <v>1056</v>
      </c>
      <c r="D65262" s="1">
        <v>45450.459317129629</v>
      </c>
      <c r="F65262" s="2" t="s">
        <v>49522</v>
      </c>
      <c r="G65262" s="4" t="s">
        <v>60361</v>
      </c>
      <c r="H65262">
        <v>26</v>
      </c>
      <c r="I65262" t="s">
        <v>60352</v>
      </c>
    </row>
    <row r="65263" spans="1:9" x14ac:dyDescent="0.25">
      <c r="A65263" t="s">
        <v>52299</v>
      </c>
      <c r="B65263">
        <v>1057</v>
      </c>
      <c r="D65263" s="1">
        <v>45450.459444444445</v>
      </c>
      <c r="F65263" s="2" t="s">
        <v>49523</v>
      </c>
      <c r="G65263" s="4" t="s">
        <v>60361</v>
      </c>
      <c r="H65263">
        <v>26</v>
      </c>
      <c r="I65263" t="s">
        <v>60352</v>
      </c>
    </row>
    <row r="65264" spans="1:9" x14ac:dyDescent="0.25">
      <c r="A65264" t="s">
        <v>52299</v>
      </c>
      <c r="B65264">
        <v>1058</v>
      </c>
      <c r="D65264" s="1">
        <v>45450.459490740737</v>
      </c>
      <c r="F65264" s="2" t="s">
        <v>1154</v>
      </c>
      <c r="G65264" s="4" t="s">
        <v>60361</v>
      </c>
      <c r="H65264">
        <v>26</v>
      </c>
      <c r="I65264" t="s">
        <v>60352</v>
      </c>
    </row>
    <row r="65265" spans="1:9" x14ac:dyDescent="0.25">
      <c r="A65265" t="s">
        <v>52299</v>
      </c>
      <c r="B65265">
        <v>1059</v>
      </c>
      <c r="D65265" s="1">
        <v>45450.45957175926</v>
      </c>
      <c r="F65265" s="2" t="s">
        <v>49524</v>
      </c>
      <c r="G65265" s="4" t="s">
        <v>60361</v>
      </c>
      <c r="H65265">
        <v>26</v>
      </c>
      <c r="I65265" t="s">
        <v>60353</v>
      </c>
    </row>
    <row r="65266" spans="1:9" x14ac:dyDescent="0.25">
      <c r="A65266" t="s">
        <v>52299</v>
      </c>
      <c r="B65266">
        <v>1060</v>
      </c>
      <c r="D65266" s="1">
        <v>45450.459780092591</v>
      </c>
      <c r="F65266" s="2" t="s">
        <v>49525</v>
      </c>
      <c r="G65266" s="4" t="s">
        <v>60361</v>
      </c>
      <c r="H65266">
        <v>26</v>
      </c>
      <c r="I65266" t="s">
        <v>60352</v>
      </c>
    </row>
    <row r="65267" spans="1:9" x14ac:dyDescent="0.25">
      <c r="A65267" t="s">
        <v>52299</v>
      </c>
      <c r="B65267">
        <v>1061</v>
      </c>
      <c r="D65267" s="1">
        <v>45450.459803240738</v>
      </c>
      <c r="F65267" s="2" t="s">
        <v>331</v>
      </c>
      <c r="G65267" s="4" t="s">
        <v>60361</v>
      </c>
      <c r="H65267">
        <v>26</v>
      </c>
      <c r="I65267" t="s">
        <v>60352</v>
      </c>
    </row>
    <row r="65268" spans="1:9" x14ac:dyDescent="0.25">
      <c r="A65268" t="s">
        <v>52299</v>
      </c>
      <c r="B65268">
        <v>1062</v>
      </c>
      <c r="D65268" s="1">
        <v>45450.459965277776</v>
      </c>
      <c r="F65268" s="2" t="s">
        <v>2703</v>
      </c>
      <c r="G65268" s="4" t="s">
        <v>60361</v>
      </c>
      <c r="H65268">
        <v>26</v>
      </c>
      <c r="I65268" t="s">
        <v>60352</v>
      </c>
    </row>
    <row r="65269" spans="1:9" x14ac:dyDescent="0.25">
      <c r="A65269" t="s">
        <v>52299</v>
      </c>
      <c r="B65269">
        <v>1063</v>
      </c>
      <c r="D65269" s="1">
        <v>45450.460081018522</v>
      </c>
      <c r="F65269" s="2" t="s">
        <v>331</v>
      </c>
      <c r="G65269" s="4" t="s">
        <v>60361</v>
      </c>
      <c r="H65269">
        <v>26</v>
      </c>
      <c r="I65269" t="s">
        <v>60352</v>
      </c>
    </row>
    <row r="65270" spans="1:9" x14ac:dyDescent="0.25">
      <c r="A65270" t="s">
        <v>52299</v>
      </c>
      <c r="B65270">
        <v>1064</v>
      </c>
      <c r="D65270" s="1">
        <v>45450.460092592592</v>
      </c>
      <c r="F65270" s="2" t="s">
        <v>49526</v>
      </c>
      <c r="G65270" s="4" t="s">
        <v>60361</v>
      </c>
      <c r="H65270">
        <v>26</v>
      </c>
      <c r="I65270" t="s">
        <v>60352</v>
      </c>
    </row>
    <row r="65271" spans="1:9" x14ac:dyDescent="0.25">
      <c r="A65271" t="s">
        <v>52299</v>
      </c>
      <c r="B65271">
        <v>1065</v>
      </c>
      <c r="D65271" s="1">
        <v>45450.460127314815</v>
      </c>
      <c r="F65271" s="2" t="s">
        <v>834</v>
      </c>
      <c r="G65271" s="4" t="s">
        <v>60361</v>
      </c>
      <c r="H65271">
        <v>26</v>
      </c>
      <c r="I65271" t="s">
        <v>60352</v>
      </c>
    </row>
    <row r="65272" spans="1:9" x14ac:dyDescent="0.25">
      <c r="A65272" t="s">
        <v>52299</v>
      </c>
      <c r="B65272">
        <v>1066</v>
      </c>
      <c r="D65272" s="1">
        <v>45450.460370370369</v>
      </c>
      <c r="F65272" s="2" t="s">
        <v>49527</v>
      </c>
      <c r="G65272" s="4" t="s">
        <v>60361</v>
      </c>
      <c r="H65272">
        <v>26</v>
      </c>
      <c r="I65272" t="s">
        <v>60353</v>
      </c>
    </row>
    <row r="65273" spans="1:9" x14ac:dyDescent="0.25">
      <c r="A65273" t="s">
        <v>52299</v>
      </c>
      <c r="B65273">
        <v>1067</v>
      </c>
      <c r="D65273" s="1">
        <v>45450.460578703707</v>
      </c>
      <c r="F65273" s="2" t="s">
        <v>49528</v>
      </c>
      <c r="G65273" s="4" t="s">
        <v>60361</v>
      </c>
      <c r="H65273">
        <v>26</v>
      </c>
      <c r="I65273" t="s">
        <v>60352</v>
      </c>
    </row>
    <row r="65274" spans="1:9" x14ac:dyDescent="0.25">
      <c r="A65274" t="s">
        <v>52299</v>
      </c>
      <c r="B65274">
        <v>1068</v>
      </c>
      <c r="D65274" s="1">
        <v>45450.460636574076</v>
      </c>
      <c r="F65274" s="2" t="s">
        <v>49529</v>
      </c>
      <c r="G65274" s="4" t="s">
        <v>60361</v>
      </c>
      <c r="H65274">
        <v>26</v>
      </c>
      <c r="I65274" t="s">
        <v>60352</v>
      </c>
    </row>
    <row r="65275" spans="1:9" x14ac:dyDescent="0.25">
      <c r="A65275" t="s">
        <v>52299</v>
      </c>
      <c r="B65275">
        <v>1069</v>
      </c>
      <c r="D65275" s="1">
        <v>45450.460706018515</v>
      </c>
      <c r="F65275" s="2" t="s">
        <v>322</v>
      </c>
      <c r="G65275" s="4" t="s">
        <v>60361</v>
      </c>
      <c r="H65275">
        <v>26</v>
      </c>
      <c r="I65275" t="s">
        <v>60352</v>
      </c>
    </row>
    <row r="65276" spans="1:9" x14ac:dyDescent="0.25">
      <c r="A65276" t="s">
        <v>52299</v>
      </c>
      <c r="B65276">
        <v>1070</v>
      </c>
      <c r="D65276" s="1">
        <v>45450.460706018515</v>
      </c>
      <c r="F65276" s="2" t="s">
        <v>49530</v>
      </c>
      <c r="G65276" s="4" t="s">
        <v>60361</v>
      </c>
      <c r="H65276">
        <v>26</v>
      </c>
      <c r="I65276" t="s">
        <v>60352</v>
      </c>
    </row>
    <row r="65277" spans="1:9" x14ac:dyDescent="0.25">
      <c r="A65277" t="s">
        <v>52299</v>
      </c>
      <c r="B65277">
        <v>1071</v>
      </c>
      <c r="D65277" s="1">
        <v>45450.460810185185</v>
      </c>
      <c r="F65277" s="2" t="s">
        <v>49531</v>
      </c>
      <c r="G65277" s="4" t="s">
        <v>60361</v>
      </c>
      <c r="H65277">
        <v>26</v>
      </c>
      <c r="I65277" t="s">
        <v>60352</v>
      </c>
    </row>
    <row r="65278" spans="1:9" x14ac:dyDescent="0.25">
      <c r="A65278" t="s">
        <v>52299</v>
      </c>
      <c r="B65278">
        <v>1072</v>
      </c>
      <c r="D65278" s="1">
        <v>45450.460925925923</v>
      </c>
      <c r="F65278" s="2" t="s">
        <v>49532</v>
      </c>
      <c r="G65278" s="4" t="s">
        <v>60361</v>
      </c>
      <c r="H65278">
        <v>26</v>
      </c>
      <c r="I65278" t="s">
        <v>60353</v>
      </c>
    </row>
    <row r="65279" spans="1:9" x14ac:dyDescent="0.25">
      <c r="A65279" t="s">
        <v>52299</v>
      </c>
      <c r="B65279">
        <v>1073</v>
      </c>
      <c r="D65279" s="1">
        <v>45450.460949074077</v>
      </c>
      <c r="F65279" s="2" t="s">
        <v>49064</v>
      </c>
      <c r="G65279" s="4" t="s">
        <v>60361</v>
      </c>
      <c r="H65279">
        <v>26</v>
      </c>
      <c r="I65279" t="s">
        <v>60352</v>
      </c>
    </row>
    <row r="65280" spans="1:9" x14ac:dyDescent="0.25">
      <c r="A65280" t="s">
        <v>52299</v>
      </c>
      <c r="B65280">
        <v>1074</v>
      </c>
      <c r="D65280" s="1">
        <v>45450.460949074077</v>
      </c>
      <c r="F65280" s="2" t="s">
        <v>834</v>
      </c>
      <c r="G65280" s="4" t="s">
        <v>60361</v>
      </c>
      <c r="H65280">
        <v>26</v>
      </c>
      <c r="I65280" t="s">
        <v>60352</v>
      </c>
    </row>
    <row r="65281" spans="1:9" x14ac:dyDescent="0.25">
      <c r="A65281" t="s">
        <v>52299</v>
      </c>
      <c r="B65281">
        <v>1075</v>
      </c>
      <c r="D65281" s="1">
        <v>45450.461145833331</v>
      </c>
      <c r="F65281" s="2" t="s">
        <v>49533</v>
      </c>
      <c r="G65281" s="4" t="s">
        <v>60361</v>
      </c>
      <c r="H65281">
        <v>26</v>
      </c>
      <c r="I65281" t="s">
        <v>60352</v>
      </c>
    </row>
    <row r="65282" spans="1:9" x14ac:dyDescent="0.25">
      <c r="A65282" t="s">
        <v>52299</v>
      </c>
      <c r="B65282">
        <v>1076</v>
      </c>
      <c r="D65282" s="1">
        <v>45450.4612037037</v>
      </c>
      <c r="F65282" s="2" t="s">
        <v>52382</v>
      </c>
      <c r="G65282" s="4" t="s">
        <v>60361</v>
      </c>
      <c r="H65282">
        <v>26</v>
      </c>
      <c r="I65282" t="s">
        <v>60352</v>
      </c>
    </row>
    <row r="65283" spans="1:9" x14ac:dyDescent="0.25">
      <c r="A65283" t="s">
        <v>52299</v>
      </c>
      <c r="B65283">
        <v>1077</v>
      </c>
      <c r="D65283" s="1">
        <v>45450.46125</v>
      </c>
      <c r="F65283" s="2" t="s">
        <v>49534</v>
      </c>
      <c r="G65283" s="4" t="s">
        <v>60361</v>
      </c>
      <c r="H65283">
        <v>26</v>
      </c>
      <c r="I65283" t="s">
        <v>60353</v>
      </c>
    </row>
    <row r="65284" spans="1:9" x14ac:dyDescent="0.25">
      <c r="A65284" t="s">
        <v>52299</v>
      </c>
      <c r="B65284">
        <v>1078</v>
      </c>
      <c r="D65284" s="1">
        <v>45450.461331018516</v>
      </c>
      <c r="F65284" s="2" t="s">
        <v>49535</v>
      </c>
      <c r="G65284" s="4" t="s">
        <v>60361</v>
      </c>
      <c r="H65284">
        <v>26</v>
      </c>
      <c r="I65284" t="s">
        <v>60352</v>
      </c>
    </row>
    <row r="65285" spans="1:9" x14ac:dyDescent="0.25">
      <c r="A65285" t="s">
        <v>52299</v>
      </c>
      <c r="B65285">
        <v>1079</v>
      </c>
      <c r="D65285" s="1">
        <v>45450.461354166669</v>
      </c>
      <c r="F65285" s="2" t="s">
        <v>49536</v>
      </c>
      <c r="G65285" s="4" t="s">
        <v>60361</v>
      </c>
      <c r="H65285">
        <v>26</v>
      </c>
      <c r="I65285" t="s">
        <v>60353</v>
      </c>
    </row>
    <row r="65286" spans="1:9" x14ac:dyDescent="0.25">
      <c r="A65286" t="s">
        <v>52299</v>
      </c>
      <c r="B65286">
        <v>1080</v>
      </c>
      <c r="D65286" s="1">
        <v>45450.461388888885</v>
      </c>
      <c r="F65286" s="2" t="s">
        <v>462</v>
      </c>
      <c r="G65286" s="4" t="s">
        <v>60361</v>
      </c>
      <c r="H65286">
        <v>26</v>
      </c>
      <c r="I65286" t="s">
        <v>60352</v>
      </c>
    </row>
    <row r="65287" spans="1:9" x14ac:dyDescent="0.25">
      <c r="A65287" t="s">
        <v>52299</v>
      </c>
      <c r="B65287">
        <v>1081</v>
      </c>
      <c r="D65287" s="1">
        <v>45450.461585648147</v>
      </c>
      <c r="F65287" s="2" t="s">
        <v>49537</v>
      </c>
      <c r="G65287" s="4" t="s">
        <v>60361</v>
      </c>
      <c r="H65287">
        <v>26</v>
      </c>
      <c r="I65287" t="s">
        <v>60353</v>
      </c>
    </row>
    <row r="65288" spans="1:9" x14ac:dyDescent="0.25">
      <c r="A65288" t="s">
        <v>52299</v>
      </c>
      <c r="B65288">
        <v>1082</v>
      </c>
      <c r="D65288" s="1">
        <v>45450.461597222224</v>
      </c>
      <c r="F65288" s="2" t="s">
        <v>322</v>
      </c>
      <c r="G65288" s="4" t="s">
        <v>60361</v>
      </c>
      <c r="H65288">
        <v>26</v>
      </c>
      <c r="I65288" t="s">
        <v>60352</v>
      </c>
    </row>
    <row r="65289" spans="1:9" x14ac:dyDescent="0.25">
      <c r="A65289" t="s">
        <v>52299</v>
      </c>
      <c r="B65289">
        <v>1083</v>
      </c>
      <c r="D65289" s="1">
        <v>45450.461631944447</v>
      </c>
      <c r="F65289" s="2" t="s">
        <v>49538</v>
      </c>
      <c r="G65289" s="4" t="s">
        <v>60361</v>
      </c>
      <c r="H65289">
        <v>26</v>
      </c>
      <c r="I65289" t="s">
        <v>60352</v>
      </c>
    </row>
    <row r="65290" spans="1:9" x14ac:dyDescent="0.25">
      <c r="A65290" t="s">
        <v>52299</v>
      </c>
      <c r="B65290">
        <v>1084</v>
      </c>
      <c r="D65290" s="1">
        <v>45450.461655092593</v>
      </c>
      <c r="F65290" s="2" t="s">
        <v>462</v>
      </c>
      <c r="G65290" s="4" t="s">
        <v>60361</v>
      </c>
      <c r="H65290">
        <v>26</v>
      </c>
      <c r="I65290" t="s">
        <v>60352</v>
      </c>
    </row>
    <row r="65291" spans="1:9" x14ac:dyDescent="0.25">
      <c r="A65291" t="s">
        <v>52299</v>
      </c>
      <c r="B65291">
        <v>1085</v>
      </c>
      <c r="D65291" s="1">
        <v>45450.461759259262</v>
      </c>
      <c r="F65291" s="2" t="s">
        <v>49539</v>
      </c>
      <c r="G65291" s="4" t="s">
        <v>60361</v>
      </c>
      <c r="H65291">
        <v>26</v>
      </c>
      <c r="I65291" t="s">
        <v>60352</v>
      </c>
    </row>
    <row r="65292" spans="1:9" x14ac:dyDescent="0.25">
      <c r="A65292" t="s">
        <v>52299</v>
      </c>
      <c r="B65292">
        <v>1086</v>
      </c>
      <c r="D65292" s="1">
        <v>45450.461828703701</v>
      </c>
      <c r="F65292" s="2" t="s">
        <v>49540</v>
      </c>
      <c r="G65292" s="4" t="s">
        <v>60361</v>
      </c>
      <c r="H65292">
        <v>26</v>
      </c>
      <c r="I65292" t="s">
        <v>60352</v>
      </c>
    </row>
    <row r="65293" spans="1:9" x14ac:dyDescent="0.25">
      <c r="A65293" t="s">
        <v>52299</v>
      </c>
      <c r="B65293">
        <v>1087</v>
      </c>
      <c r="D65293" s="1">
        <v>45450.461875000001</v>
      </c>
      <c r="F65293" s="2" t="s">
        <v>49541</v>
      </c>
      <c r="G65293" s="4" t="s">
        <v>60361</v>
      </c>
      <c r="H65293">
        <v>26</v>
      </c>
      <c r="I65293" t="s">
        <v>60352</v>
      </c>
    </row>
    <row r="65294" spans="1:9" x14ac:dyDescent="0.25">
      <c r="A65294" t="s">
        <v>52299</v>
      </c>
      <c r="B65294">
        <v>1088</v>
      </c>
      <c r="D65294" s="1">
        <v>45450.461886574078</v>
      </c>
      <c r="F65294" s="2" t="s">
        <v>49542</v>
      </c>
      <c r="G65294" s="4" t="s">
        <v>60361</v>
      </c>
      <c r="H65294">
        <v>26</v>
      </c>
      <c r="I65294" t="s">
        <v>60352</v>
      </c>
    </row>
    <row r="65295" spans="1:9" ht="30" x14ac:dyDescent="0.25">
      <c r="A65295" t="s">
        <v>52299</v>
      </c>
      <c r="B65295">
        <v>1089</v>
      </c>
      <c r="D65295" s="1">
        <v>45450.462083333332</v>
      </c>
      <c r="F65295" s="2" t="s">
        <v>49543</v>
      </c>
      <c r="G65295" s="4" t="s">
        <v>60361</v>
      </c>
      <c r="H65295">
        <v>26</v>
      </c>
      <c r="I65295" t="s">
        <v>60352</v>
      </c>
    </row>
    <row r="65296" spans="1:9" x14ac:dyDescent="0.25">
      <c r="A65296" t="s">
        <v>52299</v>
      </c>
      <c r="B65296">
        <v>1090</v>
      </c>
      <c r="D65296" s="1">
        <v>45450.462129629632</v>
      </c>
      <c r="F65296" s="2" t="s">
        <v>49544</v>
      </c>
      <c r="G65296" s="4" t="s">
        <v>60361</v>
      </c>
      <c r="H65296">
        <v>26</v>
      </c>
      <c r="I65296" t="s">
        <v>60352</v>
      </c>
    </row>
    <row r="65297" spans="1:9" x14ac:dyDescent="0.25">
      <c r="A65297" t="s">
        <v>52299</v>
      </c>
      <c r="B65297">
        <v>1091</v>
      </c>
      <c r="D65297" s="1">
        <v>45450.462326388886</v>
      </c>
      <c r="F65297" s="2" t="s">
        <v>3027</v>
      </c>
      <c r="G65297" s="4" t="s">
        <v>60361</v>
      </c>
      <c r="H65297">
        <v>26</v>
      </c>
      <c r="I65297" t="s">
        <v>60352</v>
      </c>
    </row>
    <row r="65298" spans="1:9" x14ac:dyDescent="0.25">
      <c r="A65298" t="s">
        <v>52299</v>
      </c>
      <c r="B65298">
        <v>1092</v>
      </c>
      <c r="D65298" s="1">
        <v>45450.462569444448</v>
      </c>
      <c r="F65298" s="2" t="s">
        <v>49545</v>
      </c>
      <c r="G65298" s="4" t="s">
        <v>60361</v>
      </c>
      <c r="H65298">
        <v>26</v>
      </c>
      <c r="I65298" t="s">
        <v>60352</v>
      </c>
    </row>
    <row r="65299" spans="1:9" x14ac:dyDescent="0.25">
      <c r="A65299" t="s">
        <v>52299</v>
      </c>
      <c r="B65299">
        <v>1093</v>
      </c>
      <c r="D65299" s="1">
        <v>45450.462743055556</v>
      </c>
      <c r="F65299" s="2" t="s">
        <v>49546</v>
      </c>
      <c r="G65299" s="4" t="s">
        <v>60361</v>
      </c>
      <c r="H65299">
        <v>26</v>
      </c>
      <c r="I65299" t="s">
        <v>60352</v>
      </c>
    </row>
    <row r="65300" spans="1:9" ht="30" x14ac:dyDescent="0.25">
      <c r="A65300" t="s">
        <v>52299</v>
      </c>
      <c r="B65300">
        <v>1094</v>
      </c>
      <c r="D65300" s="1">
        <v>45450.462881944448</v>
      </c>
      <c r="F65300" s="2" t="s">
        <v>52383</v>
      </c>
      <c r="G65300" s="4" t="s">
        <v>60361</v>
      </c>
      <c r="H65300">
        <v>26</v>
      </c>
      <c r="I65300" t="s">
        <v>60352</v>
      </c>
    </row>
    <row r="65301" spans="1:9" x14ac:dyDescent="0.25">
      <c r="A65301" t="s">
        <v>52299</v>
      </c>
      <c r="B65301">
        <v>1095</v>
      </c>
      <c r="D65301" s="1">
        <v>45450.462939814817</v>
      </c>
      <c r="F65301" s="2" t="s">
        <v>49547</v>
      </c>
      <c r="G65301" s="4" t="s">
        <v>60361</v>
      </c>
      <c r="H65301">
        <v>26</v>
      </c>
      <c r="I65301" t="s">
        <v>60353</v>
      </c>
    </row>
    <row r="65302" spans="1:9" x14ac:dyDescent="0.25">
      <c r="A65302" t="s">
        <v>52299</v>
      </c>
      <c r="B65302">
        <v>1096</v>
      </c>
      <c r="D65302" s="1">
        <v>45450.463020833333</v>
      </c>
      <c r="F65302" s="2" t="s">
        <v>49548</v>
      </c>
      <c r="G65302" s="4" t="s">
        <v>60361</v>
      </c>
      <c r="H65302">
        <v>26</v>
      </c>
      <c r="I65302" t="s">
        <v>60352</v>
      </c>
    </row>
    <row r="65303" spans="1:9" x14ac:dyDescent="0.25">
      <c r="A65303" t="s">
        <v>52299</v>
      </c>
      <c r="B65303">
        <v>1097</v>
      </c>
      <c r="D65303" s="1">
        <v>45450.463020833333</v>
      </c>
      <c r="F65303" s="2" t="s">
        <v>834</v>
      </c>
      <c r="G65303" s="4" t="s">
        <v>60361</v>
      </c>
      <c r="H65303">
        <v>26</v>
      </c>
      <c r="I65303" t="s">
        <v>60352</v>
      </c>
    </row>
    <row r="65304" spans="1:9" ht="30" x14ac:dyDescent="0.25">
      <c r="A65304" t="s">
        <v>52299</v>
      </c>
      <c r="B65304">
        <v>1098</v>
      </c>
      <c r="D65304" s="1">
        <v>45450.463495370372</v>
      </c>
      <c r="F65304" s="2" t="s">
        <v>49549</v>
      </c>
      <c r="G65304" s="4" t="s">
        <v>60361</v>
      </c>
      <c r="H65304">
        <v>26</v>
      </c>
      <c r="I65304" t="s">
        <v>60352</v>
      </c>
    </row>
    <row r="65305" spans="1:9" x14ac:dyDescent="0.25">
      <c r="A65305" t="s">
        <v>52299</v>
      </c>
      <c r="B65305">
        <v>1099</v>
      </c>
      <c r="D65305" s="1">
        <v>45450.463564814818</v>
      </c>
      <c r="F65305" s="2" t="s">
        <v>49550</v>
      </c>
      <c r="G65305" s="4" t="s">
        <v>60361</v>
      </c>
      <c r="H65305">
        <v>26</v>
      </c>
      <c r="I65305" t="s">
        <v>60352</v>
      </c>
    </row>
    <row r="65306" spans="1:9" x14ac:dyDescent="0.25">
      <c r="A65306" t="s">
        <v>52299</v>
      </c>
      <c r="B65306">
        <v>1100</v>
      </c>
      <c r="D65306" s="1">
        <v>45450.463750000003</v>
      </c>
      <c r="F65306" s="2" t="s">
        <v>49551</v>
      </c>
      <c r="G65306" s="4" t="s">
        <v>60361</v>
      </c>
      <c r="H65306">
        <v>26</v>
      </c>
      <c r="I65306" t="s">
        <v>60352</v>
      </c>
    </row>
    <row r="65307" spans="1:9" x14ac:dyDescent="0.25">
      <c r="A65307" t="s">
        <v>52299</v>
      </c>
      <c r="B65307">
        <v>1101</v>
      </c>
      <c r="D65307" s="1">
        <v>45450.464212962965</v>
      </c>
      <c r="F65307" s="2" t="s">
        <v>49552</v>
      </c>
      <c r="G65307" s="4" t="s">
        <v>60361</v>
      </c>
      <c r="H65307">
        <v>26</v>
      </c>
      <c r="I65307" t="s">
        <v>60352</v>
      </c>
    </row>
    <row r="65308" spans="1:9" x14ac:dyDescent="0.25">
      <c r="A65308" t="s">
        <v>52299</v>
      </c>
      <c r="B65308">
        <v>1102</v>
      </c>
      <c r="D65308" s="1">
        <v>45450.464421296296</v>
      </c>
      <c r="F65308" s="2" t="s">
        <v>49553</v>
      </c>
      <c r="G65308" s="4" t="s">
        <v>60361</v>
      </c>
      <c r="H65308">
        <v>26</v>
      </c>
      <c r="I65308" t="s">
        <v>60352</v>
      </c>
    </row>
    <row r="65309" spans="1:9" x14ac:dyDescent="0.25">
      <c r="A65309" t="s">
        <v>52299</v>
      </c>
      <c r="B65309">
        <v>1103</v>
      </c>
      <c r="D65309" s="1">
        <v>45450.464942129627</v>
      </c>
      <c r="F65309" s="2" t="s">
        <v>49554</v>
      </c>
      <c r="G65309" s="4" t="s">
        <v>60361</v>
      </c>
      <c r="H65309">
        <v>26</v>
      </c>
      <c r="I65309" t="s">
        <v>60352</v>
      </c>
    </row>
    <row r="65310" spans="1:9" x14ac:dyDescent="0.25">
      <c r="A65310" t="s">
        <v>52299</v>
      </c>
      <c r="B65310">
        <v>1104</v>
      </c>
      <c r="D65310" s="1">
        <v>45450.464953703704</v>
      </c>
      <c r="F65310" s="2" t="s">
        <v>322</v>
      </c>
      <c r="G65310" s="4" t="s">
        <v>60361</v>
      </c>
      <c r="H65310">
        <v>26</v>
      </c>
      <c r="I65310" t="s">
        <v>60352</v>
      </c>
    </row>
    <row r="65311" spans="1:9" x14ac:dyDescent="0.25">
      <c r="A65311" t="s">
        <v>52299</v>
      </c>
      <c r="B65311">
        <v>1105</v>
      </c>
      <c r="D65311" s="1">
        <v>45450.464999999997</v>
      </c>
      <c r="F65311" s="2" t="s">
        <v>322</v>
      </c>
      <c r="G65311" s="4" t="s">
        <v>60361</v>
      </c>
      <c r="H65311">
        <v>26</v>
      </c>
      <c r="I65311" t="s">
        <v>60352</v>
      </c>
    </row>
    <row r="65312" spans="1:9" x14ac:dyDescent="0.25">
      <c r="A65312" t="s">
        <v>52299</v>
      </c>
      <c r="B65312">
        <v>1106</v>
      </c>
      <c r="D65312" s="1">
        <v>45450.465011574073</v>
      </c>
      <c r="F65312" s="2" t="s">
        <v>49555</v>
      </c>
      <c r="G65312" s="4" t="s">
        <v>60361</v>
      </c>
      <c r="H65312">
        <v>26</v>
      </c>
      <c r="I65312" t="s">
        <v>60352</v>
      </c>
    </row>
    <row r="65313" spans="1:9" x14ac:dyDescent="0.25">
      <c r="A65313" t="s">
        <v>52299</v>
      </c>
      <c r="B65313">
        <v>1107</v>
      </c>
      <c r="D65313" s="1">
        <v>45450.465046296296</v>
      </c>
      <c r="F65313" s="2" t="s">
        <v>49556</v>
      </c>
      <c r="G65313" s="4" t="s">
        <v>60361</v>
      </c>
      <c r="H65313">
        <v>26</v>
      </c>
      <c r="I65313" t="s">
        <v>60353</v>
      </c>
    </row>
    <row r="65314" spans="1:9" ht="75" x14ac:dyDescent="0.25">
      <c r="A65314" t="s">
        <v>52299</v>
      </c>
      <c r="B65314">
        <v>1108</v>
      </c>
      <c r="D65314" s="1">
        <v>45450.465266203704</v>
      </c>
      <c r="F65314" s="2" t="s">
        <v>49557</v>
      </c>
      <c r="G65314" s="4" t="s">
        <v>60361</v>
      </c>
      <c r="H65314">
        <v>26</v>
      </c>
      <c r="I65314" t="s">
        <v>60352</v>
      </c>
    </row>
    <row r="65315" spans="1:9" x14ac:dyDescent="0.25">
      <c r="A65315" t="s">
        <v>52299</v>
      </c>
      <c r="B65315">
        <v>1109</v>
      </c>
      <c r="D65315" s="1">
        <v>45450.465486111112</v>
      </c>
      <c r="F65315" s="2" t="s">
        <v>49558</v>
      </c>
      <c r="G65315" s="4" t="s">
        <v>60361</v>
      </c>
      <c r="H65315">
        <v>26</v>
      </c>
      <c r="I65315" t="s">
        <v>60353</v>
      </c>
    </row>
    <row r="65316" spans="1:9" x14ac:dyDescent="0.25">
      <c r="A65316" t="s">
        <v>52299</v>
      </c>
      <c r="B65316">
        <v>1110</v>
      </c>
      <c r="D65316" s="1">
        <v>45450.465532407405</v>
      </c>
      <c r="F65316" s="2" t="s">
        <v>619</v>
      </c>
      <c r="G65316" s="4" t="s">
        <v>60361</v>
      </c>
      <c r="H65316">
        <v>26</v>
      </c>
      <c r="I65316" t="s">
        <v>60352</v>
      </c>
    </row>
    <row r="65317" spans="1:9" ht="30" x14ac:dyDescent="0.25">
      <c r="A65317" t="s">
        <v>52299</v>
      </c>
      <c r="B65317">
        <v>1111</v>
      </c>
      <c r="D65317" s="1">
        <v>45450.465613425928</v>
      </c>
      <c r="F65317" s="2" t="s">
        <v>49559</v>
      </c>
      <c r="G65317" s="4" t="s">
        <v>60361</v>
      </c>
      <c r="H65317">
        <v>26</v>
      </c>
      <c r="I65317" t="s">
        <v>60352</v>
      </c>
    </row>
    <row r="65318" spans="1:9" x14ac:dyDescent="0.25">
      <c r="A65318" t="s">
        <v>52299</v>
      </c>
      <c r="B65318">
        <v>1112</v>
      </c>
      <c r="D65318" s="1">
        <v>45450.465798611112</v>
      </c>
      <c r="F65318" s="2" t="s">
        <v>49560</v>
      </c>
      <c r="G65318" s="4" t="s">
        <v>60361</v>
      </c>
      <c r="H65318">
        <v>26</v>
      </c>
      <c r="I65318" t="s">
        <v>60352</v>
      </c>
    </row>
    <row r="65319" spans="1:9" x14ac:dyDescent="0.25">
      <c r="A65319" t="s">
        <v>52299</v>
      </c>
      <c r="B65319">
        <v>1113</v>
      </c>
      <c r="D65319" s="1">
        <v>45450.466006944444</v>
      </c>
      <c r="F65319" s="2" t="s">
        <v>49561</v>
      </c>
      <c r="G65319" s="4" t="s">
        <v>60361</v>
      </c>
      <c r="H65319">
        <v>26</v>
      </c>
      <c r="I65319" t="s">
        <v>60352</v>
      </c>
    </row>
    <row r="65320" spans="1:9" x14ac:dyDescent="0.25">
      <c r="A65320" t="s">
        <v>52299</v>
      </c>
      <c r="B65320">
        <v>1114</v>
      </c>
      <c r="D65320" s="1">
        <v>45450.466203703705</v>
      </c>
      <c r="F65320" s="2" t="s">
        <v>49562</v>
      </c>
      <c r="G65320" s="4" t="s">
        <v>60361</v>
      </c>
      <c r="H65320">
        <v>26</v>
      </c>
      <c r="I65320" t="s">
        <v>60352</v>
      </c>
    </row>
    <row r="65321" spans="1:9" x14ac:dyDescent="0.25">
      <c r="A65321" t="s">
        <v>52299</v>
      </c>
      <c r="B65321">
        <v>1115</v>
      </c>
      <c r="D65321" s="1">
        <v>45450.466203703705</v>
      </c>
      <c r="F65321" s="2" t="s">
        <v>49563</v>
      </c>
      <c r="G65321" s="4" t="s">
        <v>60361</v>
      </c>
      <c r="H65321">
        <v>26</v>
      </c>
      <c r="I65321" t="s">
        <v>60352</v>
      </c>
    </row>
    <row r="65322" spans="1:9" x14ac:dyDescent="0.25">
      <c r="A65322" t="s">
        <v>52299</v>
      </c>
      <c r="B65322">
        <v>1116</v>
      </c>
      <c r="D65322" s="1">
        <v>45450.466238425928</v>
      </c>
      <c r="F65322" s="2" t="s">
        <v>331</v>
      </c>
      <c r="G65322" s="4" t="s">
        <v>60361</v>
      </c>
      <c r="H65322">
        <v>26</v>
      </c>
      <c r="I65322" t="s">
        <v>60352</v>
      </c>
    </row>
    <row r="65323" spans="1:9" x14ac:dyDescent="0.25">
      <c r="A65323" t="s">
        <v>52299</v>
      </c>
      <c r="B65323">
        <v>1117</v>
      </c>
      <c r="D65323" s="1">
        <v>45450.466284722221</v>
      </c>
      <c r="F65323" s="2" t="s">
        <v>49564</v>
      </c>
      <c r="G65323" s="4" t="s">
        <v>60361</v>
      </c>
      <c r="H65323">
        <v>26</v>
      </c>
      <c r="I65323" t="s">
        <v>60352</v>
      </c>
    </row>
    <row r="65324" spans="1:9" x14ac:dyDescent="0.25">
      <c r="A65324" t="s">
        <v>52299</v>
      </c>
      <c r="B65324">
        <v>1118</v>
      </c>
      <c r="D65324" s="1">
        <v>45450.466412037036</v>
      </c>
      <c r="F65324" s="2" t="s">
        <v>49565</v>
      </c>
      <c r="G65324" s="4" t="s">
        <v>60361</v>
      </c>
      <c r="H65324">
        <v>26</v>
      </c>
      <c r="I65324" t="s">
        <v>60352</v>
      </c>
    </row>
    <row r="65325" spans="1:9" x14ac:dyDescent="0.25">
      <c r="A65325" t="s">
        <v>52299</v>
      </c>
      <c r="B65325">
        <v>1119</v>
      </c>
      <c r="D65325" s="1">
        <v>45450.466458333336</v>
      </c>
      <c r="F65325" s="2" t="s">
        <v>49566</v>
      </c>
      <c r="G65325" s="4" t="s">
        <v>60361</v>
      </c>
      <c r="H65325">
        <v>26</v>
      </c>
      <c r="I65325" t="s">
        <v>60352</v>
      </c>
    </row>
    <row r="65326" spans="1:9" x14ac:dyDescent="0.25">
      <c r="A65326" t="s">
        <v>52299</v>
      </c>
      <c r="B65326">
        <v>1120</v>
      </c>
      <c r="D65326" s="1">
        <v>45450.466504629629</v>
      </c>
      <c r="F65326" s="2" t="s">
        <v>52384</v>
      </c>
      <c r="G65326" s="4" t="s">
        <v>60361</v>
      </c>
      <c r="H65326">
        <v>26</v>
      </c>
      <c r="I65326" t="s">
        <v>60352</v>
      </c>
    </row>
    <row r="65327" spans="1:9" x14ac:dyDescent="0.25">
      <c r="A65327" t="s">
        <v>52299</v>
      </c>
      <c r="B65327">
        <v>1121</v>
      </c>
      <c r="D65327" s="1">
        <v>45450.466608796298</v>
      </c>
      <c r="F65327" s="2" t="s">
        <v>49567</v>
      </c>
      <c r="G65327" s="4" t="s">
        <v>60361</v>
      </c>
      <c r="H65327">
        <v>26</v>
      </c>
      <c r="I65327" t="s">
        <v>60353</v>
      </c>
    </row>
    <row r="65328" spans="1:9" x14ac:dyDescent="0.25">
      <c r="A65328" t="s">
        <v>52299</v>
      </c>
      <c r="B65328">
        <v>1122</v>
      </c>
      <c r="D65328" s="1">
        <v>45450.466793981483</v>
      </c>
      <c r="F65328" s="2" t="s">
        <v>4635</v>
      </c>
      <c r="G65328" s="4" t="s">
        <v>60361</v>
      </c>
      <c r="H65328">
        <v>26</v>
      </c>
      <c r="I65328" t="s">
        <v>60352</v>
      </c>
    </row>
    <row r="65329" spans="1:9" x14ac:dyDescent="0.25">
      <c r="A65329" t="s">
        <v>52299</v>
      </c>
      <c r="B65329">
        <v>1123</v>
      </c>
      <c r="D65329" s="1">
        <v>45450.466990740744</v>
      </c>
      <c r="F65329" s="2" t="s">
        <v>49568</v>
      </c>
      <c r="G65329" s="4" t="s">
        <v>60361</v>
      </c>
      <c r="H65329">
        <v>26</v>
      </c>
      <c r="I65329" t="s">
        <v>60352</v>
      </c>
    </row>
    <row r="65330" spans="1:9" x14ac:dyDescent="0.25">
      <c r="A65330" t="s">
        <v>52299</v>
      </c>
      <c r="B65330">
        <v>1124</v>
      </c>
      <c r="D65330" s="1">
        <v>45450.46702546296</v>
      </c>
      <c r="F65330" s="2" t="s">
        <v>331</v>
      </c>
      <c r="G65330" s="4" t="s">
        <v>60361</v>
      </c>
      <c r="H65330">
        <v>26</v>
      </c>
      <c r="I65330" t="s">
        <v>60352</v>
      </c>
    </row>
    <row r="65331" spans="1:9" x14ac:dyDescent="0.25">
      <c r="A65331" t="s">
        <v>52299</v>
      </c>
      <c r="B65331">
        <v>1125</v>
      </c>
      <c r="D65331" s="1">
        <v>45450.467083333337</v>
      </c>
      <c r="F65331" s="2" t="s">
        <v>49569</v>
      </c>
      <c r="G65331" s="4" t="s">
        <v>60361</v>
      </c>
      <c r="H65331">
        <v>26</v>
      </c>
      <c r="I65331" t="s">
        <v>60352</v>
      </c>
    </row>
    <row r="65332" spans="1:9" x14ac:dyDescent="0.25">
      <c r="A65332" t="s">
        <v>52299</v>
      </c>
      <c r="B65332">
        <v>1126</v>
      </c>
      <c r="D65332" s="1">
        <v>45450.467511574076</v>
      </c>
      <c r="F65332" s="2" t="s">
        <v>331</v>
      </c>
      <c r="G65332" s="4" t="s">
        <v>60361</v>
      </c>
      <c r="H65332">
        <v>26</v>
      </c>
      <c r="I65332" t="s">
        <v>60352</v>
      </c>
    </row>
    <row r="65333" spans="1:9" x14ac:dyDescent="0.25">
      <c r="A65333" t="s">
        <v>52299</v>
      </c>
      <c r="B65333">
        <v>1127</v>
      </c>
      <c r="D65333" s="1">
        <v>45450.467604166668</v>
      </c>
      <c r="F65333" s="2" t="s">
        <v>49570</v>
      </c>
      <c r="G65333" s="4" t="s">
        <v>60361</v>
      </c>
      <c r="H65333">
        <v>26</v>
      </c>
      <c r="I65333" t="s">
        <v>60352</v>
      </c>
    </row>
    <row r="65334" spans="1:9" x14ac:dyDescent="0.25">
      <c r="A65334" t="s">
        <v>52299</v>
      </c>
      <c r="B65334">
        <v>1128</v>
      </c>
      <c r="D65334" s="1">
        <v>45450.467638888891</v>
      </c>
      <c r="F65334" s="2" t="s">
        <v>49571</v>
      </c>
      <c r="G65334" s="4" t="s">
        <v>60361</v>
      </c>
      <c r="H65334">
        <v>26</v>
      </c>
      <c r="I65334" t="s">
        <v>60352</v>
      </c>
    </row>
    <row r="65335" spans="1:9" x14ac:dyDescent="0.25">
      <c r="A65335" t="s">
        <v>52299</v>
      </c>
      <c r="B65335">
        <v>1129</v>
      </c>
      <c r="D65335" s="1">
        <v>45450.467789351853</v>
      </c>
      <c r="F65335" s="2" t="s">
        <v>52385</v>
      </c>
      <c r="G65335" s="4" t="s">
        <v>60361</v>
      </c>
      <c r="H65335">
        <v>26</v>
      </c>
      <c r="I65335" t="s">
        <v>60352</v>
      </c>
    </row>
    <row r="65336" spans="1:9" x14ac:dyDescent="0.25">
      <c r="A65336" t="s">
        <v>52299</v>
      </c>
      <c r="B65336">
        <v>1130</v>
      </c>
      <c r="D65336" s="1">
        <v>45450.4684837963</v>
      </c>
      <c r="F65336" s="2" t="s">
        <v>49572</v>
      </c>
      <c r="G65336" s="4" t="s">
        <v>60361</v>
      </c>
      <c r="H65336">
        <v>26</v>
      </c>
      <c r="I65336" t="s">
        <v>60352</v>
      </c>
    </row>
    <row r="65337" spans="1:9" x14ac:dyDescent="0.25">
      <c r="A65337" t="s">
        <v>52299</v>
      </c>
      <c r="B65337">
        <v>1131</v>
      </c>
      <c r="D65337" s="1">
        <v>45450.468761574077</v>
      </c>
      <c r="F65337" s="2" t="s">
        <v>2703</v>
      </c>
      <c r="G65337" s="4" t="s">
        <v>60361</v>
      </c>
      <c r="H65337">
        <v>26</v>
      </c>
      <c r="I65337" t="s">
        <v>60352</v>
      </c>
    </row>
    <row r="65338" spans="1:9" x14ac:dyDescent="0.25">
      <c r="A65338" t="s">
        <v>52299</v>
      </c>
      <c r="B65338">
        <v>1132</v>
      </c>
      <c r="D65338" s="1">
        <v>45450.468773148146</v>
      </c>
      <c r="F65338" s="2" t="s">
        <v>49573</v>
      </c>
      <c r="G65338" s="4" t="s">
        <v>60361</v>
      </c>
      <c r="H65338">
        <v>26</v>
      </c>
      <c r="I65338" t="s">
        <v>60352</v>
      </c>
    </row>
    <row r="65339" spans="1:9" x14ac:dyDescent="0.25">
      <c r="A65339" t="s">
        <v>52299</v>
      </c>
      <c r="B65339">
        <v>1133</v>
      </c>
      <c r="D65339" s="1">
        <v>45450.469270833331</v>
      </c>
      <c r="F65339" s="2" t="s">
        <v>4466</v>
      </c>
      <c r="G65339" s="4" t="s">
        <v>60361</v>
      </c>
      <c r="H65339">
        <v>26</v>
      </c>
      <c r="I65339" t="s">
        <v>60352</v>
      </c>
    </row>
    <row r="65340" spans="1:9" x14ac:dyDescent="0.25">
      <c r="A65340" t="s">
        <v>52299</v>
      </c>
      <c r="B65340">
        <v>1134</v>
      </c>
      <c r="D65340" s="1">
        <v>45450.469421296293</v>
      </c>
      <c r="F65340" s="2" t="s">
        <v>49574</v>
      </c>
      <c r="G65340" s="4" t="s">
        <v>60361</v>
      </c>
      <c r="H65340">
        <v>26</v>
      </c>
      <c r="I65340" t="s">
        <v>60352</v>
      </c>
    </row>
    <row r="65341" spans="1:9" x14ac:dyDescent="0.25">
      <c r="A65341" t="s">
        <v>52299</v>
      </c>
      <c r="B65341">
        <v>1135</v>
      </c>
      <c r="D65341" s="1">
        <v>45450.469490740739</v>
      </c>
      <c r="F65341" s="2" t="s">
        <v>49575</v>
      </c>
      <c r="G65341" s="4" t="s">
        <v>60361</v>
      </c>
      <c r="H65341">
        <v>26</v>
      </c>
      <c r="I65341" t="s">
        <v>60352</v>
      </c>
    </row>
    <row r="65342" spans="1:9" x14ac:dyDescent="0.25">
      <c r="A65342" t="s">
        <v>52299</v>
      </c>
      <c r="B65342">
        <v>1136</v>
      </c>
      <c r="D65342" s="1">
        <v>45450.469537037039</v>
      </c>
      <c r="F65342" s="2" t="s">
        <v>49576</v>
      </c>
      <c r="G65342" s="4" t="s">
        <v>60361</v>
      </c>
      <c r="H65342">
        <v>26</v>
      </c>
      <c r="I65342" t="s">
        <v>60352</v>
      </c>
    </row>
    <row r="65343" spans="1:9" x14ac:dyDescent="0.25">
      <c r="A65343" t="s">
        <v>52299</v>
      </c>
      <c r="B65343">
        <v>1137</v>
      </c>
      <c r="D65343" s="1">
        <v>45450.469606481478</v>
      </c>
      <c r="F65343" s="2" t="s">
        <v>49577</v>
      </c>
      <c r="G65343" s="4" t="s">
        <v>60361</v>
      </c>
      <c r="H65343">
        <v>26</v>
      </c>
      <c r="I65343" t="s">
        <v>60353</v>
      </c>
    </row>
    <row r="65344" spans="1:9" x14ac:dyDescent="0.25">
      <c r="A65344" t="s">
        <v>52299</v>
      </c>
      <c r="B65344">
        <v>1138</v>
      </c>
      <c r="D65344" s="1">
        <v>45450.469907407409</v>
      </c>
      <c r="F65344" s="2" t="s">
        <v>49578</v>
      </c>
      <c r="G65344" s="4" t="s">
        <v>60361</v>
      </c>
      <c r="H65344">
        <v>26</v>
      </c>
      <c r="I65344" t="s">
        <v>60352</v>
      </c>
    </row>
    <row r="65345" spans="1:9" x14ac:dyDescent="0.25">
      <c r="A65345" t="s">
        <v>52299</v>
      </c>
      <c r="B65345">
        <v>1139</v>
      </c>
      <c r="D65345" s="1">
        <v>45450.469907407409</v>
      </c>
      <c r="F65345" s="2" t="s">
        <v>1129</v>
      </c>
      <c r="G65345" s="4" t="s">
        <v>60361</v>
      </c>
      <c r="H65345">
        <v>26</v>
      </c>
      <c r="I65345" t="s">
        <v>60352</v>
      </c>
    </row>
    <row r="65346" spans="1:9" x14ac:dyDescent="0.25">
      <c r="A65346" t="s">
        <v>52299</v>
      </c>
      <c r="B65346">
        <v>1140</v>
      </c>
      <c r="D65346" s="1">
        <v>45450.470011574071</v>
      </c>
      <c r="F65346" s="2" t="s">
        <v>49579</v>
      </c>
      <c r="G65346" s="4" t="s">
        <v>60361</v>
      </c>
      <c r="H65346">
        <v>26</v>
      </c>
      <c r="I65346" t="s">
        <v>60353</v>
      </c>
    </row>
    <row r="65347" spans="1:9" x14ac:dyDescent="0.25">
      <c r="A65347" t="s">
        <v>52299</v>
      </c>
      <c r="B65347">
        <v>1141</v>
      </c>
      <c r="D65347" s="1">
        <v>45450.47011574074</v>
      </c>
      <c r="F65347" s="2" t="s">
        <v>49580</v>
      </c>
      <c r="G65347" s="4" t="s">
        <v>60361</v>
      </c>
      <c r="H65347">
        <v>26</v>
      </c>
      <c r="I65347" t="s">
        <v>60352</v>
      </c>
    </row>
    <row r="65348" spans="1:9" x14ac:dyDescent="0.25">
      <c r="A65348" t="s">
        <v>52299</v>
      </c>
      <c r="B65348">
        <v>1142</v>
      </c>
      <c r="D65348" s="1">
        <v>45450.470173611109</v>
      </c>
      <c r="F65348" s="2" t="s">
        <v>52386</v>
      </c>
      <c r="G65348" s="4" t="s">
        <v>60361</v>
      </c>
      <c r="H65348">
        <v>26</v>
      </c>
      <c r="I65348" t="s">
        <v>60352</v>
      </c>
    </row>
    <row r="65349" spans="1:9" x14ac:dyDescent="0.25">
      <c r="A65349" t="s">
        <v>52299</v>
      </c>
      <c r="B65349">
        <v>1143</v>
      </c>
      <c r="D65349" s="1">
        <v>45450.470196759263</v>
      </c>
      <c r="F65349" s="2" t="s">
        <v>4635</v>
      </c>
      <c r="G65349" s="4" t="s">
        <v>60361</v>
      </c>
      <c r="H65349">
        <v>26</v>
      </c>
      <c r="I65349" t="s">
        <v>60352</v>
      </c>
    </row>
    <row r="65350" spans="1:9" x14ac:dyDescent="0.25">
      <c r="A65350" t="s">
        <v>52299</v>
      </c>
      <c r="B65350">
        <v>1144</v>
      </c>
      <c r="D65350" s="1">
        <v>45450.470381944448</v>
      </c>
      <c r="F65350" s="2" t="s">
        <v>1154</v>
      </c>
      <c r="G65350" s="4" t="s">
        <v>60361</v>
      </c>
      <c r="H65350">
        <v>26</v>
      </c>
      <c r="I65350" t="s">
        <v>60352</v>
      </c>
    </row>
    <row r="65351" spans="1:9" ht="30" x14ac:dyDescent="0.25">
      <c r="A65351" t="s">
        <v>52299</v>
      </c>
      <c r="B65351">
        <v>1145</v>
      </c>
      <c r="D65351" s="1">
        <v>45450.470451388886</v>
      </c>
      <c r="F65351" s="2" t="s">
        <v>49581</v>
      </c>
      <c r="G65351" s="4" t="s">
        <v>60361</v>
      </c>
      <c r="H65351">
        <v>26</v>
      </c>
      <c r="I65351" t="s">
        <v>60352</v>
      </c>
    </row>
    <row r="65352" spans="1:9" x14ac:dyDescent="0.25">
      <c r="A65352" t="s">
        <v>52299</v>
      </c>
      <c r="B65352">
        <v>1146</v>
      </c>
      <c r="D65352" s="1">
        <v>45450.470486111109</v>
      </c>
      <c r="F65352" s="2" t="s">
        <v>49582</v>
      </c>
      <c r="G65352" s="4" t="s">
        <v>60361</v>
      </c>
      <c r="H65352">
        <v>26</v>
      </c>
      <c r="I65352" t="s">
        <v>60352</v>
      </c>
    </row>
    <row r="65353" spans="1:9" x14ac:dyDescent="0.25">
      <c r="A65353" t="s">
        <v>52299</v>
      </c>
      <c r="B65353">
        <v>1147</v>
      </c>
      <c r="D65353" s="1">
        <v>45450.470972222225</v>
      </c>
      <c r="F65353" s="2" t="s">
        <v>49583</v>
      </c>
      <c r="G65353" s="4" t="s">
        <v>60361</v>
      </c>
      <c r="H65353">
        <v>26</v>
      </c>
      <c r="I65353" t="s">
        <v>60352</v>
      </c>
    </row>
    <row r="65354" spans="1:9" x14ac:dyDescent="0.25">
      <c r="A65354" t="s">
        <v>52299</v>
      </c>
      <c r="B65354">
        <v>1148</v>
      </c>
      <c r="D65354" s="1">
        <v>45450.470983796295</v>
      </c>
      <c r="F65354" s="2" t="s">
        <v>49584</v>
      </c>
      <c r="G65354" s="4" t="s">
        <v>60361</v>
      </c>
      <c r="H65354">
        <v>26</v>
      </c>
      <c r="I65354" t="s">
        <v>60352</v>
      </c>
    </row>
    <row r="65355" spans="1:9" x14ac:dyDescent="0.25">
      <c r="A65355" t="s">
        <v>52299</v>
      </c>
      <c r="B65355">
        <v>1149</v>
      </c>
      <c r="D65355" s="1">
        <v>45450.471226851849</v>
      </c>
      <c r="F65355" s="2" t="s">
        <v>331</v>
      </c>
      <c r="G65355" s="4" t="s">
        <v>60361</v>
      </c>
      <c r="H65355">
        <v>26</v>
      </c>
      <c r="I65355" t="s">
        <v>60352</v>
      </c>
    </row>
    <row r="65356" spans="1:9" x14ac:dyDescent="0.25">
      <c r="A65356" t="s">
        <v>52299</v>
      </c>
      <c r="B65356">
        <v>1150</v>
      </c>
      <c r="D65356" s="1">
        <v>45450.471400462964</v>
      </c>
      <c r="F65356" s="2" t="s">
        <v>49585</v>
      </c>
      <c r="G65356" s="4" t="s">
        <v>60361</v>
      </c>
      <c r="H65356">
        <v>26</v>
      </c>
      <c r="I65356" t="s">
        <v>60352</v>
      </c>
    </row>
    <row r="65357" spans="1:9" x14ac:dyDescent="0.25">
      <c r="A65357" t="s">
        <v>52299</v>
      </c>
      <c r="B65357">
        <v>1151</v>
      </c>
      <c r="D65357" s="1">
        <v>45450.471493055556</v>
      </c>
      <c r="F65357" s="2" t="s">
        <v>49586</v>
      </c>
      <c r="G65357" s="4" t="s">
        <v>60361</v>
      </c>
      <c r="H65357">
        <v>26</v>
      </c>
      <c r="I65357" t="s">
        <v>60352</v>
      </c>
    </row>
    <row r="65358" spans="1:9" x14ac:dyDescent="0.25">
      <c r="A65358" t="s">
        <v>52299</v>
      </c>
      <c r="B65358">
        <v>1152</v>
      </c>
      <c r="D65358" s="1">
        <v>45450.471516203703</v>
      </c>
      <c r="F65358" s="2" t="s">
        <v>4466</v>
      </c>
      <c r="G65358" s="4" t="s">
        <v>60361</v>
      </c>
      <c r="H65358">
        <v>26</v>
      </c>
      <c r="I65358" t="s">
        <v>60352</v>
      </c>
    </row>
    <row r="65359" spans="1:9" x14ac:dyDescent="0.25">
      <c r="A65359" t="s">
        <v>52299</v>
      </c>
      <c r="B65359">
        <v>1153</v>
      </c>
      <c r="D65359" s="1">
        <v>45450.472013888888</v>
      </c>
      <c r="F65359" s="2" t="s">
        <v>49587</v>
      </c>
      <c r="G65359" s="4" t="s">
        <v>60361</v>
      </c>
      <c r="H65359">
        <v>26</v>
      </c>
      <c r="I65359" t="s">
        <v>60352</v>
      </c>
    </row>
    <row r="65360" spans="1:9" x14ac:dyDescent="0.25">
      <c r="A65360" t="s">
        <v>52299</v>
      </c>
      <c r="B65360">
        <v>1154</v>
      </c>
      <c r="D65360" s="1">
        <v>45450.472037037034</v>
      </c>
      <c r="F65360" s="2" t="s">
        <v>49588</v>
      </c>
      <c r="G65360" s="4" t="s">
        <v>60361</v>
      </c>
      <c r="H65360">
        <v>26</v>
      </c>
      <c r="I65360" t="s">
        <v>60352</v>
      </c>
    </row>
    <row r="65361" spans="1:9" ht="30" x14ac:dyDescent="0.25">
      <c r="A65361" t="s">
        <v>52299</v>
      </c>
      <c r="B65361">
        <v>1155</v>
      </c>
      <c r="D65361" s="1">
        <v>45450.472222222219</v>
      </c>
      <c r="F65361" s="2" t="s">
        <v>49589</v>
      </c>
      <c r="G65361" s="4" t="s">
        <v>60361</v>
      </c>
      <c r="H65361">
        <v>26</v>
      </c>
      <c r="I65361" t="s">
        <v>60352</v>
      </c>
    </row>
    <row r="65362" spans="1:9" x14ac:dyDescent="0.25">
      <c r="A65362" t="s">
        <v>52299</v>
      </c>
      <c r="B65362">
        <v>1156</v>
      </c>
      <c r="D65362" s="1">
        <v>45450.472384259258</v>
      </c>
      <c r="F65362" s="2" t="s">
        <v>49590</v>
      </c>
      <c r="G65362" s="4" t="s">
        <v>60361</v>
      </c>
      <c r="H65362">
        <v>26</v>
      </c>
      <c r="I65362" t="s">
        <v>60352</v>
      </c>
    </row>
    <row r="65363" spans="1:9" x14ac:dyDescent="0.25">
      <c r="A65363" t="s">
        <v>52299</v>
      </c>
      <c r="B65363">
        <v>1157</v>
      </c>
      <c r="D65363" s="1">
        <v>45450.472430555557</v>
      </c>
      <c r="F65363" s="2" t="s">
        <v>99</v>
      </c>
      <c r="G65363" s="4" t="s">
        <v>60361</v>
      </c>
      <c r="H65363">
        <v>26</v>
      </c>
      <c r="I65363" t="s">
        <v>60352</v>
      </c>
    </row>
    <row r="65364" spans="1:9" x14ac:dyDescent="0.25">
      <c r="A65364" t="s">
        <v>52299</v>
      </c>
      <c r="B65364">
        <v>1158</v>
      </c>
      <c r="D65364" s="1">
        <v>45450.472592592596</v>
      </c>
      <c r="F65364" s="2" t="s">
        <v>49591</v>
      </c>
      <c r="G65364" s="4" t="s">
        <v>60361</v>
      </c>
      <c r="H65364">
        <v>26</v>
      </c>
      <c r="I65364" t="s">
        <v>60352</v>
      </c>
    </row>
    <row r="65365" spans="1:9" x14ac:dyDescent="0.25">
      <c r="A65365" t="s">
        <v>52299</v>
      </c>
      <c r="B65365">
        <v>1159</v>
      </c>
      <c r="D65365" s="1">
        <v>45450.472638888888</v>
      </c>
      <c r="F65365" s="2" t="s">
        <v>331</v>
      </c>
      <c r="G65365" s="4" t="s">
        <v>60361</v>
      </c>
      <c r="H65365">
        <v>26</v>
      </c>
      <c r="I65365" t="s">
        <v>60352</v>
      </c>
    </row>
    <row r="65366" spans="1:9" x14ac:dyDescent="0.25">
      <c r="A65366" t="s">
        <v>52299</v>
      </c>
      <c r="B65366">
        <v>1160</v>
      </c>
      <c r="D65366" s="1">
        <v>45450.47284722222</v>
      </c>
      <c r="G65366" s="4" t="s">
        <v>60361</v>
      </c>
      <c r="H65366">
        <v>26</v>
      </c>
      <c r="I65366" t="s">
        <v>60352</v>
      </c>
    </row>
    <row r="65367" spans="1:9" x14ac:dyDescent="0.25">
      <c r="A65367" t="s">
        <v>52299</v>
      </c>
      <c r="B65367">
        <v>1161</v>
      </c>
      <c r="D65367" s="1">
        <v>45450.472858796296</v>
      </c>
      <c r="F65367" s="2" t="s">
        <v>52387</v>
      </c>
      <c r="G65367" s="4" t="s">
        <v>60361</v>
      </c>
      <c r="H65367">
        <v>26</v>
      </c>
      <c r="I65367" t="s">
        <v>60352</v>
      </c>
    </row>
    <row r="65368" spans="1:9" x14ac:dyDescent="0.25">
      <c r="A65368" t="s">
        <v>52299</v>
      </c>
      <c r="B65368">
        <v>1162</v>
      </c>
      <c r="D65368" s="1">
        <v>45450.472974537035</v>
      </c>
      <c r="G65368" s="4" t="s">
        <v>60361</v>
      </c>
      <c r="H65368">
        <v>26</v>
      </c>
      <c r="I65368" t="s">
        <v>60352</v>
      </c>
    </row>
    <row r="65369" spans="1:9" x14ac:dyDescent="0.25">
      <c r="A65369" t="s">
        <v>52299</v>
      </c>
      <c r="B65369">
        <v>1163</v>
      </c>
      <c r="D65369" s="1">
        <v>45450.473136574074</v>
      </c>
      <c r="F65369" s="2" t="s">
        <v>49592</v>
      </c>
      <c r="G65369" s="4" t="s">
        <v>60361</v>
      </c>
      <c r="H65369">
        <v>26</v>
      </c>
      <c r="I65369" t="s">
        <v>60352</v>
      </c>
    </row>
    <row r="65370" spans="1:9" x14ac:dyDescent="0.25">
      <c r="A65370" t="s">
        <v>52299</v>
      </c>
      <c r="B65370">
        <v>1164</v>
      </c>
      <c r="D65370" s="1">
        <v>45450.47314814815</v>
      </c>
      <c r="F65370" s="2" t="s">
        <v>1154</v>
      </c>
      <c r="G65370" s="4" t="s">
        <v>60361</v>
      </c>
      <c r="H65370">
        <v>26</v>
      </c>
      <c r="I65370" t="s">
        <v>60352</v>
      </c>
    </row>
    <row r="65371" spans="1:9" x14ac:dyDescent="0.25">
      <c r="A65371" t="s">
        <v>52299</v>
      </c>
      <c r="B65371">
        <v>1165</v>
      </c>
      <c r="D65371" s="1">
        <v>45450.473217592589</v>
      </c>
      <c r="F65371" s="2" t="s">
        <v>49593</v>
      </c>
      <c r="G65371" s="4" t="s">
        <v>60361</v>
      </c>
      <c r="H65371">
        <v>26</v>
      </c>
      <c r="I65371" t="s">
        <v>60352</v>
      </c>
    </row>
    <row r="65372" spans="1:9" x14ac:dyDescent="0.25">
      <c r="A65372" t="s">
        <v>52299</v>
      </c>
      <c r="B65372">
        <v>1166</v>
      </c>
      <c r="D65372" s="1">
        <v>45450.473217592589</v>
      </c>
      <c r="F65372" s="2" t="s">
        <v>331</v>
      </c>
      <c r="G65372" s="4" t="s">
        <v>60361</v>
      </c>
      <c r="H65372">
        <v>26</v>
      </c>
      <c r="I65372" t="s">
        <v>60352</v>
      </c>
    </row>
    <row r="65373" spans="1:9" x14ac:dyDescent="0.25">
      <c r="A65373" t="s">
        <v>52299</v>
      </c>
      <c r="B65373">
        <v>1167</v>
      </c>
      <c r="D65373" s="1">
        <v>45450.473287037035</v>
      </c>
      <c r="F65373" s="2" t="s">
        <v>49594</v>
      </c>
      <c r="G65373" s="4" t="s">
        <v>60361</v>
      </c>
      <c r="H65373">
        <v>26</v>
      </c>
      <c r="I65373" t="s">
        <v>60352</v>
      </c>
    </row>
    <row r="65374" spans="1:9" x14ac:dyDescent="0.25">
      <c r="A65374" t="s">
        <v>52299</v>
      </c>
      <c r="B65374">
        <v>1168</v>
      </c>
      <c r="D65374" s="1">
        <v>45450.473321759258</v>
      </c>
      <c r="F65374" s="2" t="s">
        <v>2731</v>
      </c>
      <c r="G65374" s="4" t="s">
        <v>60361</v>
      </c>
      <c r="H65374">
        <v>26</v>
      </c>
      <c r="I65374" t="s">
        <v>60352</v>
      </c>
    </row>
    <row r="65375" spans="1:9" x14ac:dyDescent="0.25">
      <c r="A65375" t="s">
        <v>52299</v>
      </c>
      <c r="B65375">
        <v>1169</v>
      </c>
      <c r="D65375" s="1">
        <v>45450.473483796297</v>
      </c>
      <c r="F65375" s="2" t="s">
        <v>49595</v>
      </c>
      <c r="G65375" s="4" t="s">
        <v>60361</v>
      </c>
      <c r="H65375">
        <v>26</v>
      </c>
      <c r="I65375" t="s">
        <v>60352</v>
      </c>
    </row>
    <row r="65376" spans="1:9" x14ac:dyDescent="0.25">
      <c r="A65376" t="s">
        <v>52299</v>
      </c>
      <c r="B65376">
        <v>1170</v>
      </c>
      <c r="D65376" s="1">
        <v>45450.473530092589</v>
      </c>
      <c r="F65376" s="2" t="s">
        <v>49596</v>
      </c>
      <c r="G65376" s="4" t="s">
        <v>60361</v>
      </c>
      <c r="H65376">
        <v>26</v>
      </c>
      <c r="I65376" t="s">
        <v>60352</v>
      </c>
    </row>
    <row r="65377" spans="1:9" x14ac:dyDescent="0.25">
      <c r="A65377" t="s">
        <v>52299</v>
      </c>
      <c r="B65377">
        <v>1171</v>
      </c>
      <c r="D65377" s="1">
        <v>45450.473657407405</v>
      </c>
      <c r="F65377" s="2" t="s">
        <v>52388</v>
      </c>
      <c r="G65377" s="4" t="s">
        <v>60361</v>
      </c>
      <c r="H65377">
        <v>26</v>
      </c>
      <c r="I65377" t="s">
        <v>60352</v>
      </c>
    </row>
    <row r="65378" spans="1:9" x14ac:dyDescent="0.25">
      <c r="A65378" t="s">
        <v>52299</v>
      </c>
      <c r="B65378">
        <v>1172</v>
      </c>
      <c r="D65378" s="1">
        <v>45450.473692129628</v>
      </c>
      <c r="F65378" s="2" t="s">
        <v>1154</v>
      </c>
      <c r="G65378" s="4" t="s">
        <v>60361</v>
      </c>
      <c r="H65378">
        <v>26</v>
      </c>
      <c r="I65378" t="s">
        <v>60352</v>
      </c>
    </row>
    <row r="65379" spans="1:9" x14ac:dyDescent="0.25">
      <c r="A65379" t="s">
        <v>52299</v>
      </c>
      <c r="B65379">
        <v>1173</v>
      </c>
      <c r="D65379" s="1">
        <v>45450.47383101852</v>
      </c>
      <c r="F65379" s="2" t="s">
        <v>49597</v>
      </c>
      <c r="G65379" s="4" t="s">
        <v>60361</v>
      </c>
      <c r="H65379">
        <v>26</v>
      </c>
      <c r="I65379" t="s">
        <v>60352</v>
      </c>
    </row>
    <row r="65380" spans="1:9" x14ac:dyDescent="0.25">
      <c r="A65380" t="s">
        <v>52299</v>
      </c>
      <c r="B65380">
        <v>1174</v>
      </c>
      <c r="D65380" s="1">
        <v>45450.473912037036</v>
      </c>
      <c r="F65380" s="2" t="s">
        <v>49598</v>
      </c>
      <c r="G65380" s="4" t="s">
        <v>60361</v>
      </c>
      <c r="H65380">
        <v>26</v>
      </c>
      <c r="I65380" t="s">
        <v>60352</v>
      </c>
    </row>
    <row r="65381" spans="1:9" x14ac:dyDescent="0.25">
      <c r="A65381" t="s">
        <v>52299</v>
      </c>
      <c r="B65381">
        <v>1175</v>
      </c>
      <c r="D65381" s="1">
        <v>45450.473912037036</v>
      </c>
      <c r="F65381" s="2" t="s">
        <v>49599</v>
      </c>
      <c r="G65381" s="4" t="s">
        <v>60361</v>
      </c>
      <c r="H65381">
        <v>26</v>
      </c>
      <c r="I65381" t="s">
        <v>60352</v>
      </c>
    </row>
    <row r="65382" spans="1:9" x14ac:dyDescent="0.25">
      <c r="A65382" t="s">
        <v>52299</v>
      </c>
      <c r="B65382">
        <v>1176</v>
      </c>
      <c r="D65382" s="1">
        <v>45450.473969907405</v>
      </c>
      <c r="F65382" s="2" t="s">
        <v>49600</v>
      </c>
      <c r="G65382" s="4" t="s">
        <v>60361</v>
      </c>
      <c r="H65382">
        <v>26</v>
      </c>
      <c r="I65382" t="s">
        <v>60352</v>
      </c>
    </row>
    <row r="65383" spans="1:9" ht="60" x14ac:dyDescent="0.25">
      <c r="A65383" t="s">
        <v>52299</v>
      </c>
      <c r="B65383">
        <v>1177</v>
      </c>
      <c r="D65383" s="1">
        <v>45450.474641203706</v>
      </c>
      <c r="F65383" s="2" t="s">
        <v>52389</v>
      </c>
      <c r="G65383" s="4" t="s">
        <v>60361</v>
      </c>
      <c r="H65383">
        <v>26</v>
      </c>
      <c r="I65383" t="s">
        <v>60354</v>
      </c>
    </row>
    <row r="65384" spans="1:9" x14ac:dyDescent="0.25">
      <c r="A65384" t="s">
        <v>52299</v>
      </c>
      <c r="B65384">
        <v>1178</v>
      </c>
      <c r="D65384" s="1">
        <v>45450.474733796298</v>
      </c>
      <c r="F65384" s="2" t="s">
        <v>49601</v>
      </c>
      <c r="G65384" s="4" t="s">
        <v>60361</v>
      </c>
      <c r="H65384">
        <v>26</v>
      </c>
      <c r="I65384" t="s">
        <v>60352</v>
      </c>
    </row>
    <row r="65385" spans="1:9" x14ac:dyDescent="0.25">
      <c r="A65385" t="s">
        <v>52299</v>
      </c>
      <c r="B65385">
        <v>1179</v>
      </c>
      <c r="D65385" s="1">
        <v>45450.474918981483</v>
      </c>
      <c r="F65385" s="2" t="s">
        <v>49602</v>
      </c>
      <c r="G65385" s="4" t="s">
        <v>60361</v>
      </c>
      <c r="H65385">
        <v>26</v>
      </c>
      <c r="I65385" t="s">
        <v>60352</v>
      </c>
    </row>
    <row r="65386" spans="1:9" x14ac:dyDescent="0.25">
      <c r="A65386" t="s">
        <v>52299</v>
      </c>
      <c r="B65386">
        <v>1180</v>
      </c>
      <c r="D65386" s="1">
        <v>45450.474930555552</v>
      </c>
      <c r="F65386" s="2" t="s">
        <v>1115</v>
      </c>
      <c r="G65386" s="4" t="s">
        <v>60361</v>
      </c>
      <c r="H65386">
        <v>26</v>
      </c>
      <c r="I65386" t="s">
        <v>60352</v>
      </c>
    </row>
    <row r="65387" spans="1:9" x14ac:dyDescent="0.25">
      <c r="A65387" t="s">
        <v>52299</v>
      </c>
      <c r="B65387">
        <v>1181</v>
      </c>
      <c r="D65387" s="1">
        <v>45450.475115740737</v>
      </c>
      <c r="F65387" s="2" t="s">
        <v>49603</v>
      </c>
      <c r="G65387" s="4" t="s">
        <v>60361</v>
      </c>
      <c r="H65387">
        <v>26</v>
      </c>
      <c r="I65387" t="s">
        <v>60352</v>
      </c>
    </row>
    <row r="65388" spans="1:9" x14ac:dyDescent="0.25">
      <c r="A65388" t="s">
        <v>52299</v>
      </c>
      <c r="B65388">
        <v>1182</v>
      </c>
      <c r="D65388" s="1">
        <v>45450.475243055553</v>
      </c>
      <c r="F65388" s="2" t="s">
        <v>49604</v>
      </c>
      <c r="G65388" s="4" t="s">
        <v>60361</v>
      </c>
      <c r="H65388">
        <v>26</v>
      </c>
      <c r="I65388" t="s">
        <v>60352</v>
      </c>
    </row>
    <row r="65389" spans="1:9" x14ac:dyDescent="0.25">
      <c r="A65389" t="s">
        <v>52299</v>
      </c>
      <c r="B65389">
        <v>1183</v>
      </c>
      <c r="D65389" s="1">
        <v>45450.475243055553</v>
      </c>
      <c r="F65389" s="2" t="s">
        <v>49605</v>
      </c>
      <c r="G65389" s="4" t="s">
        <v>60361</v>
      </c>
      <c r="H65389">
        <v>26</v>
      </c>
      <c r="I65389" t="s">
        <v>60352</v>
      </c>
    </row>
    <row r="65390" spans="1:9" x14ac:dyDescent="0.25">
      <c r="A65390" t="s">
        <v>52299</v>
      </c>
      <c r="B65390">
        <v>1184</v>
      </c>
      <c r="D65390" s="1">
        <v>45450.475254629629</v>
      </c>
      <c r="F65390" s="2" t="s">
        <v>49606</v>
      </c>
      <c r="G65390" s="4" t="s">
        <v>60361</v>
      </c>
      <c r="H65390">
        <v>26</v>
      </c>
      <c r="I65390" t="s">
        <v>60352</v>
      </c>
    </row>
    <row r="65391" spans="1:9" x14ac:dyDescent="0.25">
      <c r="A65391" t="s">
        <v>52299</v>
      </c>
      <c r="B65391">
        <v>1185</v>
      </c>
      <c r="D65391" s="1">
        <v>45450.475844907407</v>
      </c>
      <c r="F65391" s="2" t="s">
        <v>49607</v>
      </c>
      <c r="G65391" s="4" t="s">
        <v>60361</v>
      </c>
      <c r="H65391">
        <v>26</v>
      </c>
      <c r="I65391" t="s">
        <v>60352</v>
      </c>
    </row>
    <row r="65392" spans="1:9" x14ac:dyDescent="0.25">
      <c r="A65392" t="s">
        <v>52299</v>
      </c>
      <c r="B65392">
        <v>1186</v>
      </c>
      <c r="D65392" s="1">
        <v>45450.475902777776</v>
      </c>
      <c r="F65392" s="2" t="s">
        <v>49608</v>
      </c>
      <c r="G65392" s="4" t="s">
        <v>60361</v>
      </c>
      <c r="H65392">
        <v>26</v>
      </c>
      <c r="I65392" t="s">
        <v>60352</v>
      </c>
    </row>
    <row r="65393" spans="1:9" x14ac:dyDescent="0.25">
      <c r="A65393" t="s">
        <v>52299</v>
      </c>
      <c r="B65393">
        <v>1187</v>
      </c>
      <c r="D65393" s="1">
        <v>45450.476064814815</v>
      </c>
      <c r="F65393" s="2" t="s">
        <v>49609</v>
      </c>
      <c r="G65393" s="4" t="s">
        <v>60361</v>
      </c>
      <c r="H65393">
        <v>26</v>
      </c>
      <c r="I65393" t="s">
        <v>60352</v>
      </c>
    </row>
    <row r="65394" spans="1:9" x14ac:dyDescent="0.25">
      <c r="A65394" t="s">
        <v>52299</v>
      </c>
      <c r="B65394">
        <v>1188</v>
      </c>
      <c r="D65394" s="1">
        <v>45450.476076388892</v>
      </c>
      <c r="F65394" s="2" t="s">
        <v>49610</v>
      </c>
      <c r="G65394" s="4" t="s">
        <v>60361</v>
      </c>
      <c r="H65394">
        <v>26</v>
      </c>
      <c r="I65394" t="s">
        <v>60353</v>
      </c>
    </row>
    <row r="65395" spans="1:9" x14ac:dyDescent="0.25">
      <c r="A65395" t="s">
        <v>52299</v>
      </c>
      <c r="B65395">
        <v>1189</v>
      </c>
      <c r="D65395" s="1">
        <v>45450.476226851853</v>
      </c>
      <c r="F65395" s="2" t="s">
        <v>49611</v>
      </c>
      <c r="G65395" s="4" t="s">
        <v>60361</v>
      </c>
      <c r="H65395">
        <v>26</v>
      </c>
      <c r="I65395" t="s">
        <v>60352</v>
      </c>
    </row>
    <row r="65396" spans="1:9" x14ac:dyDescent="0.25">
      <c r="A65396" t="s">
        <v>52299</v>
      </c>
      <c r="B65396">
        <v>1190</v>
      </c>
      <c r="D65396" s="1">
        <v>45450.4762962963</v>
      </c>
      <c r="F65396" s="2" t="s">
        <v>49612</v>
      </c>
      <c r="G65396" s="4" t="s">
        <v>60361</v>
      </c>
      <c r="H65396">
        <v>26</v>
      </c>
      <c r="I65396" t="s">
        <v>60353</v>
      </c>
    </row>
    <row r="65397" spans="1:9" x14ac:dyDescent="0.25">
      <c r="A65397" t="s">
        <v>52299</v>
      </c>
      <c r="B65397">
        <v>1191</v>
      </c>
      <c r="D65397" s="1">
        <v>45450.476435185185</v>
      </c>
      <c r="F65397" s="2" t="s">
        <v>49613</v>
      </c>
      <c r="G65397" s="4" t="s">
        <v>60361</v>
      </c>
      <c r="H65397">
        <v>26</v>
      </c>
      <c r="I65397" t="s">
        <v>60352</v>
      </c>
    </row>
    <row r="65398" spans="1:9" x14ac:dyDescent="0.25">
      <c r="A65398" t="s">
        <v>52299</v>
      </c>
      <c r="B65398">
        <v>1192</v>
      </c>
      <c r="D65398" s="1">
        <v>45450.476435185185</v>
      </c>
      <c r="F65398" s="2" t="s">
        <v>49614</v>
      </c>
      <c r="G65398" s="4" t="s">
        <v>60361</v>
      </c>
      <c r="H65398">
        <v>26</v>
      </c>
      <c r="I65398" t="s">
        <v>60352</v>
      </c>
    </row>
    <row r="65399" spans="1:9" x14ac:dyDescent="0.25">
      <c r="A65399" t="s">
        <v>52299</v>
      </c>
      <c r="B65399">
        <v>1193</v>
      </c>
      <c r="D65399" s="1">
        <v>45450.476539351854</v>
      </c>
      <c r="F65399" s="2" t="s">
        <v>49615</v>
      </c>
      <c r="G65399" s="4" t="s">
        <v>60361</v>
      </c>
      <c r="H65399">
        <v>26</v>
      </c>
      <c r="I65399" t="s">
        <v>60352</v>
      </c>
    </row>
    <row r="65400" spans="1:9" x14ac:dyDescent="0.25">
      <c r="A65400" t="s">
        <v>52299</v>
      </c>
      <c r="B65400">
        <v>1194</v>
      </c>
      <c r="D65400" s="1">
        <v>45450.476655092592</v>
      </c>
      <c r="F65400" s="2" t="s">
        <v>49616</v>
      </c>
      <c r="G65400" s="4" t="s">
        <v>60361</v>
      </c>
      <c r="H65400">
        <v>26</v>
      </c>
      <c r="I65400" t="s">
        <v>60353</v>
      </c>
    </row>
    <row r="65401" spans="1:9" x14ac:dyDescent="0.25">
      <c r="A65401" t="s">
        <v>52299</v>
      </c>
      <c r="B65401">
        <v>1195</v>
      </c>
      <c r="D65401" s="1">
        <v>45450.47760416667</v>
      </c>
      <c r="F65401" s="2" t="s">
        <v>322</v>
      </c>
      <c r="G65401" s="4" t="s">
        <v>60361</v>
      </c>
      <c r="H65401">
        <v>26</v>
      </c>
      <c r="I65401" t="s">
        <v>60352</v>
      </c>
    </row>
    <row r="65402" spans="1:9" x14ac:dyDescent="0.25">
      <c r="A65402" t="s">
        <v>52299</v>
      </c>
      <c r="B65402">
        <v>1196</v>
      </c>
      <c r="D65402" s="1">
        <v>45450.477685185186</v>
      </c>
      <c r="F65402" s="2" t="s">
        <v>49617</v>
      </c>
      <c r="G65402" s="4" t="s">
        <v>60361</v>
      </c>
      <c r="H65402">
        <v>26</v>
      </c>
      <c r="I65402" t="s">
        <v>60352</v>
      </c>
    </row>
    <row r="65403" spans="1:9" ht="75" x14ac:dyDescent="0.25">
      <c r="A65403" t="s">
        <v>52299</v>
      </c>
      <c r="B65403">
        <v>1197</v>
      </c>
      <c r="D65403" s="1">
        <v>45450.478263888886</v>
      </c>
      <c r="F65403" s="2" t="s">
        <v>49618</v>
      </c>
      <c r="G65403" s="4" t="s">
        <v>60361</v>
      </c>
      <c r="H65403">
        <v>26</v>
      </c>
      <c r="I65403" t="s">
        <v>60354</v>
      </c>
    </row>
    <row r="65404" spans="1:9" x14ac:dyDescent="0.25">
      <c r="A65404" t="s">
        <v>52299</v>
      </c>
      <c r="B65404">
        <v>1198</v>
      </c>
      <c r="D65404" s="1">
        <v>45450.478333333333</v>
      </c>
      <c r="F65404" s="2" t="s">
        <v>49619</v>
      </c>
      <c r="G65404" s="4" t="s">
        <v>60361</v>
      </c>
      <c r="H65404">
        <v>26</v>
      </c>
      <c r="I65404" t="s">
        <v>60352</v>
      </c>
    </row>
    <row r="65405" spans="1:9" x14ac:dyDescent="0.25">
      <c r="A65405" t="s">
        <v>52299</v>
      </c>
      <c r="B65405">
        <v>1199</v>
      </c>
      <c r="D65405" s="1">
        <v>45450.478368055556</v>
      </c>
      <c r="F65405" s="2" t="s">
        <v>49620</v>
      </c>
      <c r="G65405" s="4" t="s">
        <v>60361</v>
      </c>
      <c r="H65405">
        <v>26</v>
      </c>
      <c r="I65405" t="s">
        <v>60352</v>
      </c>
    </row>
    <row r="65406" spans="1:9" x14ac:dyDescent="0.25">
      <c r="A65406" t="s">
        <v>52299</v>
      </c>
      <c r="B65406">
        <v>1200</v>
      </c>
      <c r="D65406" s="1">
        <v>45450.47861111111</v>
      </c>
      <c r="F65406" s="2" t="s">
        <v>322</v>
      </c>
      <c r="G65406" s="4" t="s">
        <v>60361</v>
      </c>
      <c r="H65406">
        <v>26</v>
      </c>
      <c r="I65406" t="s">
        <v>60352</v>
      </c>
    </row>
    <row r="65407" spans="1:9" x14ac:dyDescent="0.25">
      <c r="A65407" t="s">
        <v>52299</v>
      </c>
      <c r="B65407">
        <v>1201</v>
      </c>
      <c r="D65407" s="1">
        <v>45450.478726851848</v>
      </c>
      <c r="F65407" s="2" t="s">
        <v>49621</v>
      </c>
      <c r="G65407" s="4" t="s">
        <v>60361</v>
      </c>
      <c r="H65407">
        <v>26</v>
      </c>
      <c r="I65407" t="s">
        <v>60352</v>
      </c>
    </row>
    <row r="65408" spans="1:9" x14ac:dyDescent="0.25">
      <c r="A65408" t="s">
        <v>52299</v>
      </c>
      <c r="B65408">
        <v>1202</v>
      </c>
      <c r="D65408" s="1">
        <v>45450.478738425925</v>
      </c>
      <c r="F65408" s="2" t="s">
        <v>52390</v>
      </c>
      <c r="G65408" s="4" t="s">
        <v>60361</v>
      </c>
      <c r="H65408">
        <v>26</v>
      </c>
      <c r="I65408" t="s">
        <v>60352</v>
      </c>
    </row>
    <row r="65409" spans="1:9" x14ac:dyDescent="0.25">
      <c r="A65409" t="s">
        <v>52299</v>
      </c>
      <c r="B65409">
        <v>1203</v>
      </c>
      <c r="D65409" s="1">
        <v>45450.479166666664</v>
      </c>
      <c r="F65409" s="2" t="s">
        <v>49622</v>
      </c>
      <c r="G65409" s="4" t="s">
        <v>60361</v>
      </c>
      <c r="H65409">
        <v>26</v>
      </c>
      <c r="I65409" t="s">
        <v>60352</v>
      </c>
    </row>
    <row r="65410" spans="1:9" ht="30" x14ac:dyDescent="0.25">
      <c r="A65410" t="s">
        <v>52299</v>
      </c>
      <c r="B65410">
        <v>1204</v>
      </c>
      <c r="D65410" s="1">
        <v>45450.479270833333</v>
      </c>
      <c r="F65410" s="2" t="s">
        <v>49623</v>
      </c>
      <c r="G65410" s="4" t="s">
        <v>60361</v>
      </c>
      <c r="H65410">
        <v>26</v>
      </c>
      <c r="I65410" t="s">
        <v>60352</v>
      </c>
    </row>
    <row r="65411" spans="1:9" x14ac:dyDescent="0.25">
      <c r="A65411" t="s">
        <v>52299</v>
      </c>
      <c r="B65411">
        <v>1205</v>
      </c>
      <c r="D65411" s="1">
        <v>45450.479398148149</v>
      </c>
      <c r="F65411" s="2" t="s">
        <v>52391</v>
      </c>
      <c r="G65411" s="4" t="s">
        <v>60361</v>
      </c>
      <c r="H65411">
        <v>26</v>
      </c>
      <c r="I65411" t="s">
        <v>60353</v>
      </c>
    </row>
    <row r="65412" spans="1:9" x14ac:dyDescent="0.25">
      <c r="A65412" t="s">
        <v>52299</v>
      </c>
      <c r="B65412">
        <v>1206</v>
      </c>
      <c r="D65412" s="1">
        <v>45450.479722222219</v>
      </c>
      <c r="F65412" s="2" t="s">
        <v>49624</v>
      </c>
      <c r="G65412" s="4" t="s">
        <v>60361</v>
      </c>
      <c r="H65412">
        <v>26</v>
      </c>
      <c r="I65412" t="s">
        <v>60352</v>
      </c>
    </row>
    <row r="65413" spans="1:9" x14ac:dyDescent="0.25">
      <c r="A65413" t="s">
        <v>52299</v>
      </c>
      <c r="B65413">
        <v>1207</v>
      </c>
      <c r="D65413" s="1">
        <v>45450.479861111111</v>
      </c>
      <c r="F65413" s="2" t="s">
        <v>49625</v>
      </c>
      <c r="G65413" s="4" t="s">
        <v>60361</v>
      </c>
      <c r="H65413">
        <v>26</v>
      </c>
      <c r="I65413" t="s">
        <v>60352</v>
      </c>
    </row>
    <row r="65414" spans="1:9" x14ac:dyDescent="0.25">
      <c r="A65414" t="s">
        <v>52299</v>
      </c>
      <c r="B65414">
        <v>1208</v>
      </c>
      <c r="D65414" s="1">
        <v>45450.479930555557</v>
      </c>
      <c r="F65414" s="2" t="s">
        <v>49626</v>
      </c>
      <c r="G65414" s="4" t="s">
        <v>60361</v>
      </c>
      <c r="H65414">
        <v>26</v>
      </c>
      <c r="I65414" t="s">
        <v>60352</v>
      </c>
    </row>
    <row r="65415" spans="1:9" x14ac:dyDescent="0.25">
      <c r="A65415" t="s">
        <v>52299</v>
      </c>
      <c r="B65415">
        <v>1209</v>
      </c>
      <c r="D65415" s="1">
        <v>45450.479942129627</v>
      </c>
      <c r="F65415" s="2" t="s">
        <v>49627</v>
      </c>
      <c r="G65415" s="4" t="s">
        <v>60361</v>
      </c>
      <c r="H65415">
        <v>26</v>
      </c>
      <c r="I65415" t="s">
        <v>60352</v>
      </c>
    </row>
    <row r="65416" spans="1:9" ht="30" x14ac:dyDescent="0.25">
      <c r="A65416" t="s">
        <v>52299</v>
      </c>
      <c r="B65416">
        <v>1210</v>
      </c>
      <c r="D65416" s="1">
        <v>45450.47997685185</v>
      </c>
      <c r="F65416" s="2" t="s">
        <v>52392</v>
      </c>
      <c r="G65416" s="4" t="s">
        <v>60361</v>
      </c>
      <c r="H65416">
        <v>26</v>
      </c>
      <c r="I65416" t="s">
        <v>60353</v>
      </c>
    </row>
    <row r="65417" spans="1:9" x14ac:dyDescent="0.25">
      <c r="A65417" t="s">
        <v>52299</v>
      </c>
      <c r="B65417">
        <v>1211</v>
      </c>
      <c r="D65417" s="1">
        <v>45450.480069444442</v>
      </c>
      <c r="F65417" s="2" t="s">
        <v>1606</v>
      </c>
      <c r="G65417" s="4" t="s">
        <v>60361</v>
      </c>
      <c r="H65417">
        <v>26</v>
      </c>
      <c r="I65417" t="s">
        <v>60352</v>
      </c>
    </row>
    <row r="65418" spans="1:9" x14ac:dyDescent="0.25">
      <c r="A65418" t="s">
        <v>52299</v>
      </c>
      <c r="B65418">
        <v>1212</v>
      </c>
      <c r="D65418" s="1">
        <v>45450.480219907404</v>
      </c>
      <c r="F65418" s="2" t="s">
        <v>49628</v>
      </c>
      <c r="G65418" s="4" t="s">
        <v>60361</v>
      </c>
      <c r="H65418">
        <v>26</v>
      </c>
      <c r="I65418" t="s">
        <v>60352</v>
      </c>
    </row>
    <row r="65419" spans="1:9" x14ac:dyDescent="0.25">
      <c r="A65419" t="s">
        <v>52299</v>
      </c>
      <c r="B65419">
        <v>1213</v>
      </c>
      <c r="D65419" s="1">
        <v>45450.480428240742</v>
      </c>
      <c r="F65419" s="2" t="s">
        <v>49629</v>
      </c>
      <c r="G65419" s="4" t="s">
        <v>60361</v>
      </c>
      <c r="H65419">
        <v>26</v>
      </c>
      <c r="I65419" t="s">
        <v>60352</v>
      </c>
    </row>
    <row r="65420" spans="1:9" x14ac:dyDescent="0.25">
      <c r="A65420" t="s">
        <v>52299</v>
      </c>
      <c r="B65420">
        <v>1214</v>
      </c>
      <c r="D65420" s="1">
        <v>45450.480474537035</v>
      </c>
      <c r="F65420" s="2" t="s">
        <v>49630</v>
      </c>
      <c r="G65420" s="4" t="s">
        <v>60361</v>
      </c>
      <c r="H65420">
        <v>26</v>
      </c>
      <c r="I65420" t="s">
        <v>60352</v>
      </c>
    </row>
    <row r="65421" spans="1:9" x14ac:dyDescent="0.25">
      <c r="A65421" t="s">
        <v>52299</v>
      </c>
      <c r="B65421">
        <v>1215</v>
      </c>
      <c r="D65421" s="1">
        <v>45450.48064814815</v>
      </c>
      <c r="F65421" s="2" t="s">
        <v>4635</v>
      </c>
      <c r="G65421" s="4" t="s">
        <v>60361</v>
      </c>
      <c r="H65421">
        <v>26</v>
      </c>
      <c r="I65421" t="s">
        <v>60352</v>
      </c>
    </row>
    <row r="65422" spans="1:9" x14ac:dyDescent="0.25">
      <c r="A65422" t="s">
        <v>52299</v>
      </c>
      <c r="B65422">
        <v>1216</v>
      </c>
      <c r="D65422" s="1">
        <v>45450.480682870373</v>
      </c>
      <c r="F65422" s="2" t="s">
        <v>49631</v>
      </c>
      <c r="G65422" s="4" t="s">
        <v>60361</v>
      </c>
      <c r="H65422">
        <v>26</v>
      </c>
      <c r="I65422" t="s">
        <v>60352</v>
      </c>
    </row>
    <row r="65423" spans="1:9" x14ac:dyDescent="0.25">
      <c r="A65423" t="s">
        <v>52299</v>
      </c>
      <c r="B65423">
        <v>1217</v>
      </c>
      <c r="D65423" s="1">
        <v>45450.48133101852</v>
      </c>
      <c r="F65423" s="2" t="s">
        <v>49632</v>
      </c>
      <c r="G65423" s="4" t="s">
        <v>60361</v>
      </c>
      <c r="H65423">
        <v>26</v>
      </c>
      <c r="I65423" t="s">
        <v>60352</v>
      </c>
    </row>
    <row r="65424" spans="1:9" x14ac:dyDescent="0.25">
      <c r="A65424" t="s">
        <v>52299</v>
      </c>
      <c r="B65424">
        <v>1218</v>
      </c>
      <c r="D65424" s="1">
        <v>45450.481388888889</v>
      </c>
      <c r="F65424" s="2" t="s">
        <v>408</v>
      </c>
      <c r="G65424" s="4" t="s">
        <v>60361</v>
      </c>
      <c r="H65424">
        <v>26</v>
      </c>
      <c r="I65424" t="s">
        <v>60352</v>
      </c>
    </row>
    <row r="65425" spans="1:9" x14ac:dyDescent="0.25">
      <c r="A65425" t="s">
        <v>52299</v>
      </c>
      <c r="B65425">
        <v>1219</v>
      </c>
      <c r="D65425" s="1">
        <v>45450.481400462966</v>
      </c>
      <c r="F65425" s="2" t="s">
        <v>49633</v>
      </c>
      <c r="G65425" s="4" t="s">
        <v>60361</v>
      </c>
      <c r="H65425">
        <v>26</v>
      </c>
      <c r="I65425" t="s">
        <v>60352</v>
      </c>
    </row>
    <row r="65426" spans="1:9" x14ac:dyDescent="0.25">
      <c r="A65426" t="s">
        <v>52299</v>
      </c>
      <c r="B65426">
        <v>1220</v>
      </c>
      <c r="D65426" s="1">
        <v>45450.481458333335</v>
      </c>
      <c r="F65426" s="2" t="s">
        <v>49634</v>
      </c>
      <c r="G65426" s="4" t="s">
        <v>60361</v>
      </c>
      <c r="H65426">
        <v>26</v>
      </c>
      <c r="I65426" t="s">
        <v>60352</v>
      </c>
    </row>
    <row r="65427" spans="1:9" x14ac:dyDescent="0.25">
      <c r="A65427" t="s">
        <v>52299</v>
      </c>
      <c r="B65427">
        <v>1221</v>
      </c>
      <c r="D65427" s="1">
        <v>45450.481469907405</v>
      </c>
      <c r="F65427" s="2" t="s">
        <v>322</v>
      </c>
      <c r="G65427" s="4" t="s">
        <v>60361</v>
      </c>
      <c r="H65427">
        <v>26</v>
      </c>
      <c r="I65427" t="s">
        <v>60352</v>
      </c>
    </row>
    <row r="65428" spans="1:9" x14ac:dyDescent="0.25">
      <c r="A65428" t="s">
        <v>52299</v>
      </c>
      <c r="B65428">
        <v>1222</v>
      </c>
      <c r="D65428" s="1">
        <v>45450.48165509259</v>
      </c>
      <c r="F65428" s="2" t="s">
        <v>1154</v>
      </c>
      <c r="G65428" s="4" t="s">
        <v>60361</v>
      </c>
      <c r="H65428">
        <v>26</v>
      </c>
      <c r="I65428" t="s">
        <v>60352</v>
      </c>
    </row>
    <row r="65429" spans="1:9" x14ac:dyDescent="0.25">
      <c r="A65429" t="s">
        <v>52299</v>
      </c>
      <c r="B65429">
        <v>1223</v>
      </c>
      <c r="D65429" s="1">
        <v>45450.481793981482</v>
      </c>
      <c r="F65429" s="2" t="s">
        <v>49635</v>
      </c>
      <c r="G65429" s="4" t="s">
        <v>60361</v>
      </c>
      <c r="H65429">
        <v>26</v>
      </c>
      <c r="I65429" t="s">
        <v>60352</v>
      </c>
    </row>
    <row r="65430" spans="1:9" x14ac:dyDescent="0.25">
      <c r="A65430" t="s">
        <v>52299</v>
      </c>
      <c r="B65430">
        <v>1224</v>
      </c>
      <c r="D65430" s="1">
        <v>45450.481956018521</v>
      </c>
      <c r="F65430" s="2" t="s">
        <v>49636</v>
      </c>
      <c r="G65430" s="4" t="s">
        <v>60361</v>
      </c>
      <c r="H65430">
        <v>26</v>
      </c>
      <c r="I65430" t="s">
        <v>60352</v>
      </c>
    </row>
    <row r="65431" spans="1:9" x14ac:dyDescent="0.25">
      <c r="A65431" t="s">
        <v>52299</v>
      </c>
      <c r="B65431">
        <v>1225</v>
      </c>
      <c r="D65431" s="1">
        <v>45450.482025462959</v>
      </c>
      <c r="F65431" s="2" t="s">
        <v>49637</v>
      </c>
      <c r="G65431" s="4" t="s">
        <v>60361</v>
      </c>
      <c r="H65431">
        <v>26</v>
      </c>
      <c r="I65431" t="s">
        <v>60352</v>
      </c>
    </row>
    <row r="65432" spans="1:9" x14ac:dyDescent="0.25">
      <c r="A65432" t="s">
        <v>52299</v>
      </c>
      <c r="B65432">
        <v>1226</v>
      </c>
      <c r="D65432" s="1">
        <v>45450.482615740744</v>
      </c>
      <c r="F65432" s="2" t="s">
        <v>49638</v>
      </c>
      <c r="G65432" s="4" t="s">
        <v>60361</v>
      </c>
      <c r="H65432">
        <v>26</v>
      </c>
      <c r="I65432" t="s">
        <v>60352</v>
      </c>
    </row>
    <row r="65433" spans="1:9" x14ac:dyDescent="0.25">
      <c r="A65433" t="s">
        <v>52299</v>
      </c>
      <c r="B65433">
        <v>1227</v>
      </c>
      <c r="D65433" s="1">
        <v>45450.482812499999</v>
      </c>
      <c r="F65433" s="2" t="s">
        <v>2703</v>
      </c>
      <c r="G65433" s="4" t="s">
        <v>60361</v>
      </c>
      <c r="H65433">
        <v>26</v>
      </c>
      <c r="I65433" t="s">
        <v>60352</v>
      </c>
    </row>
    <row r="65434" spans="1:9" x14ac:dyDescent="0.25">
      <c r="A65434" t="s">
        <v>52299</v>
      </c>
      <c r="B65434">
        <v>1228</v>
      </c>
      <c r="D65434" s="1">
        <v>45450.482997685183</v>
      </c>
      <c r="F65434" s="2" t="s">
        <v>49242</v>
      </c>
      <c r="G65434" s="4" t="s">
        <v>60361</v>
      </c>
      <c r="H65434">
        <v>26</v>
      </c>
      <c r="I65434" t="s">
        <v>60352</v>
      </c>
    </row>
    <row r="65435" spans="1:9" x14ac:dyDescent="0.25">
      <c r="A65435" t="s">
        <v>52299</v>
      </c>
      <c r="B65435">
        <v>1229</v>
      </c>
      <c r="D65435" s="1">
        <v>45450.483055555553</v>
      </c>
      <c r="F65435" s="2" t="s">
        <v>49639</v>
      </c>
      <c r="G65435" s="4" t="s">
        <v>60361</v>
      </c>
      <c r="H65435">
        <v>26</v>
      </c>
      <c r="I65435" t="s">
        <v>60352</v>
      </c>
    </row>
    <row r="65436" spans="1:9" x14ac:dyDescent="0.25">
      <c r="A65436" t="s">
        <v>52299</v>
      </c>
      <c r="B65436">
        <v>1230</v>
      </c>
      <c r="D65436" s="1">
        <v>45450.483159722222</v>
      </c>
      <c r="F65436" s="2" t="s">
        <v>49640</v>
      </c>
      <c r="G65436" s="4" t="s">
        <v>60361</v>
      </c>
      <c r="H65436">
        <v>26</v>
      </c>
      <c r="I65436" t="s">
        <v>60352</v>
      </c>
    </row>
    <row r="65437" spans="1:9" ht="30" x14ac:dyDescent="0.25">
      <c r="A65437" t="s">
        <v>52299</v>
      </c>
      <c r="B65437">
        <v>1231</v>
      </c>
      <c r="D65437" s="1">
        <v>45450.48332175926</v>
      </c>
      <c r="F65437" s="2" t="s">
        <v>49641</v>
      </c>
      <c r="G65437" s="4" t="s">
        <v>60361</v>
      </c>
      <c r="H65437">
        <v>26</v>
      </c>
      <c r="I65437" t="s">
        <v>60352</v>
      </c>
    </row>
    <row r="65438" spans="1:9" x14ac:dyDescent="0.25">
      <c r="A65438" t="s">
        <v>52299</v>
      </c>
      <c r="B65438">
        <v>1232</v>
      </c>
      <c r="D65438" s="1">
        <v>45450.48333333333</v>
      </c>
      <c r="F65438" s="2" t="s">
        <v>49644</v>
      </c>
      <c r="G65438" s="4" t="s">
        <v>60361</v>
      </c>
      <c r="H65438">
        <v>26</v>
      </c>
      <c r="I65438" t="s">
        <v>60352</v>
      </c>
    </row>
    <row r="65439" spans="1:9" x14ac:dyDescent="0.25">
      <c r="A65439" t="s">
        <v>52299</v>
      </c>
      <c r="B65439">
        <v>1233</v>
      </c>
      <c r="D65439" s="1">
        <v>45450.483344907407</v>
      </c>
      <c r="F65439" s="2" t="s">
        <v>49645</v>
      </c>
      <c r="G65439" s="4" t="s">
        <v>60361</v>
      </c>
      <c r="H65439">
        <v>26</v>
      </c>
      <c r="I65439" t="s">
        <v>60352</v>
      </c>
    </row>
    <row r="65440" spans="1:9" x14ac:dyDescent="0.25">
      <c r="A65440" t="s">
        <v>52299</v>
      </c>
      <c r="B65440">
        <v>1234</v>
      </c>
      <c r="D65440" s="1">
        <v>45450.48337962963</v>
      </c>
      <c r="F65440" s="2" t="s">
        <v>49646</v>
      </c>
      <c r="G65440" s="4" t="s">
        <v>60361</v>
      </c>
      <c r="H65440">
        <v>26</v>
      </c>
      <c r="I65440" t="s">
        <v>60352</v>
      </c>
    </row>
    <row r="65441" spans="1:9" ht="30" x14ac:dyDescent="0.25">
      <c r="A65441" t="s">
        <v>52299</v>
      </c>
      <c r="B65441">
        <v>1235</v>
      </c>
      <c r="D65441" s="1">
        <v>45450.483495370368</v>
      </c>
      <c r="F65441" s="2" t="s">
        <v>52393</v>
      </c>
      <c r="G65441" s="4" t="s">
        <v>60361</v>
      </c>
      <c r="H65441">
        <v>26</v>
      </c>
      <c r="I65441" t="s">
        <v>60354</v>
      </c>
    </row>
    <row r="65442" spans="1:9" x14ac:dyDescent="0.25">
      <c r="A65442" t="s">
        <v>52299</v>
      </c>
      <c r="B65442">
        <v>1236</v>
      </c>
      <c r="D65442" s="1">
        <v>45450.483553240738</v>
      </c>
      <c r="F65442" s="2" t="s">
        <v>49647</v>
      </c>
      <c r="G65442" s="4" t="s">
        <v>60361</v>
      </c>
      <c r="H65442">
        <v>26</v>
      </c>
      <c r="I65442" t="s">
        <v>60353</v>
      </c>
    </row>
    <row r="65443" spans="1:9" x14ac:dyDescent="0.25">
      <c r="A65443" t="s">
        <v>52299</v>
      </c>
      <c r="B65443">
        <v>1237</v>
      </c>
      <c r="D65443" s="1">
        <v>45450.483877314815</v>
      </c>
      <c r="F65443" s="2" t="s">
        <v>331</v>
      </c>
      <c r="G65443" s="4" t="s">
        <v>60361</v>
      </c>
      <c r="H65443">
        <v>26</v>
      </c>
      <c r="I65443" t="s">
        <v>60352</v>
      </c>
    </row>
    <row r="65444" spans="1:9" x14ac:dyDescent="0.25">
      <c r="A65444" t="s">
        <v>52299</v>
      </c>
      <c r="B65444">
        <v>1238</v>
      </c>
      <c r="D65444" s="1">
        <v>45450.483981481484</v>
      </c>
      <c r="F65444" s="2" t="s">
        <v>48463</v>
      </c>
      <c r="G65444" s="4" t="s">
        <v>60361</v>
      </c>
      <c r="H65444">
        <v>26</v>
      </c>
      <c r="I65444" t="s">
        <v>60353</v>
      </c>
    </row>
    <row r="65445" spans="1:9" x14ac:dyDescent="0.25">
      <c r="A65445" t="s">
        <v>52299</v>
      </c>
      <c r="B65445">
        <v>1239</v>
      </c>
      <c r="D65445" s="1">
        <v>45450.484259259261</v>
      </c>
      <c r="F65445" s="2" t="s">
        <v>49643</v>
      </c>
      <c r="G65445" s="4" t="s">
        <v>60361</v>
      </c>
      <c r="H65445">
        <v>26</v>
      </c>
      <c r="I65445" t="s">
        <v>60352</v>
      </c>
    </row>
    <row r="65446" spans="1:9" x14ac:dyDescent="0.25">
      <c r="A65446" t="s">
        <v>52299</v>
      </c>
      <c r="B65446">
        <v>1240</v>
      </c>
      <c r="D65446" s="1">
        <v>45450.484305555554</v>
      </c>
      <c r="F65446" s="2" t="s">
        <v>1154</v>
      </c>
      <c r="G65446" s="4" t="s">
        <v>60361</v>
      </c>
      <c r="H65446">
        <v>26</v>
      </c>
      <c r="I65446" t="s">
        <v>60352</v>
      </c>
    </row>
    <row r="65447" spans="1:9" x14ac:dyDescent="0.25">
      <c r="A65447" t="s">
        <v>52299</v>
      </c>
      <c r="B65447">
        <v>1241</v>
      </c>
      <c r="D65447" s="1">
        <v>45450.484398148146</v>
      </c>
      <c r="F65447" s="2" t="s">
        <v>49648</v>
      </c>
      <c r="G65447" s="4" t="s">
        <v>60361</v>
      </c>
      <c r="H65447">
        <v>26</v>
      </c>
      <c r="I65447" t="s">
        <v>60352</v>
      </c>
    </row>
    <row r="65448" spans="1:9" x14ac:dyDescent="0.25">
      <c r="A65448" t="s">
        <v>52299</v>
      </c>
      <c r="B65448">
        <v>1242</v>
      </c>
      <c r="D65448" s="1">
        <v>45450.484664351854</v>
      </c>
      <c r="F65448" s="2" t="s">
        <v>49649</v>
      </c>
      <c r="G65448" s="4" t="s">
        <v>60361</v>
      </c>
      <c r="H65448">
        <v>26</v>
      </c>
      <c r="I65448" t="s">
        <v>60352</v>
      </c>
    </row>
    <row r="65449" spans="1:9" x14ac:dyDescent="0.25">
      <c r="A65449" t="s">
        <v>52299</v>
      </c>
      <c r="B65449">
        <v>1243</v>
      </c>
      <c r="D65449" s="1">
        <v>45450.484791666669</v>
      </c>
      <c r="F65449" s="2" t="s">
        <v>28807</v>
      </c>
      <c r="G65449" s="4" t="s">
        <v>60361</v>
      </c>
      <c r="H65449">
        <v>26</v>
      </c>
      <c r="I65449" t="s">
        <v>60352</v>
      </c>
    </row>
    <row r="65450" spans="1:9" ht="30" x14ac:dyDescent="0.25">
      <c r="A65450" t="s">
        <v>52299</v>
      </c>
      <c r="B65450">
        <v>1244</v>
      </c>
      <c r="D65450" s="1">
        <v>45450.484849537039</v>
      </c>
      <c r="F65450" s="2" t="s">
        <v>49650</v>
      </c>
      <c r="G65450" s="4" t="s">
        <v>60361</v>
      </c>
      <c r="H65450">
        <v>26</v>
      </c>
      <c r="I65450" t="s">
        <v>60352</v>
      </c>
    </row>
    <row r="65451" spans="1:9" x14ac:dyDescent="0.25">
      <c r="A65451" t="s">
        <v>52299</v>
      </c>
      <c r="B65451">
        <v>1245</v>
      </c>
      <c r="D65451" s="1">
        <v>45450.484965277778</v>
      </c>
      <c r="F65451" s="2" t="s">
        <v>1606</v>
      </c>
      <c r="G65451" s="4" t="s">
        <v>60361</v>
      </c>
      <c r="H65451">
        <v>26</v>
      </c>
      <c r="I65451" t="s">
        <v>60352</v>
      </c>
    </row>
    <row r="65452" spans="1:9" x14ac:dyDescent="0.25">
      <c r="A65452" t="s">
        <v>52299</v>
      </c>
      <c r="B65452">
        <v>1246</v>
      </c>
      <c r="D65452" s="1">
        <v>45450.485150462962</v>
      </c>
      <c r="F65452" s="2" t="s">
        <v>1154</v>
      </c>
      <c r="G65452" s="4" t="s">
        <v>60361</v>
      </c>
      <c r="H65452">
        <v>26</v>
      </c>
      <c r="I65452" t="s">
        <v>60352</v>
      </c>
    </row>
    <row r="65453" spans="1:9" x14ac:dyDescent="0.25">
      <c r="A65453" t="s">
        <v>52299</v>
      </c>
      <c r="B65453">
        <v>1247</v>
      </c>
      <c r="D65453" s="1">
        <v>45450.485289351855</v>
      </c>
      <c r="F65453" s="2" t="s">
        <v>49651</v>
      </c>
      <c r="G65453" s="4" t="s">
        <v>60361</v>
      </c>
      <c r="H65453">
        <v>26</v>
      </c>
      <c r="I65453" t="s">
        <v>60352</v>
      </c>
    </row>
    <row r="65454" spans="1:9" x14ac:dyDescent="0.25">
      <c r="A65454" t="s">
        <v>52299</v>
      </c>
      <c r="B65454">
        <v>1248</v>
      </c>
      <c r="D65454" s="1">
        <v>45450.485300925924</v>
      </c>
      <c r="F65454" s="2" t="s">
        <v>49652</v>
      </c>
      <c r="G65454" s="4" t="s">
        <v>60361</v>
      </c>
      <c r="H65454">
        <v>26</v>
      </c>
      <c r="I65454" t="s">
        <v>60352</v>
      </c>
    </row>
    <row r="65455" spans="1:9" x14ac:dyDescent="0.25">
      <c r="A65455" t="s">
        <v>52299</v>
      </c>
      <c r="B65455">
        <v>1249</v>
      </c>
      <c r="D65455" s="1">
        <v>45450.485405092593</v>
      </c>
      <c r="F65455" s="2" t="s">
        <v>49653</v>
      </c>
      <c r="G65455" s="4" t="s">
        <v>60361</v>
      </c>
      <c r="H65455">
        <v>26</v>
      </c>
      <c r="I65455" t="s">
        <v>60352</v>
      </c>
    </row>
    <row r="65456" spans="1:9" x14ac:dyDescent="0.25">
      <c r="A65456" t="s">
        <v>52299</v>
      </c>
      <c r="B65456">
        <v>1250</v>
      </c>
      <c r="D65456" s="1">
        <v>45450.48542824074</v>
      </c>
      <c r="F65456" s="2" t="s">
        <v>1606</v>
      </c>
      <c r="G65456" s="4" t="s">
        <v>60361</v>
      </c>
      <c r="H65456">
        <v>26</v>
      </c>
      <c r="I65456" t="s">
        <v>60352</v>
      </c>
    </row>
    <row r="65457" spans="1:9" x14ac:dyDescent="0.25">
      <c r="A65457" t="s">
        <v>52299</v>
      </c>
      <c r="B65457">
        <v>1251</v>
      </c>
      <c r="D65457" s="1">
        <v>45450.485578703701</v>
      </c>
      <c r="F65457" s="2" t="s">
        <v>52394</v>
      </c>
      <c r="G65457" s="4" t="s">
        <v>60361</v>
      </c>
      <c r="H65457">
        <v>26</v>
      </c>
      <c r="I65457" t="s">
        <v>60354</v>
      </c>
    </row>
    <row r="65458" spans="1:9" x14ac:dyDescent="0.25">
      <c r="A65458" t="s">
        <v>52299</v>
      </c>
      <c r="B65458">
        <v>1252</v>
      </c>
      <c r="D65458" s="1">
        <v>45450.485590277778</v>
      </c>
      <c r="F65458" s="2" t="s">
        <v>52395</v>
      </c>
      <c r="G65458" s="4" t="s">
        <v>60361</v>
      </c>
      <c r="H65458">
        <v>26</v>
      </c>
      <c r="I65458" t="s">
        <v>60352</v>
      </c>
    </row>
    <row r="65459" spans="1:9" x14ac:dyDescent="0.25">
      <c r="A65459" t="s">
        <v>52299</v>
      </c>
      <c r="B65459">
        <v>1253</v>
      </c>
      <c r="D65459" s="1">
        <v>45450.485613425924</v>
      </c>
      <c r="F65459" s="2" t="s">
        <v>49654</v>
      </c>
      <c r="G65459" s="4" t="s">
        <v>60361</v>
      </c>
      <c r="H65459">
        <v>26</v>
      </c>
      <c r="I65459" t="s">
        <v>60352</v>
      </c>
    </row>
    <row r="65460" spans="1:9" x14ac:dyDescent="0.25">
      <c r="A65460" t="s">
        <v>52299</v>
      </c>
      <c r="B65460">
        <v>1254</v>
      </c>
      <c r="D65460" s="1">
        <v>45450.485925925925</v>
      </c>
      <c r="F65460" s="2" t="s">
        <v>49655</v>
      </c>
      <c r="G65460" s="4" t="s">
        <v>60361</v>
      </c>
      <c r="H65460">
        <v>26</v>
      </c>
      <c r="I65460" t="s">
        <v>60352</v>
      </c>
    </row>
    <row r="65461" spans="1:9" x14ac:dyDescent="0.25">
      <c r="A65461" t="s">
        <v>52299</v>
      </c>
      <c r="B65461">
        <v>1255</v>
      </c>
      <c r="D65461" s="1">
        <v>45450.486018518517</v>
      </c>
      <c r="F65461" s="2" t="s">
        <v>1393</v>
      </c>
      <c r="G65461" s="4" t="s">
        <v>60361</v>
      </c>
      <c r="H65461">
        <v>26</v>
      </c>
      <c r="I65461" t="s">
        <v>60352</v>
      </c>
    </row>
    <row r="65462" spans="1:9" x14ac:dyDescent="0.25">
      <c r="A65462" t="s">
        <v>52299</v>
      </c>
      <c r="B65462">
        <v>1256</v>
      </c>
      <c r="D65462" s="1">
        <v>45450.486238425925</v>
      </c>
      <c r="F65462" s="2" t="s">
        <v>1154</v>
      </c>
      <c r="G65462" s="4" t="s">
        <v>60361</v>
      </c>
      <c r="H65462">
        <v>26</v>
      </c>
      <c r="I65462" t="s">
        <v>60352</v>
      </c>
    </row>
    <row r="65463" spans="1:9" x14ac:dyDescent="0.25">
      <c r="A65463" t="s">
        <v>52299</v>
      </c>
      <c r="B65463">
        <v>1257</v>
      </c>
      <c r="D65463" s="1">
        <v>45450.486250000002</v>
      </c>
      <c r="F65463" s="2" t="s">
        <v>3401</v>
      </c>
      <c r="G65463" s="4" t="s">
        <v>60361</v>
      </c>
      <c r="H65463">
        <v>26</v>
      </c>
      <c r="I65463" t="s">
        <v>60352</v>
      </c>
    </row>
    <row r="65464" spans="1:9" x14ac:dyDescent="0.25">
      <c r="A65464" t="s">
        <v>52299</v>
      </c>
      <c r="B65464">
        <v>1258</v>
      </c>
      <c r="D65464" s="1">
        <v>45450.486273148148</v>
      </c>
      <c r="F65464" s="2" t="s">
        <v>49656</v>
      </c>
      <c r="G65464" s="4" t="s">
        <v>60361</v>
      </c>
      <c r="H65464">
        <v>26</v>
      </c>
      <c r="I65464" t="s">
        <v>60352</v>
      </c>
    </row>
    <row r="65465" spans="1:9" x14ac:dyDescent="0.25">
      <c r="A65465" t="s">
        <v>52299</v>
      </c>
      <c r="B65465">
        <v>1259</v>
      </c>
      <c r="D65465" s="1">
        <v>45450.486435185187</v>
      </c>
      <c r="F65465" s="2" t="s">
        <v>49657</v>
      </c>
      <c r="G65465" s="4" t="s">
        <v>60361</v>
      </c>
      <c r="H65465">
        <v>26</v>
      </c>
      <c r="I65465" t="s">
        <v>60353</v>
      </c>
    </row>
    <row r="65466" spans="1:9" x14ac:dyDescent="0.25">
      <c r="A65466" t="s">
        <v>52299</v>
      </c>
      <c r="B65466">
        <v>1260</v>
      </c>
      <c r="D65466" s="1">
        <v>45450.486712962964</v>
      </c>
      <c r="F65466" s="2" t="s">
        <v>49658</v>
      </c>
      <c r="G65466" s="4" t="s">
        <v>60361</v>
      </c>
      <c r="H65466">
        <v>26</v>
      </c>
      <c r="I65466" t="s">
        <v>60353</v>
      </c>
    </row>
    <row r="65467" spans="1:9" x14ac:dyDescent="0.25">
      <c r="A65467" t="s">
        <v>52299</v>
      </c>
      <c r="B65467">
        <v>1261</v>
      </c>
      <c r="D65467" s="1">
        <v>45450.487488425926</v>
      </c>
      <c r="F65467" s="2" t="s">
        <v>52396</v>
      </c>
      <c r="G65467" s="4" t="s">
        <v>60361</v>
      </c>
      <c r="H65467">
        <v>26</v>
      </c>
      <c r="I65467" t="s">
        <v>60352</v>
      </c>
    </row>
    <row r="65468" spans="1:9" x14ac:dyDescent="0.25">
      <c r="A65468" t="s">
        <v>52299</v>
      </c>
      <c r="B65468">
        <v>1262</v>
      </c>
      <c r="D65468" s="1">
        <v>45450.487719907411</v>
      </c>
      <c r="F65468" s="2" t="s">
        <v>49659</v>
      </c>
      <c r="G65468" s="4" t="s">
        <v>60361</v>
      </c>
      <c r="H65468">
        <v>26</v>
      </c>
      <c r="I65468" t="s">
        <v>60352</v>
      </c>
    </row>
    <row r="65469" spans="1:9" x14ac:dyDescent="0.25">
      <c r="A65469" t="s">
        <v>52299</v>
      </c>
      <c r="B65469">
        <v>1263</v>
      </c>
      <c r="D65469" s="1">
        <v>45450.487754629627</v>
      </c>
      <c r="F65469" s="2" t="s">
        <v>49660</v>
      </c>
      <c r="G65469" s="4" t="s">
        <v>60361</v>
      </c>
      <c r="H65469">
        <v>26</v>
      </c>
      <c r="I65469" t="s">
        <v>60352</v>
      </c>
    </row>
    <row r="65470" spans="1:9" x14ac:dyDescent="0.25">
      <c r="A65470" t="s">
        <v>52299</v>
      </c>
      <c r="B65470">
        <v>1264</v>
      </c>
      <c r="D65470" s="1">
        <v>45450.48814814815</v>
      </c>
      <c r="F65470" s="2" t="s">
        <v>49661</v>
      </c>
      <c r="G65470" s="4" t="s">
        <v>60361</v>
      </c>
      <c r="H65470">
        <v>26</v>
      </c>
      <c r="I65470" t="s">
        <v>60352</v>
      </c>
    </row>
    <row r="65471" spans="1:9" x14ac:dyDescent="0.25">
      <c r="A65471" t="s">
        <v>52299</v>
      </c>
      <c r="B65471">
        <v>1265</v>
      </c>
      <c r="D65471" s="1">
        <v>45450.488217592596</v>
      </c>
      <c r="F65471" s="2" t="s">
        <v>52397</v>
      </c>
      <c r="G65471" s="4" t="s">
        <v>60361</v>
      </c>
      <c r="H65471">
        <v>26</v>
      </c>
      <c r="I65471" t="s">
        <v>60352</v>
      </c>
    </row>
    <row r="65472" spans="1:9" x14ac:dyDescent="0.25">
      <c r="A65472" t="s">
        <v>52299</v>
      </c>
      <c r="B65472">
        <v>1266</v>
      </c>
      <c r="D65472" s="1">
        <v>45450.488240740742</v>
      </c>
      <c r="F65472" s="2" t="s">
        <v>49662</v>
      </c>
      <c r="G65472" s="4" t="s">
        <v>60361</v>
      </c>
      <c r="H65472">
        <v>26</v>
      </c>
      <c r="I65472" t="s">
        <v>60352</v>
      </c>
    </row>
    <row r="65473" spans="1:9" x14ac:dyDescent="0.25">
      <c r="A65473" t="s">
        <v>52299</v>
      </c>
      <c r="B65473">
        <v>1267</v>
      </c>
      <c r="D65473" s="1">
        <v>45450.488437499997</v>
      </c>
      <c r="F65473" s="2" t="s">
        <v>49663</v>
      </c>
      <c r="G65473" s="4" t="s">
        <v>60361</v>
      </c>
      <c r="H65473">
        <v>26</v>
      </c>
      <c r="I65473" t="s">
        <v>60352</v>
      </c>
    </row>
    <row r="65474" spans="1:9" x14ac:dyDescent="0.25">
      <c r="A65474" t="s">
        <v>52299</v>
      </c>
      <c r="B65474">
        <v>1268</v>
      </c>
      <c r="D65474" s="1">
        <v>45450.48846064815</v>
      </c>
      <c r="F65474" s="2" t="s">
        <v>49664</v>
      </c>
      <c r="G65474" s="4" t="s">
        <v>60361</v>
      </c>
      <c r="H65474">
        <v>26</v>
      </c>
      <c r="I65474" t="s">
        <v>60352</v>
      </c>
    </row>
    <row r="65475" spans="1:9" x14ac:dyDescent="0.25">
      <c r="A65475" t="s">
        <v>52299</v>
      </c>
      <c r="B65475">
        <v>1269</v>
      </c>
      <c r="D65475" s="1">
        <v>45450.488599537035</v>
      </c>
      <c r="F65475" s="2" t="s">
        <v>331</v>
      </c>
      <c r="G65475" s="4" t="s">
        <v>60361</v>
      </c>
      <c r="H65475">
        <v>26</v>
      </c>
      <c r="I65475" t="s">
        <v>60352</v>
      </c>
    </row>
    <row r="65476" spans="1:9" x14ac:dyDescent="0.25">
      <c r="A65476" t="s">
        <v>52299</v>
      </c>
      <c r="B65476">
        <v>1270</v>
      </c>
      <c r="D65476" s="1">
        <v>45450.488888888889</v>
      </c>
      <c r="F65476" s="2" t="s">
        <v>619</v>
      </c>
      <c r="G65476" s="4" t="s">
        <v>60361</v>
      </c>
      <c r="H65476">
        <v>26</v>
      </c>
      <c r="I65476" t="s">
        <v>60352</v>
      </c>
    </row>
    <row r="65477" spans="1:9" x14ac:dyDescent="0.25">
      <c r="A65477" t="s">
        <v>52299</v>
      </c>
      <c r="B65477">
        <v>1271</v>
      </c>
      <c r="D65477" s="1">
        <v>45450.48914351852</v>
      </c>
      <c r="F65477" s="2" t="s">
        <v>49665</v>
      </c>
      <c r="G65477" s="4" t="s">
        <v>60361</v>
      </c>
      <c r="H65477">
        <v>26</v>
      </c>
      <c r="I65477" t="s">
        <v>60353</v>
      </c>
    </row>
    <row r="65478" spans="1:9" x14ac:dyDescent="0.25">
      <c r="A65478" t="s">
        <v>52299</v>
      </c>
      <c r="B65478">
        <v>1272</v>
      </c>
      <c r="D65478" s="1">
        <v>45450.48945601852</v>
      </c>
      <c r="F65478" s="2" t="s">
        <v>49666</v>
      </c>
      <c r="G65478" s="4" t="s">
        <v>60361</v>
      </c>
      <c r="H65478">
        <v>26</v>
      </c>
      <c r="I65478" t="s">
        <v>60352</v>
      </c>
    </row>
    <row r="65479" spans="1:9" x14ac:dyDescent="0.25">
      <c r="A65479" t="s">
        <v>52299</v>
      </c>
      <c r="B65479">
        <v>1273</v>
      </c>
      <c r="D65479" s="1">
        <v>45450.489479166667</v>
      </c>
      <c r="F65479" s="2" t="s">
        <v>49667</v>
      </c>
      <c r="G65479" s="4" t="s">
        <v>60361</v>
      </c>
      <c r="H65479">
        <v>26</v>
      </c>
      <c r="I65479" t="s">
        <v>60352</v>
      </c>
    </row>
    <row r="65480" spans="1:9" x14ac:dyDescent="0.25">
      <c r="A65480" t="s">
        <v>52299</v>
      </c>
      <c r="B65480">
        <v>1274</v>
      </c>
      <c r="D65480" s="1">
        <v>45450.489629629628</v>
      </c>
      <c r="F65480" s="2" t="s">
        <v>49668</v>
      </c>
      <c r="G65480" s="4" t="s">
        <v>60361</v>
      </c>
      <c r="H65480">
        <v>26</v>
      </c>
      <c r="I65480" t="s">
        <v>60352</v>
      </c>
    </row>
    <row r="65481" spans="1:9" x14ac:dyDescent="0.25">
      <c r="A65481" t="s">
        <v>52299</v>
      </c>
      <c r="B65481">
        <v>1275</v>
      </c>
      <c r="D65481" s="1">
        <v>45450.489756944444</v>
      </c>
      <c r="F65481" s="2" t="s">
        <v>49669</v>
      </c>
      <c r="G65481" s="4" t="s">
        <v>60361</v>
      </c>
      <c r="H65481">
        <v>26</v>
      </c>
      <c r="I65481" t="s">
        <v>60353</v>
      </c>
    </row>
    <row r="65482" spans="1:9" x14ac:dyDescent="0.25">
      <c r="A65482" t="s">
        <v>52299</v>
      </c>
      <c r="B65482">
        <v>1276</v>
      </c>
      <c r="D65482" s="1">
        <v>45450.489930555559</v>
      </c>
      <c r="F65482" s="2" t="s">
        <v>49670</v>
      </c>
      <c r="G65482" s="4" t="s">
        <v>60361</v>
      </c>
      <c r="H65482">
        <v>26</v>
      </c>
      <c r="I65482" t="s">
        <v>60354</v>
      </c>
    </row>
    <row r="65483" spans="1:9" x14ac:dyDescent="0.25">
      <c r="A65483" t="s">
        <v>52299</v>
      </c>
      <c r="B65483">
        <v>1277</v>
      </c>
      <c r="D65483" s="1">
        <v>45450.49015046296</v>
      </c>
      <c r="F65483" s="2" t="s">
        <v>49671</v>
      </c>
      <c r="G65483" s="4" t="s">
        <v>60361</v>
      </c>
      <c r="H65483">
        <v>26</v>
      </c>
      <c r="I65483" t="s">
        <v>60353</v>
      </c>
    </row>
    <row r="65484" spans="1:9" x14ac:dyDescent="0.25">
      <c r="A65484" t="s">
        <v>52299</v>
      </c>
      <c r="B65484">
        <v>1278</v>
      </c>
      <c r="D65484" s="1">
        <v>45450.490497685183</v>
      </c>
      <c r="F65484" s="2" t="s">
        <v>49672</v>
      </c>
      <c r="G65484" s="4" t="s">
        <v>60361</v>
      </c>
      <c r="H65484">
        <v>26</v>
      </c>
      <c r="I65484" t="s">
        <v>60352</v>
      </c>
    </row>
    <row r="65485" spans="1:9" x14ac:dyDescent="0.25">
      <c r="A65485" t="s">
        <v>52299</v>
      </c>
      <c r="B65485">
        <v>1279</v>
      </c>
      <c r="D65485" s="1">
        <v>45450.490624999999</v>
      </c>
      <c r="F65485" s="2" t="s">
        <v>49673</v>
      </c>
      <c r="G65485" s="4" t="s">
        <v>60361</v>
      </c>
      <c r="H65485">
        <v>26</v>
      </c>
      <c r="I65485" t="s">
        <v>60352</v>
      </c>
    </row>
    <row r="65486" spans="1:9" x14ac:dyDescent="0.25">
      <c r="A65486" t="s">
        <v>52299</v>
      </c>
      <c r="B65486">
        <v>1280</v>
      </c>
      <c r="D65486" s="1">
        <v>45450.490810185183</v>
      </c>
      <c r="G65486" s="4" t="s">
        <v>60361</v>
      </c>
      <c r="H65486">
        <v>26</v>
      </c>
      <c r="I65486" t="s">
        <v>60352</v>
      </c>
    </row>
    <row r="65487" spans="1:9" x14ac:dyDescent="0.25">
      <c r="A65487" t="s">
        <v>52299</v>
      </c>
      <c r="B65487">
        <v>1281</v>
      </c>
      <c r="D65487" s="1">
        <v>45450.490937499999</v>
      </c>
      <c r="F65487" s="2" t="s">
        <v>49674</v>
      </c>
      <c r="G65487" s="4" t="s">
        <v>60361</v>
      </c>
      <c r="H65487">
        <v>26</v>
      </c>
      <c r="I65487" t="s">
        <v>60352</v>
      </c>
    </row>
    <row r="65488" spans="1:9" x14ac:dyDescent="0.25">
      <c r="A65488" t="s">
        <v>52299</v>
      </c>
      <c r="B65488">
        <v>1282</v>
      </c>
      <c r="D65488" s="1">
        <v>45450.491388888891</v>
      </c>
      <c r="F65488" s="2" t="s">
        <v>619</v>
      </c>
      <c r="G65488" s="4" t="s">
        <v>60361</v>
      </c>
      <c r="H65488">
        <v>26</v>
      </c>
      <c r="I65488" t="s">
        <v>60352</v>
      </c>
    </row>
    <row r="65489" spans="1:9" x14ac:dyDescent="0.25">
      <c r="A65489" t="s">
        <v>52299</v>
      </c>
      <c r="B65489">
        <v>1283</v>
      </c>
      <c r="D65489" s="1">
        <v>45450.491550925923</v>
      </c>
      <c r="F65489" s="2" t="s">
        <v>49675</v>
      </c>
      <c r="G65489" s="4" t="s">
        <v>60361</v>
      </c>
      <c r="H65489">
        <v>26</v>
      </c>
      <c r="I65489" t="s">
        <v>60352</v>
      </c>
    </row>
    <row r="65490" spans="1:9" x14ac:dyDescent="0.25">
      <c r="A65490" t="s">
        <v>52299</v>
      </c>
      <c r="B65490">
        <v>1284</v>
      </c>
      <c r="D65490" s="1">
        <v>45450.491597222222</v>
      </c>
      <c r="F65490" s="2" t="s">
        <v>49676</v>
      </c>
      <c r="G65490" s="4" t="s">
        <v>60361</v>
      </c>
      <c r="H65490">
        <v>26</v>
      </c>
      <c r="I65490" t="s">
        <v>60352</v>
      </c>
    </row>
    <row r="65491" spans="1:9" x14ac:dyDescent="0.25">
      <c r="A65491" t="s">
        <v>52299</v>
      </c>
      <c r="B65491">
        <v>1285</v>
      </c>
      <c r="D65491" s="1">
        <v>45450.491805555554</v>
      </c>
      <c r="F65491" s="2" t="s">
        <v>1154</v>
      </c>
      <c r="G65491" s="4" t="s">
        <v>60361</v>
      </c>
      <c r="H65491">
        <v>26</v>
      </c>
      <c r="I65491" t="s">
        <v>60352</v>
      </c>
    </row>
    <row r="65492" spans="1:9" x14ac:dyDescent="0.25">
      <c r="A65492" t="s">
        <v>52299</v>
      </c>
      <c r="B65492">
        <v>1286</v>
      </c>
      <c r="D65492" s="1">
        <v>45450.491805555554</v>
      </c>
      <c r="F65492" s="2" t="s">
        <v>49677</v>
      </c>
      <c r="G65492" s="4" t="s">
        <v>60361</v>
      </c>
      <c r="H65492">
        <v>26</v>
      </c>
      <c r="I65492" t="s">
        <v>60352</v>
      </c>
    </row>
    <row r="65493" spans="1:9" x14ac:dyDescent="0.25">
      <c r="A65493" t="s">
        <v>52299</v>
      </c>
      <c r="B65493">
        <v>1287</v>
      </c>
      <c r="D65493" s="1">
        <v>45450.491840277777</v>
      </c>
      <c r="F65493" s="2" t="s">
        <v>30324</v>
      </c>
      <c r="G65493" s="4" t="s">
        <v>60361</v>
      </c>
      <c r="H65493">
        <v>26</v>
      </c>
      <c r="I65493" t="s">
        <v>60352</v>
      </c>
    </row>
    <row r="65494" spans="1:9" x14ac:dyDescent="0.25">
      <c r="A65494" t="s">
        <v>52299</v>
      </c>
      <c r="B65494">
        <v>1288</v>
      </c>
      <c r="D65494" s="1">
        <v>45450.491886574076</v>
      </c>
      <c r="F65494" s="2" t="s">
        <v>49678</v>
      </c>
      <c r="G65494" s="4" t="s">
        <v>60361</v>
      </c>
      <c r="H65494">
        <v>26</v>
      </c>
      <c r="I65494" t="s">
        <v>60352</v>
      </c>
    </row>
    <row r="65495" spans="1:9" x14ac:dyDescent="0.25">
      <c r="A65495" t="s">
        <v>52299</v>
      </c>
      <c r="B65495">
        <v>1289</v>
      </c>
      <c r="D65495" s="1">
        <v>45450.492199074077</v>
      </c>
      <c r="F65495" s="2" t="s">
        <v>49679</v>
      </c>
      <c r="G65495" s="4" t="s">
        <v>60361</v>
      </c>
      <c r="H65495">
        <v>26</v>
      </c>
      <c r="I65495" t="s">
        <v>60352</v>
      </c>
    </row>
    <row r="65496" spans="1:9" x14ac:dyDescent="0.25">
      <c r="A65496" t="s">
        <v>52299</v>
      </c>
      <c r="B65496">
        <v>1290</v>
      </c>
      <c r="D65496" s="1">
        <v>45450.492222222223</v>
      </c>
      <c r="F65496" s="2" t="s">
        <v>49680</v>
      </c>
      <c r="G65496" s="4" t="s">
        <v>60361</v>
      </c>
      <c r="H65496">
        <v>26</v>
      </c>
      <c r="I65496" t="s">
        <v>60352</v>
      </c>
    </row>
    <row r="65497" spans="1:9" x14ac:dyDescent="0.25">
      <c r="A65497" t="s">
        <v>52299</v>
      </c>
      <c r="B65497">
        <v>1291</v>
      </c>
      <c r="D65497" s="1">
        <v>45450.492280092592</v>
      </c>
      <c r="F65497" s="2" t="s">
        <v>322</v>
      </c>
      <c r="G65497" s="4" t="s">
        <v>60361</v>
      </c>
      <c r="H65497">
        <v>26</v>
      </c>
      <c r="I65497" t="s">
        <v>60352</v>
      </c>
    </row>
    <row r="65498" spans="1:9" x14ac:dyDescent="0.25">
      <c r="A65498" t="s">
        <v>52299</v>
      </c>
      <c r="B65498">
        <v>1292</v>
      </c>
      <c r="D65498" s="1">
        <v>45450.492337962962</v>
      </c>
      <c r="F65498" s="2" t="s">
        <v>49681</v>
      </c>
      <c r="G65498" s="4" t="s">
        <v>60361</v>
      </c>
      <c r="H65498">
        <v>26</v>
      </c>
      <c r="I65498" t="s">
        <v>60352</v>
      </c>
    </row>
    <row r="65499" spans="1:9" x14ac:dyDescent="0.25">
      <c r="A65499" t="s">
        <v>52299</v>
      </c>
      <c r="B65499">
        <v>1293</v>
      </c>
      <c r="D65499" s="1">
        <v>45450.492395833331</v>
      </c>
      <c r="F65499" s="2" t="s">
        <v>1154</v>
      </c>
      <c r="G65499" s="4" t="s">
        <v>60361</v>
      </c>
      <c r="H65499">
        <v>26</v>
      </c>
      <c r="I65499" t="s">
        <v>60352</v>
      </c>
    </row>
    <row r="65500" spans="1:9" x14ac:dyDescent="0.25">
      <c r="A65500" t="s">
        <v>52299</v>
      </c>
      <c r="B65500">
        <v>1294</v>
      </c>
      <c r="D65500" s="1">
        <v>45450.492476851854</v>
      </c>
      <c r="F65500" s="2" t="s">
        <v>49682</v>
      </c>
      <c r="G65500" s="4" t="s">
        <v>60361</v>
      </c>
      <c r="H65500">
        <v>26</v>
      </c>
      <c r="I65500" t="s">
        <v>60352</v>
      </c>
    </row>
    <row r="65501" spans="1:9" x14ac:dyDescent="0.25">
      <c r="A65501" t="s">
        <v>52299</v>
      </c>
      <c r="B65501">
        <v>1295</v>
      </c>
      <c r="D65501" s="1">
        <v>45450.492592592593</v>
      </c>
      <c r="F65501" s="2" t="s">
        <v>4655</v>
      </c>
      <c r="G65501" s="4" t="s">
        <v>60361</v>
      </c>
      <c r="H65501">
        <v>26</v>
      </c>
      <c r="I65501" t="s">
        <v>60352</v>
      </c>
    </row>
    <row r="65502" spans="1:9" x14ac:dyDescent="0.25">
      <c r="A65502" t="s">
        <v>52299</v>
      </c>
      <c r="B65502">
        <v>1296</v>
      </c>
      <c r="D65502" s="1">
        <v>45450.492708333331</v>
      </c>
      <c r="F65502" s="2" t="s">
        <v>49683</v>
      </c>
      <c r="G65502" s="4" t="s">
        <v>60361</v>
      </c>
      <c r="H65502">
        <v>26</v>
      </c>
      <c r="I65502" t="s">
        <v>60352</v>
      </c>
    </row>
    <row r="65503" spans="1:9" x14ac:dyDescent="0.25">
      <c r="A65503" t="s">
        <v>52299</v>
      </c>
      <c r="B65503">
        <v>1297</v>
      </c>
      <c r="D65503" s="1">
        <v>45450.492835648147</v>
      </c>
      <c r="F65503" s="2" t="s">
        <v>331</v>
      </c>
      <c r="G65503" s="4" t="s">
        <v>60361</v>
      </c>
      <c r="H65503">
        <v>26</v>
      </c>
      <c r="I65503" t="s">
        <v>60352</v>
      </c>
    </row>
    <row r="65504" spans="1:9" x14ac:dyDescent="0.25">
      <c r="A65504" t="s">
        <v>52299</v>
      </c>
      <c r="B65504">
        <v>1298</v>
      </c>
      <c r="D65504" s="1">
        <v>45450.492905092593</v>
      </c>
      <c r="F65504" s="2" t="s">
        <v>49684</v>
      </c>
      <c r="G65504" s="4" t="s">
        <v>60361</v>
      </c>
      <c r="H65504">
        <v>26</v>
      </c>
      <c r="I65504" t="s">
        <v>60352</v>
      </c>
    </row>
    <row r="65505" spans="1:9" x14ac:dyDescent="0.25">
      <c r="A65505" t="s">
        <v>52299</v>
      </c>
      <c r="B65505">
        <v>1299</v>
      </c>
      <c r="D65505" s="1">
        <v>45450.492997685185</v>
      </c>
      <c r="F65505" s="2" t="s">
        <v>49685</v>
      </c>
      <c r="G65505" s="4" t="s">
        <v>60361</v>
      </c>
      <c r="H65505">
        <v>26</v>
      </c>
      <c r="I65505" t="s">
        <v>60352</v>
      </c>
    </row>
    <row r="65506" spans="1:9" x14ac:dyDescent="0.25">
      <c r="A65506" t="s">
        <v>52299</v>
      </c>
      <c r="B65506">
        <v>1300</v>
      </c>
      <c r="D65506" s="1">
        <v>45450.493217592593</v>
      </c>
      <c r="F65506" s="2" t="s">
        <v>49686</v>
      </c>
      <c r="G65506" s="4" t="s">
        <v>60361</v>
      </c>
      <c r="H65506">
        <v>26</v>
      </c>
      <c r="I65506" t="s">
        <v>60352</v>
      </c>
    </row>
    <row r="65507" spans="1:9" x14ac:dyDescent="0.25">
      <c r="A65507" t="s">
        <v>52299</v>
      </c>
      <c r="B65507">
        <v>1301</v>
      </c>
      <c r="D65507" s="1">
        <v>45450.493275462963</v>
      </c>
      <c r="F65507" s="2" t="s">
        <v>49687</v>
      </c>
      <c r="G65507" s="4" t="s">
        <v>60361</v>
      </c>
      <c r="H65507">
        <v>26</v>
      </c>
      <c r="I65507" t="s">
        <v>60352</v>
      </c>
    </row>
    <row r="65508" spans="1:9" x14ac:dyDescent="0.25">
      <c r="A65508" t="s">
        <v>52299</v>
      </c>
      <c r="B65508">
        <v>1302</v>
      </c>
      <c r="D65508" s="1">
        <v>45450.493391203701</v>
      </c>
      <c r="F65508" s="2" t="s">
        <v>49688</v>
      </c>
      <c r="G65508" s="4" t="s">
        <v>60361</v>
      </c>
      <c r="H65508">
        <v>26</v>
      </c>
      <c r="I65508" t="s">
        <v>60353</v>
      </c>
    </row>
    <row r="65509" spans="1:9" x14ac:dyDescent="0.25">
      <c r="A65509" t="s">
        <v>52299</v>
      </c>
      <c r="B65509">
        <v>1303</v>
      </c>
      <c r="D65509" s="1">
        <v>45450.493796296294</v>
      </c>
      <c r="F65509" s="2" t="s">
        <v>49689</v>
      </c>
      <c r="G65509" s="4" t="s">
        <v>60361</v>
      </c>
      <c r="H65509">
        <v>26</v>
      </c>
      <c r="I65509" t="s">
        <v>60352</v>
      </c>
    </row>
    <row r="65510" spans="1:9" x14ac:dyDescent="0.25">
      <c r="A65510" t="s">
        <v>52299</v>
      </c>
      <c r="B65510">
        <v>1304</v>
      </c>
      <c r="D65510" s="1">
        <v>45450.49391203704</v>
      </c>
      <c r="F65510" s="2" t="s">
        <v>49690</v>
      </c>
      <c r="G65510" s="4" t="s">
        <v>60361</v>
      </c>
      <c r="H65510">
        <v>26</v>
      </c>
      <c r="I65510" t="s">
        <v>60352</v>
      </c>
    </row>
    <row r="65511" spans="1:9" x14ac:dyDescent="0.25">
      <c r="A65511" t="s">
        <v>52299</v>
      </c>
      <c r="B65511">
        <v>1305</v>
      </c>
      <c r="D65511" s="1">
        <v>45450.493935185186</v>
      </c>
      <c r="F65511" s="2" t="s">
        <v>1115</v>
      </c>
      <c r="G65511" s="4" t="s">
        <v>60361</v>
      </c>
      <c r="H65511">
        <v>26</v>
      </c>
      <c r="I65511" t="s">
        <v>60352</v>
      </c>
    </row>
    <row r="65512" spans="1:9" x14ac:dyDescent="0.25">
      <c r="A65512" t="s">
        <v>52299</v>
      </c>
      <c r="B65512">
        <v>1306</v>
      </c>
      <c r="D65512" s="1">
        <v>45450.494155092594</v>
      </c>
      <c r="F65512" s="2" t="s">
        <v>52398</v>
      </c>
      <c r="G65512" s="4" t="s">
        <v>60361</v>
      </c>
      <c r="H65512">
        <v>26</v>
      </c>
      <c r="I65512" t="s">
        <v>60352</v>
      </c>
    </row>
    <row r="65513" spans="1:9" x14ac:dyDescent="0.25">
      <c r="A65513" t="s">
        <v>52299</v>
      </c>
      <c r="B65513">
        <v>1307</v>
      </c>
      <c r="D65513" s="1">
        <v>45450.494247685187</v>
      </c>
      <c r="F65513" s="2" t="s">
        <v>322</v>
      </c>
      <c r="G65513" s="4" t="s">
        <v>60361</v>
      </c>
      <c r="H65513">
        <v>26</v>
      </c>
      <c r="I65513" t="s">
        <v>60352</v>
      </c>
    </row>
    <row r="65514" spans="1:9" x14ac:dyDescent="0.25">
      <c r="A65514" t="s">
        <v>52299</v>
      </c>
      <c r="B65514">
        <v>1308</v>
      </c>
      <c r="D65514" s="1">
        <v>45450.494259259256</v>
      </c>
      <c r="F65514" s="2" t="s">
        <v>49691</v>
      </c>
      <c r="G65514" s="4" t="s">
        <v>60361</v>
      </c>
      <c r="H65514">
        <v>26</v>
      </c>
      <c r="I65514" t="s">
        <v>60352</v>
      </c>
    </row>
    <row r="65515" spans="1:9" x14ac:dyDescent="0.25">
      <c r="A65515" t="s">
        <v>52299</v>
      </c>
      <c r="B65515">
        <v>1309</v>
      </c>
      <c r="D65515" s="1">
        <v>45450.494270833333</v>
      </c>
      <c r="F65515" s="2" t="s">
        <v>49692</v>
      </c>
      <c r="G65515" s="4" t="s">
        <v>60361</v>
      </c>
      <c r="H65515">
        <v>26</v>
      </c>
      <c r="I65515" t="s">
        <v>60352</v>
      </c>
    </row>
    <row r="65516" spans="1:9" x14ac:dyDescent="0.25">
      <c r="A65516" t="s">
        <v>52299</v>
      </c>
      <c r="B65516">
        <v>1310</v>
      </c>
      <c r="D65516" s="1">
        <v>45450.494351851848</v>
      </c>
      <c r="F65516" s="2" t="s">
        <v>322</v>
      </c>
      <c r="G65516" s="4" t="s">
        <v>60361</v>
      </c>
      <c r="H65516">
        <v>26</v>
      </c>
      <c r="I65516" t="s">
        <v>60352</v>
      </c>
    </row>
    <row r="65517" spans="1:9" x14ac:dyDescent="0.25">
      <c r="A65517" t="s">
        <v>52299</v>
      </c>
      <c r="B65517">
        <v>1311</v>
      </c>
      <c r="D65517" s="1">
        <v>45450.494583333333</v>
      </c>
      <c r="F65517" s="2" t="s">
        <v>49693</v>
      </c>
      <c r="G65517" s="4" t="s">
        <v>60361</v>
      </c>
      <c r="H65517">
        <v>26</v>
      </c>
      <c r="I65517" t="s">
        <v>60352</v>
      </c>
    </row>
    <row r="65518" spans="1:9" x14ac:dyDescent="0.25">
      <c r="A65518" t="s">
        <v>52299</v>
      </c>
      <c r="B65518">
        <v>1312</v>
      </c>
      <c r="D65518" s="1">
        <v>45450.494837962964</v>
      </c>
      <c r="F65518" s="2" t="s">
        <v>49694</v>
      </c>
      <c r="G65518" s="4" t="s">
        <v>60361</v>
      </c>
      <c r="H65518">
        <v>26</v>
      </c>
      <c r="I65518" t="s">
        <v>60352</v>
      </c>
    </row>
    <row r="65519" spans="1:9" x14ac:dyDescent="0.25">
      <c r="A65519" t="s">
        <v>52299</v>
      </c>
      <c r="B65519">
        <v>1313</v>
      </c>
      <c r="D65519" s="1">
        <v>45450.49486111111</v>
      </c>
      <c r="F65519" s="2" t="s">
        <v>52399</v>
      </c>
      <c r="G65519" s="4" t="s">
        <v>60361</v>
      </c>
      <c r="H65519">
        <v>26</v>
      </c>
      <c r="I65519" t="s">
        <v>60352</v>
      </c>
    </row>
    <row r="65520" spans="1:9" x14ac:dyDescent="0.25">
      <c r="A65520" t="s">
        <v>52299</v>
      </c>
      <c r="B65520">
        <v>1314</v>
      </c>
      <c r="D65520" s="1">
        <v>45450.495243055557</v>
      </c>
      <c r="F65520" s="2" t="s">
        <v>49695</v>
      </c>
      <c r="G65520" s="4" t="s">
        <v>60361</v>
      </c>
      <c r="H65520">
        <v>26</v>
      </c>
      <c r="I65520" t="s">
        <v>60352</v>
      </c>
    </row>
    <row r="65521" spans="1:9" x14ac:dyDescent="0.25">
      <c r="A65521" t="s">
        <v>52299</v>
      </c>
      <c r="B65521">
        <v>1315</v>
      </c>
      <c r="D65521" s="1">
        <v>45450.495474537034</v>
      </c>
      <c r="F65521" s="2" t="s">
        <v>49696</v>
      </c>
      <c r="G65521" s="4" t="s">
        <v>60361</v>
      </c>
      <c r="H65521">
        <v>26</v>
      </c>
      <c r="I65521" t="s">
        <v>60352</v>
      </c>
    </row>
    <row r="65522" spans="1:9" x14ac:dyDescent="0.25">
      <c r="A65522" t="s">
        <v>52299</v>
      </c>
      <c r="B65522">
        <v>1316</v>
      </c>
      <c r="D65522" s="1">
        <v>45450.495578703703</v>
      </c>
      <c r="F65522" s="2" t="s">
        <v>49697</v>
      </c>
      <c r="G65522" s="4" t="s">
        <v>60361</v>
      </c>
      <c r="H65522">
        <v>26</v>
      </c>
      <c r="I65522" t="s">
        <v>60352</v>
      </c>
    </row>
    <row r="65523" spans="1:9" x14ac:dyDescent="0.25">
      <c r="A65523" t="s">
        <v>52299</v>
      </c>
      <c r="B65523">
        <v>1317</v>
      </c>
      <c r="D65523" s="1">
        <v>45450.495625000003</v>
      </c>
      <c r="F65523" s="2" t="s">
        <v>49698</v>
      </c>
      <c r="G65523" s="4" t="s">
        <v>60361</v>
      </c>
      <c r="H65523">
        <v>26</v>
      </c>
      <c r="I65523" t="s">
        <v>60352</v>
      </c>
    </row>
    <row r="65524" spans="1:9" x14ac:dyDescent="0.25">
      <c r="A65524" t="s">
        <v>52299</v>
      </c>
      <c r="B65524">
        <v>1318</v>
      </c>
      <c r="D65524" s="1">
        <v>45450.495682870373</v>
      </c>
      <c r="F65524" s="2" t="s">
        <v>52400</v>
      </c>
      <c r="G65524" s="4" t="s">
        <v>60361</v>
      </c>
      <c r="H65524">
        <v>26</v>
      </c>
      <c r="I65524" t="s">
        <v>60352</v>
      </c>
    </row>
    <row r="65525" spans="1:9" x14ac:dyDescent="0.25">
      <c r="A65525" t="s">
        <v>52299</v>
      </c>
      <c r="B65525">
        <v>1319</v>
      </c>
      <c r="D65525" s="1">
        <v>45450.495775462965</v>
      </c>
      <c r="F65525" s="2" t="s">
        <v>49699</v>
      </c>
      <c r="G65525" s="4" t="s">
        <v>60361</v>
      </c>
      <c r="H65525">
        <v>26</v>
      </c>
      <c r="I65525" t="s">
        <v>60352</v>
      </c>
    </row>
    <row r="65526" spans="1:9" x14ac:dyDescent="0.25">
      <c r="A65526" t="s">
        <v>52299</v>
      </c>
      <c r="B65526">
        <v>1320</v>
      </c>
      <c r="D65526" s="1">
        <v>45450.495879629627</v>
      </c>
      <c r="F65526" s="2" t="s">
        <v>49700</v>
      </c>
      <c r="G65526" s="4" t="s">
        <v>60361</v>
      </c>
      <c r="H65526">
        <v>26</v>
      </c>
      <c r="I65526" t="s">
        <v>60352</v>
      </c>
    </row>
    <row r="65527" spans="1:9" x14ac:dyDescent="0.25">
      <c r="A65527" t="s">
        <v>52299</v>
      </c>
      <c r="B65527">
        <v>1321</v>
      </c>
      <c r="D65527" s="1">
        <v>45450.495949074073</v>
      </c>
      <c r="F65527" s="2" t="s">
        <v>49701</v>
      </c>
      <c r="G65527" s="4" t="s">
        <v>60361</v>
      </c>
      <c r="H65527">
        <v>26</v>
      </c>
      <c r="I65527" t="s">
        <v>60352</v>
      </c>
    </row>
    <row r="65528" spans="1:9" x14ac:dyDescent="0.25">
      <c r="A65528" t="s">
        <v>52299</v>
      </c>
      <c r="B65528">
        <v>1322</v>
      </c>
      <c r="D65528" s="1">
        <v>45450.496145833335</v>
      </c>
      <c r="F65528" s="2" t="s">
        <v>49702</v>
      </c>
      <c r="G65528" s="4" t="s">
        <v>60361</v>
      </c>
      <c r="H65528">
        <v>26</v>
      </c>
      <c r="I65528" t="s">
        <v>60352</v>
      </c>
    </row>
    <row r="65529" spans="1:9" x14ac:dyDescent="0.25">
      <c r="A65529" t="s">
        <v>52299</v>
      </c>
      <c r="B65529">
        <v>1323</v>
      </c>
      <c r="D65529" s="1">
        <v>45450.496296296296</v>
      </c>
      <c r="F65529" s="2" t="s">
        <v>52401</v>
      </c>
      <c r="G65529" s="4" t="s">
        <v>60361</v>
      </c>
      <c r="H65529">
        <v>26</v>
      </c>
      <c r="I65529" t="s">
        <v>60352</v>
      </c>
    </row>
    <row r="65530" spans="1:9" x14ac:dyDescent="0.25">
      <c r="A65530" t="s">
        <v>52299</v>
      </c>
      <c r="B65530">
        <v>1324</v>
      </c>
      <c r="D65530" s="1">
        <v>45450.496307870373</v>
      </c>
      <c r="F65530" s="2" t="s">
        <v>331</v>
      </c>
      <c r="G65530" s="4" t="s">
        <v>60361</v>
      </c>
      <c r="H65530">
        <v>26</v>
      </c>
      <c r="I65530" t="s">
        <v>60352</v>
      </c>
    </row>
    <row r="65531" spans="1:9" x14ac:dyDescent="0.25">
      <c r="A65531" t="s">
        <v>52299</v>
      </c>
      <c r="B65531">
        <v>1325</v>
      </c>
      <c r="D65531" s="1">
        <v>45450.496342592596</v>
      </c>
      <c r="F65531" s="2" t="s">
        <v>322</v>
      </c>
      <c r="G65531" s="4" t="s">
        <v>60361</v>
      </c>
      <c r="H65531">
        <v>26</v>
      </c>
      <c r="I65531" t="s">
        <v>60352</v>
      </c>
    </row>
    <row r="65532" spans="1:9" x14ac:dyDescent="0.25">
      <c r="A65532" t="s">
        <v>52299</v>
      </c>
      <c r="B65532">
        <v>1326</v>
      </c>
      <c r="D65532" s="1">
        <v>45450.496377314812</v>
      </c>
      <c r="F65532" s="2" t="s">
        <v>49703</v>
      </c>
      <c r="G65532" s="4" t="s">
        <v>60361</v>
      </c>
      <c r="H65532">
        <v>26</v>
      </c>
      <c r="I65532" t="s">
        <v>60352</v>
      </c>
    </row>
    <row r="65533" spans="1:9" x14ac:dyDescent="0.25">
      <c r="A65533" t="s">
        <v>52299</v>
      </c>
      <c r="B65533">
        <v>1327</v>
      </c>
      <c r="D65533" s="1">
        <v>45450.496608796297</v>
      </c>
      <c r="F65533" s="2" t="s">
        <v>49704</v>
      </c>
      <c r="G65533" s="4" t="s">
        <v>60361</v>
      </c>
      <c r="H65533">
        <v>26</v>
      </c>
      <c r="I65533" t="s">
        <v>60352</v>
      </c>
    </row>
    <row r="65534" spans="1:9" x14ac:dyDescent="0.25">
      <c r="A65534" t="s">
        <v>52299</v>
      </c>
      <c r="B65534">
        <v>1328</v>
      </c>
      <c r="D65534" s="1">
        <v>45450.496736111112</v>
      </c>
      <c r="F65534" s="2" t="s">
        <v>49705</v>
      </c>
      <c r="G65534" s="4" t="s">
        <v>60361</v>
      </c>
      <c r="H65534">
        <v>26</v>
      </c>
      <c r="I65534" t="s">
        <v>60353</v>
      </c>
    </row>
    <row r="65535" spans="1:9" x14ac:dyDescent="0.25">
      <c r="A65535" t="s">
        <v>52299</v>
      </c>
      <c r="B65535">
        <v>1329</v>
      </c>
      <c r="D65535" s="1">
        <v>45450.497152777774</v>
      </c>
      <c r="F65535" s="2" t="s">
        <v>49706</v>
      </c>
      <c r="G65535" s="4" t="s">
        <v>60361</v>
      </c>
      <c r="H65535">
        <v>26</v>
      </c>
      <c r="I65535" t="s">
        <v>60354</v>
      </c>
    </row>
    <row r="65536" spans="1:9" x14ac:dyDescent="0.25">
      <c r="A65536" t="s">
        <v>52299</v>
      </c>
      <c r="B65536">
        <v>1330</v>
      </c>
      <c r="D65536" s="1">
        <v>45450.497442129628</v>
      </c>
      <c r="F65536" s="2" t="s">
        <v>49707</v>
      </c>
      <c r="G65536" s="4" t="s">
        <v>60361</v>
      </c>
      <c r="H65536">
        <v>26</v>
      </c>
      <c r="I65536" t="s">
        <v>60352</v>
      </c>
    </row>
    <row r="65537" spans="1:9" x14ac:dyDescent="0.25">
      <c r="A65537" t="s">
        <v>52299</v>
      </c>
      <c r="B65537">
        <v>1331</v>
      </c>
      <c r="D65537" s="1">
        <v>45450.497488425928</v>
      </c>
      <c r="F65537" s="2" t="s">
        <v>49708</v>
      </c>
      <c r="G65537" s="4" t="s">
        <v>60361</v>
      </c>
      <c r="H65537">
        <v>26</v>
      </c>
      <c r="I65537" t="s">
        <v>60352</v>
      </c>
    </row>
    <row r="65538" spans="1:9" x14ac:dyDescent="0.25">
      <c r="A65538" t="s">
        <v>52299</v>
      </c>
      <c r="B65538">
        <v>1332</v>
      </c>
      <c r="D65538" s="1">
        <v>45450.497499999998</v>
      </c>
      <c r="F65538" s="2" t="s">
        <v>49709</v>
      </c>
      <c r="G65538" s="4" t="s">
        <v>60361</v>
      </c>
      <c r="H65538">
        <v>26</v>
      </c>
      <c r="I65538" t="s">
        <v>60352</v>
      </c>
    </row>
    <row r="65539" spans="1:9" x14ac:dyDescent="0.25">
      <c r="A65539" t="s">
        <v>52299</v>
      </c>
      <c r="B65539">
        <v>1333</v>
      </c>
      <c r="D65539" s="1">
        <v>45450.497511574074</v>
      </c>
      <c r="F65539" s="2" t="s">
        <v>48746</v>
      </c>
      <c r="G65539" s="4" t="s">
        <v>60361</v>
      </c>
      <c r="H65539">
        <v>26</v>
      </c>
      <c r="I65539" t="s">
        <v>60352</v>
      </c>
    </row>
    <row r="65540" spans="1:9" ht="30" x14ac:dyDescent="0.25">
      <c r="A65540" t="s">
        <v>52299</v>
      </c>
      <c r="B65540">
        <v>1334</v>
      </c>
      <c r="D65540" s="1">
        <v>45450.497928240744</v>
      </c>
      <c r="F65540" s="2" t="s">
        <v>49710</v>
      </c>
      <c r="G65540" s="4" t="s">
        <v>60361</v>
      </c>
      <c r="H65540">
        <v>26</v>
      </c>
      <c r="I65540" t="s">
        <v>60352</v>
      </c>
    </row>
    <row r="65541" spans="1:9" x14ac:dyDescent="0.25">
      <c r="A65541" t="s">
        <v>52299</v>
      </c>
      <c r="B65541">
        <v>1335</v>
      </c>
      <c r="D65541" s="1">
        <v>45450.497974537036</v>
      </c>
      <c r="F65541" s="2" t="s">
        <v>49711</v>
      </c>
      <c r="G65541" s="4" t="s">
        <v>60361</v>
      </c>
      <c r="H65541">
        <v>26</v>
      </c>
      <c r="I65541" t="s">
        <v>60352</v>
      </c>
    </row>
    <row r="65542" spans="1:9" x14ac:dyDescent="0.25">
      <c r="A65542" t="s">
        <v>52299</v>
      </c>
      <c r="B65542">
        <v>1336</v>
      </c>
      <c r="D65542" s="1">
        <v>45450.498148148145</v>
      </c>
      <c r="F65542" s="2" t="s">
        <v>49712</v>
      </c>
      <c r="G65542" s="4" t="s">
        <v>60361</v>
      </c>
      <c r="H65542">
        <v>26</v>
      </c>
      <c r="I65542" t="s">
        <v>60353</v>
      </c>
    </row>
    <row r="65543" spans="1:9" x14ac:dyDescent="0.25">
      <c r="A65543" t="s">
        <v>52299</v>
      </c>
      <c r="B65543">
        <v>1337</v>
      </c>
      <c r="D65543" s="1">
        <v>45450.498287037037</v>
      </c>
      <c r="F65543" s="2" t="s">
        <v>49713</v>
      </c>
      <c r="G65543" s="4" t="s">
        <v>60361</v>
      </c>
      <c r="H65543">
        <v>26</v>
      </c>
      <c r="I65543" t="s">
        <v>60352</v>
      </c>
    </row>
    <row r="65544" spans="1:9" x14ac:dyDescent="0.25">
      <c r="A65544" t="s">
        <v>52299</v>
      </c>
      <c r="B65544">
        <v>1338</v>
      </c>
      <c r="D65544" s="1">
        <v>45450.498518518521</v>
      </c>
      <c r="F65544" s="2" t="s">
        <v>49714</v>
      </c>
      <c r="G65544" s="4" t="s">
        <v>60361</v>
      </c>
      <c r="H65544">
        <v>26</v>
      </c>
      <c r="I65544" t="s">
        <v>60353</v>
      </c>
    </row>
    <row r="65545" spans="1:9" x14ac:dyDescent="0.25">
      <c r="A65545" t="s">
        <v>52299</v>
      </c>
      <c r="B65545">
        <v>1339</v>
      </c>
      <c r="D65545" s="1">
        <v>45450.498530092591</v>
      </c>
      <c r="F65545" s="2" t="s">
        <v>49715</v>
      </c>
      <c r="G65545" s="4" t="s">
        <v>60361</v>
      </c>
      <c r="H65545">
        <v>26</v>
      </c>
      <c r="I65545" t="s">
        <v>60352</v>
      </c>
    </row>
    <row r="65546" spans="1:9" x14ac:dyDescent="0.25">
      <c r="A65546" t="s">
        <v>52299</v>
      </c>
      <c r="B65546">
        <v>1340</v>
      </c>
      <c r="D65546" s="1">
        <v>45450.498564814814</v>
      </c>
      <c r="F65546" s="2" t="s">
        <v>49716</v>
      </c>
      <c r="G65546" s="4" t="s">
        <v>60361</v>
      </c>
      <c r="H65546">
        <v>26</v>
      </c>
      <c r="I65546" t="s">
        <v>60352</v>
      </c>
    </row>
    <row r="65547" spans="1:9" x14ac:dyDescent="0.25">
      <c r="A65547" t="s">
        <v>52299</v>
      </c>
      <c r="B65547">
        <v>1341</v>
      </c>
      <c r="D65547" s="1">
        <v>45450.498784722222</v>
      </c>
      <c r="F65547" s="2" t="s">
        <v>49717</v>
      </c>
      <c r="G65547" s="4" t="s">
        <v>60361</v>
      </c>
      <c r="H65547">
        <v>26</v>
      </c>
      <c r="I65547" t="s">
        <v>60352</v>
      </c>
    </row>
    <row r="65548" spans="1:9" x14ac:dyDescent="0.25">
      <c r="A65548" t="s">
        <v>52299</v>
      </c>
      <c r="B65548">
        <v>1342</v>
      </c>
      <c r="D65548" s="1">
        <v>45450.499016203707</v>
      </c>
      <c r="F65548" s="2" t="s">
        <v>1162</v>
      </c>
      <c r="G65548" s="4" t="s">
        <v>60361</v>
      </c>
      <c r="H65548">
        <v>26</v>
      </c>
      <c r="I65548" t="s">
        <v>60352</v>
      </c>
    </row>
    <row r="65549" spans="1:9" x14ac:dyDescent="0.25">
      <c r="A65549" t="s">
        <v>52299</v>
      </c>
      <c r="B65549">
        <v>1343</v>
      </c>
      <c r="D65549" s="1">
        <v>45450.499247685184</v>
      </c>
      <c r="F65549" s="2" t="s">
        <v>49718</v>
      </c>
      <c r="G65549" s="4" t="s">
        <v>60361</v>
      </c>
      <c r="H65549">
        <v>26</v>
      </c>
      <c r="I65549" t="s">
        <v>60352</v>
      </c>
    </row>
    <row r="65550" spans="1:9" x14ac:dyDescent="0.25">
      <c r="A65550" t="s">
        <v>52299</v>
      </c>
      <c r="B65550">
        <v>1344</v>
      </c>
      <c r="D65550" s="1">
        <v>45450.499768518515</v>
      </c>
      <c r="F65550" s="2" t="s">
        <v>49719</v>
      </c>
      <c r="G65550" s="4" t="s">
        <v>60361</v>
      </c>
      <c r="H65550">
        <v>26</v>
      </c>
      <c r="I65550" t="s">
        <v>60352</v>
      </c>
    </row>
    <row r="65551" spans="1:9" x14ac:dyDescent="0.25">
      <c r="A65551" t="s">
        <v>52299</v>
      </c>
      <c r="B65551">
        <v>1345</v>
      </c>
      <c r="D65551" s="1">
        <v>45450.5000462963</v>
      </c>
      <c r="F65551" s="2" t="s">
        <v>49720</v>
      </c>
      <c r="G65551" s="4" t="s">
        <v>60361</v>
      </c>
      <c r="H65551">
        <v>26</v>
      </c>
      <c r="I65551" t="s">
        <v>60352</v>
      </c>
    </row>
    <row r="65552" spans="1:9" x14ac:dyDescent="0.25">
      <c r="A65552" t="s">
        <v>52299</v>
      </c>
      <c r="B65552">
        <v>1346</v>
      </c>
      <c r="D65552" s="1">
        <v>45450.500289351854</v>
      </c>
      <c r="F65552" s="2" t="s">
        <v>49721</v>
      </c>
      <c r="G65552" s="4" t="s">
        <v>60361</v>
      </c>
      <c r="H65552">
        <v>26</v>
      </c>
      <c r="I65552" t="s">
        <v>60352</v>
      </c>
    </row>
    <row r="65553" spans="1:9" x14ac:dyDescent="0.25">
      <c r="A65553" t="s">
        <v>52299</v>
      </c>
      <c r="B65553">
        <v>1347</v>
      </c>
      <c r="D65553" s="1">
        <v>45450.501111111109</v>
      </c>
      <c r="F65553" s="2" t="s">
        <v>49722</v>
      </c>
      <c r="G65553" s="4" t="s">
        <v>60361</v>
      </c>
      <c r="H65553">
        <v>26</v>
      </c>
      <c r="I65553" t="s">
        <v>60353</v>
      </c>
    </row>
    <row r="65554" spans="1:9" x14ac:dyDescent="0.25">
      <c r="A65554" t="s">
        <v>52299</v>
      </c>
      <c r="B65554">
        <v>1348</v>
      </c>
      <c r="D65554" s="1">
        <v>45450.501342592594</v>
      </c>
      <c r="F65554" s="2" t="s">
        <v>49723</v>
      </c>
      <c r="G65554" s="4" t="s">
        <v>60361</v>
      </c>
      <c r="H65554">
        <v>26</v>
      </c>
      <c r="I65554" t="s">
        <v>60352</v>
      </c>
    </row>
    <row r="65555" spans="1:9" x14ac:dyDescent="0.25">
      <c r="A65555" t="s">
        <v>52299</v>
      </c>
      <c r="B65555">
        <v>1349</v>
      </c>
      <c r="D65555" s="1">
        <v>45450.50136574074</v>
      </c>
      <c r="F65555" s="2" t="s">
        <v>49724</v>
      </c>
      <c r="G65555" s="4" t="s">
        <v>60361</v>
      </c>
      <c r="H65555">
        <v>26</v>
      </c>
      <c r="I65555" t="s">
        <v>60352</v>
      </c>
    </row>
    <row r="65556" spans="1:9" x14ac:dyDescent="0.25">
      <c r="A65556" t="s">
        <v>52299</v>
      </c>
      <c r="B65556">
        <v>1350</v>
      </c>
      <c r="D65556" s="1">
        <v>45450.501446759263</v>
      </c>
      <c r="F65556" s="2" t="s">
        <v>49725</v>
      </c>
      <c r="G65556" s="4" t="s">
        <v>60361</v>
      </c>
      <c r="H65556">
        <v>26</v>
      </c>
      <c r="I65556" t="s">
        <v>60352</v>
      </c>
    </row>
    <row r="65557" spans="1:9" x14ac:dyDescent="0.25">
      <c r="A65557" t="s">
        <v>52299</v>
      </c>
      <c r="B65557">
        <v>1351</v>
      </c>
      <c r="D65557" s="1">
        <v>45450.501493055555</v>
      </c>
      <c r="F65557" s="2" t="s">
        <v>49726</v>
      </c>
      <c r="G65557" s="4" t="s">
        <v>60361</v>
      </c>
      <c r="H65557">
        <v>26</v>
      </c>
      <c r="I65557" t="s">
        <v>60352</v>
      </c>
    </row>
    <row r="65558" spans="1:9" x14ac:dyDescent="0.25">
      <c r="A65558" t="s">
        <v>52299</v>
      </c>
      <c r="B65558">
        <v>1352</v>
      </c>
      <c r="D65558" s="1">
        <v>45450.501956018517</v>
      </c>
      <c r="F65558" s="2" t="s">
        <v>49727</v>
      </c>
      <c r="G65558" s="4" t="s">
        <v>60361</v>
      </c>
      <c r="H65558">
        <v>26</v>
      </c>
      <c r="I65558" t="s">
        <v>60352</v>
      </c>
    </row>
    <row r="65559" spans="1:9" x14ac:dyDescent="0.25">
      <c r="A65559" t="s">
        <v>52299</v>
      </c>
      <c r="B65559">
        <v>1353</v>
      </c>
      <c r="D65559" s="1">
        <v>45450.502245370371</v>
      </c>
      <c r="F65559" s="2" t="s">
        <v>49728</v>
      </c>
      <c r="G65559" s="4" t="s">
        <v>60361</v>
      </c>
      <c r="H65559">
        <v>26</v>
      </c>
      <c r="I65559" t="s">
        <v>60352</v>
      </c>
    </row>
    <row r="65560" spans="1:9" x14ac:dyDescent="0.25">
      <c r="A65560" t="s">
        <v>52299</v>
      </c>
      <c r="B65560">
        <v>1354</v>
      </c>
      <c r="D65560" s="1">
        <v>45450.502523148149</v>
      </c>
      <c r="F65560" s="2" t="s">
        <v>49729</v>
      </c>
      <c r="G65560" s="4" t="s">
        <v>60361</v>
      </c>
      <c r="H65560">
        <v>26</v>
      </c>
      <c r="I65560" t="s">
        <v>60352</v>
      </c>
    </row>
    <row r="65561" spans="1:9" x14ac:dyDescent="0.25">
      <c r="A65561" t="s">
        <v>52299</v>
      </c>
      <c r="B65561">
        <v>1355</v>
      </c>
      <c r="D65561" s="1">
        <v>45450.502627314818</v>
      </c>
      <c r="F65561" s="2" t="s">
        <v>14439</v>
      </c>
      <c r="G65561" s="4" t="s">
        <v>60361</v>
      </c>
      <c r="H65561">
        <v>26</v>
      </c>
      <c r="I65561" t="s">
        <v>60352</v>
      </c>
    </row>
    <row r="65562" spans="1:9" x14ac:dyDescent="0.25">
      <c r="A65562" t="s">
        <v>52299</v>
      </c>
      <c r="B65562">
        <v>1356</v>
      </c>
      <c r="D65562" s="1">
        <v>45450.50277777778</v>
      </c>
      <c r="F65562" s="2" t="s">
        <v>1154</v>
      </c>
      <c r="G65562" s="4" t="s">
        <v>60361</v>
      </c>
      <c r="H65562">
        <v>26</v>
      </c>
      <c r="I65562" t="s">
        <v>60352</v>
      </c>
    </row>
    <row r="65563" spans="1:9" x14ac:dyDescent="0.25">
      <c r="A65563" t="s">
        <v>52299</v>
      </c>
      <c r="B65563">
        <v>1357</v>
      </c>
      <c r="D65563" s="1">
        <v>45450.503171296295</v>
      </c>
      <c r="F65563" s="2" t="s">
        <v>19549</v>
      </c>
      <c r="G65563" s="4" t="s">
        <v>60361</v>
      </c>
      <c r="H65563">
        <v>26</v>
      </c>
      <c r="I65563" t="s">
        <v>60352</v>
      </c>
    </row>
    <row r="65564" spans="1:9" x14ac:dyDescent="0.25">
      <c r="A65564" t="s">
        <v>52299</v>
      </c>
      <c r="B65564">
        <v>1358</v>
      </c>
      <c r="D65564" s="1">
        <v>45450.503182870372</v>
      </c>
      <c r="F65564" s="2" t="s">
        <v>49730</v>
      </c>
      <c r="G65564" s="4" t="s">
        <v>60361</v>
      </c>
      <c r="H65564">
        <v>26</v>
      </c>
      <c r="I65564" t="s">
        <v>60352</v>
      </c>
    </row>
    <row r="65565" spans="1:9" x14ac:dyDescent="0.25">
      <c r="A65565" t="s">
        <v>52299</v>
      </c>
      <c r="B65565">
        <v>1359</v>
      </c>
      <c r="D65565" s="1">
        <v>45450.503298611111</v>
      </c>
      <c r="F65565" s="2" t="s">
        <v>49731</v>
      </c>
      <c r="G65565" s="4" t="s">
        <v>60361</v>
      </c>
      <c r="H65565">
        <v>26</v>
      </c>
      <c r="I65565" t="s">
        <v>60352</v>
      </c>
    </row>
    <row r="65566" spans="1:9" x14ac:dyDescent="0.25">
      <c r="A65566" t="s">
        <v>52299</v>
      </c>
      <c r="B65566">
        <v>1360</v>
      </c>
      <c r="D65566" s="1">
        <v>45450.50335648148</v>
      </c>
      <c r="F65566" s="2" t="s">
        <v>49732</v>
      </c>
      <c r="G65566" s="4" t="s">
        <v>60361</v>
      </c>
      <c r="H65566">
        <v>26</v>
      </c>
      <c r="I65566" t="s">
        <v>60352</v>
      </c>
    </row>
    <row r="65567" spans="1:9" x14ac:dyDescent="0.25">
      <c r="A65567" t="s">
        <v>52299</v>
      </c>
      <c r="B65567">
        <v>1361</v>
      </c>
      <c r="D65567" s="1">
        <v>45450.503472222219</v>
      </c>
      <c r="F65567" s="2" t="s">
        <v>49733</v>
      </c>
      <c r="G65567" s="4" t="s">
        <v>60361</v>
      </c>
      <c r="H65567">
        <v>26</v>
      </c>
      <c r="I65567" t="s">
        <v>60352</v>
      </c>
    </row>
    <row r="65568" spans="1:9" x14ac:dyDescent="0.25">
      <c r="A65568" t="s">
        <v>52299</v>
      </c>
      <c r="B65568">
        <v>1362</v>
      </c>
      <c r="D65568" s="1">
        <v>45450.503807870373</v>
      </c>
      <c r="F65568" s="2" t="s">
        <v>4635</v>
      </c>
      <c r="G65568" s="4" t="s">
        <v>60361</v>
      </c>
      <c r="H65568">
        <v>26</v>
      </c>
      <c r="I65568" t="s">
        <v>60352</v>
      </c>
    </row>
    <row r="65569" spans="1:9" x14ac:dyDescent="0.25">
      <c r="A65569" t="s">
        <v>52299</v>
      </c>
      <c r="B65569">
        <v>1363</v>
      </c>
      <c r="D65569" s="1">
        <v>45450.504050925927</v>
      </c>
      <c r="F65569" s="2" t="s">
        <v>49734</v>
      </c>
      <c r="G65569" s="4" t="s">
        <v>60361</v>
      </c>
      <c r="H65569">
        <v>26</v>
      </c>
      <c r="I65569" t="s">
        <v>60352</v>
      </c>
    </row>
    <row r="65570" spans="1:9" x14ac:dyDescent="0.25">
      <c r="A65570" t="s">
        <v>52299</v>
      </c>
      <c r="B65570">
        <v>1364</v>
      </c>
      <c r="D65570" s="1">
        <v>45450.504074074073</v>
      </c>
      <c r="F65570" s="2" t="s">
        <v>52402</v>
      </c>
      <c r="G65570" s="4" t="s">
        <v>60361</v>
      </c>
      <c r="H65570">
        <v>26</v>
      </c>
      <c r="I65570" t="s">
        <v>60352</v>
      </c>
    </row>
    <row r="65571" spans="1:9" x14ac:dyDescent="0.25">
      <c r="A65571" t="s">
        <v>52299</v>
      </c>
      <c r="B65571">
        <v>1365</v>
      </c>
      <c r="D65571" s="1">
        <v>45450.504247685189</v>
      </c>
      <c r="F65571" s="2" t="s">
        <v>49735</v>
      </c>
      <c r="G65571" s="4" t="s">
        <v>60361</v>
      </c>
      <c r="H65571">
        <v>26</v>
      </c>
      <c r="I65571" t="s">
        <v>60352</v>
      </c>
    </row>
    <row r="65572" spans="1:9" x14ac:dyDescent="0.25">
      <c r="A65572" t="s">
        <v>52299</v>
      </c>
      <c r="B65572">
        <v>1366</v>
      </c>
      <c r="D65572" s="1">
        <v>45450.504618055558</v>
      </c>
      <c r="F65572" s="2" t="s">
        <v>49736</v>
      </c>
      <c r="G65572" s="4" t="s">
        <v>60361</v>
      </c>
      <c r="H65572">
        <v>26</v>
      </c>
      <c r="I65572" t="s">
        <v>60352</v>
      </c>
    </row>
    <row r="65573" spans="1:9" ht="30" x14ac:dyDescent="0.25">
      <c r="A65573" t="s">
        <v>52299</v>
      </c>
      <c r="B65573">
        <v>1367</v>
      </c>
      <c r="D65573" s="1">
        <v>45450.504710648151</v>
      </c>
      <c r="F65573" s="2" t="s">
        <v>49737</v>
      </c>
      <c r="G65573" s="4" t="s">
        <v>60361</v>
      </c>
      <c r="H65573">
        <v>26</v>
      </c>
      <c r="I65573" t="s">
        <v>60353</v>
      </c>
    </row>
    <row r="65574" spans="1:9" x14ac:dyDescent="0.25">
      <c r="A65574" t="s">
        <v>52299</v>
      </c>
      <c r="B65574">
        <v>1368</v>
      </c>
      <c r="D65574" s="1">
        <v>45450.504826388889</v>
      </c>
      <c r="F65574" s="2" t="s">
        <v>49738</v>
      </c>
      <c r="G65574" s="4" t="s">
        <v>60361</v>
      </c>
      <c r="H65574">
        <v>26</v>
      </c>
      <c r="I65574" t="s">
        <v>60353</v>
      </c>
    </row>
    <row r="65575" spans="1:9" x14ac:dyDescent="0.25">
      <c r="A65575" t="s">
        <v>52299</v>
      </c>
      <c r="B65575">
        <v>1369</v>
      </c>
      <c r="D65575" s="1">
        <v>45450.505428240744</v>
      </c>
      <c r="F65575" s="2" t="s">
        <v>1154</v>
      </c>
      <c r="G65575" s="4" t="s">
        <v>60361</v>
      </c>
      <c r="H65575">
        <v>26</v>
      </c>
      <c r="I65575" t="s">
        <v>60352</v>
      </c>
    </row>
    <row r="65576" spans="1:9" x14ac:dyDescent="0.25">
      <c r="A65576" t="s">
        <v>52299</v>
      </c>
      <c r="B65576">
        <v>1370</v>
      </c>
      <c r="D65576" s="1">
        <v>45450.505462962959</v>
      </c>
      <c r="F65576" s="2" t="s">
        <v>49739</v>
      </c>
      <c r="G65576" s="4" t="s">
        <v>60361</v>
      </c>
      <c r="H65576">
        <v>26</v>
      </c>
      <c r="I65576" t="s">
        <v>60352</v>
      </c>
    </row>
    <row r="65577" spans="1:9" x14ac:dyDescent="0.25">
      <c r="A65577" t="s">
        <v>52299</v>
      </c>
      <c r="B65577">
        <v>1371</v>
      </c>
      <c r="D65577" s="1">
        <v>45450.505462962959</v>
      </c>
      <c r="F65577" s="2" t="s">
        <v>4635</v>
      </c>
      <c r="G65577" s="4" t="s">
        <v>60361</v>
      </c>
      <c r="H65577">
        <v>26</v>
      </c>
      <c r="I65577" t="s">
        <v>60352</v>
      </c>
    </row>
    <row r="65578" spans="1:9" x14ac:dyDescent="0.25">
      <c r="A65578" t="s">
        <v>52299</v>
      </c>
      <c r="B65578">
        <v>1372</v>
      </c>
      <c r="D65578" s="1">
        <v>45450.505520833336</v>
      </c>
      <c r="F65578" s="2" t="s">
        <v>322</v>
      </c>
      <c r="G65578" s="4" t="s">
        <v>60361</v>
      </c>
      <c r="H65578">
        <v>26</v>
      </c>
      <c r="I65578" t="s">
        <v>60352</v>
      </c>
    </row>
    <row r="65579" spans="1:9" x14ac:dyDescent="0.25">
      <c r="A65579" t="s">
        <v>52299</v>
      </c>
      <c r="B65579">
        <v>1373</v>
      </c>
      <c r="D65579" s="1">
        <v>45450.505567129629</v>
      </c>
      <c r="F65579" s="2" t="s">
        <v>331</v>
      </c>
      <c r="G65579" s="4" t="s">
        <v>60361</v>
      </c>
      <c r="H65579">
        <v>26</v>
      </c>
      <c r="I65579" t="s">
        <v>60352</v>
      </c>
    </row>
    <row r="65580" spans="1:9" ht="30" x14ac:dyDescent="0.25">
      <c r="A65580" t="s">
        <v>52299</v>
      </c>
      <c r="B65580">
        <v>1374</v>
      </c>
      <c r="D65580" s="1">
        <v>45450.505740740744</v>
      </c>
      <c r="F65580" s="2" t="s">
        <v>49740</v>
      </c>
      <c r="G65580" s="4" t="s">
        <v>60361</v>
      </c>
      <c r="H65580">
        <v>26</v>
      </c>
      <c r="I65580" t="s">
        <v>60352</v>
      </c>
    </row>
    <row r="65581" spans="1:9" x14ac:dyDescent="0.25">
      <c r="A65581" t="s">
        <v>52299</v>
      </c>
      <c r="B65581">
        <v>1375</v>
      </c>
      <c r="D65581" s="1">
        <v>45450.505798611113</v>
      </c>
      <c r="F65581" s="2" t="s">
        <v>49066</v>
      </c>
      <c r="G65581" s="4" t="s">
        <v>60361</v>
      </c>
      <c r="H65581">
        <v>26</v>
      </c>
      <c r="I65581" t="s">
        <v>60352</v>
      </c>
    </row>
    <row r="65582" spans="1:9" x14ac:dyDescent="0.25">
      <c r="A65582" t="s">
        <v>52299</v>
      </c>
      <c r="B65582">
        <v>1376</v>
      </c>
      <c r="D65582" s="1">
        <v>45450.506423611114</v>
      </c>
      <c r="F65582" s="2" t="s">
        <v>49741</v>
      </c>
      <c r="G65582" s="4" t="s">
        <v>60361</v>
      </c>
      <c r="H65582">
        <v>26</v>
      </c>
      <c r="I65582" t="s">
        <v>60352</v>
      </c>
    </row>
    <row r="65583" spans="1:9" x14ac:dyDescent="0.25">
      <c r="A65583" t="s">
        <v>52299</v>
      </c>
      <c r="B65583">
        <v>1377</v>
      </c>
      <c r="D65583" s="1">
        <v>45450.506458333337</v>
      </c>
      <c r="F65583" s="2" t="s">
        <v>1115</v>
      </c>
      <c r="G65583" s="4" t="s">
        <v>60361</v>
      </c>
      <c r="H65583">
        <v>26</v>
      </c>
      <c r="I65583" t="s">
        <v>60352</v>
      </c>
    </row>
    <row r="65584" spans="1:9" x14ac:dyDescent="0.25">
      <c r="A65584" t="s">
        <v>52299</v>
      </c>
      <c r="B65584">
        <v>1378</v>
      </c>
      <c r="D65584" s="1">
        <v>45450.506493055553</v>
      </c>
      <c r="F65584" s="2" t="s">
        <v>49742</v>
      </c>
      <c r="G65584" s="4" t="s">
        <v>60361</v>
      </c>
      <c r="H65584">
        <v>26</v>
      </c>
      <c r="I65584" t="s">
        <v>60352</v>
      </c>
    </row>
    <row r="65585" spans="1:9" x14ac:dyDescent="0.25">
      <c r="A65585" t="s">
        <v>52299</v>
      </c>
      <c r="B65585">
        <v>1379</v>
      </c>
      <c r="D65585" s="1">
        <v>45450.506550925929</v>
      </c>
      <c r="F65585" s="2" t="s">
        <v>49743</v>
      </c>
      <c r="G65585" s="4" t="s">
        <v>60361</v>
      </c>
      <c r="H65585">
        <v>26</v>
      </c>
      <c r="I65585" t="s">
        <v>60352</v>
      </c>
    </row>
    <row r="65586" spans="1:9" x14ac:dyDescent="0.25">
      <c r="A65586" t="s">
        <v>52299</v>
      </c>
      <c r="B65586">
        <v>1380</v>
      </c>
      <c r="D65586" s="1">
        <v>45450.506747685184</v>
      </c>
      <c r="F65586" s="2" t="s">
        <v>49744</v>
      </c>
      <c r="G65586" s="4" t="s">
        <v>60361</v>
      </c>
      <c r="H65586">
        <v>26</v>
      </c>
      <c r="I65586" t="s">
        <v>60352</v>
      </c>
    </row>
    <row r="65587" spans="1:9" x14ac:dyDescent="0.25">
      <c r="A65587" t="s">
        <v>52299</v>
      </c>
      <c r="B65587">
        <v>1381</v>
      </c>
      <c r="D65587" s="1">
        <v>45450.506828703707</v>
      </c>
      <c r="F65587" s="2" t="s">
        <v>49745</v>
      </c>
      <c r="G65587" s="4" t="s">
        <v>60361</v>
      </c>
      <c r="H65587">
        <v>26</v>
      </c>
      <c r="I65587" t="s">
        <v>60352</v>
      </c>
    </row>
    <row r="65588" spans="1:9" x14ac:dyDescent="0.25">
      <c r="A65588" t="s">
        <v>52299</v>
      </c>
      <c r="B65588">
        <v>1382</v>
      </c>
      <c r="D65588" s="1">
        <v>45450.506956018522</v>
      </c>
      <c r="F65588" s="2" t="s">
        <v>52403</v>
      </c>
      <c r="G65588" s="4" t="s">
        <v>60361</v>
      </c>
      <c r="H65588">
        <v>26</v>
      </c>
      <c r="I65588" t="s">
        <v>60352</v>
      </c>
    </row>
    <row r="65589" spans="1:9" x14ac:dyDescent="0.25">
      <c r="A65589" t="s">
        <v>52299</v>
      </c>
      <c r="B65589">
        <v>1383</v>
      </c>
      <c r="D65589" s="1">
        <v>45450.506979166668</v>
      </c>
      <c r="F65589" s="2" t="s">
        <v>49746</v>
      </c>
      <c r="G65589" s="4" t="s">
        <v>60361</v>
      </c>
      <c r="H65589">
        <v>26</v>
      </c>
      <c r="I65589" t="s">
        <v>60352</v>
      </c>
    </row>
    <row r="65590" spans="1:9" x14ac:dyDescent="0.25">
      <c r="A65590" t="s">
        <v>52299</v>
      </c>
      <c r="B65590">
        <v>1384</v>
      </c>
      <c r="D65590" s="1">
        <v>45450.507141203707</v>
      </c>
      <c r="F65590" s="2" t="s">
        <v>52404</v>
      </c>
      <c r="G65590" s="4" t="s">
        <v>60361</v>
      </c>
      <c r="H65590">
        <v>26</v>
      </c>
      <c r="I65590" t="s">
        <v>60352</v>
      </c>
    </row>
    <row r="65591" spans="1:9" x14ac:dyDescent="0.25">
      <c r="A65591" t="s">
        <v>52299</v>
      </c>
      <c r="B65591">
        <v>1385</v>
      </c>
      <c r="D65591" s="1">
        <v>45450.507326388892</v>
      </c>
      <c r="F65591" s="2" t="s">
        <v>1154</v>
      </c>
      <c r="G65591" s="4" t="s">
        <v>60361</v>
      </c>
      <c r="H65591">
        <v>26</v>
      </c>
      <c r="I65591" t="s">
        <v>60352</v>
      </c>
    </row>
    <row r="65592" spans="1:9" x14ac:dyDescent="0.25">
      <c r="A65592" t="s">
        <v>52299</v>
      </c>
      <c r="B65592">
        <v>1386</v>
      </c>
      <c r="D65592" s="1">
        <v>45450.5075</v>
      </c>
      <c r="F65592" s="2" t="s">
        <v>49747</v>
      </c>
      <c r="G65592" s="4" t="s">
        <v>60361</v>
      </c>
      <c r="H65592">
        <v>26</v>
      </c>
      <c r="I65592" t="s">
        <v>60353</v>
      </c>
    </row>
    <row r="65593" spans="1:9" x14ac:dyDescent="0.25">
      <c r="A65593" t="s">
        <v>52299</v>
      </c>
      <c r="B65593">
        <v>1387</v>
      </c>
      <c r="D65593" s="1">
        <v>45450.507627314815</v>
      </c>
      <c r="F65593" s="2" t="s">
        <v>49748</v>
      </c>
      <c r="G65593" s="4" t="s">
        <v>60361</v>
      </c>
      <c r="H65593">
        <v>26</v>
      </c>
      <c r="I65593" t="s">
        <v>60353</v>
      </c>
    </row>
    <row r="65594" spans="1:9" x14ac:dyDescent="0.25">
      <c r="A65594" t="s">
        <v>52299</v>
      </c>
      <c r="B65594">
        <v>1388</v>
      </c>
      <c r="D65594" s="1">
        <v>45450.507893518516</v>
      </c>
      <c r="F65594" s="2" t="s">
        <v>49749</v>
      </c>
      <c r="G65594" s="4" t="s">
        <v>60361</v>
      </c>
      <c r="H65594">
        <v>26</v>
      </c>
      <c r="I65594" t="s">
        <v>60352</v>
      </c>
    </row>
    <row r="65595" spans="1:9" x14ac:dyDescent="0.25">
      <c r="A65595" t="s">
        <v>52299</v>
      </c>
      <c r="B65595">
        <v>1389</v>
      </c>
      <c r="D65595" s="1">
        <v>45450.508113425924</v>
      </c>
      <c r="F65595" s="2" t="s">
        <v>322</v>
      </c>
      <c r="G65595" s="4" t="s">
        <v>60361</v>
      </c>
      <c r="H65595">
        <v>26</v>
      </c>
      <c r="I65595" t="s">
        <v>60352</v>
      </c>
    </row>
    <row r="65596" spans="1:9" x14ac:dyDescent="0.25">
      <c r="A65596" t="s">
        <v>52299</v>
      </c>
      <c r="B65596">
        <v>1390</v>
      </c>
      <c r="D65596" s="1">
        <v>45450.508217592593</v>
      </c>
      <c r="F65596" s="2" t="s">
        <v>49750</v>
      </c>
      <c r="G65596" s="4" t="s">
        <v>60361</v>
      </c>
      <c r="H65596">
        <v>26</v>
      </c>
      <c r="I65596" t="s">
        <v>60352</v>
      </c>
    </row>
    <row r="65597" spans="1:9" x14ac:dyDescent="0.25">
      <c r="A65597" t="s">
        <v>52299</v>
      </c>
      <c r="B65597">
        <v>1391</v>
      </c>
      <c r="D65597" s="1">
        <v>45450.508240740739</v>
      </c>
      <c r="F65597" s="2" t="s">
        <v>322</v>
      </c>
      <c r="G65597" s="4" t="s">
        <v>60361</v>
      </c>
      <c r="H65597">
        <v>26</v>
      </c>
      <c r="I65597" t="s">
        <v>60352</v>
      </c>
    </row>
    <row r="65598" spans="1:9" x14ac:dyDescent="0.25">
      <c r="A65598" t="s">
        <v>52299</v>
      </c>
      <c r="B65598">
        <v>1392</v>
      </c>
      <c r="D65598" s="1">
        <v>45450.508252314816</v>
      </c>
      <c r="F65598" s="2" t="s">
        <v>49753</v>
      </c>
      <c r="G65598" s="4" t="s">
        <v>60361</v>
      </c>
      <c r="H65598">
        <v>26</v>
      </c>
      <c r="I65598" t="s">
        <v>60353</v>
      </c>
    </row>
    <row r="65599" spans="1:9" x14ac:dyDescent="0.25">
      <c r="A65599" t="s">
        <v>52299</v>
      </c>
      <c r="B65599">
        <v>1393</v>
      </c>
      <c r="D65599" s="1">
        <v>45450.508333333331</v>
      </c>
      <c r="F65599" s="2" t="s">
        <v>48306</v>
      </c>
      <c r="G65599" s="4" t="s">
        <v>60361</v>
      </c>
      <c r="H65599">
        <v>26</v>
      </c>
      <c r="I65599" t="s">
        <v>60352</v>
      </c>
    </row>
    <row r="65600" spans="1:9" x14ac:dyDescent="0.25">
      <c r="A65600" t="s">
        <v>52299</v>
      </c>
      <c r="B65600">
        <v>1394</v>
      </c>
      <c r="D65600" s="1">
        <v>45450.508368055554</v>
      </c>
      <c r="F65600" s="2" t="s">
        <v>49754</v>
      </c>
      <c r="G65600" s="4" t="s">
        <v>60361</v>
      </c>
      <c r="H65600">
        <v>26</v>
      </c>
      <c r="I65600" t="s">
        <v>60352</v>
      </c>
    </row>
    <row r="65601" spans="1:9" x14ac:dyDescent="0.25">
      <c r="A65601" t="s">
        <v>52299</v>
      </c>
      <c r="B65601">
        <v>1395</v>
      </c>
      <c r="D65601" s="1">
        <v>45450.508472222224</v>
      </c>
      <c r="F65601" s="2" t="s">
        <v>52405</v>
      </c>
      <c r="G65601" s="4" t="s">
        <v>60361</v>
      </c>
      <c r="H65601">
        <v>26</v>
      </c>
      <c r="I65601" t="s">
        <v>60354</v>
      </c>
    </row>
    <row r="65602" spans="1:9" ht="30" x14ac:dyDescent="0.25">
      <c r="A65602" t="s">
        <v>52299</v>
      </c>
      <c r="B65602">
        <v>1396</v>
      </c>
      <c r="D65602" s="1">
        <v>45450.508553240739</v>
      </c>
      <c r="F65602" s="2" t="s">
        <v>49755</v>
      </c>
      <c r="G65602" s="4" t="s">
        <v>60361</v>
      </c>
      <c r="H65602">
        <v>26</v>
      </c>
      <c r="I65602" t="s">
        <v>60352</v>
      </c>
    </row>
    <row r="65603" spans="1:9" x14ac:dyDescent="0.25">
      <c r="A65603" t="s">
        <v>52299</v>
      </c>
      <c r="B65603">
        <v>1397</v>
      </c>
      <c r="D65603" s="1">
        <v>45450.508773148147</v>
      </c>
      <c r="F65603" s="2" t="s">
        <v>49756</v>
      </c>
      <c r="G65603" s="4" t="s">
        <v>60361</v>
      </c>
      <c r="H65603">
        <v>26</v>
      </c>
      <c r="I65603" t="s">
        <v>60352</v>
      </c>
    </row>
    <row r="65604" spans="1:9" x14ac:dyDescent="0.25">
      <c r="A65604" t="s">
        <v>52299</v>
      </c>
      <c r="B65604">
        <v>1398</v>
      </c>
      <c r="D65604" s="1">
        <v>45450.508796296293</v>
      </c>
      <c r="F65604" s="2" t="s">
        <v>49757</v>
      </c>
      <c r="G65604" s="4" t="s">
        <v>60361</v>
      </c>
      <c r="H65604">
        <v>26</v>
      </c>
      <c r="I65604" t="s">
        <v>60352</v>
      </c>
    </row>
    <row r="65605" spans="1:9" x14ac:dyDescent="0.25">
      <c r="A65605" t="s">
        <v>52299</v>
      </c>
      <c r="B65605">
        <v>1399</v>
      </c>
      <c r="D65605" s="1">
        <v>45450.508923611109</v>
      </c>
      <c r="F65605" s="2" t="s">
        <v>49758</v>
      </c>
      <c r="G65605" s="4" t="s">
        <v>60361</v>
      </c>
      <c r="H65605">
        <v>26</v>
      </c>
      <c r="I65605" t="s">
        <v>60352</v>
      </c>
    </row>
    <row r="65606" spans="1:9" x14ac:dyDescent="0.25">
      <c r="A65606" t="s">
        <v>52299</v>
      </c>
      <c r="B65606">
        <v>1400</v>
      </c>
      <c r="D65606" s="1">
        <v>45450.508935185186</v>
      </c>
      <c r="F65606" s="2" t="s">
        <v>49759</v>
      </c>
      <c r="G65606" s="4" t="s">
        <v>60361</v>
      </c>
      <c r="H65606">
        <v>26</v>
      </c>
      <c r="I65606" t="s">
        <v>60352</v>
      </c>
    </row>
    <row r="65607" spans="1:9" x14ac:dyDescent="0.25">
      <c r="A65607" t="s">
        <v>52299</v>
      </c>
      <c r="B65607">
        <v>1401</v>
      </c>
      <c r="D65607" s="1">
        <v>45450.509039351855</v>
      </c>
      <c r="F65607" s="2" t="s">
        <v>49760</v>
      </c>
      <c r="G65607" s="4" t="s">
        <v>60361</v>
      </c>
      <c r="H65607">
        <v>26</v>
      </c>
      <c r="I65607" t="s">
        <v>60352</v>
      </c>
    </row>
    <row r="65608" spans="1:9" x14ac:dyDescent="0.25">
      <c r="A65608" t="s">
        <v>52299</v>
      </c>
      <c r="B65608">
        <v>1402</v>
      </c>
      <c r="D65608" s="1">
        <v>45450.509085648147</v>
      </c>
      <c r="F65608" s="2" t="s">
        <v>49761</v>
      </c>
      <c r="G65608" s="4" t="s">
        <v>60361</v>
      </c>
      <c r="H65608">
        <v>26</v>
      </c>
      <c r="I65608" t="s">
        <v>60352</v>
      </c>
    </row>
    <row r="65609" spans="1:9" ht="60" x14ac:dyDescent="0.25">
      <c r="A65609" t="s">
        <v>52299</v>
      </c>
      <c r="B65609">
        <v>1403</v>
      </c>
      <c r="D65609" s="1">
        <v>45450.509328703702</v>
      </c>
      <c r="F65609" s="2" t="s">
        <v>49762</v>
      </c>
      <c r="G65609" s="4" t="s">
        <v>60361</v>
      </c>
      <c r="H65609">
        <v>26</v>
      </c>
      <c r="I65609" t="s">
        <v>60352</v>
      </c>
    </row>
    <row r="65610" spans="1:9" x14ac:dyDescent="0.25">
      <c r="A65610" t="s">
        <v>52299</v>
      </c>
      <c r="B65610">
        <v>1404</v>
      </c>
      <c r="D65610" s="1">
        <v>45450.509421296294</v>
      </c>
      <c r="F65610" s="2" t="s">
        <v>49763</v>
      </c>
      <c r="G65610" s="4" t="s">
        <v>60361</v>
      </c>
      <c r="H65610">
        <v>26</v>
      </c>
      <c r="I65610" t="s">
        <v>60352</v>
      </c>
    </row>
    <row r="65611" spans="1:9" x14ac:dyDescent="0.25">
      <c r="A65611" t="s">
        <v>52299</v>
      </c>
      <c r="B65611">
        <v>1405</v>
      </c>
      <c r="D65611" s="1">
        <v>45450.509618055556</v>
      </c>
      <c r="F65611" s="2" t="s">
        <v>834</v>
      </c>
      <c r="G65611" s="4" t="s">
        <v>60361</v>
      </c>
      <c r="H65611">
        <v>26</v>
      </c>
      <c r="I65611" t="s">
        <v>60352</v>
      </c>
    </row>
    <row r="65612" spans="1:9" x14ac:dyDescent="0.25">
      <c r="A65612" t="s">
        <v>52299</v>
      </c>
      <c r="B65612">
        <v>1406</v>
      </c>
      <c r="D65612" s="1">
        <v>45450.50986111111</v>
      </c>
      <c r="F65612" s="2" t="s">
        <v>4402</v>
      </c>
      <c r="G65612" s="4" t="s">
        <v>60361</v>
      </c>
      <c r="H65612">
        <v>26</v>
      </c>
      <c r="I65612" t="s">
        <v>60352</v>
      </c>
    </row>
    <row r="65613" spans="1:9" x14ac:dyDescent="0.25">
      <c r="A65613" t="s">
        <v>52299</v>
      </c>
      <c r="B65613">
        <v>1407</v>
      </c>
      <c r="D65613" s="1">
        <v>45450.509895833333</v>
      </c>
      <c r="F65613" s="2" t="s">
        <v>1154</v>
      </c>
      <c r="G65613" s="4" t="s">
        <v>60361</v>
      </c>
      <c r="H65613">
        <v>26</v>
      </c>
      <c r="I65613" t="s">
        <v>60352</v>
      </c>
    </row>
    <row r="65614" spans="1:9" x14ac:dyDescent="0.25">
      <c r="A65614" t="s">
        <v>52299</v>
      </c>
      <c r="B65614">
        <v>1408</v>
      </c>
      <c r="D65614" s="1">
        <v>45450.510185185187</v>
      </c>
      <c r="F65614" s="2" t="s">
        <v>49764</v>
      </c>
      <c r="G65614" s="4" t="s">
        <v>60361</v>
      </c>
      <c r="H65614">
        <v>26</v>
      </c>
      <c r="I65614" t="s">
        <v>60352</v>
      </c>
    </row>
    <row r="65615" spans="1:9" x14ac:dyDescent="0.25">
      <c r="A65615" t="s">
        <v>52299</v>
      </c>
      <c r="B65615">
        <v>1409</v>
      </c>
      <c r="D65615" s="1">
        <v>45450.510324074072</v>
      </c>
      <c r="F65615" s="2" t="s">
        <v>49765</v>
      </c>
      <c r="G65615" s="4" t="s">
        <v>60361</v>
      </c>
      <c r="H65615">
        <v>26</v>
      </c>
      <c r="I65615" t="s">
        <v>60352</v>
      </c>
    </row>
    <row r="65616" spans="1:9" ht="30" x14ac:dyDescent="0.25">
      <c r="A65616" t="s">
        <v>52299</v>
      </c>
      <c r="B65616">
        <v>1410</v>
      </c>
      <c r="D65616" s="1">
        <v>45450.510416666664</v>
      </c>
      <c r="F65616" s="2" t="s">
        <v>52406</v>
      </c>
      <c r="G65616" s="4" t="s">
        <v>60361</v>
      </c>
      <c r="H65616">
        <v>26</v>
      </c>
      <c r="I65616" t="s">
        <v>60352</v>
      </c>
    </row>
    <row r="65617" spans="1:9" x14ac:dyDescent="0.25">
      <c r="A65617" t="s">
        <v>52299</v>
      </c>
      <c r="B65617">
        <v>1411</v>
      </c>
      <c r="D65617" s="1">
        <v>45450.510497685187</v>
      </c>
      <c r="F65617" s="2" t="s">
        <v>339</v>
      </c>
      <c r="G65617" s="4" t="s">
        <v>60361</v>
      </c>
      <c r="H65617">
        <v>26</v>
      </c>
      <c r="I65617" t="s">
        <v>60352</v>
      </c>
    </row>
    <row r="65618" spans="1:9" x14ac:dyDescent="0.25">
      <c r="A65618" t="s">
        <v>52299</v>
      </c>
      <c r="B65618">
        <v>1412</v>
      </c>
      <c r="D65618" s="1">
        <v>45450.510555555556</v>
      </c>
      <c r="F65618" s="2" t="s">
        <v>49766</v>
      </c>
      <c r="G65618" s="4" t="s">
        <v>60361</v>
      </c>
      <c r="H65618">
        <v>26</v>
      </c>
      <c r="I65618" t="s">
        <v>60352</v>
      </c>
    </row>
    <row r="65619" spans="1:9" ht="30" x14ac:dyDescent="0.25">
      <c r="A65619" t="s">
        <v>52299</v>
      </c>
      <c r="B65619">
        <v>1413</v>
      </c>
      <c r="D65619" s="1">
        <v>45450.510972222219</v>
      </c>
      <c r="F65619" s="2" t="s">
        <v>49767</v>
      </c>
      <c r="G65619" s="4" t="s">
        <v>60361</v>
      </c>
      <c r="H65619">
        <v>26</v>
      </c>
      <c r="I65619" t="s">
        <v>60352</v>
      </c>
    </row>
    <row r="65620" spans="1:9" x14ac:dyDescent="0.25">
      <c r="A65620" t="s">
        <v>52299</v>
      </c>
      <c r="B65620">
        <v>1414</v>
      </c>
      <c r="D65620" s="1">
        <v>45450.511087962965</v>
      </c>
      <c r="F65620" s="2" t="s">
        <v>49768</v>
      </c>
      <c r="G65620" s="4" t="s">
        <v>60361</v>
      </c>
      <c r="H65620">
        <v>26</v>
      </c>
      <c r="I65620" t="s">
        <v>60352</v>
      </c>
    </row>
    <row r="65621" spans="1:9" x14ac:dyDescent="0.25">
      <c r="A65621" t="s">
        <v>52299</v>
      </c>
      <c r="B65621">
        <v>1415</v>
      </c>
      <c r="D65621" s="1">
        <v>45450.511423611111</v>
      </c>
      <c r="F65621" s="2" t="s">
        <v>49769</v>
      </c>
      <c r="G65621" s="4" t="s">
        <v>60361</v>
      </c>
      <c r="H65621">
        <v>26</v>
      </c>
      <c r="I65621" t="s">
        <v>60352</v>
      </c>
    </row>
    <row r="65622" spans="1:9" x14ac:dyDescent="0.25">
      <c r="A65622" t="s">
        <v>52299</v>
      </c>
      <c r="B65622">
        <v>1416</v>
      </c>
      <c r="D65622" s="1">
        <v>45450.511643518519</v>
      </c>
      <c r="F65622" s="2" t="s">
        <v>331</v>
      </c>
      <c r="G65622" s="4" t="s">
        <v>60361</v>
      </c>
      <c r="H65622">
        <v>26</v>
      </c>
      <c r="I65622" t="s">
        <v>60352</v>
      </c>
    </row>
    <row r="65623" spans="1:9" x14ac:dyDescent="0.25">
      <c r="A65623" t="s">
        <v>52299</v>
      </c>
      <c r="B65623">
        <v>1417</v>
      </c>
      <c r="D65623" s="1">
        <v>45450.512245370373</v>
      </c>
      <c r="F65623" s="2" t="s">
        <v>49770</v>
      </c>
      <c r="G65623" s="4" t="s">
        <v>60361</v>
      </c>
      <c r="H65623">
        <v>26</v>
      </c>
      <c r="I65623" t="s">
        <v>60352</v>
      </c>
    </row>
    <row r="65624" spans="1:9" x14ac:dyDescent="0.25">
      <c r="A65624" t="s">
        <v>52299</v>
      </c>
      <c r="B65624">
        <v>1418</v>
      </c>
      <c r="D65624" s="1">
        <v>45450.513055555559</v>
      </c>
      <c r="F65624" s="2" t="s">
        <v>49771</v>
      </c>
      <c r="G65624" s="4" t="s">
        <v>60361</v>
      </c>
      <c r="H65624">
        <v>26</v>
      </c>
      <c r="I65624" t="s">
        <v>60353</v>
      </c>
    </row>
    <row r="65625" spans="1:9" x14ac:dyDescent="0.25">
      <c r="A65625" t="s">
        <v>52299</v>
      </c>
      <c r="B65625">
        <v>1419</v>
      </c>
      <c r="D65625" s="1">
        <v>45450.513067129628</v>
      </c>
      <c r="F65625" s="2" t="s">
        <v>331</v>
      </c>
      <c r="G65625" s="4" t="s">
        <v>60361</v>
      </c>
      <c r="H65625">
        <v>26</v>
      </c>
      <c r="I65625" t="s">
        <v>60352</v>
      </c>
    </row>
    <row r="65626" spans="1:9" ht="30" x14ac:dyDescent="0.25">
      <c r="A65626" t="s">
        <v>52299</v>
      </c>
      <c r="B65626">
        <v>1420</v>
      </c>
      <c r="D65626" s="1">
        <v>45450.513159722221</v>
      </c>
      <c r="F65626" s="2" t="s">
        <v>49772</v>
      </c>
      <c r="G65626" s="4" t="s">
        <v>60361</v>
      </c>
      <c r="H65626">
        <v>26</v>
      </c>
      <c r="I65626" t="s">
        <v>60352</v>
      </c>
    </row>
    <row r="65627" spans="1:9" x14ac:dyDescent="0.25">
      <c r="A65627" t="s">
        <v>52299</v>
      </c>
      <c r="B65627">
        <v>1421</v>
      </c>
      <c r="D65627" s="1">
        <v>45450.51321759259</v>
      </c>
      <c r="F65627" s="2" t="s">
        <v>49773</v>
      </c>
      <c r="G65627" s="4" t="s">
        <v>60361</v>
      </c>
      <c r="H65627">
        <v>26</v>
      </c>
      <c r="I65627" t="s">
        <v>60352</v>
      </c>
    </row>
    <row r="65628" spans="1:9" x14ac:dyDescent="0.25">
      <c r="A65628" t="s">
        <v>52299</v>
      </c>
      <c r="B65628">
        <v>1422</v>
      </c>
      <c r="D65628" s="1">
        <v>45450.513229166667</v>
      </c>
      <c r="F65628" s="2" t="s">
        <v>49774</v>
      </c>
      <c r="G65628" s="4" t="s">
        <v>60361</v>
      </c>
      <c r="H65628">
        <v>26</v>
      </c>
      <c r="I65628" t="s">
        <v>60352</v>
      </c>
    </row>
    <row r="65629" spans="1:9" x14ac:dyDescent="0.25">
      <c r="A65629" t="s">
        <v>52299</v>
      </c>
      <c r="B65629">
        <v>1423</v>
      </c>
      <c r="D65629" s="1">
        <v>45450.513252314813</v>
      </c>
      <c r="F65629" s="2" t="s">
        <v>49775</v>
      </c>
      <c r="G65629" s="4" t="s">
        <v>60361</v>
      </c>
      <c r="H65629">
        <v>26</v>
      </c>
      <c r="I65629" t="s">
        <v>60352</v>
      </c>
    </row>
    <row r="65630" spans="1:9" x14ac:dyDescent="0.25">
      <c r="A65630" t="s">
        <v>52299</v>
      </c>
      <c r="B65630">
        <v>1424</v>
      </c>
      <c r="D65630" s="1">
        <v>45450.513368055559</v>
      </c>
      <c r="F65630" s="2" t="s">
        <v>52372</v>
      </c>
      <c r="G65630" s="4" t="s">
        <v>60361</v>
      </c>
      <c r="H65630">
        <v>26</v>
      </c>
      <c r="I65630" t="s">
        <v>60352</v>
      </c>
    </row>
    <row r="65631" spans="1:9" x14ac:dyDescent="0.25">
      <c r="A65631" t="s">
        <v>52299</v>
      </c>
      <c r="B65631">
        <v>1425</v>
      </c>
      <c r="D65631" s="1">
        <v>45450.513414351852</v>
      </c>
      <c r="F65631" s="2" t="s">
        <v>52407</v>
      </c>
      <c r="G65631" s="4" t="s">
        <v>60361</v>
      </c>
      <c r="H65631">
        <v>26</v>
      </c>
      <c r="I65631" t="s">
        <v>60353</v>
      </c>
    </row>
    <row r="65632" spans="1:9" ht="30" x14ac:dyDescent="0.25">
      <c r="A65632" t="s">
        <v>52299</v>
      </c>
      <c r="B65632">
        <v>1426</v>
      </c>
      <c r="D65632" s="1">
        <v>45450.51363425926</v>
      </c>
      <c r="F65632" s="2" t="s">
        <v>49776</v>
      </c>
      <c r="G65632" s="4" t="s">
        <v>60361</v>
      </c>
      <c r="H65632">
        <v>26</v>
      </c>
      <c r="I65632" t="s">
        <v>60352</v>
      </c>
    </row>
    <row r="65633" spans="1:9" x14ac:dyDescent="0.25">
      <c r="A65633" t="s">
        <v>52299</v>
      </c>
      <c r="B65633">
        <v>1427</v>
      </c>
      <c r="D65633" s="1">
        <v>45450.513738425929</v>
      </c>
      <c r="F65633" s="2" t="s">
        <v>49777</v>
      </c>
      <c r="G65633" s="4" t="s">
        <v>60361</v>
      </c>
      <c r="H65633">
        <v>26</v>
      </c>
      <c r="I65633" t="s">
        <v>60352</v>
      </c>
    </row>
    <row r="65634" spans="1:9" x14ac:dyDescent="0.25">
      <c r="A65634" t="s">
        <v>52299</v>
      </c>
      <c r="B65634">
        <v>1428</v>
      </c>
      <c r="D65634" s="1">
        <v>45450.513842592591</v>
      </c>
      <c r="F65634" s="2" t="s">
        <v>49778</v>
      </c>
      <c r="G65634" s="4" t="s">
        <v>60361</v>
      </c>
      <c r="H65634">
        <v>26</v>
      </c>
      <c r="I65634" t="s">
        <v>60352</v>
      </c>
    </row>
    <row r="65635" spans="1:9" x14ac:dyDescent="0.25">
      <c r="A65635" t="s">
        <v>52299</v>
      </c>
      <c r="B65635">
        <v>1429</v>
      </c>
      <c r="D65635" s="1">
        <v>45450.514074074075</v>
      </c>
      <c r="F65635" s="2" t="s">
        <v>6367</v>
      </c>
      <c r="G65635" s="4" t="s">
        <v>60361</v>
      </c>
      <c r="H65635">
        <v>26</v>
      </c>
      <c r="I65635" t="s">
        <v>60352</v>
      </c>
    </row>
    <row r="65636" spans="1:9" x14ac:dyDescent="0.25">
      <c r="A65636" t="s">
        <v>52299</v>
      </c>
      <c r="B65636">
        <v>1430</v>
      </c>
      <c r="D65636" s="1">
        <v>45450.514189814814</v>
      </c>
      <c r="F65636" s="2" t="s">
        <v>49779</v>
      </c>
      <c r="G65636" s="4" t="s">
        <v>60361</v>
      </c>
      <c r="H65636">
        <v>26</v>
      </c>
      <c r="I65636" t="s">
        <v>60353</v>
      </c>
    </row>
    <row r="65637" spans="1:9" ht="30" x14ac:dyDescent="0.25">
      <c r="A65637" t="s">
        <v>52299</v>
      </c>
      <c r="B65637">
        <v>1431</v>
      </c>
      <c r="D65637" s="1">
        <v>45450.514305555553</v>
      </c>
      <c r="F65637" s="2" t="s">
        <v>49780</v>
      </c>
      <c r="G65637" s="4" t="s">
        <v>60361</v>
      </c>
      <c r="H65637">
        <v>26</v>
      </c>
      <c r="I65637" t="s">
        <v>60353</v>
      </c>
    </row>
    <row r="65638" spans="1:9" x14ac:dyDescent="0.25">
      <c r="A65638" t="s">
        <v>52299</v>
      </c>
      <c r="B65638">
        <v>1432</v>
      </c>
      <c r="D65638" s="1">
        <v>45450.514374999999</v>
      </c>
      <c r="F65638" s="2" t="s">
        <v>49781</v>
      </c>
      <c r="G65638" s="4" t="s">
        <v>60361</v>
      </c>
      <c r="H65638">
        <v>26</v>
      </c>
      <c r="I65638" t="s">
        <v>60352</v>
      </c>
    </row>
    <row r="65639" spans="1:9" x14ac:dyDescent="0.25">
      <c r="A65639" t="s">
        <v>52299</v>
      </c>
      <c r="B65639">
        <v>1433</v>
      </c>
      <c r="D65639" s="1">
        <v>45450.514803240738</v>
      </c>
      <c r="F65639" s="2" t="s">
        <v>49782</v>
      </c>
      <c r="G65639" s="4" t="s">
        <v>60361</v>
      </c>
      <c r="H65639">
        <v>26</v>
      </c>
      <c r="I65639" t="s">
        <v>60353</v>
      </c>
    </row>
    <row r="65640" spans="1:9" x14ac:dyDescent="0.25">
      <c r="A65640" t="s">
        <v>52299</v>
      </c>
      <c r="B65640">
        <v>1434</v>
      </c>
      <c r="D65640" s="1">
        <v>45450.514837962961</v>
      </c>
      <c r="F65640" s="2" t="s">
        <v>49783</v>
      </c>
      <c r="G65640" s="4" t="s">
        <v>60361</v>
      </c>
      <c r="H65640">
        <v>26</v>
      </c>
      <c r="I65640" t="s">
        <v>60352</v>
      </c>
    </row>
    <row r="65641" spans="1:9" x14ac:dyDescent="0.25">
      <c r="A65641" t="s">
        <v>52299</v>
      </c>
      <c r="B65641">
        <v>1435</v>
      </c>
      <c r="D65641" s="1">
        <v>45450.515046296299</v>
      </c>
      <c r="F65641" s="2" t="s">
        <v>49784</v>
      </c>
      <c r="G65641" s="4" t="s">
        <v>60361</v>
      </c>
      <c r="H65641">
        <v>26</v>
      </c>
      <c r="I65641" t="s">
        <v>60352</v>
      </c>
    </row>
    <row r="65642" spans="1:9" x14ac:dyDescent="0.25">
      <c r="A65642" t="s">
        <v>52299</v>
      </c>
      <c r="B65642">
        <v>1436</v>
      </c>
      <c r="D65642" s="1">
        <v>45450.515138888892</v>
      </c>
      <c r="F65642" s="2" t="s">
        <v>49785</v>
      </c>
      <c r="G65642" s="4" t="s">
        <v>60361</v>
      </c>
      <c r="H65642">
        <v>26</v>
      </c>
      <c r="I65642" t="s">
        <v>60352</v>
      </c>
    </row>
    <row r="65643" spans="1:9" x14ac:dyDescent="0.25">
      <c r="A65643" t="s">
        <v>52299</v>
      </c>
      <c r="B65643">
        <v>1437</v>
      </c>
      <c r="D65643" s="1">
        <v>45450.515243055554</v>
      </c>
      <c r="F65643" s="2" t="s">
        <v>49786</v>
      </c>
      <c r="G65643" s="4" t="s">
        <v>60361</v>
      </c>
      <c r="H65643">
        <v>26</v>
      </c>
      <c r="I65643" t="s">
        <v>60352</v>
      </c>
    </row>
    <row r="65644" spans="1:9" x14ac:dyDescent="0.25">
      <c r="A65644" t="s">
        <v>52299</v>
      </c>
      <c r="B65644">
        <v>1438</v>
      </c>
      <c r="D65644" s="1">
        <v>45450.51525462963</v>
      </c>
      <c r="F65644" s="2" t="s">
        <v>49787</v>
      </c>
      <c r="G65644" s="4" t="s">
        <v>60361</v>
      </c>
      <c r="H65644">
        <v>26</v>
      </c>
      <c r="I65644" t="s">
        <v>60352</v>
      </c>
    </row>
    <row r="65645" spans="1:9" x14ac:dyDescent="0.25">
      <c r="A65645" t="s">
        <v>52299</v>
      </c>
      <c r="B65645">
        <v>1439</v>
      </c>
      <c r="D65645" s="1">
        <v>45450.515567129631</v>
      </c>
      <c r="F65645" s="2" t="s">
        <v>1393</v>
      </c>
      <c r="G65645" s="4" t="s">
        <v>60361</v>
      </c>
      <c r="H65645">
        <v>26</v>
      </c>
      <c r="I65645" t="s">
        <v>60352</v>
      </c>
    </row>
    <row r="65646" spans="1:9" x14ac:dyDescent="0.25">
      <c r="A65646" t="s">
        <v>52299</v>
      </c>
      <c r="B65646">
        <v>1440</v>
      </c>
      <c r="D65646" s="1">
        <v>45450.5155787037</v>
      </c>
      <c r="F65646" s="2" t="s">
        <v>619</v>
      </c>
      <c r="G65646" s="4" t="s">
        <v>60361</v>
      </c>
      <c r="H65646">
        <v>26</v>
      </c>
      <c r="I65646" t="s">
        <v>60352</v>
      </c>
    </row>
    <row r="65647" spans="1:9" x14ac:dyDescent="0.25">
      <c r="A65647" t="s">
        <v>52299</v>
      </c>
      <c r="B65647">
        <v>1441</v>
      </c>
      <c r="D65647" s="1">
        <v>45450.515601851854</v>
      </c>
      <c r="F65647" s="2" t="s">
        <v>619</v>
      </c>
      <c r="G65647" s="4" t="s">
        <v>60361</v>
      </c>
      <c r="H65647">
        <v>26</v>
      </c>
      <c r="I65647" t="s">
        <v>60352</v>
      </c>
    </row>
    <row r="65648" spans="1:9" x14ac:dyDescent="0.25">
      <c r="A65648" t="s">
        <v>52299</v>
      </c>
      <c r="B65648">
        <v>1442</v>
      </c>
      <c r="D65648" s="1">
        <v>45450.515625</v>
      </c>
      <c r="F65648" s="2" t="s">
        <v>1115</v>
      </c>
      <c r="G65648" s="4" t="s">
        <v>60361</v>
      </c>
      <c r="H65648">
        <v>26</v>
      </c>
      <c r="I65648" t="s">
        <v>60352</v>
      </c>
    </row>
    <row r="65649" spans="1:9" x14ac:dyDescent="0.25">
      <c r="A65649" t="s">
        <v>52299</v>
      </c>
      <c r="B65649">
        <v>1443</v>
      </c>
      <c r="D65649" s="1">
        <v>45450.515636574077</v>
      </c>
      <c r="F65649" s="2" t="s">
        <v>331</v>
      </c>
      <c r="G65649" s="4" t="s">
        <v>60361</v>
      </c>
      <c r="H65649">
        <v>26</v>
      </c>
      <c r="I65649" t="s">
        <v>60352</v>
      </c>
    </row>
    <row r="65650" spans="1:9" x14ac:dyDescent="0.25">
      <c r="A65650" t="s">
        <v>52299</v>
      </c>
      <c r="B65650">
        <v>1444</v>
      </c>
      <c r="D65650" s="1">
        <v>45450.515960648147</v>
      </c>
      <c r="F65650" s="2" t="s">
        <v>49788</v>
      </c>
      <c r="G65650" s="4" t="s">
        <v>60361</v>
      </c>
      <c r="H65650">
        <v>26</v>
      </c>
      <c r="I65650" t="s">
        <v>60352</v>
      </c>
    </row>
    <row r="65651" spans="1:9" x14ac:dyDescent="0.25">
      <c r="A65651" t="s">
        <v>52299</v>
      </c>
      <c r="B65651">
        <v>1445</v>
      </c>
      <c r="D65651" s="1">
        <v>45450.515972222223</v>
      </c>
      <c r="F65651" s="2" t="s">
        <v>331</v>
      </c>
      <c r="G65651" s="4" t="s">
        <v>60361</v>
      </c>
      <c r="H65651">
        <v>26</v>
      </c>
      <c r="I65651" t="s">
        <v>60352</v>
      </c>
    </row>
    <row r="65652" spans="1:9" x14ac:dyDescent="0.25">
      <c r="A65652" t="s">
        <v>52299</v>
      </c>
      <c r="B65652">
        <v>1446</v>
      </c>
      <c r="D65652" s="1">
        <v>45450.516111111108</v>
      </c>
      <c r="F65652" s="2" t="s">
        <v>1154</v>
      </c>
      <c r="G65652" s="4" t="s">
        <v>60361</v>
      </c>
      <c r="H65652">
        <v>26</v>
      </c>
      <c r="I65652" t="s">
        <v>60352</v>
      </c>
    </row>
    <row r="65653" spans="1:9" x14ac:dyDescent="0.25">
      <c r="A65653" t="s">
        <v>52299</v>
      </c>
      <c r="B65653">
        <v>1447</v>
      </c>
      <c r="D65653" s="1">
        <v>45450.516284722224</v>
      </c>
      <c r="F65653" s="2" t="s">
        <v>331</v>
      </c>
      <c r="G65653" s="4" t="s">
        <v>60361</v>
      </c>
      <c r="H65653">
        <v>26</v>
      </c>
      <c r="I65653" t="s">
        <v>60352</v>
      </c>
    </row>
    <row r="65654" spans="1:9" x14ac:dyDescent="0.25">
      <c r="A65654" t="s">
        <v>52299</v>
      </c>
      <c r="B65654">
        <v>1448</v>
      </c>
      <c r="D65654" s="1">
        <v>45450.51666666667</v>
      </c>
      <c r="F65654" s="2" t="s">
        <v>52408</v>
      </c>
      <c r="G65654" s="4" t="s">
        <v>60361</v>
      </c>
      <c r="H65654">
        <v>26</v>
      </c>
      <c r="I65654" t="s">
        <v>60352</v>
      </c>
    </row>
    <row r="65655" spans="1:9" x14ac:dyDescent="0.25">
      <c r="A65655" t="s">
        <v>52299</v>
      </c>
      <c r="B65655">
        <v>1449</v>
      </c>
      <c r="D65655" s="1">
        <v>45450.516736111109</v>
      </c>
      <c r="F65655" s="2" t="s">
        <v>49789</v>
      </c>
      <c r="G65655" s="4" t="s">
        <v>60361</v>
      </c>
      <c r="H65655">
        <v>26</v>
      </c>
      <c r="I65655" t="s">
        <v>60352</v>
      </c>
    </row>
    <row r="65656" spans="1:9" x14ac:dyDescent="0.25">
      <c r="A65656" t="s">
        <v>52299</v>
      </c>
      <c r="B65656">
        <v>1450</v>
      </c>
      <c r="D65656" s="1">
        <v>45450.517025462963</v>
      </c>
      <c r="F65656" s="2" t="s">
        <v>322</v>
      </c>
      <c r="G65656" s="4" t="s">
        <v>60361</v>
      </c>
      <c r="H65656">
        <v>26</v>
      </c>
      <c r="I65656" t="s">
        <v>60352</v>
      </c>
    </row>
    <row r="65657" spans="1:9" x14ac:dyDescent="0.25">
      <c r="A65657" t="s">
        <v>52299</v>
      </c>
      <c r="B65657">
        <v>1451</v>
      </c>
      <c r="D65657" s="1">
        <v>45450.517106481479</v>
      </c>
      <c r="F65657" s="2" t="s">
        <v>49790</v>
      </c>
      <c r="G65657" s="4" t="s">
        <v>60361</v>
      </c>
      <c r="H65657">
        <v>26</v>
      </c>
      <c r="I65657" t="s">
        <v>60352</v>
      </c>
    </row>
    <row r="65658" spans="1:9" x14ac:dyDescent="0.25">
      <c r="A65658" t="s">
        <v>52299</v>
      </c>
      <c r="B65658">
        <v>1452</v>
      </c>
      <c r="D65658" s="1">
        <v>45450.517268518517</v>
      </c>
      <c r="F65658" s="2" t="s">
        <v>49791</v>
      </c>
      <c r="G65658" s="4" t="s">
        <v>60361</v>
      </c>
      <c r="H65658">
        <v>26</v>
      </c>
      <c r="I65658" t="s">
        <v>60352</v>
      </c>
    </row>
    <row r="65659" spans="1:9" x14ac:dyDescent="0.25">
      <c r="A65659" t="s">
        <v>52299</v>
      </c>
      <c r="B65659">
        <v>1453</v>
      </c>
      <c r="D65659" s="1">
        <v>45450.517488425925</v>
      </c>
      <c r="F65659" s="2" t="s">
        <v>49791</v>
      </c>
      <c r="G65659" s="4" t="s">
        <v>60361</v>
      </c>
      <c r="H65659">
        <v>26</v>
      </c>
      <c r="I65659" t="s">
        <v>60352</v>
      </c>
    </row>
    <row r="65660" spans="1:9" x14ac:dyDescent="0.25">
      <c r="A65660" t="s">
        <v>52299</v>
      </c>
      <c r="B65660">
        <v>1454</v>
      </c>
      <c r="D65660" s="1">
        <v>45450.517604166664</v>
      </c>
      <c r="F65660" s="2" t="s">
        <v>49792</v>
      </c>
      <c r="G65660" s="4" t="s">
        <v>60361</v>
      </c>
      <c r="H65660">
        <v>26</v>
      </c>
      <c r="I65660" t="s">
        <v>60352</v>
      </c>
    </row>
    <row r="65661" spans="1:9" x14ac:dyDescent="0.25">
      <c r="A65661" t="s">
        <v>52299</v>
      </c>
      <c r="B65661">
        <v>1455</v>
      </c>
      <c r="D65661" s="1">
        <v>45450.51771990741</v>
      </c>
      <c r="F65661" s="2" t="s">
        <v>49793</v>
      </c>
      <c r="G65661" s="4" t="s">
        <v>60361</v>
      </c>
      <c r="H65661">
        <v>26</v>
      </c>
      <c r="I65661" t="s">
        <v>60352</v>
      </c>
    </row>
    <row r="65662" spans="1:9" ht="30" x14ac:dyDescent="0.25">
      <c r="A65662" t="s">
        <v>52299</v>
      </c>
      <c r="B65662">
        <v>1456</v>
      </c>
      <c r="D65662" s="1">
        <v>45450.518009259256</v>
      </c>
      <c r="F65662" s="2" t="s">
        <v>49794</v>
      </c>
      <c r="G65662" s="4" t="s">
        <v>60361</v>
      </c>
      <c r="H65662">
        <v>26</v>
      </c>
      <c r="I65662" t="s">
        <v>60354</v>
      </c>
    </row>
    <row r="65663" spans="1:9" x14ac:dyDescent="0.25">
      <c r="A65663" t="s">
        <v>52299</v>
      </c>
      <c r="B65663">
        <v>1457</v>
      </c>
      <c r="D65663" s="1">
        <v>45450.518101851849</v>
      </c>
      <c r="F65663" s="2" t="s">
        <v>49795</v>
      </c>
      <c r="G65663" s="4" t="s">
        <v>60361</v>
      </c>
      <c r="H65663">
        <v>26</v>
      </c>
      <c r="I65663" t="s">
        <v>60352</v>
      </c>
    </row>
    <row r="65664" spans="1:9" x14ac:dyDescent="0.25">
      <c r="A65664" t="s">
        <v>52299</v>
      </c>
      <c r="B65664">
        <v>1458</v>
      </c>
      <c r="D65664" s="1">
        <v>45450.518217592595</v>
      </c>
      <c r="F65664" s="2" t="s">
        <v>1154</v>
      </c>
      <c r="G65664" s="4" t="s">
        <v>60361</v>
      </c>
      <c r="H65664">
        <v>26</v>
      </c>
      <c r="I65664" t="s">
        <v>60352</v>
      </c>
    </row>
    <row r="65665" spans="1:9" x14ac:dyDescent="0.25">
      <c r="A65665" t="s">
        <v>52299</v>
      </c>
      <c r="B65665">
        <v>1459</v>
      </c>
      <c r="D65665" s="1">
        <v>45450.519120370373</v>
      </c>
      <c r="F65665" s="2" t="s">
        <v>49796</v>
      </c>
      <c r="G65665" s="4" t="s">
        <v>60361</v>
      </c>
      <c r="H65665">
        <v>26</v>
      </c>
      <c r="I65665" t="s">
        <v>60352</v>
      </c>
    </row>
    <row r="65666" spans="1:9" x14ac:dyDescent="0.25">
      <c r="A65666" t="s">
        <v>52299</v>
      </c>
      <c r="B65666">
        <v>1460</v>
      </c>
      <c r="D65666" s="1">
        <v>45450.519305555557</v>
      </c>
      <c r="F65666" s="2" t="s">
        <v>4863</v>
      </c>
      <c r="G65666" s="4" t="s">
        <v>60361</v>
      </c>
      <c r="H65666">
        <v>26</v>
      </c>
      <c r="I65666" t="s">
        <v>60352</v>
      </c>
    </row>
    <row r="65667" spans="1:9" x14ac:dyDescent="0.25">
      <c r="A65667" t="s">
        <v>52299</v>
      </c>
      <c r="B65667">
        <v>1461</v>
      </c>
      <c r="D65667" s="1">
        <v>45450.519363425927</v>
      </c>
      <c r="F65667" s="2" t="s">
        <v>49797</v>
      </c>
      <c r="G65667" s="4" t="s">
        <v>60361</v>
      </c>
      <c r="H65667">
        <v>26</v>
      </c>
      <c r="I65667" t="s">
        <v>60352</v>
      </c>
    </row>
    <row r="65668" spans="1:9" x14ac:dyDescent="0.25">
      <c r="A65668" t="s">
        <v>52299</v>
      </c>
      <c r="B65668">
        <v>1462</v>
      </c>
      <c r="D65668" s="1">
        <v>45450.519687499997</v>
      </c>
      <c r="F65668" s="2" t="s">
        <v>49798</v>
      </c>
      <c r="G65668" s="4" t="s">
        <v>60361</v>
      </c>
      <c r="H65668">
        <v>26</v>
      </c>
      <c r="I65668" t="s">
        <v>60352</v>
      </c>
    </row>
    <row r="65669" spans="1:9" x14ac:dyDescent="0.25">
      <c r="A65669" t="s">
        <v>52299</v>
      </c>
      <c r="B65669">
        <v>1463</v>
      </c>
      <c r="D65669" s="1">
        <v>45450.519953703704</v>
      </c>
      <c r="F65669" s="2" t="s">
        <v>619</v>
      </c>
      <c r="G65669" s="4" t="s">
        <v>60361</v>
      </c>
      <c r="H65669">
        <v>26</v>
      </c>
      <c r="I65669" t="s">
        <v>60352</v>
      </c>
    </row>
    <row r="65670" spans="1:9" x14ac:dyDescent="0.25">
      <c r="A65670" t="s">
        <v>52299</v>
      </c>
      <c r="B65670">
        <v>1464</v>
      </c>
      <c r="D65670" s="1">
        <v>45450.520740740743</v>
      </c>
      <c r="F65670" s="2" t="s">
        <v>49799</v>
      </c>
      <c r="G65670" s="4" t="s">
        <v>60361</v>
      </c>
      <c r="H65670">
        <v>26</v>
      </c>
      <c r="I65670" t="s">
        <v>60352</v>
      </c>
    </row>
    <row r="65671" spans="1:9" x14ac:dyDescent="0.25">
      <c r="A65671" t="s">
        <v>52299</v>
      </c>
      <c r="B65671">
        <v>1465</v>
      </c>
      <c r="D65671" s="1">
        <v>45450.520879629628</v>
      </c>
      <c r="F65671" s="2" t="s">
        <v>49800</v>
      </c>
      <c r="G65671" s="4" t="s">
        <v>60361</v>
      </c>
      <c r="H65671">
        <v>26</v>
      </c>
      <c r="I65671" t="s">
        <v>60352</v>
      </c>
    </row>
    <row r="65672" spans="1:9" x14ac:dyDescent="0.25">
      <c r="A65672" t="s">
        <v>52299</v>
      </c>
      <c r="B65672">
        <v>1466</v>
      </c>
      <c r="D65672" s="1">
        <v>45450.520972222221</v>
      </c>
      <c r="F65672" s="2" t="s">
        <v>49801</v>
      </c>
      <c r="G65672" s="4" t="s">
        <v>60361</v>
      </c>
      <c r="H65672">
        <v>26</v>
      </c>
      <c r="I65672" t="s">
        <v>60352</v>
      </c>
    </row>
    <row r="65673" spans="1:9" x14ac:dyDescent="0.25">
      <c r="A65673" t="s">
        <v>52299</v>
      </c>
      <c r="B65673">
        <v>1467</v>
      </c>
      <c r="D65673" s="1">
        <v>45450.521458333336</v>
      </c>
      <c r="F65673" s="2" t="s">
        <v>3027</v>
      </c>
      <c r="G65673" s="4" t="s">
        <v>60361</v>
      </c>
      <c r="H65673">
        <v>26</v>
      </c>
      <c r="I65673" t="s">
        <v>60352</v>
      </c>
    </row>
    <row r="65674" spans="1:9" x14ac:dyDescent="0.25">
      <c r="A65674" t="s">
        <v>52299</v>
      </c>
      <c r="B65674">
        <v>1468</v>
      </c>
      <c r="D65674" s="1">
        <v>45450.521516203706</v>
      </c>
      <c r="F65674" s="2" t="s">
        <v>2703</v>
      </c>
      <c r="G65674" s="4" t="s">
        <v>60361</v>
      </c>
      <c r="H65674">
        <v>26</v>
      </c>
      <c r="I65674" t="s">
        <v>60352</v>
      </c>
    </row>
    <row r="65675" spans="1:9" x14ac:dyDescent="0.25">
      <c r="A65675" t="s">
        <v>52299</v>
      </c>
      <c r="B65675">
        <v>1469</v>
      </c>
      <c r="D65675" s="1">
        <v>45450.521597222221</v>
      </c>
      <c r="F65675" s="2" t="s">
        <v>49802</v>
      </c>
      <c r="G65675" s="4" t="s">
        <v>60361</v>
      </c>
      <c r="H65675">
        <v>26</v>
      </c>
      <c r="I65675" t="s">
        <v>60352</v>
      </c>
    </row>
    <row r="65676" spans="1:9" x14ac:dyDescent="0.25">
      <c r="A65676" t="s">
        <v>52299</v>
      </c>
      <c r="B65676">
        <v>1470</v>
      </c>
      <c r="D65676" s="1">
        <v>45450.521608796298</v>
      </c>
      <c r="F65676" s="2" t="s">
        <v>49803</v>
      </c>
      <c r="G65676" s="4" t="s">
        <v>60361</v>
      </c>
      <c r="H65676">
        <v>26</v>
      </c>
      <c r="I65676" t="s">
        <v>60352</v>
      </c>
    </row>
    <row r="65677" spans="1:9" x14ac:dyDescent="0.25">
      <c r="A65677" t="s">
        <v>52299</v>
      </c>
      <c r="B65677">
        <v>1471</v>
      </c>
      <c r="D65677" s="1">
        <v>45450.521909722222</v>
      </c>
      <c r="F65677" s="2" t="s">
        <v>3401</v>
      </c>
      <c r="G65677" s="4" t="s">
        <v>60361</v>
      </c>
      <c r="H65677">
        <v>26</v>
      </c>
      <c r="I65677" t="s">
        <v>60352</v>
      </c>
    </row>
    <row r="65678" spans="1:9" x14ac:dyDescent="0.25">
      <c r="A65678" t="s">
        <v>52299</v>
      </c>
      <c r="B65678">
        <v>1472</v>
      </c>
      <c r="D65678" s="1">
        <v>45450.522303240738</v>
      </c>
      <c r="F65678" s="2" t="s">
        <v>49804</v>
      </c>
      <c r="G65678" s="4" t="s">
        <v>60361</v>
      </c>
      <c r="H65678">
        <v>26</v>
      </c>
      <c r="I65678" t="s">
        <v>60352</v>
      </c>
    </row>
    <row r="65679" spans="1:9" x14ac:dyDescent="0.25">
      <c r="A65679" t="s">
        <v>52299</v>
      </c>
      <c r="B65679">
        <v>1473</v>
      </c>
      <c r="D65679" s="1">
        <v>45450.52239583333</v>
      </c>
      <c r="F65679" s="2" t="s">
        <v>31177</v>
      </c>
      <c r="G65679" s="4" t="s">
        <v>60361</v>
      </c>
      <c r="H65679">
        <v>26</v>
      </c>
      <c r="I65679" t="s">
        <v>60352</v>
      </c>
    </row>
    <row r="65680" spans="1:9" x14ac:dyDescent="0.25">
      <c r="A65680" t="s">
        <v>52299</v>
      </c>
      <c r="B65680">
        <v>1474</v>
      </c>
      <c r="D65680" s="1">
        <v>45450.522719907407</v>
      </c>
      <c r="F65680" s="2" t="s">
        <v>49805</v>
      </c>
      <c r="G65680" s="4" t="s">
        <v>60361</v>
      </c>
      <c r="H65680">
        <v>26</v>
      </c>
      <c r="I65680" t="s">
        <v>60352</v>
      </c>
    </row>
    <row r="65681" spans="1:9" x14ac:dyDescent="0.25">
      <c r="A65681" t="s">
        <v>52299</v>
      </c>
      <c r="B65681">
        <v>1475</v>
      </c>
      <c r="D65681" s="1">
        <v>45450.522766203707</v>
      </c>
      <c r="F65681" s="2" t="s">
        <v>49806</v>
      </c>
      <c r="G65681" s="4" t="s">
        <v>60361</v>
      </c>
      <c r="H65681">
        <v>26</v>
      </c>
      <c r="I65681" t="s">
        <v>60353</v>
      </c>
    </row>
    <row r="65682" spans="1:9" x14ac:dyDescent="0.25">
      <c r="A65682" t="s">
        <v>52299</v>
      </c>
      <c r="B65682">
        <v>1476</v>
      </c>
      <c r="D65682" s="1">
        <v>45450.522870370369</v>
      </c>
      <c r="F65682" s="2" t="s">
        <v>49807</v>
      </c>
      <c r="G65682" s="4" t="s">
        <v>60361</v>
      </c>
      <c r="H65682">
        <v>26</v>
      </c>
      <c r="I65682" t="s">
        <v>60352</v>
      </c>
    </row>
    <row r="65683" spans="1:9" x14ac:dyDescent="0.25">
      <c r="A65683" t="s">
        <v>52299</v>
      </c>
      <c r="B65683">
        <v>1477</v>
      </c>
      <c r="D65683" s="1">
        <v>45450.522893518515</v>
      </c>
      <c r="F65683" s="2" t="s">
        <v>4655</v>
      </c>
      <c r="G65683" s="4" t="s">
        <v>60361</v>
      </c>
      <c r="H65683">
        <v>26</v>
      </c>
      <c r="I65683" t="s">
        <v>60352</v>
      </c>
    </row>
    <row r="65684" spans="1:9" x14ac:dyDescent="0.25">
      <c r="A65684" t="s">
        <v>52299</v>
      </c>
      <c r="B65684">
        <v>1478</v>
      </c>
      <c r="D65684" s="1">
        <v>45450.523043981484</v>
      </c>
      <c r="F65684" s="2" t="s">
        <v>49808</v>
      </c>
      <c r="G65684" s="4" t="s">
        <v>60361</v>
      </c>
      <c r="H65684">
        <v>26</v>
      </c>
      <c r="I65684" t="s">
        <v>60352</v>
      </c>
    </row>
    <row r="65685" spans="1:9" x14ac:dyDescent="0.25">
      <c r="A65685" t="s">
        <v>52299</v>
      </c>
      <c r="B65685">
        <v>1479</v>
      </c>
      <c r="D65685" s="1">
        <v>45450.52306712963</v>
      </c>
      <c r="F65685" s="2" t="s">
        <v>52409</v>
      </c>
      <c r="G65685" s="4" t="s">
        <v>60361</v>
      </c>
      <c r="H65685">
        <v>26</v>
      </c>
      <c r="I65685" t="s">
        <v>60352</v>
      </c>
    </row>
    <row r="65686" spans="1:9" x14ac:dyDescent="0.25">
      <c r="A65686" t="s">
        <v>52299</v>
      </c>
      <c r="B65686">
        <v>1480</v>
      </c>
      <c r="D65686" s="1">
        <v>45450.523136574076</v>
      </c>
      <c r="F65686" s="2" t="s">
        <v>49809</v>
      </c>
      <c r="G65686" s="4" t="s">
        <v>60361</v>
      </c>
      <c r="H65686">
        <v>26</v>
      </c>
      <c r="I65686" t="s">
        <v>60352</v>
      </c>
    </row>
    <row r="65687" spans="1:9" x14ac:dyDescent="0.25">
      <c r="A65687" t="s">
        <v>52299</v>
      </c>
      <c r="B65687">
        <v>1481</v>
      </c>
      <c r="D65687" s="1">
        <v>45450.523182870369</v>
      </c>
      <c r="F65687" s="2" t="s">
        <v>619</v>
      </c>
      <c r="G65687" s="4" t="s">
        <v>60361</v>
      </c>
      <c r="H65687">
        <v>26</v>
      </c>
      <c r="I65687" t="s">
        <v>60352</v>
      </c>
    </row>
    <row r="65688" spans="1:9" x14ac:dyDescent="0.25">
      <c r="A65688" t="s">
        <v>52299</v>
      </c>
      <c r="B65688">
        <v>1482</v>
      </c>
      <c r="D65688" s="1">
        <v>45450.523240740738</v>
      </c>
      <c r="F65688" s="2" t="s">
        <v>49810</v>
      </c>
      <c r="G65688" s="4" t="s">
        <v>60361</v>
      </c>
      <c r="H65688">
        <v>26</v>
      </c>
      <c r="I65688" t="s">
        <v>60352</v>
      </c>
    </row>
    <row r="65689" spans="1:9" x14ac:dyDescent="0.25">
      <c r="A65689" t="s">
        <v>52299</v>
      </c>
      <c r="B65689">
        <v>1483</v>
      </c>
      <c r="D65689" s="1">
        <v>45450.523275462961</v>
      </c>
      <c r="F65689" s="2" t="s">
        <v>49811</v>
      </c>
      <c r="G65689" s="4" t="s">
        <v>60361</v>
      </c>
      <c r="H65689">
        <v>26</v>
      </c>
      <c r="I65689" t="s">
        <v>60352</v>
      </c>
    </row>
    <row r="65690" spans="1:9" x14ac:dyDescent="0.25">
      <c r="A65690" t="s">
        <v>52299</v>
      </c>
      <c r="B65690">
        <v>1484</v>
      </c>
      <c r="D65690" s="1">
        <v>45450.523472222223</v>
      </c>
      <c r="F65690" s="2" t="s">
        <v>49812</v>
      </c>
      <c r="G65690" s="4" t="s">
        <v>60361</v>
      </c>
      <c r="H65690">
        <v>26</v>
      </c>
      <c r="I65690" t="s">
        <v>60352</v>
      </c>
    </row>
    <row r="65691" spans="1:9" x14ac:dyDescent="0.25">
      <c r="A65691" t="s">
        <v>52299</v>
      </c>
      <c r="B65691">
        <v>1485</v>
      </c>
      <c r="D65691" s="1">
        <v>45450.523472222223</v>
      </c>
      <c r="F65691" s="2" t="s">
        <v>49813</v>
      </c>
      <c r="G65691" s="4" t="s">
        <v>60361</v>
      </c>
      <c r="H65691">
        <v>26</v>
      </c>
      <c r="I65691" t="s">
        <v>60352</v>
      </c>
    </row>
    <row r="65692" spans="1:9" x14ac:dyDescent="0.25">
      <c r="A65692" t="s">
        <v>52299</v>
      </c>
      <c r="B65692">
        <v>1486</v>
      </c>
      <c r="D65692" s="1">
        <v>45450.523472222223</v>
      </c>
      <c r="F65692" s="2" t="s">
        <v>49814</v>
      </c>
      <c r="G65692" s="4" t="s">
        <v>60361</v>
      </c>
      <c r="H65692">
        <v>26</v>
      </c>
      <c r="I65692" t="s">
        <v>60352</v>
      </c>
    </row>
    <row r="65693" spans="1:9" x14ac:dyDescent="0.25">
      <c r="A65693" t="s">
        <v>52299</v>
      </c>
      <c r="B65693">
        <v>1487</v>
      </c>
      <c r="D65693" s="1">
        <v>45450.523854166669</v>
      </c>
      <c r="F65693" s="2" t="s">
        <v>49815</v>
      </c>
      <c r="G65693" s="4" t="s">
        <v>60361</v>
      </c>
      <c r="H65693">
        <v>26</v>
      </c>
      <c r="I65693" t="s">
        <v>60352</v>
      </c>
    </row>
    <row r="65694" spans="1:9" x14ac:dyDescent="0.25">
      <c r="A65694" t="s">
        <v>52299</v>
      </c>
      <c r="B65694">
        <v>1488</v>
      </c>
      <c r="D65694" s="1">
        <v>45450.523865740739</v>
      </c>
      <c r="F65694" s="2" t="s">
        <v>49816</v>
      </c>
      <c r="G65694" s="4" t="s">
        <v>60361</v>
      </c>
      <c r="H65694">
        <v>26</v>
      </c>
      <c r="I65694" t="s">
        <v>60352</v>
      </c>
    </row>
    <row r="65695" spans="1:9" x14ac:dyDescent="0.25">
      <c r="A65695" t="s">
        <v>52299</v>
      </c>
      <c r="B65695">
        <v>1489</v>
      </c>
      <c r="D65695" s="1">
        <v>45450.523912037039</v>
      </c>
      <c r="F65695" s="2" t="s">
        <v>52410</v>
      </c>
      <c r="G65695" s="4" t="s">
        <v>60361</v>
      </c>
      <c r="H65695">
        <v>26</v>
      </c>
      <c r="I65695" t="s">
        <v>60353</v>
      </c>
    </row>
    <row r="65696" spans="1:9" x14ac:dyDescent="0.25">
      <c r="A65696" t="s">
        <v>52299</v>
      </c>
      <c r="B65696">
        <v>1490</v>
      </c>
      <c r="D65696" s="1">
        <v>45450.524537037039</v>
      </c>
      <c r="F65696" s="2" t="s">
        <v>49817</v>
      </c>
      <c r="G65696" s="4" t="s">
        <v>60361</v>
      </c>
      <c r="H65696">
        <v>26</v>
      </c>
      <c r="I65696" t="s">
        <v>60352</v>
      </c>
    </row>
    <row r="65697" spans="1:9" x14ac:dyDescent="0.25">
      <c r="A65697" t="s">
        <v>52299</v>
      </c>
      <c r="B65697">
        <v>1491</v>
      </c>
      <c r="D65697" s="1">
        <v>45450.524571759262</v>
      </c>
      <c r="F65697" s="2" t="s">
        <v>49818</v>
      </c>
      <c r="G65697" s="4" t="s">
        <v>60361</v>
      </c>
      <c r="H65697">
        <v>26</v>
      </c>
      <c r="I65697" t="s">
        <v>60354</v>
      </c>
    </row>
    <row r="65698" spans="1:9" x14ac:dyDescent="0.25">
      <c r="A65698" t="s">
        <v>52299</v>
      </c>
      <c r="B65698">
        <v>1492</v>
      </c>
      <c r="D65698" s="1">
        <v>45450.524733796294</v>
      </c>
      <c r="F65698" s="2" t="s">
        <v>52411</v>
      </c>
      <c r="G65698" s="4" t="s">
        <v>60361</v>
      </c>
      <c r="H65698">
        <v>26</v>
      </c>
      <c r="I65698" t="s">
        <v>60353</v>
      </c>
    </row>
    <row r="65699" spans="1:9" x14ac:dyDescent="0.25">
      <c r="A65699" t="s">
        <v>52299</v>
      </c>
      <c r="B65699">
        <v>1493</v>
      </c>
      <c r="D65699" s="1">
        <v>45450.524895833332</v>
      </c>
      <c r="F65699" s="2" t="s">
        <v>52412</v>
      </c>
      <c r="G65699" s="4" t="s">
        <v>60361</v>
      </c>
      <c r="H65699">
        <v>26</v>
      </c>
      <c r="I65699" t="s">
        <v>60352</v>
      </c>
    </row>
    <row r="65700" spans="1:9" x14ac:dyDescent="0.25">
      <c r="A65700" t="s">
        <v>52299</v>
      </c>
      <c r="B65700">
        <v>1494</v>
      </c>
      <c r="D65700" s="1">
        <v>45450.524918981479</v>
      </c>
      <c r="F65700" s="2" t="s">
        <v>1154</v>
      </c>
      <c r="G65700" s="4" t="s">
        <v>60361</v>
      </c>
      <c r="H65700">
        <v>26</v>
      </c>
      <c r="I65700" t="s">
        <v>60352</v>
      </c>
    </row>
    <row r="65701" spans="1:9" x14ac:dyDescent="0.25">
      <c r="A65701" t="s">
        <v>52299</v>
      </c>
      <c r="B65701">
        <v>1495</v>
      </c>
      <c r="D65701" s="1">
        <v>45450.525231481479</v>
      </c>
      <c r="F65701" s="2" t="s">
        <v>52413</v>
      </c>
      <c r="G65701" s="4" t="s">
        <v>60361</v>
      </c>
      <c r="H65701">
        <v>26</v>
      </c>
      <c r="I65701" t="s">
        <v>60352</v>
      </c>
    </row>
    <row r="65702" spans="1:9" x14ac:dyDescent="0.25">
      <c r="A65702" t="s">
        <v>52299</v>
      </c>
      <c r="B65702">
        <v>1496</v>
      </c>
      <c r="D65702" s="1">
        <v>45450.525706018518</v>
      </c>
      <c r="F65702" s="2" t="s">
        <v>49819</v>
      </c>
      <c r="G65702" s="4" t="s">
        <v>60361</v>
      </c>
      <c r="H65702">
        <v>26</v>
      </c>
      <c r="I65702" t="s">
        <v>60352</v>
      </c>
    </row>
    <row r="65703" spans="1:9" x14ac:dyDescent="0.25">
      <c r="A65703" t="s">
        <v>52299</v>
      </c>
      <c r="B65703">
        <v>1497</v>
      </c>
      <c r="D65703" s="1">
        <v>45450.525729166664</v>
      </c>
      <c r="F65703" s="2" t="s">
        <v>322</v>
      </c>
      <c r="G65703" s="4" t="s">
        <v>60361</v>
      </c>
      <c r="H65703">
        <v>26</v>
      </c>
      <c r="I65703" t="s">
        <v>60352</v>
      </c>
    </row>
    <row r="65704" spans="1:9" x14ac:dyDescent="0.25">
      <c r="A65704" t="s">
        <v>52299</v>
      </c>
      <c r="B65704">
        <v>1498</v>
      </c>
      <c r="D65704" s="1">
        <v>45450.525856481479</v>
      </c>
      <c r="F65704" s="2" t="s">
        <v>331</v>
      </c>
      <c r="G65704" s="4" t="s">
        <v>60361</v>
      </c>
      <c r="H65704">
        <v>26</v>
      </c>
      <c r="I65704" t="s">
        <v>60352</v>
      </c>
    </row>
    <row r="65705" spans="1:9" x14ac:dyDescent="0.25">
      <c r="A65705" t="s">
        <v>52299</v>
      </c>
      <c r="B65705">
        <v>1499</v>
      </c>
      <c r="D65705" s="1">
        <v>45450.526331018518</v>
      </c>
      <c r="F65705" s="2" t="s">
        <v>4864</v>
      </c>
      <c r="G65705" s="4" t="s">
        <v>60361</v>
      </c>
      <c r="H65705">
        <v>26</v>
      </c>
      <c r="I65705" t="s">
        <v>60352</v>
      </c>
    </row>
    <row r="65706" spans="1:9" ht="45" x14ac:dyDescent="0.25">
      <c r="A65706" t="s">
        <v>52299</v>
      </c>
      <c r="B65706">
        <v>1500</v>
      </c>
      <c r="D65706" s="1">
        <v>45450.526504629626</v>
      </c>
      <c r="F65706" s="2" t="s">
        <v>49820</v>
      </c>
      <c r="G65706" s="4" t="s">
        <v>60361</v>
      </c>
      <c r="H65706">
        <v>26</v>
      </c>
      <c r="I65706" t="s">
        <v>60352</v>
      </c>
    </row>
    <row r="65707" spans="1:9" ht="30" x14ac:dyDescent="0.25">
      <c r="A65707" t="s">
        <v>52299</v>
      </c>
      <c r="B65707">
        <v>1501</v>
      </c>
      <c r="D65707" s="1">
        <v>45450.526666666665</v>
      </c>
      <c r="F65707" s="2" t="s">
        <v>49821</v>
      </c>
      <c r="G65707" s="4" t="s">
        <v>60361</v>
      </c>
      <c r="H65707">
        <v>26</v>
      </c>
      <c r="I65707" t="s">
        <v>60352</v>
      </c>
    </row>
    <row r="65708" spans="1:9" x14ac:dyDescent="0.25">
      <c r="A65708" t="s">
        <v>52299</v>
      </c>
      <c r="B65708">
        <v>1502</v>
      </c>
      <c r="D65708" s="1">
        <v>45450.526701388888</v>
      </c>
      <c r="F65708" s="2" t="s">
        <v>1617</v>
      </c>
      <c r="G65708" s="4" t="s">
        <v>60361</v>
      </c>
      <c r="H65708">
        <v>26</v>
      </c>
      <c r="I65708" t="s">
        <v>60352</v>
      </c>
    </row>
    <row r="65709" spans="1:9" x14ac:dyDescent="0.25">
      <c r="A65709" t="s">
        <v>52299</v>
      </c>
      <c r="B65709">
        <v>1503</v>
      </c>
      <c r="D65709" s="1">
        <v>45450.527013888888</v>
      </c>
      <c r="F65709" s="2" t="s">
        <v>52414</v>
      </c>
      <c r="G65709" s="4" t="s">
        <v>60361</v>
      </c>
      <c r="H65709">
        <v>26</v>
      </c>
      <c r="I65709" t="s">
        <v>60352</v>
      </c>
    </row>
    <row r="65710" spans="1:9" x14ac:dyDescent="0.25">
      <c r="A65710" t="s">
        <v>52299</v>
      </c>
      <c r="B65710">
        <v>1504</v>
      </c>
      <c r="D65710" s="1">
        <v>45450.52716435185</v>
      </c>
      <c r="F65710" s="2" t="s">
        <v>510</v>
      </c>
      <c r="G65710" s="4" t="s">
        <v>60361</v>
      </c>
      <c r="H65710">
        <v>26</v>
      </c>
      <c r="I65710" t="s">
        <v>60352</v>
      </c>
    </row>
    <row r="65711" spans="1:9" x14ac:dyDescent="0.25">
      <c r="A65711" t="s">
        <v>52299</v>
      </c>
      <c r="B65711">
        <v>1505</v>
      </c>
      <c r="D65711" s="1">
        <v>45450.527511574073</v>
      </c>
      <c r="F65711" s="2" t="s">
        <v>322</v>
      </c>
      <c r="G65711" s="4" t="s">
        <v>60361</v>
      </c>
      <c r="H65711">
        <v>26</v>
      </c>
      <c r="I65711" t="s">
        <v>60352</v>
      </c>
    </row>
    <row r="65712" spans="1:9" x14ac:dyDescent="0.25">
      <c r="A65712" t="s">
        <v>52299</v>
      </c>
      <c r="B65712">
        <v>1506</v>
      </c>
      <c r="D65712" s="1">
        <v>45450.527662037035</v>
      </c>
      <c r="F65712" s="2" t="s">
        <v>49822</v>
      </c>
      <c r="G65712" s="4" t="s">
        <v>60361</v>
      </c>
      <c r="H65712">
        <v>26</v>
      </c>
      <c r="I65712" t="s">
        <v>60352</v>
      </c>
    </row>
    <row r="65713" spans="1:9" x14ac:dyDescent="0.25">
      <c r="A65713" t="s">
        <v>52299</v>
      </c>
      <c r="B65713">
        <v>1507</v>
      </c>
      <c r="D65713" s="1">
        <v>45450.527870370373</v>
      </c>
      <c r="F65713" s="2" t="s">
        <v>49823</v>
      </c>
      <c r="G65713" s="4" t="s">
        <v>60361</v>
      </c>
      <c r="H65713">
        <v>26</v>
      </c>
      <c r="I65713" t="s">
        <v>60352</v>
      </c>
    </row>
    <row r="65714" spans="1:9" x14ac:dyDescent="0.25">
      <c r="A65714" t="s">
        <v>52299</v>
      </c>
      <c r="B65714">
        <v>1508</v>
      </c>
      <c r="D65714" s="1">
        <v>45450.527997685182</v>
      </c>
      <c r="F65714" s="2" t="s">
        <v>619</v>
      </c>
      <c r="G65714" s="4" t="s">
        <v>60361</v>
      </c>
      <c r="H65714">
        <v>26</v>
      </c>
      <c r="I65714" t="s">
        <v>60352</v>
      </c>
    </row>
    <row r="65715" spans="1:9" x14ac:dyDescent="0.25">
      <c r="A65715" t="s">
        <v>52299</v>
      </c>
      <c r="B65715">
        <v>1509</v>
      </c>
      <c r="D65715" s="1">
        <v>45450.528148148151</v>
      </c>
      <c r="F65715" s="2" t="s">
        <v>49824</v>
      </c>
      <c r="G65715" s="4" t="s">
        <v>60361</v>
      </c>
      <c r="H65715">
        <v>26</v>
      </c>
      <c r="I65715" t="s">
        <v>60352</v>
      </c>
    </row>
    <row r="65716" spans="1:9" x14ac:dyDescent="0.25">
      <c r="A65716" t="s">
        <v>52299</v>
      </c>
      <c r="B65716">
        <v>1510</v>
      </c>
      <c r="D65716" s="1">
        <v>45450.528437499997</v>
      </c>
      <c r="F65716" s="2" t="s">
        <v>4635</v>
      </c>
      <c r="G65716" s="4" t="s">
        <v>60361</v>
      </c>
      <c r="H65716">
        <v>26</v>
      </c>
      <c r="I65716" t="s">
        <v>60352</v>
      </c>
    </row>
    <row r="65717" spans="1:9" x14ac:dyDescent="0.25">
      <c r="A65717" t="s">
        <v>52299</v>
      </c>
      <c r="B65717">
        <v>1511</v>
      </c>
      <c r="D65717" s="1">
        <v>45450.52853009259</v>
      </c>
      <c r="F65717" s="2" t="s">
        <v>49825</v>
      </c>
      <c r="G65717" s="4" t="s">
        <v>60361</v>
      </c>
      <c r="H65717">
        <v>26</v>
      </c>
      <c r="I65717" t="s">
        <v>60352</v>
      </c>
    </row>
    <row r="65718" spans="1:9" x14ac:dyDescent="0.25">
      <c r="A65718" t="s">
        <v>52299</v>
      </c>
      <c r="B65718">
        <v>1512</v>
      </c>
      <c r="D65718" s="1">
        <v>45450.528807870367</v>
      </c>
      <c r="F65718" s="2" t="s">
        <v>49826</v>
      </c>
      <c r="G65718" s="4" t="s">
        <v>60361</v>
      </c>
      <c r="H65718">
        <v>26</v>
      </c>
      <c r="I65718" t="s">
        <v>60352</v>
      </c>
    </row>
    <row r="65719" spans="1:9" x14ac:dyDescent="0.25">
      <c r="A65719" t="s">
        <v>52299</v>
      </c>
      <c r="B65719">
        <v>1513</v>
      </c>
      <c r="D65719" s="1">
        <v>45450.529097222221</v>
      </c>
      <c r="F65719" s="2" t="s">
        <v>3401</v>
      </c>
      <c r="G65719" s="4" t="s">
        <v>60361</v>
      </c>
      <c r="H65719">
        <v>26</v>
      </c>
      <c r="I65719" t="s">
        <v>60352</v>
      </c>
    </row>
    <row r="65720" spans="1:9" x14ac:dyDescent="0.25">
      <c r="A65720" t="s">
        <v>52299</v>
      </c>
      <c r="B65720">
        <v>1514</v>
      </c>
      <c r="D65720" s="1">
        <v>45450.529340277775</v>
      </c>
      <c r="F65720" s="2" t="s">
        <v>322</v>
      </c>
      <c r="G65720" s="4" t="s">
        <v>60361</v>
      </c>
      <c r="H65720">
        <v>26</v>
      </c>
      <c r="I65720" t="s">
        <v>60352</v>
      </c>
    </row>
    <row r="65721" spans="1:9" x14ac:dyDescent="0.25">
      <c r="A65721" t="s">
        <v>52299</v>
      </c>
      <c r="B65721">
        <v>1515</v>
      </c>
      <c r="D65721" s="1">
        <v>45450.529467592591</v>
      </c>
      <c r="F65721" s="2" t="s">
        <v>49827</v>
      </c>
      <c r="G65721" s="4" t="s">
        <v>60361</v>
      </c>
      <c r="H65721">
        <v>26</v>
      </c>
      <c r="I65721" t="s">
        <v>60352</v>
      </c>
    </row>
    <row r="65722" spans="1:9" x14ac:dyDescent="0.25">
      <c r="A65722" t="s">
        <v>52299</v>
      </c>
      <c r="B65722">
        <v>1516</v>
      </c>
      <c r="D65722" s="1">
        <v>45450.52983796296</v>
      </c>
      <c r="F65722" s="2" t="s">
        <v>834</v>
      </c>
      <c r="G65722" s="4" t="s">
        <v>60361</v>
      </c>
      <c r="H65722">
        <v>26</v>
      </c>
      <c r="I65722" t="s">
        <v>60352</v>
      </c>
    </row>
    <row r="65723" spans="1:9" x14ac:dyDescent="0.25">
      <c r="A65723" t="s">
        <v>52299</v>
      </c>
      <c r="B65723">
        <v>1517</v>
      </c>
      <c r="D65723" s="1">
        <v>45450.529872685183</v>
      </c>
      <c r="F65723" s="2" t="s">
        <v>49828</v>
      </c>
      <c r="G65723" s="4" t="s">
        <v>60361</v>
      </c>
      <c r="H65723">
        <v>26</v>
      </c>
      <c r="I65723" t="s">
        <v>60353</v>
      </c>
    </row>
    <row r="65724" spans="1:9" x14ac:dyDescent="0.25">
      <c r="A65724" t="s">
        <v>52299</v>
      </c>
      <c r="B65724">
        <v>1518</v>
      </c>
      <c r="D65724" s="1">
        <v>45450.530277777776</v>
      </c>
      <c r="F65724" s="2" t="s">
        <v>49829</v>
      </c>
      <c r="G65724" s="4" t="s">
        <v>60361</v>
      </c>
      <c r="H65724">
        <v>26</v>
      </c>
      <c r="I65724" t="s">
        <v>60352</v>
      </c>
    </row>
    <row r="65725" spans="1:9" x14ac:dyDescent="0.25">
      <c r="A65725" t="s">
        <v>52299</v>
      </c>
      <c r="B65725">
        <v>1519</v>
      </c>
      <c r="D65725" s="1">
        <v>45450.531666666669</v>
      </c>
      <c r="F65725" s="2" t="s">
        <v>49830</v>
      </c>
      <c r="G65725" s="4" t="s">
        <v>60361</v>
      </c>
      <c r="H65725">
        <v>26</v>
      </c>
      <c r="I65725" t="s">
        <v>60352</v>
      </c>
    </row>
    <row r="65726" spans="1:9" x14ac:dyDescent="0.25">
      <c r="A65726" t="s">
        <v>52299</v>
      </c>
      <c r="B65726">
        <v>1520</v>
      </c>
      <c r="D65726" s="1">
        <v>45450.531736111108</v>
      </c>
      <c r="F65726" s="2" t="s">
        <v>49831</v>
      </c>
      <c r="G65726" s="4" t="s">
        <v>60361</v>
      </c>
      <c r="H65726">
        <v>26</v>
      </c>
      <c r="I65726" t="s">
        <v>60352</v>
      </c>
    </row>
    <row r="65727" spans="1:9" x14ac:dyDescent="0.25">
      <c r="A65727" t="s">
        <v>52299</v>
      </c>
      <c r="B65727">
        <v>1521</v>
      </c>
      <c r="D65727" s="1">
        <v>45450.531956018516</v>
      </c>
      <c r="F65727" s="2" t="s">
        <v>49832</v>
      </c>
      <c r="G65727" s="4" t="s">
        <v>60361</v>
      </c>
      <c r="H65727">
        <v>26</v>
      </c>
      <c r="I65727" t="s">
        <v>60352</v>
      </c>
    </row>
    <row r="65728" spans="1:9" x14ac:dyDescent="0.25">
      <c r="A65728" t="s">
        <v>52299</v>
      </c>
      <c r="B65728">
        <v>1522</v>
      </c>
      <c r="D65728" s="1">
        <v>45450.532048611109</v>
      </c>
      <c r="F65728" s="2" t="s">
        <v>52415</v>
      </c>
      <c r="G65728" s="4" t="s">
        <v>60361</v>
      </c>
      <c r="H65728">
        <v>26</v>
      </c>
      <c r="I65728" t="s">
        <v>60352</v>
      </c>
    </row>
    <row r="65729" spans="1:9" x14ac:dyDescent="0.25">
      <c r="A65729" t="s">
        <v>52299</v>
      </c>
      <c r="B65729">
        <v>1523</v>
      </c>
      <c r="D65729" s="1">
        <v>45450.532164351855</v>
      </c>
      <c r="F65729" s="2" t="s">
        <v>52416</v>
      </c>
      <c r="G65729" s="4" t="s">
        <v>60361</v>
      </c>
      <c r="H65729">
        <v>26</v>
      </c>
      <c r="I65729" t="s">
        <v>60352</v>
      </c>
    </row>
    <row r="65730" spans="1:9" x14ac:dyDescent="0.25">
      <c r="A65730" t="s">
        <v>52299</v>
      </c>
      <c r="B65730">
        <v>1524</v>
      </c>
      <c r="D65730" s="1">
        <v>45450.532233796293</v>
      </c>
      <c r="F65730" s="2" t="s">
        <v>52417</v>
      </c>
      <c r="G65730" s="4" t="s">
        <v>60361</v>
      </c>
      <c r="H65730">
        <v>26</v>
      </c>
      <c r="I65730" t="s">
        <v>60353</v>
      </c>
    </row>
    <row r="65731" spans="1:9" x14ac:dyDescent="0.25">
      <c r="A65731" t="s">
        <v>52299</v>
      </c>
      <c r="B65731">
        <v>1525</v>
      </c>
      <c r="D65731" s="1">
        <v>45450.532500000001</v>
      </c>
      <c r="F65731" s="2" t="s">
        <v>49833</v>
      </c>
      <c r="G65731" s="4" t="s">
        <v>60361</v>
      </c>
      <c r="H65731">
        <v>26</v>
      </c>
      <c r="I65731" t="s">
        <v>60352</v>
      </c>
    </row>
    <row r="65732" spans="1:9" x14ac:dyDescent="0.25">
      <c r="A65732" t="s">
        <v>52299</v>
      </c>
      <c r="B65732">
        <v>1526</v>
      </c>
      <c r="D65732" s="1">
        <v>45450.532696759263</v>
      </c>
      <c r="F65732" s="2" t="s">
        <v>49834</v>
      </c>
      <c r="G65732" s="4" t="s">
        <v>60361</v>
      </c>
      <c r="H65732">
        <v>26</v>
      </c>
      <c r="I65732" t="s">
        <v>60352</v>
      </c>
    </row>
    <row r="65733" spans="1:9" x14ac:dyDescent="0.25">
      <c r="A65733" t="s">
        <v>52299</v>
      </c>
      <c r="B65733">
        <v>1527</v>
      </c>
      <c r="D65733" s="1">
        <v>45450.532835648148</v>
      </c>
      <c r="F65733" s="2" t="s">
        <v>49835</v>
      </c>
      <c r="G65733" s="4" t="s">
        <v>60361</v>
      </c>
      <c r="H65733">
        <v>26</v>
      </c>
      <c r="I65733" t="s">
        <v>60352</v>
      </c>
    </row>
    <row r="65734" spans="1:9" x14ac:dyDescent="0.25">
      <c r="A65734" t="s">
        <v>52299</v>
      </c>
      <c r="B65734">
        <v>1528</v>
      </c>
      <c r="D65734" s="1">
        <v>45450.532835648148</v>
      </c>
      <c r="F65734" s="2" t="s">
        <v>4635</v>
      </c>
      <c r="G65734" s="4" t="s">
        <v>60361</v>
      </c>
      <c r="H65734">
        <v>26</v>
      </c>
      <c r="I65734" t="s">
        <v>60352</v>
      </c>
    </row>
    <row r="65735" spans="1:9" x14ac:dyDescent="0.25">
      <c r="A65735" t="s">
        <v>52299</v>
      </c>
      <c r="B65735">
        <v>1529</v>
      </c>
      <c r="D65735" s="1">
        <v>45450.533206018517</v>
      </c>
      <c r="F65735" s="2" t="s">
        <v>49836</v>
      </c>
      <c r="G65735" s="4" t="s">
        <v>60361</v>
      </c>
      <c r="H65735">
        <v>26</v>
      </c>
      <c r="I65735" t="s">
        <v>60352</v>
      </c>
    </row>
    <row r="65736" spans="1:9" x14ac:dyDescent="0.25">
      <c r="A65736" t="s">
        <v>52299</v>
      </c>
      <c r="B65736">
        <v>1530</v>
      </c>
      <c r="D65736" s="1">
        <v>45450.533472222225</v>
      </c>
      <c r="F65736" s="2" t="s">
        <v>3027</v>
      </c>
      <c r="G65736" s="4" t="s">
        <v>60361</v>
      </c>
      <c r="H65736">
        <v>26</v>
      </c>
      <c r="I65736" t="s">
        <v>60352</v>
      </c>
    </row>
    <row r="65737" spans="1:9" x14ac:dyDescent="0.25">
      <c r="A65737" t="s">
        <v>52299</v>
      </c>
      <c r="B65737">
        <v>1531</v>
      </c>
      <c r="D65737" s="1">
        <v>45450.533796296295</v>
      </c>
      <c r="F65737" s="2" t="s">
        <v>52418</v>
      </c>
      <c r="G65737" s="4" t="s">
        <v>60361</v>
      </c>
      <c r="H65737">
        <v>26</v>
      </c>
      <c r="I65737" t="s">
        <v>60352</v>
      </c>
    </row>
    <row r="65738" spans="1:9" ht="30" x14ac:dyDescent="0.25">
      <c r="A65738" t="s">
        <v>52299</v>
      </c>
      <c r="B65738">
        <v>1532</v>
      </c>
      <c r="D65738" s="1">
        <v>45450.533854166664</v>
      </c>
      <c r="F65738" s="2" t="s">
        <v>52419</v>
      </c>
      <c r="G65738" s="4" t="s">
        <v>60361</v>
      </c>
      <c r="H65738">
        <v>26</v>
      </c>
      <c r="I65738" t="s">
        <v>60354</v>
      </c>
    </row>
    <row r="65739" spans="1:9" x14ac:dyDescent="0.25">
      <c r="A65739" t="s">
        <v>52299</v>
      </c>
      <c r="B65739">
        <v>1533</v>
      </c>
      <c r="D65739" s="1">
        <v>45450.534074074072</v>
      </c>
      <c r="F65739" s="2" t="s">
        <v>49837</v>
      </c>
      <c r="G65739" s="4" t="s">
        <v>60361</v>
      </c>
      <c r="H65739">
        <v>26</v>
      </c>
      <c r="I65739" t="s">
        <v>60352</v>
      </c>
    </row>
    <row r="65740" spans="1:9" x14ac:dyDescent="0.25">
      <c r="A65740" t="s">
        <v>52299</v>
      </c>
      <c r="B65740">
        <v>1534</v>
      </c>
      <c r="D65740" s="1">
        <v>45450.534143518518</v>
      </c>
      <c r="F65740" s="2" t="s">
        <v>4466</v>
      </c>
      <c r="G65740" s="4" t="s">
        <v>60361</v>
      </c>
      <c r="H65740">
        <v>26</v>
      </c>
      <c r="I65740" t="s">
        <v>60352</v>
      </c>
    </row>
    <row r="65741" spans="1:9" x14ac:dyDescent="0.25">
      <c r="A65741" t="s">
        <v>52299</v>
      </c>
      <c r="B65741">
        <v>1535</v>
      </c>
      <c r="D65741" s="1">
        <v>45450.534224537034</v>
      </c>
      <c r="F65741" s="2" t="s">
        <v>49838</v>
      </c>
      <c r="G65741" s="4" t="s">
        <v>60361</v>
      </c>
      <c r="H65741">
        <v>26</v>
      </c>
      <c r="I65741" t="s">
        <v>60352</v>
      </c>
    </row>
    <row r="65742" spans="1:9" x14ac:dyDescent="0.25">
      <c r="A65742" t="s">
        <v>52299</v>
      </c>
      <c r="B65742">
        <v>1536</v>
      </c>
      <c r="D65742" s="1">
        <v>45450.534247685187</v>
      </c>
      <c r="F65742" s="2" t="s">
        <v>49839</v>
      </c>
      <c r="G65742" s="4" t="s">
        <v>60361</v>
      </c>
      <c r="H65742">
        <v>26</v>
      </c>
      <c r="I65742" t="s">
        <v>60353</v>
      </c>
    </row>
    <row r="65743" spans="1:9" x14ac:dyDescent="0.25">
      <c r="A65743" t="s">
        <v>52299</v>
      </c>
      <c r="B65743">
        <v>1537</v>
      </c>
      <c r="D65743" s="1">
        <v>45450.534351851849</v>
      </c>
      <c r="F65743" s="2" t="s">
        <v>52420</v>
      </c>
      <c r="G65743" s="4" t="s">
        <v>60361</v>
      </c>
      <c r="H65743">
        <v>26</v>
      </c>
      <c r="I65743" t="s">
        <v>60352</v>
      </c>
    </row>
    <row r="65744" spans="1:9" x14ac:dyDescent="0.25">
      <c r="A65744" t="s">
        <v>52299</v>
      </c>
      <c r="B65744">
        <v>1538</v>
      </c>
      <c r="D65744" s="1">
        <v>45450.534513888888</v>
      </c>
      <c r="F65744" s="2" t="s">
        <v>49840</v>
      </c>
      <c r="G65744" s="4" t="s">
        <v>60361</v>
      </c>
      <c r="H65744">
        <v>26</v>
      </c>
      <c r="I65744" t="s">
        <v>60352</v>
      </c>
    </row>
    <row r="65745" spans="1:9" x14ac:dyDescent="0.25">
      <c r="A65745" t="s">
        <v>52299</v>
      </c>
      <c r="B65745">
        <v>1539</v>
      </c>
      <c r="D65745" s="1">
        <v>45450.534548611111</v>
      </c>
      <c r="F65745" s="2" t="s">
        <v>49841</v>
      </c>
      <c r="G65745" s="4" t="s">
        <v>60361</v>
      </c>
      <c r="H65745">
        <v>26</v>
      </c>
      <c r="I65745" t="s">
        <v>60352</v>
      </c>
    </row>
    <row r="65746" spans="1:9" x14ac:dyDescent="0.25">
      <c r="A65746" t="s">
        <v>52299</v>
      </c>
      <c r="B65746">
        <v>1540</v>
      </c>
      <c r="D65746" s="1">
        <v>45450.534594907411</v>
      </c>
      <c r="F65746" s="2" t="s">
        <v>49842</v>
      </c>
      <c r="G65746" s="4" t="s">
        <v>60361</v>
      </c>
      <c r="H65746">
        <v>26</v>
      </c>
      <c r="I65746" t="s">
        <v>60352</v>
      </c>
    </row>
    <row r="65747" spans="1:9" ht="30" x14ac:dyDescent="0.25">
      <c r="A65747" t="s">
        <v>52299</v>
      </c>
      <c r="B65747">
        <v>1541</v>
      </c>
      <c r="D65747" s="1">
        <v>45450.534710648149</v>
      </c>
      <c r="F65747" s="2" t="s">
        <v>52421</v>
      </c>
      <c r="G65747" s="4" t="s">
        <v>60361</v>
      </c>
      <c r="H65747">
        <v>26</v>
      </c>
      <c r="I65747" t="s">
        <v>60354</v>
      </c>
    </row>
    <row r="65748" spans="1:9" x14ac:dyDescent="0.25">
      <c r="A65748" t="s">
        <v>52299</v>
      </c>
      <c r="B65748">
        <v>1542</v>
      </c>
      <c r="D65748" s="1">
        <v>45450.534745370373</v>
      </c>
      <c r="F65748" s="2" t="s">
        <v>322</v>
      </c>
      <c r="G65748" s="4" t="s">
        <v>60361</v>
      </c>
      <c r="H65748">
        <v>26</v>
      </c>
      <c r="I65748" t="s">
        <v>60352</v>
      </c>
    </row>
    <row r="65749" spans="1:9" x14ac:dyDescent="0.25">
      <c r="A65749" t="s">
        <v>52299</v>
      </c>
      <c r="B65749">
        <v>1543</v>
      </c>
      <c r="D65749" s="1">
        <v>45450.53502314815</v>
      </c>
      <c r="F65749" s="2" t="s">
        <v>52422</v>
      </c>
      <c r="G65749" s="4" t="s">
        <v>60361</v>
      </c>
      <c r="H65749">
        <v>26</v>
      </c>
      <c r="I65749" t="s">
        <v>60352</v>
      </c>
    </row>
    <row r="65750" spans="1:9" x14ac:dyDescent="0.25">
      <c r="A65750" t="s">
        <v>52299</v>
      </c>
      <c r="B65750">
        <v>1544</v>
      </c>
      <c r="D65750" s="1">
        <v>45450.535520833335</v>
      </c>
      <c r="F65750" s="2" t="s">
        <v>52423</v>
      </c>
      <c r="G65750" s="4" t="s">
        <v>60361</v>
      </c>
      <c r="H65750">
        <v>26</v>
      </c>
      <c r="I65750" t="s">
        <v>60352</v>
      </c>
    </row>
    <row r="65751" spans="1:9" x14ac:dyDescent="0.25">
      <c r="A65751" t="s">
        <v>52299</v>
      </c>
      <c r="B65751">
        <v>1545</v>
      </c>
      <c r="D65751" s="1">
        <v>45450.535532407404</v>
      </c>
      <c r="F65751" s="2" t="s">
        <v>322</v>
      </c>
      <c r="G65751" s="4" t="s">
        <v>60361</v>
      </c>
      <c r="H65751">
        <v>26</v>
      </c>
      <c r="I65751" t="s">
        <v>60352</v>
      </c>
    </row>
    <row r="65752" spans="1:9" x14ac:dyDescent="0.25">
      <c r="A65752" t="s">
        <v>52299</v>
      </c>
      <c r="B65752">
        <v>1546</v>
      </c>
      <c r="D65752" s="1">
        <v>45450.535613425927</v>
      </c>
      <c r="F65752" s="2" t="s">
        <v>49843</v>
      </c>
      <c r="G65752" s="4" t="s">
        <v>60361</v>
      </c>
      <c r="H65752">
        <v>26</v>
      </c>
      <c r="I65752" t="s">
        <v>60352</v>
      </c>
    </row>
    <row r="65753" spans="1:9" x14ac:dyDescent="0.25">
      <c r="A65753" t="s">
        <v>52299</v>
      </c>
      <c r="B65753">
        <v>1547</v>
      </c>
      <c r="D65753" s="1">
        <v>45450.535636574074</v>
      </c>
      <c r="F65753" s="2" t="s">
        <v>49844</v>
      </c>
      <c r="G65753" s="4" t="s">
        <v>60361</v>
      </c>
      <c r="H65753">
        <v>26</v>
      </c>
      <c r="I65753" t="s">
        <v>60352</v>
      </c>
    </row>
    <row r="65754" spans="1:9" x14ac:dyDescent="0.25">
      <c r="A65754" t="s">
        <v>52299</v>
      </c>
      <c r="B65754">
        <v>1548</v>
      </c>
      <c r="D65754" s="1">
        <v>45450.536296296297</v>
      </c>
      <c r="F65754" s="2" t="s">
        <v>49845</v>
      </c>
      <c r="G65754" s="4" t="s">
        <v>60361</v>
      </c>
      <c r="H65754">
        <v>26</v>
      </c>
      <c r="I65754" t="s">
        <v>60352</v>
      </c>
    </row>
    <row r="65755" spans="1:9" x14ac:dyDescent="0.25">
      <c r="A65755" t="s">
        <v>52299</v>
      </c>
      <c r="B65755">
        <v>1549</v>
      </c>
      <c r="D65755" s="1">
        <v>45450.536608796298</v>
      </c>
      <c r="F65755" s="2" t="s">
        <v>49846</v>
      </c>
      <c r="G65755" s="4" t="s">
        <v>60361</v>
      </c>
      <c r="H65755">
        <v>26</v>
      </c>
      <c r="I65755" t="s">
        <v>60352</v>
      </c>
    </row>
    <row r="65756" spans="1:9" x14ac:dyDescent="0.25">
      <c r="A65756" t="s">
        <v>52299</v>
      </c>
      <c r="B65756">
        <v>1550</v>
      </c>
      <c r="D65756" s="1">
        <v>45450.537199074075</v>
      </c>
      <c r="F65756" s="2" t="s">
        <v>49847</v>
      </c>
      <c r="G65756" s="4" t="s">
        <v>60361</v>
      </c>
      <c r="H65756">
        <v>26</v>
      </c>
      <c r="I65756" t="s">
        <v>60352</v>
      </c>
    </row>
    <row r="65757" spans="1:9" x14ac:dyDescent="0.25">
      <c r="A65757" t="s">
        <v>52299</v>
      </c>
      <c r="B65757">
        <v>1551</v>
      </c>
      <c r="D65757" s="1">
        <v>45450.537349537037</v>
      </c>
      <c r="F65757" s="2" t="s">
        <v>49848</v>
      </c>
      <c r="G65757" s="4" t="s">
        <v>60361</v>
      </c>
      <c r="H65757">
        <v>26</v>
      </c>
      <c r="I65757" t="s">
        <v>60352</v>
      </c>
    </row>
    <row r="65758" spans="1:9" x14ac:dyDescent="0.25">
      <c r="A65758" t="s">
        <v>52299</v>
      </c>
      <c r="B65758">
        <v>1552</v>
      </c>
      <c r="D65758" s="1">
        <v>45450.537407407406</v>
      </c>
      <c r="F65758" s="2" t="s">
        <v>331</v>
      </c>
      <c r="G65758" s="4" t="s">
        <v>60361</v>
      </c>
      <c r="H65758">
        <v>26</v>
      </c>
      <c r="I65758" t="s">
        <v>60352</v>
      </c>
    </row>
    <row r="65759" spans="1:9" x14ac:dyDescent="0.25">
      <c r="A65759" t="s">
        <v>52299</v>
      </c>
      <c r="B65759">
        <v>1553</v>
      </c>
      <c r="D65759" s="1">
        <v>45450.537488425929</v>
      </c>
      <c r="F65759" s="2" t="s">
        <v>49849</v>
      </c>
      <c r="G65759" s="4" t="s">
        <v>60361</v>
      </c>
      <c r="H65759">
        <v>26</v>
      </c>
      <c r="I65759" t="s">
        <v>60352</v>
      </c>
    </row>
    <row r="65760" spans="1:9" x14ac:dyDescent="0.25">
      <c r="A65760" t="s">
        <v>52299</v>
      </c>
      <c r="B65760">
        <v>1554</v>
      </c>
      <c r="D65760" s="1">
        <v>45450.537754629629</v>
      </c>
      <c r="F65760" s="2" t="s">
        <v>49850</v>
      </c>
      <c r="G65760" s="4" t="s">
        <v>60361</v>
      </c>
      <c r="H65760">
        <v>26</v>
      </c>
      <c r="I65760" t="s">
        <v>60353</v>
      </c>
    </row>
    <row r="65761" spans="1:9" x14ac:dyDescent="0.25">
      <c r="A65761" t="s">
        <v>52299</v>
      </c>
      <c r="B65761">
        <v>1555</v>
      </c>
      <c r="D65761" s="1">
        <v>45450.537789351853</v>
      </c>
      <c r="F65761" s="2" t="s">
        <v>49851</v>
      </c>
      <c r="G65761" s="4" t="s">
        <v>60361</v>
      </c>
      <c r="H65761">
        <v>26</v>
      </c>
      <c r="I65761" t="s">
        <v>60352</v>
      </c>
    </row>
    <row r="65762" spans="1:9" x14ac:dyDescent="0.25">
      <c r="A65762" t="s">
        <v>52299</v>
      </c>
      <c r="B65762">
        <v>1556</v>
      </c>
      <c r="D65762" s="1">
        <v>45450.538217592592</v>
      </c>
      <c r="F65762" s="2" t="s">
        <v>49852</v>
      </c>
      <c r="G65762" s="4" t="s">
        <v>60361</v>
      </c>
      <c r="H65762">
        <v>26</v>
      </c>
      <c r="I65762" t="s">
        <v>60352</v>
      </c>
    </row>
    <row r="65763" spans="1:9" x14ac:dyDescent="0.25">
      <c r="A65763" t="s">
        <v>52299</v>
      </c>
      <c r="B65763">
        <v>1557</v>
      </c>
      <c r="D65763" s="1">
        <v>45450.538530092592</v>
      </c>
      <c r="F65763" s="2" t="s">
        <v>52424</v>
      </c>
      <c r="G65763" s="4" t="s">
        <v>60361</v>
      </c>
      <c r="H65763">
        <v>26</v>
      </c>
      <c r="I65763" t="s">
        <v>60352</v>
      </c>
    </row>
    <row r="65764" spans="1:9" x14ac:dyDescent="0.25">
      <c r="A65764" t="s">
        <v>52299</v>
      </c>
      <c r="B65764">
        <v>1558</v>
      </c>
      <c r="D65764" s="1">
        <v>45450.538599537038</v>
      </c>
      <c r="F65764" s="2" t="s">
        <v>49853</v>
      </c>
      <c r="G65764" s="4" t="s">
        <v>60361</v>
      </c>
      <c r="H65764">
        <v>26</v>
      </c>
      <c r="I65764" t="s">
        <v>60353</v>
      </c>
    </row>
    <row r="65765" spans="1:9" x14ac:dyDescent="0.25">
      <c r="A65765" t="s">
        <v>52299</v>
      </c>
      <c r="B65765">
        <v>1559</v>
      </c>
      <c r="D65765" s="1">
        <v>45450.538634259261</v>
      </c>
      <c r="F65765" s="2" t="s">
        <v>52425</v>
      </c>
      <c r="G65765" s="4" t="s">
        <v>60361</v>
      </c>
      <c r="H65765">
        <v>26</v>
      </c>
      <c r="I65765" t="s">
        <v>60352</v>
      </c>
    </row>
    <row r="65766" spans="1:9" x14ac:dyDescent="0.25">
      <c r="A65766" t="s">
        <v>52299</v>
      </c>
      <c r="B65766">
        <v>1560</v>
      </c>
      <c r="D65766" s="1">
        <v>45450.539039351854</v>
      </c>
      <c r="F65766" s="2" t="s">
        <v>52426</v>
      </c>
      <c r="G65766" s="4" t="s">
        <v>60361</v>
      </c>
      <c r="H65766">
        <v>26</v>
      </c>
      <c r="I65766" t="s">
        <v>60352</v>
      </c>
    </row>
    <row r="65767" spans="1:9" x14ac:dyDescent="0.25">
      <c r="A65767" t="s">
        <v>52299</v>
      </c>
      <c r="B65767">
        <v>1561</v>
      </c>
      <c r="D65767" s="1">
        <v>45450.539120370369</v>
      </c>
      <c r="F65767" s="2" t="s">
        <v>1095</v>
      </c>
      <c r="G65767" s="4" t="s">
        <v>60361</v>
      </c>
      <c r="H65767">
        <v>26</v>
      </c>
      <c r="I65767" t="s">
        <v>60352</v>
      </c>
    </row>
    <row r="65768" spans="1:9" x14ac:dyDescent="0.25">
      <c r="A65768" t="s">
        <v>52299</v>
      </c>
      <c r="B65768">
        <v>1562</v>
      </c>
      <c r="D65768" s="1">
        <v>45450.539259259262</v>
      </c>
      <c r="F65768" s="2" t="s">
        <v>52427</v>
      </c>
      <c r="G65768" s="4" t="s">
        <v>60361</v>
      </c>
      <c r="H65768">
        <v>26</v>
      </c>
      <c r="I65768" t="s">
        <v>60352</v>
      </c>
    </row>
    <row r="65769" spans="1:9" x14ac:dyDescent="0.25">
      <c r="A65769" t="s">
        <v>52299</v>
      </c>
      <c r="B65769">
        <v>1563</v>
      </c>
      <c r="D65769" s="1">
        <v>45450.539363425924</v>
      </c>
      <c r="F65769" s="2" t="s">
        <v>3401</v>
      </c>
      <c r="G65769" s="4" t="s">
        <v>60361</v>
      </c>
      <c r="H65769">
        <v>26</v>
      </c>
      <c r="I65769" t="s">
        <v>60352</v>
      </c>
    </row>
    <row r="65770" spans="1:9" x14ac:dyDescent="0.25">
      <c r="A65770" t="s">
        <v>52299</v>
      </c>
      <c r="B65770">
        <v>1564</v>
      </c>
      <c r="D65770" s="1">
        <v>45450.539363425924</v>
      </c>
      <c r="F65770" s="2" t="s">
        <v>49854</v>
      </c>
      <c r="G65770" s="4" t="s">
        <v>60361</v>
      </c>
      <c r="H65770">
        <v>26</v>
      </c>
      <c r="I65770" t="s">
        <v>60352</v>
      </c>
    </row>
    <row r="65771" spans="1:9" x14ac:dyDescent="0.25">
      <c r="A65771" t="s">
        <v>52299</v>
      </c>
      <c r="B65771">
        <v>1565</v>
      </c>
      <c r="D65771" s="1">
        <v>45450.539444444446</v>
      </c>
      <c r="F65771" s="2" t="s">
        <v>49855</v>
      </c>
      <c r="G65771" s="4" t="s">
        <v>60361</v>
      </c>
      <c r="H65771">
        <v>26</v>
      </c>
      <c r="I65771" t="s">
        <v>60352</v>
      </c>
    </row>
    <row r="65772" spans="1:9" x14ac:dyDescent="0.25">
      <c r="A65772" t="s">
        <v>52299</v>
      </c>
      <c r="B65772">
        <v>1566</v>
      </c>
      <c r="D65772" s="1">
        <v>45450.539571759262</v>
      </c>
      <c r="F65772" s="2" t="s">
        <v>49856</v>
      </c>
      <c r="G65772" s="4" t="s">
        <v>60361</v>
      </c>
      <c r="H65772">
        <v>26</v>
      </c>
      <c r="I65772" t="s">
        <v>60352</v>
      </c>
    </row>
    <row r="65773" spans="1:9" x14ac:dyDescent="0.25">
      <c r="A65773" t="s">
        <v>52299</v>
      </c>
      <c r="B65773">
        <v>1567</v>
      </c>
      <c r="D65773" s="1">
        <v>45450.539733796293</v>
      </c>
      <c r="F65773" s="2" t="s">
        <v>49857</v>
      </c>
      <c r="G65773" s="4" t="s">
        <v>60361</v>
      </c>
      <c r="H65773">
        <v>26</v>
      </c>
      <c r="I65773" t="s">
        <v>60352</v>
      </c>
    </row>
    <row r="65774" spans="1:9" x14ac:dyDescent="0.25">
      <c r="A65774" t="s">
        <v>52299</v>
      </c>
      <c r="B65774">
        <v>1568</v>
      </c>
      <c r="D65774" s="1">
        <v>45450.53974537037</v>
      </c>
      <c r="F65774" s="2" t="s">
        <v>52428</v>
      </c>
      <c r="G65774" s="4" t="s">
        <v>60361</v>
      </c>
      <c r="H65774">
        <v>26</v>
      </c>
      <c r="I65774" t="s">
        <v>60352</v>
      </c>
    </row>
    <row r="65775" spans="1:9" x14ac:dyDescent="0.25">
      <c r="A65775" t="s">
        <v>52299</v>
      </c>
      <c r="B65775">
        <v>1569</v>
      </c>
      <c r="D65775" s="1">
        <v>45450.539918981478</v>
      </c>
      <c r="F65775" s="2" t="s">
        <v>49858</v>
      </c>
      <c r="G65775" s="4" t="s">
        <v>60361</v>
      </c>
      <c r="H65775">
        <v>26</v>
      </c>
      <c r="I65775" t="s">
        <v>60352</v>
      </c>
    </row>
    <row r="65776" spans="1:9" x14ac:dyDescent="0.25">
      <c r="A65776" t="s">
        <v>52299</v>
      </c>
      <c r="B65776">
        <v>1570</v>
      </c>
      <c r="D65776" s="1">
        <v>45450.539988425924</v>
      </c>
      <c r="F65776" s="2" t="s">
        <v>331</v>
      </c>
      <c r="G65776" s="4" t="s">
        <v>60361</v>
      </c>
      <c r="H65776">
        <v>26</v>
      </c>
      <c r="I65776" t="s">
        <v>60352</v>
      </c>
    </row>
    <row r="65777" spans="1:9" x14ac:dyDescent="0.25">
      <c r="A65777" t="s">
        <v>52299</v>
      </c>
      <c r="B65777">
        <v>1571</v>
      </c>
      <c r="D65777" s="1">
        <v>45450.540069444447</v>
      </c>
      <c r="F65777" s="2" t="s">
        <v>52429</v>
      </c>
      <c r="G65777" s="4" t="s">
        <v>60361</v>
      </c>
      <c r="H65777">
        <v>26</v>
      </c>
      <c r="I65777" t="s">
        <v>60352</v>
      </c>
    </row>
    <row r="65778" spans="1:9" x14ac:dyDescent="0.25">
      <c r="A65778" t="s">
        <v>52299</v>
      </c>
      <c r="B65778">
        <v>1572</v>
      </c>
      <c r="D65778" s="1">
        <v>45450.540092592593</v>
      </c>
      <c r="F65778" s="2" t="s">
        <v>322</v>
      </c>
      <c r="G65778" s="4" t="s">
        <v>60361</v>
      </c>
      <c r="H65778">
        <v>26</v>
      </c>
      <c r="I65778" t="s">
        <v>60352</v>
      </c>
    </row>
    <row r="65779" spans="1:9" x14ac:dyDescent="0.25">
      <c r="A65779" t="s">
        <v>52299</v>
      </c>
      <c r="B65779">
        <v>1573</v>
      </c>
      <c r="D65779" s="1">
        <v>45450.540196759262</v>
      </c>
      <c r="F65779" s="2" t="s">
        <v>49859</v>
      </c>
      <c r="G65779" s="4" t="s">
        <v>60361</v>
      </c>
      <c r="H65779">
        <v>26</v>
      </c>
      <c r="I65779" t="s">
        <v>60353</v>
      </c>
    </row>
    <row r="65780" spans="1:9" x14ac:dyDescent="0.25">
      <c r="A65780" t="s">
        <v>52299</v>
      </c>
      <c r="B65780">
        <v>1574</v>
      </c>
      <c r="D65780" s="1">
        <v>45450.540219907409</v>
      </c>
      <c r="F65780" s="2" t="s">
        <v>49860</v>
      </c>
      <c r="G65780" s="4" t="s">
        <v>60361</v>
      </c>
      <c r="H65780">
        <v>26</v>
      </c>
      <c r="I65780" t="s">
        <v>60352</v>
      </c>
    </row>
    <row r="65781" spans="1:9" x14ac:dyDescent="0.25">
      <c r="A65781" t="s">
        <v>52299</v>
      </c>
      <c r="B65781">
        <v>1575</v>
      </c>
      <c r="D65781" s="1">
        <v>45450.540254629632</v>
      </c>
      <c r="F65781" s="2" t="s">
        <v>49861</v>
      </c>
      <c r="G65781" s="4" t="s">
        <v>60361</v>
      </c>
      <c r="H65781">
        <v>26</v>
      </c>
      <c r="I65781" t="s">
        <v>60352</v>
      </c>
    </row>
    <row r="65782" spans="1:9" x14ac:dyDescent="0.25">
      <c r="A65782" t="s">
        <v>52299</v>
      </c>
      <c r="B65782">
        <v>1576</v>
      </c>
      <c r="D65782" s="1">
        <v>45450.540277777778</v>
      </c>
      <c r="F65782" s="2" t="s">
        <v>49862</v>
      </c>
      <c r="G65782" s="4" t="s">
        <v>60361</v>
      </c>
      <c r="H65782">
        <v>26</v>
      </c>
      <c r="I65782" t="s">
        <v>60352</v>
      </c>
    </row>
    <row r="65783" spans="1:9" x14ac:dyDescent="0.25">
      <c r="A65783" t="s">
        <v>52299</v>
      </c>
      <c r="B65783">
        <v>1577</v>
      </c>
      <c r="D65783" s="1">
        <v>45450.540451388886</v>
      </c>
      <c r="F65783" s="2" t="s">
        <v>49863</v>
      </c>
      <c r="G65783" s="4" t="s">
        <v>60361</v>
      </c>
      <c r="H65783">
        <v>26</v>
      </c>
      <c r="I65783" t="s">
        <v>60352</v>
      </c>
    </row>
    <row r="65784" spans="1:9" x14ac:dyDescent="0.25">
      <c r="A65784" t="s">
        <v>52299</v>
      </c>
      <c r="B65784">
        <v>1578</v>
      </c>
      <c r="D65784" s="1">
        <v>45450.54047453704</v>
      </c>
      <c r="F65784" s="2" t="s">
        <v>49864</v>
      </c>
      <c r="G65784" s="4" t="s">
        <v>60361</v>
      </c>
      <c r="H65784">
        <v>26</v>
      </c>
      <c r="I65784" t="s">
        <v>60352</v>
      </c>
    </row>
    <row r="65785" spans="1:9" x14ac:dyDescent="0.25">
      <c r="A65785" t="s">
        <v>52299</v>
      </c>
      <c r="B65785">
        <v>1579</v>
      </c>
      <c r="D65785" s="1">
        <v>45450.540752314817</v>
      </c>
      <c r="F65785" s="2" t="s">
        <v>49865</v>
      </c>
      <c r="G65785" s="4" t="s">
        <v>60361</v>
      </c>
      <c r="H65785">
        <v>26</v>
      </c>
      <c r="I65785" t="s">
        <v>60352</v>
      </c>
    </row>
    <row r="65786" spans="1:9" x14ac:dyDescent="0.25">
      <c r="A65786" t="s">
        <v>52299</v>
      </c>
      <c r="B65786">
        <v>1580</v>
      </c>
      <c r="D65786" s="1">
        <v>45450.540902777779</v>
      </c>
      <c r="F65786" s="2" t="s">
        <v>331</v>
      </c>
      <c r="G65786" s="4" t="s">
        <v>60361</v>
      </c>
      <c r="H65786">
        <v>26</v>
      </c>
      <c r="I65786" t="s">
        <v>60352</v>
      </c>
    </row>
    <row r="65787" spans="1:9" x14ac:dyDescent="0.25">
      <c r="A65787" t="s">
        <v>52299</v>
      </c>
      <c r="B65787">
        <v>1581</v>
      </c>
      <c r="D65787" s="1">
        <v>45450.541412037041</v>
      </c>
      <c r="F65787" s="2" t="s">
        <v>49866</v>
      </c>
      <c r="G65787" s="4" t="s">
        <v>60361</v>
      </c>
      <c r="H65787">
        <v>26</v>
      </c>
      <c r="I65787" t="s">
        <v>60352</v>
      </c>
    </row>
    <row r="65788" spans="1:9" x14ac:dyDescent="0.25">
      <c r="A65788" t="s">
        <v>52299</v>
      </c>
      <c r="B65788">
        <v>1582</v>
      </c>
      <c r="D65788" s="1">
        <v>45450.541701388887</v>
      </c>
      <c r="F65788" s="2" t="s">
        <v>49867</v>
      </c>
      <c r="G65788" s="4" t="s">
        <v>60361</v>
      </c>
      <c r="H65788">
        <v>26</v>
      </c>
      <c r="I65788" t="s">
        <v>60353</v>
      </c>
    </row>
    <row r="65789" spans="1:9" x14ac:dyDescent="0.25">
      <c r="A65789" t="s">
        <v>52299</v>
      </c>
      <c r="B65789">
        <v>1583</v>
      </c>
      <c r="D65789" s="1">
        <v>45450.541875000003</v>
      </c>
      <c r="F65789" s="2" t="s">
        <v>49868</v>
      </c>
      <c r="G65789" s="4" t="s">
        <v>60361</v>
      </c>
      <c r="H65789">
        <v>26</v>
      </c>
      <c r="I65789" t="s">
        <v>60352</v>
      </c>
    </row>
    <row r="65790" spans="1:9" x14ac:dyDescent="0.25">
      <c r="A65790" t="s">
        <v>52299</v>
      </c>
      <c r="B65790">
        <v>1584</v>
      </c>
      <c r="D65790" s="1">
        <v>45450.542037037034</v>
      </c>
      <c r="F65790" s="2" t="s">
        <v>52430</v>
      </c>
      <c r="G65790" s="4" t="s">
        <v>60361</v>
      </c>
      <c r="H65790">
        <v>26</v>
      </c>
      <c r="I65790" t="s">
        <v>60352</v>
      </c>
    </row>
    <row r="65791" spans="1:9" x14ac:dyDescent="0.25">
      <c r="A65791" t="s">
        <v>52299</v>
      </c>
      <c r="B65791">
        <v>1585</v>
      </c>
      <c r="D65791" s="1">
        <v>45450.542303240742</v>
      </c>
      <c r="F65791" s="2" t="s">
        <v>49869</v>
      </c>
      <c r="G65791" s="4" t="s">
        <v>60361</v>
      </c>
      <c r="H65791">
        <v>26</v>
      </c>
      <c r="I65791" t="s">
        <v>60354</v>
      </c>
    </row>
    <row r="65792" spans="1:9" x14ac:dyDescent="0.25">
      <c r="A65792" t="s">
        <v>52299</v>
      </c>
      <c r="B65792">
        <v>1586</v>
      </c>
      <c r="D65792" s="1">
        <v>45450.542488425926</v>
      </c>
      <c r="F65792" s="2" t="s">
        <v>49870</v>
      </c>
      <c r="G65792" s="4" t="s">
        <v>60361</v>
      </c>
      <c r="H65792">
        <v>26</v>
      </c>
      <c r="I65792" t="s">
        <v>60352</v>
      </c>
    </row>
    <row r="65793" spans="1:9" x14ac:dyDescent="0.25">
      <c r="A65793" t="s">
        <v>52299</v>
      </c>
      <c r="B65793">
        <v>1587</v>
      </c>
      <c r="D65793" s="1">
        <v>45450.54283564815</v>
      </c>
      <c r="F65793" s="2" t="s">
        <v>1154</v>
      </c>
      <c r="G65793" s="4" t="s">
        <v>60361</v>
      </c>
      <c r="H65793">
        <v>26</v>
      </c>
      <c r="I65793" t="s">
        <v>60352</v>
      </c>
    </row>
    <row r="65794" spans="1:9" x14ac:dyDescent="0.25">
      <c r="A65794" t="s">
        <v>52299</v>
      </c>
      <c r="B65794">
        <v>1588</v>
      </c>
      <c r="D65794" s="1">
        <v>45450.542858796296</v>
      </c>
      <c r="F65794" s="2" t="s">
        <v>52431</v>
      </c>
      <c r="G65794" s="4" t="s">
        <v>60361</v>
      </c>
      <c r="H65794">
        <v>26</v>
      </c>
      <c r="I65794" t="s">
        <v>60352</v>
      </c>
    </row>
    <row r="65795" spans="1:9" x14ac:dyDescent="0.25">
      <c r="A65795" t="s">
        <v>52299</v>
      </c>
      <c r="B65795">
        <v>1589</v>
      </c>
      <c r="D65795" s="1">
        <v>45450.543449074074</v>
      </c>
      <c r="F65795" s="2" t="s">
        <v>49871</v>
      </c>
      <c r="G65795" s="4" t="s">
        <v>60361</v>
      </c>
      <c r="H65795">
        <v>26</v>
      </c>
      <c r="I65795" t="s">
        <v>60352</v>
      </c>
    </row>
    <row r="65796" spans="1:9" x14ac:dyDescent="0.25">
      <c r="A65796" t="s">
        <v>52299</v>
      </c>
      <c r="B65796">
        <v>1590</v>
      </c>
      <c r="D65796" s="1">
        <v>45450.543715277781</v>
      </c>
      <c r="F65796" s="2" t="s">
        <v>49872</v>
      </c>
      <c r="G65796" s="4" t="s">
        <v>60361</v>
      </c>
      <c r="H65796">
        <v>26</v>
      </c>
      <c r="I65796" t="s">
        <v>60352</v>
      </c>
    </row>
    <row r="65797" spans="1:9" x14ac:dyDescent="0.25">
      <c r="A65797" t="s">
        <v>52299</v>
      </c>
      <c r="B65797">
        <v>1591</v>
      </c>
      <c r="D65797" s="1">
        <v>45450.543807870374</v>
      </c>
      <c r="F65797" s="2" t="s">
        <v>1115</v>
      </c>
      <c r="G65797" s="4" t="s">
        <v>60361</v>
      </c>
      <c r="H65797">
        <v>26</v>
      </c>
      <c r="I65797" t="s">
        <v>60352</v>
      </c>
    </row>
    <row r="65798" spans="1:9" x14ac:dyDescent="0.25">
      <c r="A65798" t="s">
        <v>52299</v>
      </c>
      <c r="B65798">
        <v>1592</v>
      </c>
      <c r="D65798" s="1">
        <v>45450.544340277775</v>
      </c>
      <c r="F65798" s="2" t="s">
        <v>49873</v>
      </c>
      <c r="G65798" s="4" t="s">
        <v>60361</v>
      </c>
      <c r="H65798">
        <v>26</v>
      </c>
      <c r="I65798" t="s">
        <v>60352</v>
      </c>
    </row>
    <row r="65799" spans="1:9" x14ac:dyDescent="0.25">
      <c r="A65799" t="s">
        <v>52299</v>
      </c>
      <c r="B65799">
        <v>1593</v>
      </c>
      <c r="D65799" s="1">
        <v>45450.544502314813</v>
      </c>
      <c r="F65799" s="2" t="s">
        <v>1154</v>
      </c>
      <c r="G65799" s="4" t="s">
        <v>60361</v>
      </c>
      <c r="H65799">
        <v>26</v>
      </c>
      <c r="I65799" t="s">
        <v>60352</v>
      </c>
    </row>
    <row r="65800" spans="1:9" x14ac:dyDescent="0.25">
      <c r="A65800" t="s">
        <v>52299</v>
      </c>
      <c r="B65800">
        <v>1594</v>
      </c>
      <c r="D65800" s="1">
        <v>45450.544548611113</v>
      </c>
      <c r="F65800" s="2" t="s">
        <v>49874</v>
      </c>
      <c r="G65800" s="4" t="s">
        <v>60361</v>
      </c>
      <c r="H65800">
        <v>26</v>
      </c>
      <c r="I65800" t="s">
        <v>60352</v>
      </c>
    </row>
    <row r="65801" spans="1:9" x14ac:dyDescent="0.25">
      <c r="A65801" t="s">
        <v>52299</v>
      </c>
      <c r="B65801">
        <v>1595</v>
      </c>
      <c r="D65801" s="1">
        <v>45450.544594907406</v>
      </c>
      <c r="F65801" s="2" t="s">
        <v>6411</v>
      </c>
      <c r="G65801" s="4" t="s">
        <v>60361</v>
      </c>
      <c r="H65801">
        <v>26</v>
      </c>
      <c r="I65801" t="s">
        <v>60352</v>
      </c>
    </row>
    <row r="65802" spans="1:9" x14ac:dyDescent="0.25">
      <c r="A65802" t="s">
        <v>52299</v>
      </c>
      <c r="B65802">
        <v>1596</v>
      </c>
      <c r="D65802" s="1">
        <v>45450.544594907406</v>
      </c>
      <c r="F65802" s="2" t="s">
        <v>1266</v>
      </c>
      <c r="G65802" s="4" t="s">
        <v>60361</v>
      </c>
      <c r="H65802">
        <v>26</v>
      </c>
      <c r="I65802" t="s">
        <v>60353</v>
      </c>
    </row>
    <row r="65803" spans="1:9" x14ac:dyDescent="0.25">
      <c r="A65803" t="s">
        <v>52299</v>
      </c>
      <c r="B65803">
        <v>1597</v>
      </c>
      <c r="D65803" s="1">
        <v>45450.544918981483</v>
      </c>
      <c r="F65803" s="2" t="s">
        <v>49875</v>
      </c>
      <c r="G65803" s="4" t="s">
        <v>60361</v>
      </c>
      <c r="H65803">
        <v>26</v>
      </c>
      <c r="I65803" t="s">
        <v>60352</v>
      </c>
    </row>
    <row r="65804" spans="1:9" x14ac:dyDescent="0.25">
      <c r="A65804" t="s">
        <v>52299</v>
      </c>
      <c r="B65804">
        <v>1598</v>
      </c>
      <c r="D65804" s="1">
        <v>45450.545289351852</v>
      </c>
      <c r="F65804" s="2" t="s">
        <v>49876</v>
      </c>
      <c r="G65804" s="4" t="s">
        <v>60361</v>
      </c>
      <c r="H65804">
        <v>26</v>
      </c>
      <c r="I65804" t="s">
        <v>60353</v>
      </c>
    </row>
    <row r="65805" spans="1:9" x14ac:dyDescent="0.25">
      <c r="A65805" t="s">
        <v>52299</v>
      </c>
      <c r="B65805">
        <v>1599</v>
      </c>
      <c r="D65805" s="1">
        <v>45450.545324074075</v>
      </c>
      <c r="F65805" s="2" t="s">
        <v>49877</v>
      </c>
      <c r="G65805" s="4" t="s">
        <v>60361</v>
      </c>
      <c r="H65805">
        <v>26</v>
      </c>
      <c r="I65805" t="s">
        <v>60353</v>
      </c>
    </row>
    <row r="65806" spans="1:9" x14ac:dyDescent="0.25">
      <c r="A65806" t="s">
        <v>52299</v>
      </c>
      <c r="B65806">
        <v>1600</v>
      </c>
      <c r="D65806" s="1">
        <v>45450.545405092591</v>
      </c>
      <c r="F65806" s="2" t="s">
        <v>49878</v>
      </c>
      <c r="G65806" s="4" t="s">
        <v>60361</v>
      </c>
      <c r="H65806">
        <v>26</v>
      </c>
      <c r="I65806" t="s">
        <v>60352</v>
      </c>
    </row>
    <row r="65807" spans="1:9" x14ac:dyDescent="0.25">
      <c r="A65807" t="s">
        <v>52299</v>
      </c>
      <c r="B65807">
        <v>1601</v>
      </c>
      <c r="D65807" s="1">
        <v>45450.545682870368</v>
      </c>
      <c r="F65807" s="2" t="s">
        <v>49879</v>
      </c>
      <c r="G65807" s="4" t="s">
        <v>60361</v>
      </c>
      <c r="H65807">
        <v>26</v>
      </c>
      <c r="I65807" t="s">
        <v>60352</v>
      </c>
    </row>
    <row r="65808" spans="1:9" x14ac:dyDescent="0.25">
      <c r="A65808" t="s">
        <v>52299</v>
      </c>
      <c r="B65808">
        <v>1602</v>
      </c>
      <c r="D65808" s="1">
        <v>45450.545706018522</v>
      </c>
      <c r="F65808" s="2" t="s">
        <v>1155</v>
      </c>
      <c r="G65808" s="4" t="s">
        <v>60361</v>
      </c>
      <c r="H65808">
        <v>26</v>
      </c>
      <c r="I65808" t="s">
        <v>60352</v>
      </c>
    </row>
    <row r="65809" spans="1:9" x14ac:dyDescent="0.25">
      <c r="A65809" t="s">
        <v>52299</v>
      </c>
      <c r="B65809">
        <v>1603</v>
      </c>
      <c r="D65809" s="1">
        <v>45450.545972222222</v>
      </c>
      <c r="F65809" s="2" t="s">
        <v>49880</v>
      </c>
      <c r="G65809" s="4" t="s">
        <v>60361</v>
      </c>
      <c r="H65809">
        <v>26</v>
      </c>
      <c r="I65809" t="s">
        <v>60352</v>
      </c>
    </row>
    <row r="65810" spans="1:9" x14ac:dyDescent="0.25">
      <c r="A65810" t="s">
        <v>52299</v>
      </c>
      <c r="B65810">
        <v>1604</v>
      </c>
      <c r="D65810" s="1">
        <v>45450.546134259261</v>
      </c>
      <c r="F65810" s="2" t="s">
        <v>49881</v>
      </c>
      <c r="G65810" s="4" t="s">
        <v>60361</v>
      </c>
      <c r="H65810">
        <v>26</v>
      </c>
      <c r="I65810" t="s">
        <v>60352</v>
      </c>
    </row>
    <row r="65811" spans="1:9" x14ac:dyDescent="0.25">
      <c r="A65811" t="s">
        <v>52299</v>
      </c>
      <c r="B65811">
        <v>1605</v>
      </c>
      <c r="D65811" s="1">
        <v>45450.547071759262</v>
      </c>
      <c r="F65811" s="2" t="s">
        <v>314</v>
      </c>
      <c r="G65811" s="4" t="s">
        <v>60361</v>
      </c>
      <c r="H65811">
        <v>26</v>
      </c>
      <c r="I65811" t="s">
        <v>60352</v>
      </c>
    </row>
    <row r="65812" spans="1:9" x14ac:dyDescent="0.25">
      <c r="A65812" t="s">
        <v>52299</v>
      </c>
      <c r="B65812">
        <v>1606</v>
      </c>
      <c r="D65812" s="1">
        <v>45450.547222222223</v>
      </c>
      <c r="F65812" s="2" t="s">
        <v>49882</v>
      </c>
      <c r="G65812" s="4" t="s">
        <v>60361</v>
      </c>
      <c r="H65812">
        <v>26</v>
      </c>
      <c r="I65812" t="s">
        <v>60352</v>
      </c>
    </row>
    <row r="65813" spans="1:9" x14ac:dyDescent="0.25">
      <c r="A65813" t="s">
        <v>52299</v>
      </c>
      <c r="B65813">
        <v>1607</v>
      </c>
      <c r="D65813" s="1">
        <v>45450.547361111108</v>
      </c>
      <c r="F65813" s="2" t="s">
        <v>49883</v>
      </c>
      <c r="G65813" s="4" t="s">
        <v>60361</v>
      </c>
      <c r="H65813">
        <v>26</v>
      </c>
      <c r="I65813" t="s">
        <v>60352</v>
      </c>
    </row>
    <row r="65814" spans="1:9" x14ac:dyDescent="0.25">
      <c r="A65814" t="s">
        <v>52299</v>
      </c>
      <c r="B65814">
        <v>1608</v>
      </c>
      <c r="D65814" s="1">
        <v>45450.547534722224</v>
      </c>
      <c r="F65814" s="2" t="s">
        <v>49884</v>
      </c>
      <c r="G65814" s="4" t="s">
        <v>60361</v>
      </c>
      <c r="H65814">
        <v>26</v>
      </c>
      <c r="I65814" t="s">
        <v>60352</v>
      </c>
    </row>
    <row r="65815" spans="1:9" x14ac:dyDescent="0.25">
      <c r="A65815" t="s">
        <v>52299</v>
      </c>
      <c r="B65815">
        <v>1609</v>
      </c>
      <c r="D65815" s="1">
        <v>45450.547627314816</v>
      </c>
      <c r="F65815" s="2" t="s">
        <v>5575</v>
      </c>
      <c r="G65815" s="4" t="s">
        <v>60361</v>
      </c>
      <c r="H65815">
        <v>26</v>
      </c>
      <c r="I65815" t="s">
        <v>60352</v>
      </c>
    </row>
    <row r="65816" spans="1:9" x14ac:dyDescent="0.25">
      <c r="A65816" t="s">
        <v>52299</v>
      </c>
      <c r="B65816">
        <v>1610</v>
      </c>
      <c r="D65816" s="1">
        <v>45450.547893518517</v>
      </c>
      <c r="F65816" s="2" t="s">
        <v>4635</v>
      </c>
      <c r="G65816" s="4" t="s">
        <v>60361</v>
      </c>
      <c r="H65816">
        <v>26</v>
      </c>
      <c r="I65816" t="s">
        <v>60352</v>
      </c>
    </row>
    <row r="65817" spans="1:9" x14ac:dyDescent="0.25">
      <c r="A65817" t="s">
        <v>52299</v>
      </c>
      <c r="B65817">
        <v>1611</v>
      </c>
      <c r="D65817" s="1">
        <v>45450.547939814816</v>
      </c>
      <c r="F65817" s="2" t="s">
        <v>49885</v>
      </c>
      <c r="G65817" s="4" t="s">
        <v>60361</v>
      </c>
      <c r="H65817">
        <v>26</v>
      </c>
      <c r="I65817" t="s">
        <v>60352</v>
      </c>
    </row>
    <row r="65818" spans="1:9" x14ac:dyDescent="0.25">
      <c r="A65818" t="s">
        <v>52299</v>
      </c>
      <c r="B65818">
        <v>1612</v>
      </c>
      <c r="D65818" s="1">
        <v>45450.54824074074</v>
      </c>
      <c r="F65818" s="2" t="s">
        <v>49886</v>
      </c>
      <c r="G65818" s="4" t="s">
        <v>60361</v>
      </c>
      <c r="H65818">
        <v>26</v>
      </c>
      <c r="I65818" t="s">
        <v>60352</v>
      </c>
    </row>
    <row r="65819" spans="1:9" x14ac:dyDescent="0.25">
      <c r="A65819" t="s">
        <v>52299</v>
      </c>
      <c r="B65819">
        <v>1613</v>
      </c>
      <c r="D65819" s="1">
        <v>45450.548263888886</v>
      </c>
      <c r="F65819" s="2" t="s">
        <v>49887</v>
      </c>
      <c r="G65819" s="4" t="s">
        <v>60361</v>
      </c>
      <c r="H65819">
        <v>26</v>
      </c>
      <c r="I65819" t="s">
        <v>60352</v>
      </c>
    </row>
    <row r="65820" spans="1:9" x14ac:dyDescent="0.25">
      <c r="A65820" t="s">
        <v>52299</v>
      </c>
      <c r="B65820">
        <v>1614</v>
      </c>
      <c r="D65820" s="1">
        <v>45450.548541666663</v>
      </c>
      <c r="F65820" s="2" t="s">
        <v>49888</v>
      </c>
      <c r="G65820" s="4" t="s">
        <v>60361</v>
      </c>
      <c r="H65820">
        <v>26</v>
      </c>
      <c r="I65820" t="s">
        <v>60352</v>
      </c>
    </row>
    <row r="65821" spans="1:9" x14ac:dyDescent="0.25">
      <c r="A65821" t="s">
        <v>52299</v>
      </c>
      <c r="B65821">
        <v>1615</v>
      </c>
      <c r="D65821" s="1">
        <v>45450.548715277779</v>
      </c>
      <c r="F65821" s="2" t="s">
        <v>4635</v>
      </c>
      <c r="G65821" s="4" t="s">
        <v>60361</v>
      </c>
      <c r="H65821">
        <v>26</v>
      </c>
      <c r="I65821" t="s">
        <v>60352</v>
      </c>
    </row>
    <row r="65822" spans="1:9" x14ac:dyDescent="0.25">
      <c r="A65822" t="s">
        <v>52299</v>
      </c>
      <c r="B65822">
        <v>1616</v>
      </c>
      <c r="D65822" s="1">
        <v>45450.548715277779</v>
      </c>
      <c r="F65822" s="2" t="s">
        <v>322</v>
      </c>
      <c r="G65822" s="4" t="s">
        <v>60361</v>
      </c>
      <c r="H65822">
        <v>26</v>
      </c>
      <c r="I65822" t="s">
        <v>60352</v>
      </c>
    </row>
    <row r="65823" spans="1:9" x14ac:dyDescent="0.25">
      <c r="A65823" t="s">
        <v>52299</v>
      </c>
      <c r="B65823">
        <v>1617</v>
      </c>
      <c r="D65823" s="1">
        <v>45450.548761574071</v>
      </c>
      <c r="F65823" s="2" t="s">
        <v>49889</v>
      </c>
      <c r="G65823" s="4" t="s">
        <v>60361</v>
      </c>
      <c r="H65823">
        <v>26</v>
      </c>
      <c r="I65823" t="s">
        <v>60352</v>
      </c>
    </row>
    <row r="65824" spans="1:9" x14ac:dyDescent="0.25">
      <c r="A65824" t="s">
        <v>52299</v>
      </c>
      <c r="B65824">
        <v>1618</v>
      </c>
      <c r="D65824" s="1">
        <v>45450.548831018517</v>
      </c>
      <c r="F65824" s="2" t="s">
        <v>49890</v>
      </c>
      <c r="G65824" s="4" t="s">
        <v>60361</v>
      </c>
      <c r="H65824">
        <v>26</v>
      </c>
      <c r="I65824" t="s">
        <v>60352</v>
      </c>
    </row>
    <row r="65825" spans="1:9" x14ac:dyDescent="0.25">
      <c r="A65825" t="s">
        <v>52299</v>
      </c>
      <c r="B65825">
        <v>1619</v>
      </c>
      <c r="D65825" s="1">
        <v>45450.548935185187</v>
      </c>
      <c r="F65825" s="2" t="s">
        <v>14439</v>
      </c>
      <c r="G65825" s="4" t="s">
        <v>60361</v>
      </c>
      <c r="H65825">
        <v>26</v>
      </c>
      <c r="I65825" t="s">
        <v>60352</v>
      </c>
    </row>
    <row r="65826" spans="1:9" x14ac:dyDescent="0.25">
      <c r="A65826" t="s">
        <v>52299</v>
      </c>
      <c r="B65826">
        <v>1620</v>
      </c>
      <c r="D65826" s="1">
        <v>45450.549027777779</v>
      </c>
      <c r="F65826" s="2" t="s">
        <v>49891</v>
      </c>
      <c r="G65826" s="4" t="s">
        <v>60361</v>
      </c>
      <c r="H65826">
        <v>26</v>
      </c>
      <c r="I65826" t="s">
        <v>60352</v>
      </c>
    </row>
    <row r="65827" spans="1:9" x14ac:dyDescent="0.25">
      <c r="A65827" t="s">
        <v>52299</v>
      </c>
      <c r="B65827">
        <v>1621</v>
      </c>
      <c r="D65827" s="1">
        <v>45450.549027777779</v>
      </c>
      <c r="F65827" s="2" t="s">
        <v>348</v>
      </c>
      <c r="G65827" s="4" t="s">
        <v>60361</v>
      </c>
      <c r="H65827">
        <v>26</v>
      </c>
      <c r="I65827" t="s">
        <v>60352</v>
      </c>
    </row>
    <row r="65828" spans="1:9" x14ac:dyDescent="0.25">
      <c r="A65828" t="s">
        <v>52299</v>
      </c>
      <c r="B65828">
        <v>1622</v>
      </c>
      <c r="D65828" s="1">
        <v>45450.549074074072</v>
      </c>
      <c r="F65828" s="2" t="s">
        <v>4635</v>
      </c>
      <c r="G65828" s="4" t="s">
        <v>60361</v>
      </c>
      <c r="H65828">
        <v>26</v>
      </c>
      <c r="I65828" t="s">
        <v>60352</v>
      </c>
    </row>
    <row r="65829" spans="1:9" x14ac:dyDescent="0.25">
      <c r="A65829" t="s">
        <v>52299</v>
      </c>
      <c r="B65829">
        <v>1623</v>
      </c>
      <c r="D65829" s="1">
        <v>45450.549120370371</v>
      </c>
      <c r="F65829" s="2" t="s">
        <v>49892</v>
      </c>
      <c r="G65829" s="4" t="s">
        <v>60361</v>
      </c>
      <c r="H65829">
        <v>26</v>
      </c>
      <c r="I65829" t="s">
        <v>60352</v>
      </c>
    </row>
    <row r="65830" spans="1:9" x14ac:dyDescent="0.25">
      <c r="A65830" t="s">
        <v>52299</v>
      </c>
      <c r="B65830">
        <v>1624</v>
      </c>
      <c r="D65830" s="1">
        <v>45450.549525462964</v>
      </c>
      <c r="F65830" s="2" t="s">
        <v>49893</v>
      </c>
      <c r="G65830" s="4" t="s">
        <v>60361</v>
      </c>
      <c r="H65830">
        <v>26</v>
      </c>
      <c r="I65830" t="s">
        <v>60352</v>
      </c>
    </row>
    <row r="65831" spans="1:9" x14ac:dyDescent="0.25">
      <c r="A65831" t="s">
        <v>52299</v>
      </c>
      <c r="B65831">
        <v>1625</v>
      </c>
      <c r="D65831" s="1">
        <v>45450.54965277778</v>
      </c>
      <c r="F65831" s="2" t="s">
        <v>49894</v>
      </c>
      <c r="G65831" s="4" t="s">
        <v>60361</v>
      </c>
      <c r="H65831">
        <v>26</v>
      </c>
      <c r="I65831" t="s">
        <v>60352</v>
      </c>
    </row>
    <row r="65832" spans="1:9" x14ac:dyDescent="0.25">
      <c r="A65832" t="s">
        <v>52299</v>
      </c>
      <c r="B65832">
        <v>1626</v>
      </c>
      <c r="D65832" s="1">
        <v>45450.550069444442</v>
      </c>
      <c r="F65832" s="2" t="s">
        <v>834</v>
      </c>
      <c r="G65832" s="4" t="s">
        <v>60361</v>
      </c>
      <c r="H65832">
        <v>26</v>
      </c>
      <c r="I65832" t="s">
        <v>60352</v>
      </c>
    </row>
    <row r="65833" spans="1:9" x14ac:dyDescent="0.25">
      <c r="A65833" t="s">
        <v>52299</v>
      </c>
      <c r="B65833">
        <v>1627</v>
      </c>
      <c r="D65833" s="1">
        <v>45450.550127314818</v>
      </c>
      <c r="F65833" s="2" t="s">
        <v>49895</v>
      </c>
      <c r="G65833" s="4" t="s">
        <v>60361</v>
      </c>
      <c r="H65833">
        <v>26</v>
      </c>
      <c r="I65833" t="s">
        <v>60352</v>
      </c>
    </row>
    <row r="65834" spans="1:9" x14ac:dyDescent="0.25">
      <c r="A65834" t="s">
        <v>52299</v>
      </c>
      <c r="B65834">
        <v>1628</v>
      </c>
      <c r="D65834" s="1">
        <v>45450.550520833334</v>
      </c>
      <c r="F65834" s="2" t="s">
        <v>49896</v>
      </c>
      <c r="G65834" s="4" t="s">
        <v>60361</v>
      </c>
      <c r="H65834">
        <v>26</v>
      </c>
      <c r="I65834" t="s">
        <v>60352</v>
      </c>
    </row>
    <row r="65835" spans="1:9" x14ac:dyDescent="0.25">
      <c r="A65835" t="s">
        <v>52299</v>
      </c>
      <c r="B65835">
        <v>1629</v>
      </c>
      <c r="D65835" s="1">
        <v>45450.550856481481</v>
      </c>
      <c r="F65835" s="2" t="s">
        <v>49897</v>
      </c>
      <c r="G65835" s="4" t="s">
        <v>60361</v>
      </c>
      <c r="H65835">
        <v>26</v>
      </c>
      <c r="I65835" t="s">
        <v>60352</v>
      </c>
    </row>
    <row r="65836" spans="1:9" x14ac:dyDescent="0.25">
      <c r="A65836" t="s">
        <v>52299</v>
      </c>
      <c r="B65836">
        <v>1630</v>
      </c>
      <c r="D65836" s="1">
        <v>45450.550868055558</v>
      </c>
      <c r="F65836" s="2" t="s">
        <v>52432</v>
      </c>
      <c r="G65836" s="4" t="s">
        <v>60361</v>
      </c>
      <c r="H65836">
        <v>26</v>
      </c>
      <c r="I65836" t="s">
        <v>60353</v>
      </c>
    </row>
    <row r="65837" spans="1:9" x14ac:dyDescent="0.25">
      <c r="A65837" t="s">
        <v>52299</v>
      </c>
      <c r="B65837">
        <v>1631</v>
      </c>
      <c r="D65837" s="1">
        <v>45450.55133101852</v>
      </c>
      <c r="F65837" s="2" t="s">
        <v>49898</v>
      </c>
      <c r="G65837" s="4" t="s">
        <v>60361</v>
      </c>
      <c r="H65837">
        <v>26</v>
      </c>
      <c r="I65837" t="s">
        <v>60352</v>
      </c>
    </row>
    <row r="65838" spans="1:9" x14ac:dyDescent="0.25">
      <c r="A65838" t="s">
        <v>52299</v>
      </c>
      <c r="B65838">
        <v>1632</v>
      </c>
      <c r="D65838" s="1">
        <v>45450.551400462966</v>
      </c>
      <c r="F65838" s="2" t="s">
        <v>49899</v>
      </c>
      <c r="G65838" s="4" t="s">
        <v>60361</v>
      </c>
      <c r="H65838">
        <v>26</v>
      </c>
      <c r="I65838" t="s">
        <v>60353</v>
      </c>
    </row>
    <row r="65839" spans="1:9" x14ac:dyDescent="0.25">
      <c r="A65839" t="s">
        <v>52299</v>
      </c>
      <c r="B65839">
        <v>1633</v>
      </c>
      <c r="D65839" s="1">
        <v>45450.551446759258</v>
      </c>
      <c r="F65839" s="2" t="s">
        <v>49900</v>
      </c>
      <c r="G65839" s="4" t="s">
        <v>60361</v>
      </c>
      <c r="H65839">
        <v>26</v>
      </c>
      <c r="I65839" t="s">
        <v>60352</v>
      </c>
    </row>
    <row r="65840" spans="1:9" x14ac:dyDescent="0.25">
      <c r="A65840" t="s">
        <v>52299</v>
      </c>
      <c r="B65840">
        <v>1634</v>
      </c>
      <c r="D65840" s="1">
        <v>45450.551689814813</v>
      </c>
      <c r="F65840" s="2" t="s">
        <v>49901</v>
      </c>
      <c r="G65840" s="4" t="s">
        <v>60361</v>
      </c>
      <c r="H65840">
        <v>26</v>
      </c>
      <c r="I65840" t="s">
        <v>60352</v>
      </c>
    </row>
    <row r="65841" spans="1:9" x14ac:dyDescent="0.25">
      <c r="A65841" t="s">
        <v>52299</v>
      </c>
      <c r="B65841">
        <v>1635</v>
      </c>
      <c r="D65841" s="1">
        <v>45450.55190972222</v>
      </c>
      <c r="F65841" s="2" t="s">
        <v>49902</v>
      </c>
      <c r="G65841" s="4" t="s">
        <v>60361</v>
      </c>
      <c r="H65841">
        <v>26</v>
      </c>
      <c r="I65841" t="s">
        <v>60352</v>
      </c>
    </row>
    <row r="65842" spans="1:9" x14ac:dyDescent="0.25">
      <c r="A65842" t="s">
        <v>52299</v>
      </c>
      <c r="B65842">
        <v>1636</v>
      </c>
      <c r="D65842" s="1">
        <v>45450.551932870374</v>
      </c>
      <c r="F65842" s="2" t="s">
        <v>49903</v>
      </c>
      <c r="G65842" s="4" t="s">
        <v>60361</v>
      </c>
      <c r="H65842">
        <v>26</v>
      </c>
      <c r="I65842" t="s">
        <v>60352</v>
      </c>
    </row>
    <row r="65843" spans="1:9" x14ac:dyDescent="0.25">
      <c r="A65843" t="s">
        <v>52299</v>
      </c>
      <c r="B65843">
        <v>1637</v>
      </c>
      <c r="D65843" s="1">
        <v>45450.551944444444</v>
      </c>
      <c r="F65843" s="2" t="s">
        <v>49904</v>
      </c>
      <c r="G65843" s="4" t="s">
        <v>60361</v>
      </c>
      <c r="H65843">
        <v>26</v>
      </c>
      <c r="I65843" t="s">
        <v>60352</v>
      </c>
    </row>
    <row r="65844" spans="1:9" x14ac:dyDescent="0.25">
      <c r="A65844" t="s">
        <v>52299</v>
      </c>
      <c r="B65844">
        <v>1638</v>
      </c>
      <c r="D65844" s="1">
        <v>45450.551944444444</v>
      </c>
      <c r="F65844" s="2" t="s">
        <v>1154</v>
      </c>
      <c r="G65844" s="4" t="s">
        <v>60361</v>
      </c>
      <c r="H65844">
        <v>26</v>
      </c>
      <c r="I65844" t="s">
        <v>60352</v>
      </c>
    </row>
    <row r="65845" spans="1:9" x14ac:dyDescent="0.25">
      <c r="A65845" t="s">
        <v>52299</v>
      </c>
      <c r="B65845">
        <v>1639</v>
      </c>
      <c r="D65845" s="1">
        <v>45450.55196759259</v>
      </c>
      <c r="F65845" s="2" t="s">
        <v>49905</v>
      </c>
      <c r="G65845" s="4" t="s">
        <v>60361</v>
      </c>
      <c r="H65845">
        <v>26</v>
      </c>
      <c r="I65845" t="s">
        <v>60352</v>
      </c>
    </row>
    <row r="65846" spans="1:9" x14ac:dyDescent="0.25">
      <c r="A65846" t="s">
        <v>52299</v>
      </c>
      <c r="B65846">
        <v>1640</v>
      </c>
      <c r="D65846" s="1">
        <v>45450.552037037036</v>
      </c>
      <c r="F65846" s="2" t="s">
        <v>49906</v>
      </c>
      <c r="G65846" s="4" t="s">
        <v>60361</v>
      </c>
      <c r="H65846">
        <v>26</v>
      </c>
      <c r="I65846" t="s">
        <v>60352</v>
      </c>
    </row>
    <row r="65847" spans="1:9" x14ac:dyDescent="0.25">
      <c r="A65847" t="s">
        <v>52299</v>
      </c>
      <c r="B65847">
        <v>1641</v>
      </c>
      <c r="D65847" s="1">
        <v>45450.552118055559</v>
      </c>
      <c r="F65847" s="2" t="s">
        <v>49907</v>
      </c>
      <c r="G65847" s="4" t="s">
        <v>60361</v>
      </c>
      <c r="H65847">
        <v>26</v>
      </c>
      <c r="I65847" t="s">
        <v>60352</v>
      </c>
    </row>
    <row r="65848" spans="1:9" ht="30" x14ac:dyDescent="0.25">
      <c r="A65848" t="s">
        <v>52299</v>
      </c>
      <c r="B65848">
        <v>1642</v>
      </c>
      <c r="D65848" s="1">
        <v>45450.552407407406</v>
      </c>
      <c r="F65848" s="2" t="s">
        <v>49908</v>
      </c>
      <c r="G65848" s="4" t="s">
        <v>60361</v>
      </c>
      <c r="H65848">
        <v>26</v>
      </c>
      <c r="I65848" t="s">
        <v>60353</v>
      </c>
    </row>
    <row r="65849" spans="1:9" x14ac:dyDescent="0.25">
      <c r="A65849" t="s">
        <v>52299</v>
      </c>
      <c r="B65849">
        <v>1643</v>
      </c>
      <c r="D65849" s="1">
        <v>45450.552418981482</v>
      </c>
      <c r="F65849" s="2" t="s">
        <v>49911</v>
      </c>
      <c r="G65849" s="4" t="s">
        <v>60361</v>
      </c>
      <c r="H65849">
        <v>26</v>
      </c>
      <c r="I65849" t="s">
        <v>60352</v>
      </c>
    </row>
    <row r="65850" spans="1:9" x14ac:dyDescent="0.25">
      <c r="A65850" t="s">
        <v>52299</v>
      </c>
      <c r="B65850">
        <v>1644</v>
      </c>
      <c r="D65850" s="1">
        <v>45450.552453703705</v>
      </c>
      <c r="F65850" s="2" t="s">
        <v>1154</v>
      </c>
      <c r="G65850" s="4" t="s">
        <v>60361</v>
      </c>
      <c r="H65850">
        <v>26</v>
      </c>
      <c r="I65850" t="s">
        <v>60352</v>
      </c>
    </row>
    <row r="65851" spans="1:9" x14ac:dyDescent="0.25">
      <c r="A65851" t="s">
        <v>52299</v>
      </c>
      <c r="B65851">
        <v>1645</v>
      </c>
      <c r="D65851" s="1">
        <v>45450.552511574075</v>
      </c>
      <c r="F65851" s="2" t="s">
        <v>49912</v>
      </c>
      <c r="G65851" s="4" t="s">
        <v>60361</v>
      </c>
      <c r="H65851">
        <v>26</v>
      </c>
      <c r="I65851" t="s">
        <v>60352</v>
      </c>
    </row>
    <row r="65852" spans="1:9" x14ac:dyDescent="0.25">
      <c r="A65852" t="s">
        <v>52299</v>
      </c>
      <c r="B65852">
        <v>1646</v>
      </c>
      <c r="D65852" s="1">
        <v>45450.552534722221</v>
      </c>
      <c r="F65852" s="2" t="s">
        <v>49913</v>
      </c>
      <c r="G65852" s="4" t="s">
        <v>60361</v>
      </c>
      <c r="H65852">
        <v>26</v>
      </c>
      <c r="I65852" t="s">
        <v>60352</v>
      </c>
    </row>
    <row r="65853" spans="1:9" x14ac:dyDescent="0.25">
      <c r="A65853" t="s">
        <v>52299</v>
      </c>
      <c r="B65853">
        <v>1647</v>
      </c>
      <c r="D65853" s="1">
        <v>45450.553148148145</v>
      </c>
      <c r="F65853" s="2" t="s">
        <v>49914</v>
      </c>
      <c r="G65853" s="4" t="s">
        <v>60361</v>
      </c>
      <c r="H65853">
        <v>26</v>
      </c>
      <c r="I65853" t="s">
        <v>60352</v>
      </c>
    </row>
    <row r="65854" spans="1:9" x14ac:dyDescent="0.25">
      <c r="A65854" t="s">
        <v>52299</v>
      </c>
      <c r="B65854">
        <v>1648</v>
      </c>
      <c r="D65854" s="1">
        <v>45450.55327546296</v>
      </c>
      <c r="F65854" s="2" t="s">
        <v>49915</v>
      </c>
      <c r="G65854" s="4" t="s">
        <v>60361</v>
      </c>
      <c r="H65854">
        <v>26</v>
      </c>
      <c r="I65854" t="s">
        <v>60352</v>
      </c>
    </row>
    <row r="65855" spans="1:9" x14ac:dyDescent="0.25">
      <c r="A65855" t="s">
        <v>52299</v>
      </c>
      <c r="B65855">
        <v>1649</v>
      </c>
      <c r="D65855" s="1">
        <v>45450.553379629629</v>
      </c>
      <c r="F65855" s="2" t="s">
        <v>49916</v>
      </c>
      <c r="G65855" s="4" t="s">
        <v>60361</v>
      </c>
      <c r="H65855">
        <v>26</v>
      </c>
      <c r="I65855" t="s">
        <v>60352</v>
      </c>
    </row>
    <row r="65856" spans="1:9" x14ac:dyDescent="0.25">
      <c r="A65856" t="s">
        <v>52299</v>
      </c>
      <c r="B65856">
        <v>1650</v>
      </c>
      <c r="D65856" s="1">
        <v>45450.553495370368</v>
      </c>
      <c r="F65856" s="2" t="s">
        <v>49917</v>
      </c>
      <c r="G65856" s="4" t="s">
        <v>60361</v>
      </c>
      <c r="H65856">
        <v>26</v>
      </c>
      <c r="I65856" t="s">
        <v>60352</v>
      </c>
    </row>
    <row r="65857" spans="1:9" x14ac:dyDescent="0.25">
      <c r="A65857" t="s">
        <v>52299</v>
      </c>
      <c r="B65857">
        <v>1651</v>
      </c>
      <c r="D65857" s="1">
        <v>45450.553981481484</v>
      </c>
      <c r="F65857" s="2" t="s">
        <v>331</v>
      </c>
      <c r="G65857" s="4" t="s">
        <v>60361</v>
      </c>
      <c r="H65857">
        <v>26</v>
      </c>
      <c r="I65857" t="s">
        <v>60352</v>
      </c>
    </row>
    <row r="65858" spans="1:9" x14ac:dyDescent="0.25">
      <c r="A65858" t="s">
        <v>52299</v>
      </c>
      <c r="B65858">
        <v>1652</v>
      </c>
      <c r="D65858" s="1">
        <v>45450.554305555554</v>
      </c>
      <c r="F65858" s="2" t="s">
        <v>49918</v>
      </c>
      <c r="G65858" s="4" t="s">
        <v>60361</v>
      </c>
      <c r="H65858">
        <v>26</v>
      </c>
      <c r="I65858" t="s">
        <v>60352</v>
      </c>
    </row>
    <row r="65859" spans="1:9" x14ac:dyDescent="0.25">
      <c r="A65859" t="s">
        <v>52299</v>
      </c>
      <c r="B65859">
        <v>1653</v>
      </c>
      <c r="D65859" s="1">
        <v>45450.554340277777</v>
      </c>
      <c r="F65859" s="2" t="s">
        <v>52433</v>
      </c>
      <c r="G65859" s="4" t="s">
        <v>60361</v>
      </c>
      <c r="H65859">
        <v>26</v>
      </c>
      <c r="I65859" t="s">
        <v>60352</v>
      </c>
    </row>
    <row r="65860" spans="1:9" x14ac:dyDescent="0.25">
      <c r="A65860" t="s">
        <v>52299</v>
      </c>
      <c r="B65860">
        <v>1654</v>
      </c>
      <c r="D65860" s="1">
        <v>45450.554351851853</v>
      </c>
      <c r="F65860" s="2" t="s">
        <v>462</v>
      </c>
      <c r="G65860" s="4" t="s">
        <v>60361</v>
      </c>
      <c r="H65860">
        <v>26</v>
      </c>
      <c r="I65860" t="s">
        <v>60352</v>
      </c>
    </row>
    <row r="65861" spans="1:9" x14ac:dyDescent="0.25">
      <c r="A65861" t="s">
        <v>52299</v>
      </c>
      <c r="B65861">
        <v>1655</v>
      </c>
      <c r="D65861" s="1">
        <v>45450.555127314816</v>
      </c>
      <c r="F65861" s="2" t="s">
        <v>49919</v>
      </c>
      <c r="G65861" s="4" t="s">
        <v>60361</v>
      </c>
      <c r="H65861">
        <v>26</v>
      </c>
      <c r="I65861" t="s">
        <v>60352</v>
      </c>
    </row>
    <row r="65862" spans="1:9" x14ac:dyDescent="0.25">
      <c r="A65862" t="s">
        <v>52299</v>
      </c>
      <c r="B65862">
        <v>1656</v>
      </c>
      <c r="D65862" s="1">
        <v>45450.555266203701</v>
      </c>
      <c r="F65862" s="2" t="s">
        <v>1115</v>
      </c>
      <c r="G65862" s="4" t="s">
        <v>60361</v>
      </c>
      <c r="H65862">
        <v>26</v>
      </c>
      <c r="I65862" t="s">
        <v>60352</v>
      </c>
    </row>
    <row r="65863" spans="1:9" x14ac:dyDescent="0.25">
      <c r="A65863" t="s">
        <v>52299</v>
      </c>
      <c r="B65863">
        <v>1657</v>
      </c>
      <c r="D65863" s="1">
        <v>45450.55537037037</v>
      </c>
      <c r="F65863" s="2" t="s">
        <v>1115</v>
      </c>
      <c r="G65863" s="4" t="s">
        <v>60361</v>
      </c>
      <c r="H65863">
        <v>26</v>
      </c>
      <c r="I65863" t="s">
        <v>60352</v>
      </c>
    </row>
    <row r="65864" spans="1:9" x14ac:dyDescent="0.25">
      <c r="A65864" t="s">
        <v>52299</v>
      </c>
      <c r="B65864">
        <v>1658</v>
      </c>
      <c r="D65864" s="1">
        <v>45450.555856481478</v>
      </c>
      <c r="F65864" s="2" t="s">
        <v>49920</v>
      </c>
      <c r="G65864" s="4" t="s">
        <v>60361</v>
      </c>
      <c r="H65864">
        <v>26</v>
      </c>
      <c r="I65864" t="s">
        <v>60352</v>
      </c>
    </row>
    <row r="65865" spans="1:9" x14ac:dyDescent="0.25">
      <c r="A65865" t="s">
        <v>52299</v>
      </c>
      <c r="B65865">
        <v>1659</v>
      </c>
      <c r="D65865" s="1">
        <v>45450.556261574071</v>
      </c>
      <c r="F65865" s="2" t="s">
        <v>49925</v>
      </c>
      <c r="G65865" s="4" t="s">
        <v>60361</v>
      </c>
      <c r="H65865">
        <v>26</v>
      </c>
      <c r="I65865" t="s">
        <v>60352</v>
      </c>
    </row>
    <row r="65866" spans="1:9" x14ac:dyDescent="0.25">
      <c r="A65866" t="s">
        <v>52299</v>
      </c>
      <c r="B65866">
        <v>1660</v>
      </c>
      <c r="D65866" s="1">
        <v>45450.556342592594</v>
      </c>
      <c r="F65866" s="2" t="s">
        <v>21100</v>
      </c>
      <c r="G65866" s="4" t="s">
        <v>60361</v>
      </c>
      <c r="H65866">
        <v>26</v>
      </c>
      <c r="I65866" t="s">
        <v>60352</v>
      </c>
    </row>
    <row r="65867" spans="1:9" ht="30" x14ac:dyDescent="0.25">
      <c r="A65867" t="s">
        <v>52299</v>
      </c>
      <c r="B65867">
        <v>1661</v>
      </c>
      <c r="D65867" s="1">
        <v>45450.556354166663</v>
      </c>
      <c r="F65867" s="2" t="s">
        <v>49926</v>
      </c>
      <c r="G65867" s="4" t="s">
        <v>60361</v>
      </c>
      <c r="H65867">
        <v>26</v>
      </c>
      <c r="I65867" t="s">
        <v>60352</v>
      </c>
    </row>
    <row r="65868" spans="1:9" x14ac:dyDescent="0.25">
      <c r="A65868" t="s">
        <v>52299</v>
      </c>
      <c r="B65868">
        <v>1662</v>
      </c>
      <c r="D65868" s="1">
        <v>45450.556550925925</v>
      </c>
      <c r="F65868" s="2" t="s">
        <v>1115</v>
      </c>
      <c r="G65868" s="4" t="s">
        <v>60361</v>
      </c>
      <c r="H65868">
        <v>26</v>
      </c>
      <c r="I65868" t="s">
        <v>60352</v>
      </c>
    </row>
    <row r="65869" spans="1:9" x14ac:dyDescent="0.25">
      <c r="A65869" t="s">
        <v>52299</v>
      </c>
      <c r="B65869">
        <v>1663</v>
      </c>
      <c r="D65869" s="1">
        <v>45450.556562500002</v>
      </c>
      <c r="F65869" s="2" t="s">
        <v>49927</v>
      </c>
      <c r="G65869" s="4" t="s">
        <v>60361</v>
      </c>
      <c r="H65869">
        <v>26</v>
      </c>
      <c r="I65869" t="s">
        <v>60353</v>
      </c>
    </row>
    <row r="65870" spans="1:9" ht="30" x14ac:dyDescent="0.25">
      <c r="A65870" t="s">
        <v>52299</v>
      </c>
      <c r="B65870">
        <v>1664</v>
      </c>
      <c r="D65870" s="1">
        <v>45450.557719907411</v>
      </c>
      <c r="F65870" s="2" t="s">
        <v>49928</v>
      </c>
      <c r="G65870" s="4" t="s">
        <v>60361</v>
      </c>
      <c r="H65870">
        <v>26</v>
      </c>
      <c r="I65870" t="s">
        <v>60354</v>
      </c>
    </row>
    <row r="65871" spans="1:9" x14ac:dyDescent="0.25">
      <c r="A65871" t="s">
        <v>52299</v>
      </c>
      <c r="B65871">
        <v>1665</v>
      </c>
      <c r="D65871" s="1">
        <v>45450.55773148148</v>
      </c>
      <c r="F65871" s="2" t="s">
        <v>49929</v>
      </c>
      <c r="G65871" s="4" t="s">
        <v>60361</v>
      </c>
      <c r="H65871">
        <v>26</v>
      </c>
      <c r="I65871" t="s">
        <v>60352</v>
      </c>
    </row>
    <row r="65872" spans="1:9" x14ac:dyDescent="0.25">
      <c r="A65872" t="s">
        <v>52299</v>
      </c>
      <c r="B65872">
        <v>1666</v>
      </c>
      <c r="D65872" s="1">
        <v>45450.557754629626</v>
      </c>
      <c r="F65872" s="2" t="s">
        <v>49930</v>
      </c>
      <c r="G65872" s="4" t="s">
        <v>60361</v>
      </c>
      <c r="H65872">
        <v>26</v>
      </c>
      <c r="I65872" t="s">
        <v>60352</v>
      </c>
    </row>
    <row r="65873" spans="1:9" x14ac:dyDescent="0.25">
      <c r="A65873" t="s">
        <v>52299</v>
      </c>
      <c r="B65873">
        <v>1667</v>
      </c>
      <c r="D65873" s="1">
        <v>45450.558020833334</v>
      </c>
      <c r="F65873" s="2" t="s">
        <v>49931</v>
      </c>
      <c r="G65873" s="4" t="s">
        <v>60361</v>
      </c>
      <c r="H65873">
        <v>26</v>
      </c>
      <c r="I65873" t="s">
        <v>60353</v>
      </c>
    </row>
    <row r="65874" spans="1:9" x14ac:dyDescent="0.25">
      <c r="A65874" t="s">
        <v>52299</v>
      </c>
      <c r="B65874">
        <v>1668</v>
      </c>
      <c r="D65874" s="1">
        <v>45450.558136574073</v>
      </c>
      <c r="F65874" s="2" t="s">
        <v>49932</v>
      </c>
      <c r="G65874" s="4" t="s">
        <v>60361</v>
      </c>
      <c r="H65874">
        <v>26</v>
      </c>
      <c r="I65874" t="s">
        <v>60352</v>
      </c>
    </row>
    <row r="65875" spans="1:9" x14ac:dyDescent="0.25">
      <c r="A65875" t="s">
        <v>52299</v>
      </c>
      <c r="B65875">
        <v>1669</v>
      </c>
      <c r="D65875" s="1">
        <v>45450.558356481481</v>
      </c>
      <c r="F65875" s="2" t="s">
        <v>49933</v>
      </c>
      <c r="G65875" s="4" t="s">
        <v>60361</v>
      </c>
      <c r="H65875">
        <v>26</v>
      </c>
      <c r="I65875" t="s">
        <v>60352</v>
      </c>
    </row>
    <row r="65876" spans="1:9" x14ac:dyDescent="0.25">
      <c r="A65876" t="s">
        <v>52299</v>
      </c>
      <c r="B65876">
        <v>1670</v>
      </c>
      <c r="D65876" s="1">
        <v>45450.558506944442</v>
      </c>
      <c r="F65876" s="2" t="s">
        <v>1154</v>
      </c>
      <c r="G65876" s="4" t="s">
        <v>60361</v>
      </c>
      <c r="H65876">
        <v>26</v>
      </c>
      <c r="I65876" t="s">
        <v>60352</v>
      </c>
    </row>
    <row r="65877" spans="1:9" ht="30" x14ac:dyDescent="0.25">
      <c r="A65877" t="s">
        <v>52299</v>
      </c>
      <c r="B65877">
        <v>1671</v>
      </c>
      <c r="D65877" s="1">
        <v>45450.558819444443</v>
      </c>
      <c r="F65877" s="2" t="s">
        <v>49934</v>
      </c>
      <c r="G65877" s="4" t="s">
        <v>60361</v>
      </c>
      <c r="H65877">
        <v>26</v>
      </c>
      <c r="I65877" t="s">
        <v>60354</v>
      </c>
    </row>
    <row r="65878" spans="1:9" x14ac:dyDescent="0.25">
      <c r="A65878" t="s">
        <v>52299</v>
      </c>
      <c r="B65878">
        <v>1672</v>
      </c>
      <c r="D65878" s="1">
        <v>45450.558958333335</v>
      </c>
      <c r="F65878" s="2" t="s">
        <v>49935</v>
      </c>
      <c r="G65878" s="4" t="s">
        <v>60361</v>
      </c>
      <c r="H65878">
        <v>26</v>
      </c>
      <c r="I65878" t="s">
        <v>60352</v>
      </c>
    </row>
    <row r="65879" spans="1:9" x14ac:dyDescent="0.25">
      <c r="A65879" t="s">
        <v>52299</v>
      </c>
      <c r="B65879">
        <v>1673</v>
      </c>
      <c r="D65879" s="1">
        <v>45450.558981481481</v>
      </c>
      <c r="F65879" s="2" t="s">
        <v>49936</v>
      </c>
      <c r="G65879" s="4" t="s">
        <v>60361</v>
      </c>
      <c r="H65879">
        <v>26</v>
      </c>
      <c r="I65879" t="s">
        <v>60352</v>
      </c>
    </row>
    <row r="65880" spans="1:9" x14ac:dyDescent="0.25">
      <c r="A65880" t="s">
        <v>52299</v>
      </c>
      <c r="B65880">
        <v>1674</v>
      </c>
      <c r="D65880" s="1">
        <v>45450.559259259258</v>
      </c>
      <c r="F65880" s="2" t="s">
        <v>49937</v>
      </c>
      <c r="G65880" s="4" t="s">
        <v>60361</v>
      </c>
      <c r="H65880">
        <v>26</v>
      </c>
      <c r="I65880" t="s">
        <v>60353</v>
      </c>
    </row>
    <row r="65881" spans="1:9" x14ac:dyDescent="0.25">
      <c r="A65881" t="s">
        <v>52299</v>
      </c>
      <c r="B65881">
        <v>1675</v>
      </c>
      <c r="D65881" s="1">
        <v>45450.559467592589</v>
      </c>
      <c r="F65881" s="2" t="s">
        <v>49938</v>
      </c>
      <c r="G65881" s="4" t="s">
        <v>60361</v>
      </c>
      <c r="H65881">
        <v>26</v>
      </c>
      <c r="I65881" t="s">
        <v>60352</v>
      </c>
    </row>
    <row r="65882" spans="1:9" x14ac:dyDescent="0.25">
      <c r="A65882" t="s">
        <v>52299</v>
      </c>
      <c r="B65882">
        <v>1676</v>
      </c>
      <c r="D65882" s="1">
        <v>45450.559467592589</v>
      </c>
      <c r="F65882" s="2" t="s">
        <v>49939</v>
      </c>
      <c r="G65882" s="4" t="s">
        <v>60361</v>
      </c>
      <c r="H65882">
        <v>26</v>
      </c>
      <c r="I65882" t="s">
        <v>60352</v>
      </c>
    </row>
    <row r="65883" spans="1:9" x14ac:dyDescent="0.25">
      <c r="A65883" t="s">
        <v>52299</v>
      </c>
      <c r="B65883">
        <v>1677</v>
      </c>
      <c r="D65883" s="1">
        <v>45450.559803240743</v>
      </c>
      <c r="F65883" s="2" t="s">
        <v>1154</v>
      </c>
      <c r="G65883" s="4" t="s">
        <v>60361</v>
      </c>
      <c r="H65883">
        <v>26</v>
      </c>
      <c r="I65883" t="s">
        <v>60352</v>
      </c>
    </row>
    <row r="65884" spans="1:9" x14ac:dyDescent="0.25">
      <c r="A65884" t="s">
        <v>52299</v>
      </c>
      <c r="B65884">
        <v>1678</v>
      </c>
      <c r="D65884" s="1">
        <v>45450.559930555559</v>
      </c>
      <c r="F65884" s="2" t="s">
        <v>49940</v>
      </c>
      <c r="G65884" s="4" t="s">
        <v>60361</v>
      </c>
      <c r="H65884">
        <v>26</v>
      </c>
      <c r="I65884" t="s">
        <v>60352</v>
      </c>
    </row>
    <row r="65885" spans="1:9" x14ac:dyDescent="0.25">
      <c r="A65885" t="s">
        <v>52299</v>
      </c>
      <c r="B65885">
        <v>1679</v>
      </c>
      <c r="D65885" s="1">
        <v>45450.560277777775</v>
      </c>
      <c r="F65885" s="2" t="s">
        <v>322</v>
      </c>
      <c r="G65885" s="4" t="s">
        <v>60361</v>
      </c>
      <c r="H65885">
        <v>26</v>
      </c>
      <c r="I65885" t="s">
        <v>60352</v>
      </c>
    </row>
    <row r="65886" spans="1:9" x14ac:dyDescent="0.25">
      <c r="A65886" t="s">
        <v>52299</v>
      </c>
      <c r="B65886">
        <v>1680</v>
      </c>
      <c r="D65886" s="1">
        <v>45450.560312499998</v>
      </c>
      <c r="F65886" s="2" t="s">
        <v>331</v>
      </c>
      <c r="G65886" s="4" t="s">
        <v>60361</v>
      </c>
      <c r="H65886">
        <v>26</v>
      </c>
      <c r="I65886" t="s">
        <v>60352</v>
      </c>
    </row>
    <row r="65887" spans="1:9" x14ac:dyDescent="0.25">
      <c r="A65887" t="s">
        <v>52299</v>
      </c>
      <c r="B65887">
        <v>1681</v>
      </c>
      <c r="D65887" s="1">
        <v>45450.560439814813</v>
      </c>
      <c r="F65887" s="2" t="s">
        <v>49941</v>
      </c>
      <c r="G65887" s="4" t="s">
        <v>60361</v>
      </c>
      <c r="H65887">
        <v>26</v>
      </c>
      <c r="I65887" t="s">
        <v>60352</v>
      </c>
    </row>
    <row r="65888" spans="1:9" x14ac:dyDescent="0.25">
      <c r="A65888" t="s">
        <v>52299</v>
      </c>
      <c r="B65888">
        <v>1682</v>
      </c>
      <c r="D65888" s="1">
        <v>45450.560949074075</v>
      </c>
      <c r="F65888" s="2" t="s">
        <v>49942</v>
      </c>
      <c r="G65888" s="4" t="s">
        <v>60361</v>
      </c>
      <c r="H65888">
        <v>26</v>
      </c>
      <c r="I65888" t="s">
        <v>60352</v>
      </c>
    </row>
    <row r="65889" spans="1:9" x14ac:dyDescent="0.25">
      <c r="A65889" t="s">
        <v>52299</v>
      </c>
      <c r="B65889">
        <v>1683</v>
      </c>
      <c r="D65889" s="1">
        <v>45450.561145833337</v>
      </c>
      <c r="F65889" s="2" t="s">
        <v>3027</v>
      </c>
      <c r="G65889" s="4" t="s">
        <v>60361</v>
      </c>
      <c r="H65889">
        <v>26</v>
      </c>
      <c r="I65889" t="s">
        <v>60352</v>
      </c>
    </row>
    <row r="65890" spans="1:9" x14ac:dyDescent="0.25">
      <c r="A65890" t="s">
        <v>52299</v>
      </c>
      <c r="B65890">
        <v>1684</v>
      </c>
      <c r="D65890" s="1">
        <v>45450.561377314814</v>
      </c>
      <c r="F65890" s="2" t="s">
        <v>619</v>
      </c>
      <c r="G65890" s="4" t="s">
        <v>60361</v>
      </c>
      <c r="H65890">
        <v>26</v>
      </c>
      <c r="I65890" t="s">
        <v>60352</v>
      </c>
    </row>
    <row r="65891" spans="1:9" ht="30" x14ac:dyDescent="0.25">
      <c r="A65891" t="s">
        <v>52299</v>
      </c>
      <c r="B65891">
        <v>1685</v>
      </c>
      <c r="D65891" s="1">
        <v>45450.561469907407</v>
      </c>
      <c r="F65891" s="2" t="s">
        <v>49943</v>
      </c>
      <c r="G65891" s="4" t="s">
        <v>60361</v>
      </c>
      <c r="H65891">
        <v>26</v>
      </c>
      <c r="I65891" t="s">
        <v>60352</v>
      </c>
    </row>
    <row r="65892" spans="1:9" ht="135" x14ac:dyDescent="0.25">
      <c r="A65892" t="s">
        <v>52299</v>
      </c>
      <c r="B65892">
        <v>1686</v>
      </c>
      <c r="D65892" s="1">
        <v>45450.561574074076</v>
      </c>
      <c r="F65892" s="2" t="s">
        <v>49944</v>
      </c>
      <c r="G65892" s="4" t="s">
        <v>60361</v>
      </c>
      <c r="H65892">
        <v>26</v>
      </c>
      <c r="I65892" t="s">
        <v>60352</v>
      </c>
    </row>
    <row r="65893" spans="1:9" x14ac:dyDescent="0.25">
      <c r="A65893" t="s">
        <v>52299</v>
      </c>
      <c r="B65893">
        <v>1687</v>
      </c>
      <c r="D65893" s="1">
        <v>45450.561678240738</v>
      </c>
      <c r="F65893" s="2" t="s">
        <v>49945</v>
      </c>
      <c r="G65893" s="4" t="s">
        <v>60361</v>
      </c>
      <c r="H65893">
        <v>26</v>
      </c>
      <c r="I65893" t="s">
        <v>60352</v>
      </c>
    </row>
    <row r="65894" spans="1:9" x14ac:dyDescent="0.25">
      <c r="A65894" t="s">
        <v>52299</v>
      </c>
      <c r="B65894">
        <v>1688</v>
      </c>
      <c r="D65894" s="1">
        <v>45450.562222222223</v>
      </c>
      <c r="F65894" s="2" t="s">
        <v>331</v>
      </c>
      <c r="G65894" s="4" t="s">
        <v>60361</v>
      </c>
      <c r="H65894">
        <v>26</v>
      </c>
      <c r="I65894" t="s">
        <v>60352</v>
      </c>
    </row>
    <row r="65895" spans="1:9" ht="30" x14ac:dyDescent="0.25">
      <c r="A65895" t="s">
        <v>52299</v>
      </c>
      <c r="B65895">
        <v>1689</v>
      </c>
      <c r="D65895" s="1">
        <v>45450.562349537038</v>
      </c>
      <c r="F65895" s="2" t="s">
        <v>49946</v>
      </c>
      <c r="G65895" s="4" t="s">
        <v>60361</v>
      </c>
      <c r="H65895">
        <v>26</v>
      </c>
      <c r="I65895" t="s">
        <v>60352</v>
      </c>
    </row>
    <row r="65896" spans="1:9" x14ac:dyDescent="0.25">
      <c r="A65896" t="s">
        <v>52299</v>
      </c>
      <c r="B65896">
        <v>1690</v>
      </c>
      <c r="D65896" s="1">
        <v>45450.562615740739</v>
      </c>
      <c r="F65896" s="2" t="s">
        <v>49951</v>
      </c>
      <c r="G65896" s="4" t="s">
        <v>60361</v>
      </c>
      <c r="H65896">
        <v>26</v>
      </c>
      <c r="I65896" t="s">
        <v>60352</v>
      </c>
    </row>
    <row r="65897" spans="1:9" x14ac:dyDescent="0.25">
      <c r="A65897" t="s">
        <v>52299</v>
      </c>
      <c r="B65897">
        <v>1691</v>
      </c>
      <c r="D65897" s="1">
        <v>45450.562627314815</v>
      </c>
      <c r="F65897" s="2" t="s">
        <v>331</v>
      </c>
      <c r="G65897" s="4" t="s">
        <v>60361</v>
      </c>
      <c r="H65897">
        <v>26</v>
      </c>
      <c r="I65897" t="s">
        <v>60352</v>
      </c>
    </row>
    <row r="65898" spans="1:9" x14ac:dyDescent="0.25">
      <c r="A65898" t="s">
        <v>52299</v>
      </c>
      <c r="B65898">
        <v>1692</v>
      </c>
      <c r="D65898" s="1">
        <v>45450.5628125</v>
      </c>
      <c r="F65898" s="2" t="s">
        <v>49952</v>
      </c>
      <c r="G65898" s="4" t="s">
        <v>60361</v>
      </c>
      <c r="H65898">
        <v>26</v>
      </c>
      <c r="I65898" t="s">
        <v>60352</v>
      </c>
    </row>
    <row r="65899" spans="1:9" x14ac:dyDescent="0.25">
      <c r="A65899" t="s">
        <v>52299</v>
      </c>
      <c r="B65899">
        <v>1693</v>
      </c>
      <c r="D65899" s="1">
        <v>45450.562835648147</v>
      </c>
      <c r="F65899" s="2" t="s">
        <v>49953</v>
      </c>
      <c r="G65899" s="4" t="s">
        <v>60361</v>
      </c>
      <c r="H65899">
        <v>26</v>
      </c>
      <c r="I65899" t="s">
        <v>60352</v>
      </c>
    </row>
    <row r="65900" spans="1:9" x14ac:dyDescent="0.25">
      <c r="A65900" t="s">
        <v>52299</v>
      </c>
      <c r="B65900">
        <v>1694</v>
      </c>
      <c r="D65900" s="1">
        <v>45450.563136574077</v>
      </c>
      <c r="F65900" s="2" t="s">
        <v>49954</v>
      </c>
      <c r="G65900" s="4" t="s">
        <v>60361</v>
      </c>
      <c r="H65900">
        <v>26</v>
      </c>
      <c r="I65900" t="s">
        <v>60352</v>
      </c>
    </row>
    <row r="65901" spans="1:9" ht="45" x14ac:dyDescent="0.25">
      <c r="A65901" t="s">
        <v>52299</v>
      </c>
      <c r="B65901">
        <v>1695</v>
      </c>
      <c r="D65901" s="1">
        <v>45450.563321759262</v>
      </c>
      <c r="F65901" s="2" t="s">
        <v>49955</v>
      </c>
      <c r="G65901" s="4" t="s">
        <v>60361</v>
      </c>
      <c r="H65901">
        <v>26</v>
      </c>
      <c r="I65901" t="s">
        <v>60352</v>
      </c>
    </row>
    <row r="65902" spans="1:9" x14ac:dyDescent="0.25">
      <c r="A65902" t="s">
        <v>52299</v>
      </c>
      <c r="B65902">
        <v>1696</v>
      </c>
      <c r="D65902" s="1">
        <v>45450.564085648148</v>
      </c>
      <c r="F65902" s="2" t="s">
        <v>49956</v>
      </c>
      <c r="G65902" s="4" t="s">
        <v>60361</v>
      </c>
      <c r="H65902">
        <v>26</v>
      </c>
      <c r="I65902" t="s">
        <v>60353</v>
      </c>
    </row>
    <row r="65903" spans="1:9" x14ac:dyDescent="0.25">
      <c r="A65903" t="s">
        <v>52299</v>
      </c>
      <c r="B65903">
        <v>1697</v>
      </c>
      <c r="D65903" s="1">
        <v>45450.564375000002</v>
      </c>
      <c r="F65903" s="2" t="s">
        <v>49957</v>
      </c>
      <c r="G65903" s="4" t="s">
        <v>60361</v>
      </c>
      <c r="H65903">
        <v>26</v>
      </c>
      <c r="I65903" t="s">
        <v>60352</v>
      </c>
    </row>
    <row r="65904" spans="1:9" x14ac:dyDescent="0.25">
      <c r="A65904" t="s">
        <v>52299</v>
      </c>
      <c r="B65904">
        <v>1698</v>
      </c>
      <c r="D65904" s="1">
        <v>45450.564409722225</v>
      </c>
      <c r="F65904" s="2" t="s">
        <v>49958</v>
      </c>
      <c r="G65904" s="4" t="s">
        <v>60361</v>
      </c>
      <c r="H65904">
        <v>26</v>
      </c>
      <c r="I65904" t="s">
        <v>60352</v>
      </c>
    </row>
    <row r="65905" spans="1:9" x14ac:dyDescent="0.25">
      <c r="A65905" t="s">
        <v>52299</v>
      </c>
      <c r="B65905">
        <v>1699</v>
      </c>
      <c r="D65905" s="1">
        <v>45450.564513888887</v>
      </c>
      <c r="F65905" s="2" t="s">
        <v>49959</v>
      </c>
      <c r="G65905" s="4" t="s">
        <v>60361</v>
      </c>
      <c r="H65905">
        <v>26</v>
      </c>
      <c r="I65905" t="s">
        <v>60352</v>
      </c>
    </row>
    <row r="65906" spans="1:9" x14ac:dyDescent="0.25">
      <c r="A65906" t="s">
        <v>52299</v>
      </c>
      <c r="B65906">
        <v>1700</v>
      </c>
      <c r="D65906" s="1">
        <v>45450.564525462964</v>
      </c>
      <c r="F65906" s="2" t="s">
        <v>49960</v>
      </c>
      <c r="G65906" s="4" t="s">
        <v>60361</v>
      </c>
      <c r="H65906">
        <v>26</v>
      </c>
      <c r="I65906" t="s">
        <v>60352</v>
      </c>
    </row>
    <row r="65907" spans="1:9" x14ac:dyDescent="0.25">
      <c r="A65907" t="s">
        <v>52299</v>
      </c>
      <c r="B65907">
        <v>1701</v>
      </c>
      <c r="D65907" s="1">
        <v>45450.56454861111</v>
      </c>
      <c r="F65907" s="2" t="s">
        <v>49961</v>
      </c>
      <c r="G65907" s="4" t="s">
        <v>60361</v>
      </c>
      <c r="H65907">
        <v>26</v>
      </c>
      <c r="I65907" t="s">
        <v>60354</v>
      </c>
    </row>
    <row r="65908" spans="1:9" x14ac:dyDescent="0.25">
      <c r="A65908" t="s">
        <v>52299</v>
      </c>
      <c r="B65908">
        <v>1702</v>
      </c>
      <c r="D65908" s="1">
        <v>45450.564826388887</v>
      </c>
      <c r="F65908" s="2" t="s">
        <v>49962</v>
      </c>
      <c r="G65908" s="4" t="s">
        <v>60361</v>
      </c>
      <c r="H65908">
        <v>26</v>
      </c>
      <c r="I65908" t="s">
        <v>60352</v>
      </c>
    </row>
    <row r="65909" spans="1:9" x14ac:dyDescent="0.25">
      <c r="A65909" t="s">
        <v>52299</v>
      </c>
      <c r="B65909">
        <v>1703</v>
      </c>
      <c r="D65909" s="1">
        <v>45450.565069444441</v>
      </c>
      <c r="F65909" s="2" t="s">
        <v>52434</v>
      </c>
      <c r="G65909" s="4" t="s">
        <v>60361</v>
      </c>
      <c r="H65909">
        <v>26</v>
      </c>
      <c r="I65909" t="s">
        <v>60352</v>
      </c>
    </row>
    <row r="65910" spans="1:9" x14ac:dyDescent="0.25">
      <c r="A65910" t="s">
        <v>52299</v>
      </c>
      <c r="B65910">
        <v>1704</v>
      </c>
      <c r="D65910" s="1">
        <v>45450.565162037034</v>
      </c>
      <c r="F65910" s="2" t="s">
        <v>49965</v>
      </c>
      <c r="G65910" s="4" t="s">
        <v>60361</v>
      </c>
      <c r="H65910">
        <v>26</v>
      </c>
      <c r="I65910" t="s">
        <v>60353</v>
      </c>
    </row>
    <row r="65911" spans="1:9" x14ac:dyDescent="0.25">
      <c r="A65911" t="s">
        <v>52299</v>
      </c>
      <c r="B65911">
        <v>1705</v>
      </c>
      <c r="D65911" s="1">
        <v>45450.565694444442</v>
      </c>
      <c r="F65911" s="2" t="s">
        <v>331</v>
      </c>
      <c r="G65911" s="4" t="s">
        <v>60361</v>
      </c>
      <c r="H65911">
        <v>26</v>
      </c>
      <c r="I65911" t="s">
        <v>60352</v>
      </c>
    </row>
    <row r="65912" spans="1:9" x14ac:dyDescent="0.25">
      <c r="A65912" t="s">
        <v>52299</v>
      </c>
      <c r="B65912">
        <v>1706</v>
      </c>
      <c r="D65912" s="1">
        <v>45450.566006944442</v>
      </c>
      <c r="F65912" s="2" t="s">
        <v>49966</v>
      </c>
      <c r="G65912" s="4" t="s">
        <v>60361</v>
      </c>
      <c r="H65912">
        <v>26</v>
      </c>
      <c r="I65912" t="s">
        <v>60352</v>
      </c>
    </row>
    <row r="65913" spans="1:9" x14ac:dyDescent="0.25">
      <c r="A65913" t="s">
        <v>52299</v>
      </c>
      <c r="B65913">
        <v>1707</v>
      </c>
      <c r="D65913" s="1">
        <v>45450.56622685185</v>
      </c>
      <c r="F65913" s="2" t="s">
        <v>49967</v>
      </c>
      <c r="G65913" s="4" t="s">
        <v>60361</v>
      </c>
      <c r="H65913">
        <v>26</v>
      </c>
      <c r="I65913" t="s">
        <v>60352</v>
      </c>
    </row>
    <row r="65914" spans="1:9" x14ac:dyDescent="0.25">
      <c r="A65914" t="s">
        <v>52299</v>
      </c>
      <c r="B65914">
        <v>1708</v>
      </c>
      <c r="D65914" s="1">
        <v>45450.566516203704</v>
      </c>
      <c r="F65914" s="2" t="s">
        <v>52435</v>
      </c>
      <c r="G65914" s="4" t="s">
        <v>60361</v>
      </c>
      <c r="H65914">
        <v>26</v>
      </c>
      <c r="I65914" t="s">
        <v>60352</v>
      </c>
    </row>
    <row r="65915" spans="1:9" x14ac:dyDescent="0.25">
      <c r="A65915" t="s">
        <v>52299</v>
      </c>
      <c r="B65915">
        <v>1709</v>
      </c>
      <c r="D65915" s="1">
        <v>45450.566562499997</v>
      </c>
      <c r="F65915" s="2" t="s">
        <v>49968</v>
      </c>
      <c r="G65915" s="4" t="s">
        <v>60361</v>
      </c>
      <c r="H65915">
        <v>26</v>
      </c>
      <c r="I65915" t="s">
        <v>60353</v>
      </c>
    </row>
    <row r="65916" spans="1:9" x14ac:dyDescent="0.25">
      <c r="A65916" t="s">
        <v>52299</v>
      </c>
      <c r="B65916">
        <v>1710</v>
      </c>
      <c r="D65916" s="1">
        <v>45450.566886574074</v>
      </c>
      <c r="F65916" s="2" t="s">
        <v>49969</v>
      </c>
      <c r="G65916" s="4" t="s">
        <v>60361</v>
      </c>
      <c r="H65916">
        <v>26</v>
      </c>
      <c r="I65916" t="s">
        <v>60352</v>
      </c>
    </row>
    <row r="65917" spans="1:9" x14ac:dyDescent="0.25">
      <c r="A65917" t="s">
        <v>52299</v>
      </c>
      <c r="B65917">
        <v>1711</v>
      </c>
      <c r="D65917" s="1">
        <v>45450.567164351851</v>
      </c>
      <c r="F65917" s="2" t="s">
        <v>49970</v>
      </c>
      <c r="G65917" s="4" t="s">
        <v>60361</v>
      </c>
      <c r="H65917">
        <v>26</v>
      </c>
      <c r="I65917" t="s">
        <v>60352</v>
      </c>
    </row>
    <row r="65918" spans="1:9" x14ac:dyDescent="0.25">
      <c r="A65918" t="s">
        <v>52299</v>
      </c>
      <c r="B65918">
        <v>1712</v>
      </c>
      <c r="D65918" s="1">
        <v>45450.567164351851</v>
      </c>
      <c r="F65918" s="2" t="s">
        <v>49971</v>
      </c>
      <c r="G65918" s="4" t="s">
        <v>60361</v>
      </c>
      <c r="H65918">
        <v>26</v>
      </c>
      <c r="I65918" t="s">
        <v>60352</v>
      </c>
    </row>
    <row r="65919" spans="1:9" x14ac:dyDescent="0.25">
      <c r="A65919" t="s">
        <v>52299</v>
      </c>
      <c r="B65919">
        <v>1713</v>
      </c>
      <c r="D65919" s="1">
        <v>45450.567210648151</v>
      </c>
      <c r="F65919" s="2" t="s">
        <v>49972</v>
      </c>
      <c r="G65919" s="4" t="s">
        <v>60361</v>
      </c>
      <c r="H65919">
        <v>26</v>
      </c>
      <c r="I65919" t="s">
        <v>60353</v>
      </c>
    </row>
    <row r="65920" spans="1:9" ht="30" x14ac:dyDescent="0.25">
      <c r="A65920" t="s">
        <v>52299</v>
      </c>
      <c r="B65920">
        <v>1714</v>
      </c>
      <c r="D65920" s="1">
        <v>45450.567314814813</v>
      </c>
      <c r="F65920" s="2" t="s">
        <v>49973</v>
      </c>
      <c r="G65920" s="4" t="s">
        <v>60361</v>
      </c>
      <c r="H65920">
        <v>26</v>
      </c>
      <c r="I65920" t="s">
        <v>60352</v>
      </c>
    </row>
    <row r="65921" spans="1:9" x14ac:dyDescent="0.25">
      <c r="A65921" t="s">
        <v>52299</v>
      </c>
      <c r="B65921">
        <v>1715</v>
      </c>
      <c r="D65921" s="1">
        <v>45450.567326388889</v>
      </c>
      <c r="F65921" s="2" t="s">
        <v>52436</v>
      </c>
      <c r="G65921" s="4" t="s">
        <v>60361</v>
      </c>
      <c r="H65921">
        <v>26</v>
      </c>
      <c r="I65921" t="s">
        <v>60352</v>
      </c>
    </row>
    <row r="65922" spans="1:9" x14ac:dyDescent="0.25">
      <c r="A65922" t="s">
        <v>52299</v>
      </c>
      <c r="B65922">
        <v>1716</v>
      </c>
      <c r="D65922" s="1">
        <v>45450.567453703705</v>
      </c>
      <c r="F65922" s="2" t="s">
        <v>49974</v>
      </c>
      <c r="G65922" s="4" t="s">
        <v>60361</v>
      </c>
      <c r="H65922">
        <v>26</v>
      </c>
      <c r="I65922" t="s">
        <v>60352</v>
      </c>
    </row>
    <row r="65923" spans="1:9" x14ac:dyDescent="0.25">
      <c r="A65923" t="s">
        <v>52299</v>
      </c>
      <c r="B65923">
        <v>1717</v>
      </c>
      <c r="D65923" s="1">
        <v>45450.567511574074</v>
      </c>
      <c r="F65923" s="2" t="s">
        <v>49975</v>
      </c>
      <c r="G65923" s="4" t="s">
        <v>60361</v>
      </c>
      <c r="H65923">
        <v>26</v>
      </c>
      <c r="I65923" t="s">
        <v>60352</v>
      </c>
    </row>
    <row r="65924" spans="1:9" x14ac:dyDescent="0.25">
      <c r="A65924" t="s">
        <v>52299</v>
      </c>
      <c r="B65924">
        <v>1718</v>
      </c>
      <c r="D65924" s="1">
        <v>45450.567928240744</v>
      </c>
      <c r="F65924" s="2" t="s">
        <v>49976</v>
      </c>
      <c r="G65924" s="4" t="s">
        <v>60361</v>
      </c>
      <c r="H65924">
        <v>26</v>
      </c>
      <c r="I65924" t="s">
        <v>60352</v>
      </c>
    </row>
    <row r="65925" spans="1:9" x14ac:dyDescent="0.25">
      <c r="A65925" t="s">
        <v>52299</v>
      </c>
      <c r="B65925">
        <v>1719</v>
      </c>
      <c r="D65925" s="1">
        <v>45450.568287037036</v>
      </c>
      <c r="F65925" s="2" t="s">
        <v>834</v>
      </c>
      <c r="G65925" s="4" t="s">
        <v>60361</v>
      </c>
      <c r="H65925">
        <v>26</v>
      </c>
      <c r="I65925" t="s">
        <v>60352</v>
      </c>
    </row>
    <row r="65926" spans="1:9" x14ac:dyDescent="0.25">
      <c r="A65926" t="s">
        <v>52299</v>
      </c>
      <c r="B65926">
        <v>1720</v>
      </c>
      <c r="D65926" s="1">
        <v>45450.568356481483</v>
      </c>
      <c r="F65926" s="2" t="s">
        <v>619</v>
      </c>
      <c r="G65926" s="4" t="s">
        <v>60361</v>
      </c>
      <c r="H65926">
        <v>26</v>
      </c>
      <c r="I65926" t="s">
        <v>60352</v>
      </c>
    </row>
    <row r="65927" spans="1:9" x14ac:dyDescent="0.25">
      <c r="A65927" t="s">
        <v>52299</v>
      </c>
      <c r="B65927">
        <v>1721</v>
      </c>
      <c r="D65927" s="1">
        <v>45450.568564814814</v>
      </c>
      <c r="F65927" s="2" t="s">
        <v>5615</v>
      </c>
      <c r="G65927" s="4" t="s">
        <v>60361</v>
      </c>
      <c r="H65927">
        <v>26</v>
      </c>
      <c r="I65927" t="s">
        <v>60352</v>
      </c>
    </row>
    <row r="65928" spans="1:9" x14ac:dyDescent="0.25">
      <c r="A65928" t="s">
        <v>52299</v>
      </c>
      <c r="B65928">
        <v>1722</v>
      </c>
      <c r="D65928" s="1">
        <v>45450.56858796296</v>
      </c>
      <c r="F65928" s="2" t="s">
        <v>322</v>
      </c>
      <c r="G65928" s="4" t="s">
        <v>60361</v>
      </c>
      <c r="H65928">
        <v>26</v>
      </c>
      <c r="I65928" t="s">
        <v>60352</v>
      </c>
    </row>
    <row r="65929" spans="1:9" x14ac:dyDescent="0.25">
      <c r="A65929" t="s">
        <v>52299</v>
      </c>
      <c r="B65929">
        <v>1723</v>
      </c>
      <c r="D65929" s="1">
        <v>45450.569143518522</v>
      </c>
      <c r="F65929" s="2" t="s">
        <v>1115</v>
      </c>
      <c r="G65929" s="4" t="s">
        <v>60361</v>
      </c>
      <c r="H65929">
        <v>26</v>
      </c>
      <c r="I65929" t="s">
        <v>60352</v>
      </c>
    </row>
    <row r="65930" spans="1:9" x14ac:dyDescent="0.25">
      <c r="A65930" t="s">
        <v>52299</v>
      </c>
      <c r="B65930">
        <v>1724</v>
      </c>
      <c r="D65930" s="1">
        <v>45450.569236111114</v>
      </c>
      <c r="F65930" s="2" t="s">
        <v>1115</v>
      </c>
      <c r="G65930" s="4" t="s">
        <v>60361</v>
      </c>
      <c r="H65930">
        <v>26</v>
      </c>
      <c r="I65930" t="s">
        <v>60352</v>
      </c>
    </row>
    <row r="65931" spans="1:9" x14ac:dyDescent="0.25">
      <c r="A65931" t="s">
        <v>52299</v>
      </c>
      <c r="B65931">
        <v>1725</v>
      </c>
      <c r="D65931" s="1">
        <v>45450.569374999999</v>
      </c>
      <c r="F65931" s="2" t="s">
        <v>49977</v>
      </c>
      <c r="G65931" s="4" t="s">
        <v>60361</v>
      </c>
      <c r="H65931">
        <v>26</v>
      </c>
      <c r="I65931" t="s">
        <v>60352</v>
      </c>
    </row>
    <row r="65932" spans="1:9" x14ac:dyDescent="0.25">
      <c r="A65932" t="s">
        <v>52299</v>
      </c>
      <c r="B65932">
        <v>1726</v>
      </c>
      <c r="D65932" s="1">
        <v>45450.569548611114</v>
      </c>
      <c r="F65932" s="2" t="s">
        <v>49978</v>
      </c>
      <c r="G65932" s="4" t="s">
        <v>60361</v>
      </c>
      <c r="H65932">
        <v>26</v>
      </c>
      <c r="I65932" t="s">
        <v>60352</v>
      </c>
    </row>
    <row r="65933" spans="1:9" x14ac:dyDescent="0.25">
      <c r="A65933" t="s">
        <v>52299</v>
      </c>
      <c r="B65933">
        <v>1727</v>
      </c>
      <c r="D65933" s="1">
        <v>45450.569861111115</v>
      </c>
      <c r="F65933" s="2" t="s">
        <v>834</v>
      </c>
      <c r="G65933" s="4" t="s">
        <v>60361</v>
      </c>
      <c r="H65933">
        <v>26</v>
      </c>
      <c r="I65933" t="s">
        <v>60352</v>
      </c>
    </row>
    <row r="65934" spans="1:9" x14ac:dyDescent="0.25">
      <c r="A65934" t="s">
        <v>52299</v>
      </c>
      <c r="B65934">
        <v>1728</v>
      </c>
      <c r="D65934" s="1">
        <v>45450.570439814815</v>
      </c>
      <c r="F65934" s="2" t="s">
        <v>49979</v>
      </c>
      <c r="G65934" s="4" t="s">
        <v>60361</v>
      </c>
      <c r="H65934">
        <v>26</v>
      </c>
      <c r="I65934" t="s">
        <v>60353</v>
      </c>
    </row>
    <row r="65935" spans="1:9" x14ac:dyDescent="0.25">
      <c r="A65935" t="s">
        <v>52299</v>
      </c>
      <c r="B65935">
        <v>1729</v>
      </c>
      <c r="D65935" s="1">
        <v>45450.570729166669</v>
      </c>
      <c r="F65935" s="2" t="s">
        <v>49980</v>
      </c>
      <c r="G65935" s="4" t="s">
        <v>60361</v>
      </c>
      <c r="H65935">
        <v>26</v>
      </c>
      <c r="I65935" t="s">
        <v>60352</v>
      </c>
    </row>
    <row r="65936" spans="1:9" x14ac:dyDescent="0.25">
      <c r="A65936" t="s">
        <v>52299</v>
      </c>
      <c r="B65936">
        <v>1730</v>
      </c>
      <c r="D65936" s="1">
        <v>45450.571967592594</v>
      </c>
      <c r="F65936" s="2" t="s">
        <v>12625</v>
      </c>
      <c r="G65936" s="4" t="s">
        <v>60361</v>
      </c>
      <c r="H65936">
        <v>26</v>
      </c>
      <c r="I65936" t="s">
        <v>60352</v>
      </c>
    </row>
    <row r="65937" spans="1:9" x14ac:dyDescent="0.25">
      <c r="A65937" t="s">
        <v>52299</v>
      </c>
      <c r="B65937">
        <v>1731</v>
      </c>
      <c r="D65937" s="1">
        <v>45450.572581018518</v>
      </c>
      <c r="F65937" s="2" t="s">
        <v>49981</v>
      </c>
      <c r="G65937" s="4" t="s">
        <v>60361</v>
      </c>
      <c r="H65937">
        <v>26</v>
      </c>
      <c r="I65937" t="s">
        <v>60353</v>
      </c>
    </row>
    <row r="65938" spans="1:9" x14ac:dyDescent="0.25">
      <c r="A65938" t="s">
        <v>52299</v>
      </c>
      <c r="B65938">
        <v>1732</v>
      </c>
      <c r="D65938" s="1">
        <v>45450.572627314818</v>
      </c>
      <c r="F65938" s="2" t="s">
        <v>49982</v>
      </c>
      <c r="G65938" s="4" t="s">
        <v>60361</v>
      </c>
      <c r="H65938">
        <v>26</v>
      </c>
      <c r="I65938" t="s">
        <v>60353</v>
      </c>
    </row>
    <row r="65939" spans="1:9" ht="30" x14ac:dyDescent="0.25">
      <c r="A65939" t="s">
        <v>52299</v>
      </c>
      <c r="B65939">
        <v>1733</v>
      </c>
      <c r="D65939" s="1">
        <v>45450.572847222225</v>
      </c>
      <c r="F65939" s="2" t="s">
        <v>49983</v>
      </c>
      <c r="G65939" s="4" t="s">
        <v>60361</v>
      </c>
      <c r="H65939">
        <v>26</v>
      </c>
      <c r="I65939" t="s">
        <v>60352</v>
      </c>
    </row>
    <row r="65940" spans="1:9" x14ac:dyDescent="0.25">
      <c r="A65940" t="s">
        <v>52299</v>
      </c>
      <c r="B65940">
        <v>1734</v>
      </c>
      <c r="D65940" s="1">
        <v>45450.573067129626</v>
      </c>
      <c r="F65940" s="2" t="s">
        <v>49984</v>
      </c>
      <c r="G65940" s="4" t="s">
        <v>60361</v>
      </c>
      <c r="H65940">
        <v>26</v>
      </c>
      <c r="I65940" t="s">
        <v>60352</v>
      </c>
    </row>
    <row r="65941" spans="1:9" x14ac:dyDescent="0.25">
      <c r="A65941" t="s">
        <v>52299</v>
      </c>
      <c r="B65941">
        <v>1735</v>
      </c>
      <c r="D65941" s="1">
        <v>45450.573125000003</v>
      </c>
      <c r="F65941" s="2" t="s">
        <v>49985</v>
      </c>
      <c r="G65941" s="4" t="s">
        <v>60361</v>
      </c>
      <c r="H65941">
        <v>26</v>
      </c>
      <c r="I65941" t="s">
        <v>60352</v>
      </c>
    </row>
    <row r="65942" spans="1:9" x14ac:dyDescent="0.25">
      <c r="A65942" t="s">
        <v>52299</v>
      </c>
      <c r="B65942">
        <v>1736</v>
      </c>
      <c r="D65942" s="1">
        <v>45450.573136574072</v>
      </c>
      <c r="F65942" s="2" t="s">
        <v>49986</v>
      </c>
      <c r="G65942" s="4" t="s">
        <v>60361</v>
      </c>
      <c r="H65942">
        <v>26</v>
      </c>
      <c r="I65942" t="s">
        <v>60353</v>
      </c>
    </row>
    <row r="65943" spans="1:9" x14ac:dyDescent="0.25">
      <c r="A65943" t="s">
        <v>52299</v>
      </c>
      <c r="B65943">
        <v>1737</v>
      </c>
      <c r="D65943" s="1">
        <v>45450.573287037034</v>
      </c>
      <c r="F65943" s="2" t="s">
        <v>49987</v>
      </c>
      <c r="G65943" s="4" t="s">
        <v>60361</v>
      </c>
      <c r="H65943">
        <v>26</v>
      </c>
      <c r="I65943" t="s">
        <v>60352</v>
      </c>
    </row>
    <row r="65944" spans="1:9" x14ac:dyDescent="0.25">
      <c r="A65944" t="s">
        <v>52299</v>
      </c>
      <c r="B65944">
        <v>1738</v>
      </c>
      <c r="D65944" s="1">
        <v>45450.573425925926</v>
      </c>
      <c r="F65944" s="2" t="s">
        <v>20195</v>
      </c>
      <c r="G65944" s="4" t="s">
        <v>60361</v>
      </c>
      <c r="H65944">
        <v>26</v>
      </c>
      <c r="I65944" t="s">
        <v>60352</v>
      </c>
    </row>
    <row r="65945" spans="1:9" ht="30" x14ac:dyDescent="0.25">
      <c r="A65945" t="s">
        <v>52299</v>
      </c>
      <c r="B65945">
        <v>1739</v>
      </c>
      <c r="D65945" s="1">
        <v>45450.573703703703</v>
      </c>
      <c r="F65945" s="2" t="s">
        <v>49988</v>
      </c>
      <c r="G65945" s="4" t="s">
        <v>60361</v>
      </c>
      <c r="H65945">
        <v>26</v>
      </c>
      <c r="I65945" t="s">
        <v>60352</v>
      </c>
    </row>
    <row r="65946" spans="1:9" x14ac:dyDescent="0.25">
      <c r="A65946" t="s">
        <v>52299</v>
      </c>
      <c r="B65946">
        <v>1740</v>
      </c>
      <c r="D65946" s="1">
        <v>45450.573865740742</v>
      </c>
      <c r="F65946" s="2" t="s">
        <v>1115</v>
      </c>
      <c r="G65946" s="4" t="s">
        <v>60361</v>
      </c>
      <c r="H65946">
        <v>26</v>
      </c>
      <c r="I65946" t="s">
        <v>60352</v>
      </c>
    </row>
    <row r="65947" spans="1:9" x14ac:dyDescent="0.25">
      <c r="A65947" t="s">
        <v>52299</v>
      </c>
      <c r="B65947">
        <v>1741</v>
      </c>
      <c r="D65947" s="1">
        <v>45450.573900462965</v>
      </c>
      <c r="F65947" s="2" t="s">
        <v>52437</v>
      </c>
      <c r="G65947" s="4" t="s">
        <v>60361</v>
      </c>
      <c r="H65947">
        <v>26</v>
      </c>
      <c r="I65947" t="s">
        <v>60352</v>
      </c>
    </row>
    <row r="65948" spans="1:9" x14ac:dyDescent="0.25">
      <c r="A65948" t="s">
        <v>52299</v>
      </c>
      <c r="B65948">
        <v>1742</v>
      </c>
      <c r="D65948" s="1">
        <v>45450.574097222219</v>
      </c>
      <c r="F65948" s="2" t="s">
        <v>49989</v>
      </c>
      <c r="G65948" s="4" t="s">
        <v>60361</v>
      </c>
      <c r="H65948">
        <v>26</v>
      </c>
      <c r="I65948" t="s">
        <v>60353</v>
      </c>
    </row>
    <row r="65949" spans="1:9" x14ac:dyDescent="0.25">
      <c r="A65949" t="s">
        <v>52299</v>
      </c>
      <c r="B65949">
        <v>1743</v>
      </c>
      <c r="D65949" s="1">
        <v>45450.574421296296</v>
      </c>
      <c r="F65949" s="2" t="s">
        <v>49990</v>
      </c>
      <c r="G65949" s="4" t="s">
        <v>60361</v>
      </c>
      <c r="H65949">
        <v>26</v>
      </c>
      <c r="I65949" t="s">
        <v>60353</v>
      </c>
    </row>
    <row r="65950" spans="1:9" x14ac:dyDescent="0.25">
      <c r="A65950" t="s">
        <v>52299</v>
      </c>
      <c r="B65950">
        <v>1744</v>
      </c>
      <c r="D65950" s="1">
        <v>45450.574548611112</v>
      </c>
      <c r="F65950" s="2" t="s">
        <v>4466</v>
      </c>
      <c r="G65950" s="4" t="s">
        <v>60361</v>
      </c>
      <c r="H65950">
        <v>26</v>
      </c>
      <c r="I65950" t="s">
        <v>60352</v>
      </c>
    </row>
    <row r="65951" spans="1:9" x14ac:dyDescent="0.25">
      <c r="A65951" t="s">
        <v>52299</v>
      </c>
      <c r="B65951">
        <v>1745</v>
      </c>
      <c r="D65951" s="1">
        <v>45450.575104166666</v>
      </c>
      <c r="F65951" s="2" t="s">
        <v>3027</v>
      </c>
      <c r="G65951" s="4" t="s">
        <v>60361</v>
      </c>
      <c r="H65951">
        <v>26</v>
      </c>
      <c r="I65951" t="s">
        <v>60352</v>
      </c>
    </row>
    <row r="65952" spans="1:9" x14ac:dyDescent="0.25">
      <c r="A65952" t="s">
        <v>52299</v>
      </c>
      <c r="B65952">
        <v>1746</v>
      </c>
      <c r="D65952" s="1">
        <v>45450.575115740743</v>
      </c>
      <c r="F65952" s="2" t="s">
        <v>1115</v>
      </c>
      <c r="G65952" s="4" t="s">
        <v>60361</v>
      </c>
      <c r="H65952">
        <v>26</v>
      </c>
      <c r="I65952" t="s">
        <v>60352</v>
      </c>
    </row>
    <row r="65953" spans="1:9" x14ac:dyDescent="0.25">
      <c r="A65953" t="s">
        <v>52299</v>
      </c>
      <c r="B65953">
        <v>1747</v>
      </c>
      <c r="D65953" s="1">
        <v>45450.575173611112</v>
      </c>
      <c r="F65953" s="2" t="s">
        <v>1400</v>
      </c>
      <c r="G65953" s="4" t="s">
        <v>60361</v>
      </c>
      <c r="H65953">
        <v>26</v>
      </c>
      <c r="I65953" t="s">
        <v>60352</v>
      </c>
    </row>
    <row r="65954" spans="1:9" x14ac:dyDescent="0.25">
      <c r="A65954" t="s">
        <v>52299</v>
      </c>
      <c r="B65954">
        <v>1748</v>
      </c>
      <c r="D65954" s="1">
        <v>45450.575439814813</v>
      </c>
      <c r="F65954" s="2" t="s">
        <v>49991</v>
      </c>
      <c r="G65954" s="4" t="s">
        <v>60361</v>
      </c>
      <c r="H65954">
        <v>26</v>
      </c>
      <c r="I65954" t="s">
        <v>60352</v>
      </c>
    </row>
    <row r="65955" spans="1:9" x14ac:dyDescent="0.25">
      <c r="A65955" t="s">
        <v>52299</v>
      </c>
      <c r="B65955">
        <v>1749</v>
      </c>
      <c r="D65955" s="1">
        <v>45450.575474537036</v>
      </c>
      <c r="F65955" s="2" t="s">
        <v>4415</v>
      </c>
      <c r="G65955" s="4" t="s">
        <v>60361</v>
      </c>
      <c r="H65955">
        <v>26</v>
      </c>
      <c r="I65955" t="s">
        <v>60352</v>
      </c>
    </row>
    <row r="65956" spans="1:9" x14ac:dyDescent="0.25">
      <c r="A65956" t="s">
        <v>52299</v>
      </c>
      <c r="B65956">
        <v>1750</v>
      </c>
      <c r="D65956" s="1">
        <v>45450.575532407405</v>
      </c>
      <c r="F65956" s="2" t="s">
        <v>49992</v>
      </c>
      <c r="G65956" s="4" t="s">
        <v>60361</v>
      </c>
      <c r="H65956">
        <v>26</v>
      </c>
      <c r="I65956" t="s">
        <v>60352</v>
      </c>
    </row>
    <row r="65957" spans="1:9" x14ac:dyDescent="0.25">
      <c r="A65957" t="s">
        <v>52299</v>
      </c>
      <c r="B65957">
        <v>1751</v>
      </c>
      <c r="D65957" s="1">
        <v>45450.575532407405</v>
      </c>
      <c r="F65957" s="2" t="s">
        <v>322</v>
      </c>
      <c r="G65957" s="4" t="s">
        <v>60361</v>
      </c>
      <c r="H65957">
        <v>26</v>
      </c>
      <c r="I65957" t="s">
        <v>60352</v>
      </c>
    </row>
    <row r="65958" spans="1:9" x14ac:dyDescent="0.25">
      <c r="A65958" t="s">
        <v>52299</v>
      </c>
      <c r="B65958">
        <v>1752</v>
      </c>
      <c r="D65958" s="1">
        <v>45450.575613425928</v>
      </c>
      <c r="F65958" s="2" t="s">
        <v>49993</v>
      </c>
      <c r="G65958" s="4" t="s">
        <v>60361</v>
      </c>
      <c r="H65958">
        <v>26</v>
      </c>
      <c r="I65958" t="s">
        <v>60352</v>
      </c>
    </row>
    <row r="65959" spans="1:9" x14ac:dyDescent="0.25">
      <c r="A65959" t="s">
        <v>52299</v>
      </c>
      <c r="B65959">
        <v>1753</v>
      </c>
      <c r="D65959" s="1">
        <v>45450.575648148151</v>
      </c>
      <c r="F65959" s="2" t="s">
        <v>49994</v>
      </c>
      <c r="G65959" s="4" t="s">
        <v>60361</v>
      </c>
      <c r="H65959">
        <v>26</v>
      </c>
      <c r="I65959" t="s">
        <v>60352</v>
      </c>
    </row>
    <row r="65960" spans="1:9" x14ac:dyDescent="0.25">
      <c r="A65960" t="s">
        <v>52299</v>
      </c>
      <c r="B65960">
        <v>1754</v>
      </c>
      <c r="D65960" s="1">
        <v>45450.575775462959</v>
      </c>
      <c r="F65960" s="2" t="s">
        <v>12625</v>
      </c>
      <c r="G65960" s="4" t="s">
        <v>60361</v>
      </c>
      <c r="H65960">
        <v>26</v>
      </c>
      <c r="I65960" t="s">
        <v>60352</v>
      </c>
    </row>
    <row r="65961" spans="1:9" x14ac:dyDescent="0.25">
      <c r="A65961" t="s">
        <v>52299</v>
      </c>
      <c r="B65961">
        <v>1755</v>
      </c>
      <c r="D65961" s="1">
        <v>45450.57607638889</v>
      </c>
      <c r="F65961" s="2" t="s">
        <v>5110</v>
      </c>
      <c r="G65961" s="4" t="s">
        <v>60361</v>
      </c>
      <c r="H65961">
        <v>26</v>
      </c>
      <c r="I65961" t="s">
        <v>60352</v>
      </c>
    </row>
    <row r="65962" spans="1:9" ht="30" x14ac:dyDescent="0.25">
      <c r="A65962" t="s">
        <v>52299</v>
      </c>
      <c r="B65962">
        <v>1756</v>
      </c>
      <c r="D65962" s="1">
        <v>45450.57607638889</v>
      </c>
      <c r="F65962" s="2" t="s">
        <v>49995</v>
      </c>
      <c r="G65962" s="4" t="s">
        <v>60361</v>
      </c>
      <c r="H65962">
        <v>26</v>
      </c>
      <c r="I65962" t="s">
        <v>60352</v>
      </c>
    </row>
    <row r="65963" spans="1:9" x14ac:dyDescent="0.25">
      <c r="A65963" t="s">
        <v>52299</v>
      </c>
      <c r="B65963">
        <v>1757</v>
      </c>
      <c r="D65963" s="1">
        <v>45450.576481481483</v>
      </c>
      <c r="F65963" s="2" t="s">
        <v>1154</v>
      </c>
      <c r="G65963" s="4" t="s">
        <v>60361</v>
      </c>
      <c r="H65963">
        <v>26</v>
      </c>
      <c r="I65963" t="s">
        <v>60352</v>
      </c>
    </row>
    <row r="65964" spans="1:9" x14ac:dyDescent="0.25">
      <c r="A65964" t="s">
        <v>52299</v>
      </c>
      <c r="B65964">
        <v>1758</v>
      </c>
      <c r="D65964" s="1">
        <v>45450.576585648145</v>
      </c>
      <c r="F65964" s="2" t="s">
        <v>49996</v>
      </c>
      <c r="G65964" s="4" t="s">
        <v>60361</v>
      </c>
      <c r="H65964">
        <v>26</v>
      </c>
      <c r="I65964" t="s">
        <v>60352</v>
      </c>
    </row>
    <row r="65965" spans="1:9" x14ac:dyDescent="0.25">
      <c r="A65965" t="s">
        <v>52299</v>
      </c>
      <c r="B65965">
        <v>1759</v>
      </c>
      <c r="D65965" s="1">
        <v>45450.576747685183</v>
      </c>
      <c r="F65965" s="2" t="s">
        <v>49997</v>
      </c>
      <c r="G65965" s="4" t="s">
        <v>60361</v>
      </c>
      <c r="H65965">
        <v>26</v>
      </c>
      <c r="I65965" t="s">
        <v>60352</v>
      </c>
    </row>
    <row r="65966" spans="1:9" x14ac:dyDescent="0.25">
      <c r="A65966" t="s">
        <v>52299</v>
      </c>
      <c r="B65966">
        <v>1760</v>
      </c>
      <c r="D65966" s="1">
        <v>45450.576851851853</v>
      </c>
      <c r="G65966" s="4" t="s">
        <v>60361</v>
      </c>
      <c r="H65966">
        <v>26</v>
      </c>
      <c r="I65966" t="s">
        <v>60352</v>
      </c>
    </row>
    <row r="65967" spans="1:9" x14ac:dyDescent="0.25">
      <c r="A65967" t="s">
        <v>52299</v>
      </c>
      <c r="B65967">
        <v>1761</v>
      </c>
      <c r="D65967" s="1">
        <v>45450.577349537038</v>
      </c>
      <c r="F65967" s="2" t="s">
        <v>322</v>
      </c>
      <c r="G65967" s="4" t="s">
        <v>60361</v>
      </c>
      <c r="H65967">
        <v>26</v>
      </c>
      <c r="I65967" t="s">
        <v>60352</v>
      </c>
    </row>
    <row r="65968" spans="1:9" x14ac:dyDescent="0.25">
      <c r="A65968" t="s">
        <v>52299</v>
      </c>
      <c r="B65968">
        <v>1762</v>
      </c>
      <c r="D65968" s="1">
        <v>45450.577685185184</v>
      </c>
      <c r="F65968" s="2" t="s">
        <v>49998</v>
      </c>
      <c r="G65968" s="4" t="s">
        <v>60361</v>
      </c>
      <c r="H65968">
        <v>26</v>
      </c>
      <c r="I65968" t="s">
        <v>60352</v>
      </c>
    </row>
    <row r="65969" spans="1:9" x14ac:dyDescent="0.25">
      <c r="A65969" t="s">
        <v>52299</v>
      </c>
      <c r="B65969">
        <v>1763</v>
      </c>
      <c r="D65969" s="1">
        <v>45450.577685185184</v>
      </c>
      <c r="F65969" s="2" t="s">
        <v>49999</v>
      </c>
      <c r="G65969" s="4" t="s">
        <v>60361</v>
      </c>
      <c r="H65969">
        <v>26</v>
      </c>
      <c r="I65969" t="s">
        <v>60352</v>
      </c>
    </row>
    <row r="65970" spans="1:9" x14ac:dyDescent="0.25">
      <c r="A65970" t="s">
        <v>52299</v>
      </c>
      <c r="B65970">
        <v>1764</v>
      </c>
      <c r="D65970" s="1">
        <v>45450.577743055554</v>
      </c>
      <c r="F65970" s="2" t="s">
        <v>50000</v>
      </c>
      <c r="G65970" s="4" t="s">
        <v>60361</v>
      </c>
      <c r="H65970">
        <v>26</v>
      </c>
      <c r="I65970" t="s">
        <v>60352</v>
      </c>
    </row>
    <row r="65971" spans="1:9" x14ac:dyDescent="0.25">
      <c r="A65971" t="s">
        <v>52299</v>
      </c>
      <c r="B65971">
        <v>1765</v>
      </c>
      <c r="D65971" s="1">
        <v>45450.577916666669</v>
      </c>
      <c r="F65971" s="2" t="s">
        <v>50001</v>
      </c>
      <c r="G65971" s="4" t="s">
        <v>60361</v>
      </c>
      <c r="H65971">
        <v>26</v>
      </c>
      <c r="I65971" t="s">
        <v>60353</v>
      </c>
    </row>
    <row r="65972" spans="1:9" x14ac:dyDescent="0.25">
      <c r="A65972" t="s">
        <v>52299</v>
      </c>
      <c r="B65972">
        <v>1766</v>
      </c>
      <c r="D65972" s="1">
        <v>45450.578194444446</v>
      </c>
      <c r="F65972" s="2" t="s">
        <v>50002</v>
      </c>
      <c r="G65972" s="4" t="s">
        <v>60361</v>
      </c>
      <c r="H65972">
        <v>26</v>
      </c>
      <c r="I65972" t="s">
        <v>60352</v>
      </c>
    </row>
    <row r="65973" spans="1:9" x14ac:dyDescent="0.25">
      <c r="A65973" t="s">
        <v>52299</v>
      </c>
      <c r="B65973">
        <v>1767</v>
      </c>
      <c r="D65973" s="1">
        <v>45450.578275462962</v>
      </c>
      <c r="F65973" s="2" t="s">
        <v>50003</v>
      </c>
      <c r="G65973" s="4" t="s">
        <v>60361</v>
      </c>
      <c r="H65973">
        <v>26</v>
      </c>
      <c r="I65973" t="s">
        <v>60352</v>
      </c>
    </row>
    <row r="65974" spans="1:9" x14ac:dyDescent="0.25">
      <c r="A65974" t="s">
        <v>52299</v>
      </c>
      <c r="B65974">
        <v>1768</v>
      </c>
      <c r="D65974" s="1">
        <v>45450.57885416667</v>
      </c>
      <c r="F65974" s="2" t="s">
        <v>720</v>
      </c>
      <c r="G65974" s="4" t="s">
        <v>60361</v>
      </c>
      <c r="H65974">
        <v>26</v>
      </c>
      <c r="I65974" t="s">
        <v>60352</v>
      </c>
    </row>
    <row r="65975" spans="1:9" x14ac:dyDescent="0.25">
      <c r="A65975" t="s">
        <v>52299</v>
      </c>
      <c r="B65975">
        <v>1769</v>
      </c>
      <c r="D65975" s="1">
        <v>45450.579409722224</v>
      </c>
      <c r="F65975" s="2" t="s">
        <v>50004</v>
      </c>
      <c r="G65975" s="4" t="s">
        <v>60361</v>
      </c>
      <c r="H65975">
        <v>26</v>
      </c>
      <c r="I65975" t="s">
        <v>60352</v>
      </c>
    </row>
    <row r="65976" spans="1:9" x14ac:dyDescent="0.25">
      <c r="A65976" t="s">
        <v>52299</v>
      </c>
      <c r="B65976">
        <v>1770</v>
      </c>
      <c r="D65976" s="1">
        <v>45450.579525462963</v>
      </c>
      <c r="F65976" s="2" t="s">
        <v>50005</v>
      </c>
      <c r="G65976" s="4" t="s">
        <v>60361</v>
      </c>
      <c r="H65976">
        <v>26</v>
      </c>
      <c r="I65976" t="s">
        <v>60352</v>
      </c>
    </row>
    <row r="65977" spans="1:9" x14ac:dyDescent="0.25">
      <c r="A65977" t="s">
        <v>52299</v>
      </c>
      <c r="B65977">
        <v>1771</v>
      </c>
      <c r="D65977" s="1">
        <v>45450.579618055555</v>
      </c>
      <c r="F65977" s="2" t="s">
        <v>50006</v>
      </c>
      <c r="G65977" s="4" t="s">
        <v>60361</v>
      </c>
      <c r="H65977">
        <v>26</v>
      </c>
      <c r="I65977" t="s">
        <v>60352</v>
      </c>
    </row>
    <row r="65978" spans="1:9" x14ac:dyDescent="0.25">
      <c r="A65978" t="s">
        <v>52299</v>
      </c>
      <c r="B65978">
        <v>1772</v>
      </c>
      <c r="D65978" s="1">
        <v>45450.579837962963</v>
      </c>
      <c r="F65978" s="2" t="s">
        <v>1154</v>
      </c>
      <c r="G65978" s="4" t="s">
        <v>60361</v>
      </c>
      <c r="H65978">
        <v>26</v>
      </c>
      <c r="I65978" t="s">
        <v>60352</v>
      </c>
    </row>
    <row r="65979" spans="1:9" x14ac:dyDescent="0.25">
      <c r="A65979" t="s">
        <v>52299</v>
      </c>
      <c r="B65979">
        <v>1773</v>
      </c>
      <c r="D65979" s="1">
        <v>45450.579988425925</v>
      </c>
      <c r="F65979" s="2" t="s">
        <v>50007</v>
      </c>
      <c r="G65979" s="4" t="s">
        <v>60361</v>
      </c>
      <c r="H65979">
        <v>26</v>
      </c>
      <c r="I65979" t="s">
        <v>60352</v>
      </c>
    </row>
    <row r="65980" spans="1:9" x14ac:dyDescent="0.25">
      <c r="A65980" t="s">
        <v>52299</v>
      </c>
      <c r="B65980">
        <v>1774</v>
      </c>
      <c r="D65980" s="1">
        <v>45450.580011574071</v>
      </c>
      <c r="F65980" s="2" t="s">
        <v>50008</v>
      </c>
      <c r="G65980" s="4" t="s">
        <v>60361</v>
      </c>
      <c r="H65980">
        <v>26</v>
      </c>
      <c r="I65980" t="s">
        <v>60352</v>
      </c>
    </row>
    <row r="65981" spans="1:9" x14ac:dyDescent="0.25">
      <c r="A65981" t="s">
        <v>52299</v>
      </c>
      <c r="B65981">
        <v>1775</v>
      </c>
      <c r="D65981" s="1">
        <v>45450.580034722225</v>
      </c>
      <c r="F65981" s="2" t="s">
        <v>50009</v>
      </c>
      <c r="G65981" s="4" t="s">
        <v>60361</v>
      </c>
      <c r="H65981">
        <v>26</v>
      </c>
      <c r="I65981" t="s">
        <v>60352</v>
      </c>
    </row>
    <row r="65982" spans="1:9" x14ac:dyDescent="0.25">
      <c r="A65982" t="s">
        <v>52299</v>
      </c>
      <c r="B65982">
        <v>1776</v>
      </c>
      <c r="D65982" s="1">
        <v>45450.580266203702</v>
      </c>
      <c r="F65982" s="2" t="s">
        <v>50010</v>
      </c>
      <c r="G65982" s="4" t="s">
        <v>60361</v>
      </c>
      <c r="H65982">
        <v>26</v>
      </c>
      <c r="I65982" t="s">
        <v>60352</v>
      </c>
    </row>
    <row r="65983" spans="1:9" x14ac:dyDescent="0.25">
      <c r="A65983" t="s">
        <v>52299</v>
      </c>
      <c r="B65983">
        <v>1777</v>
      </c>
      <c r="D65983" s="1">
        <v>45450.580312500002</v>
      </c>
      <c r="F65983" s="2" t="s">
        <v>50011</v>
      </c>
      <c r="G65983" s="4" t="s">
        <v>60361</v>
      </c>
      <c r="H65983">
        <v>26</v>
      </c>
      <c r="I65983" t="s">
        <v>60352</v>
      </c>
    </row>
    <row r="65984" spans="1:9" x14ac:dyDescent="0.25">
      <c r="A65984" t="s">
        <v>52299</v>
      </c>
      <c r="B65984">
        <v>1778</v>
      </c>
      <c r="D65984" s="1">
        <v>45450.580636574072</v>
      </c>
      <c r="F65984" s="2" t="s">
        <v>50012</v>
      </c>
      <c r="G65984" s="4" t="s">
        <v>60361</v>
      </c>
      <c r="H65984">
        <v>26</v>
      </c>
      <c r="I65984" t="s">
        <v>60353</v>
      </c>
    </row>
    <row r="65985" spans="1:9" x14ac:dyDescent="0.25">
      <c r="A65985" t="s">
        <v>52299</v>
      </c>
      <c r="B65985">
        <v>1779</v>
      </c>
      <c r="D65985" s="1">
        <v>45450.580740740741</v>
      </c>
      <c r="F65985" s="2" t="s">
        <v>50013</v>
      </c>
      <c r="G65985" s="4" t="s">
        <v>60361</v>
      </c>
      <c r="H65985">
        <v>26</v>
      </c>
      <c r="I65985" t="s">
        <v>60352</v>
      </c>
    </row>
    <row r="65986" spans="1:9" x14ac:dyDescent="0.25">
      <c r="A65986" t="s">
        <v>52299</v>
      </c>
      <c r="B65986">
        <v>1780</v>
      </c>
      <c r="D65986" s="1">
        <v>45450.581053240741</v>
      </c>
      <c r="F65986" s="2" t="s">
        <v>50014</v>
      </c>
      <c r="G65986" s="4" t="s">
        <v>60361</v>
      </c>
      <c r="H65986">
        <v>26</v>
      </c>
      <c r="I65986" t="s">
        <v>60352</v>
      </c>
    </row>
    <row r="65987" spans="1:9" x14ac:dyDescent="0.25">
      <c r="A65987" t="s">
        <v>52299</v>
      </c>
      <c r="B65987">
        <v>1781</v>
      </c>
      <c r="D65987" s="1">
        <v>45450.581064814818</v>
      </c>
      <c r="F65987" s="2" t="s">
        <v>331</v>
      </c>
      <c r="G65987" s="4" t="s">
        <v>60361</v>
      </c>
      <c r="H65987">
        <v>26</v>
      </c>
      <c r="I65987" t="s">
        <v>60352</v>
      </c>
    </row>
    <row r="65988" spans="1:9" x14ac:dyDescent="0.25">
      <c r="A65988" t="s">
        <v>52299</v>
      </c>
      <c r="B65988">
        <v>1782</v>
      </c>
      <c r="D65988" s="1">
        <v>45450.581504629627</v>
      </c>
      <c r="F65988" s="2" t="s">
        <v>322</v>
      </c>
      <c r="G65988" s="4" t="s">
        <v>60361</v>
      </c>
      <c r="H65988">
        <v>26</v>
      </c>
      <c r="I65988" t="s">
        <v>60352</v>
      </c>
    </row>
    <row r="65989" spans="1:9" x14ac:dyDescent="0.25">
      <c r="A65989" t="s">
        <v>52299</v>
      </c>
      <c r="B65989">
        <v>1783</v>
      </c>
      <c r="D65989" s="1">
        <v>45450.581585648149</v>
      </c>
      <c r="F65989" s="2" t="s">
        <v>50015</v>
      </c>
      <c r="G65989" s="4" t="s">
        <v>60361</v>
      </c>
      <c r="H65989">
        <v>26</v>
      </c>
      <c r="I65989" t="s">
        <v>60352</v>
      </c>
    </row>
    <row r="65990" spans="1:9" x14ac:dyDescent="0.25">
      <c r="A65990" t="s">
        <v>52299</v>
      </c>
      <c r="B65990">
        <v>1784</v>
      </c>
      <c r="D65990" s="1">
        <v>45450.581689814811</v>
      </c>
      <c r="F65990" s="2" t="s">
        <v>50016</v>
      </c>
      <c r="G65990" s="4" t="s">
        <v>60361</v>
      </c>
      <c r="H65990">
        <v>26</v>
      </c>
      <c r="I65990" t="s">
        <v>60353</v>
      </c>
    </row>
    <row r="65991" spans="1:9" x14ac:dyDescent="0.25">
      <c r="A65991" t="s">
        <v>52299</v>
      </c>
      <c r="B65991">
        <v>1785</v>
      </c>
      <c r="D65991" s="1">
        <v>45450.581817129627</v>
      </c>
      <c r="F65991" s="2" t="s">
        <v>50017</v>
      </c>
      <c r="G65991" s="4" t="s">
        <v>60361</v>
      </c>
      <c r="H65991">
        <v>26</v>
      </c>
      <c r="I65991" t="s">
        <v>60352</v>
      </c>
    </row>
    <row r="65992" spans="1:9" x14ac:dyDescent="0.25">
      <c r="A65992" t="s">
        <v>52299</v>
      </c>
      <c r="B65992">
        <v>1786</v>
      </c>
      <c r="D65992" s="1">
        <v>45450.58189814815</v>
      </c>
      <c r="F65992" s="2" t="s">
        <v>834</v>
      </c>
      <c r="G65992" s="4" t="s">
        <v>60361</v>
      </c>
      <c r="H65992">
        <v>26</v>
      </c>
      <c r="I65992" t="s">
        <v>60352</v>
      </c>
    </row>
    <row r="65993" spans="1:9" x14ac:dyDescent="0.25">
      <c r="A65993" t="s">
        <v>52299</v>
      </c>
      <c r="B65993">
        <v>1787</v>
      </c>
      <c r="D65993" s="1">
        <v>45450.582118055558</v>
      </c>
      <c r="F65993" s="2" t="s">
        <v>6887</v>
      </c>
      <c r="G65993" s="4" t="s">
        <v>60361</v>
      </c>
      <c r="H65993">
        <v>26</v>
      </c>
      <c r="I65993" t="s">
        <v>60352</v>
      </c>
    </row>
    <row r="65994" spans="1:9" x14ac:dyDescent="0.25">
      <c r="A65994" t="s">
        <v>52299</v>
      </c>
      <c r="B65994">
        <v>1788</v>
      </c>
      <c r="D65994" s="1">
        <v>45450.582418981481</v>
      </c>
      <c r="F65994" s="2" t="s">
        <v>50018</v>
      </c>
      <c r="G65994" s="4" t="s">
        <v>60361</v>
      </c>
      <c r="H65994">
        <v>26</v>
      </c>
      <c r="I65994" t="s">
        <v>60352</v>
      </c>
    </row>
    <row r="65995" spans="1:9" x14ac:dyDescent="0.25">
      <c r="A65995" t="s">
        <v>52299</v>
      </c>
      <c r="B65995">
        <v>1789</v>
      </c>
      <c r="D65995" s="1">
        <v>45450.58252314815</v>
      </c>
      <c r="F65995" s="2" t="s">
        <v>50019</v>
      </c>
      <c r="G65995" s="4" t="s">
        <v>60361</v>
      </c>
      <c r="H65995">
        <v>26</v>
      </c>
      <c r="I65995" t="s">
        <v>60353</v>
      </c>
    </row>
    <row r="65996" spans="1:9" x14ac:dyDescent="0.25">
      <c r="A65996" t="s">
        <v>52299</v>
      </c>
      <c r="B65996">
        <v>1790</v>
      </c>
      <c r="D65996" s="1">
        <v>45450.582789351851</v>
      </c>
      <c r="F65996" s="2" t="s">
        <v>50020</v>
      </c>
      <c r="G65996" s="4" t="s">
        <v>60361</v>
      </c>
      <c r="H65996">
        <v>26</v>
      </c>
      <c r="I65996" t="s">
        <v>60352</v>
      </c>
    </row>
    <row r="65997" spans="1:9" x14ac:dyDescent="0.25">
      <c r="A65997" t="s">
        <v>52299</v>
      </c>
      <c r="B65997">
        <v>1791</v>
      </c>
      <c r="D65997" s="1">
        <v>45450.58289351852</v>
      </c>
      <c r="F65997" s="2" t="s">
        <v>50021</v>
      </c>
      <c r="G65997" s="4" t="s">
        <v>60361</v>
      </c>
      <c r="H65997">
        <v>26</v>
      </c>
      <c r="I65997" t="s">
        <v>60353</v>
      </c>
    </row>
    <row r="65998" spans="1:9" x14ac:dyDescent="0.25">
      <c r="A65998" t="s">
        <v>52299</v>
      </c>
      <c r="B65998">
        <v>1792</v>
      </c>
      <c r="D65998" s="1">
        <v>45450.582905092589</v>
      </c>
      <c r="F65998" s="2" t="s">
        <v>50022</v>
      </c>
      <c r="G65998" s="4" t="s">
        <v>60361</v>
      </c>
      <c r="H65998">
        <v>26</v>
      </c>
      <c r="I65998" t="s">
        <v>60352</v>
      </c>
    </row>
    <row r="65999" spans="1:9" x14ac:dyDescent="0.25">
      <c r="A65999" t="s">
        <v>52299</v>
      </c>
      <c r="B65999">
        <v>1793</v>
      </c>
      <c r="D65999" s="1">
        <v>45450.582916666666</v>
      </c>
      <c r="F65999" s="2" t="s">
        <v>50023</v>
      </c>
      <c r="G65999" s="4" t="s">
        <v>60361</v>
      </c>
      <c r="H65999">
        <v>26</v>
      </c>
      <c r="I65999" t="s">
        <v>60352</v>
      </c>
    </row>
    <row r="66000" spans="1:9" x14ac:dyDescent="0.25">
      <c r="A66000" t="s">
        <v>52299</v>
      </c>
      <c r="B66000">
        <v>1794</v>
      </c>
      <c r="D66000" s="1">
        <v>45450.583599537036</v>
      </c>
      <c r="F66000" s="2" t="s">
        <v>1115</v>
      </c>
      <c r="G66000" s="4" t="s">
        <v>60361</v>
      </c>
      <c r="H66000">
        <v>26</v>
      </c>
      <c r="I66000" t="s">
        <v>60352</v>
      </c>
    </row>
    <row r="66001" spans="1:9" x14ac:dyDescent="0.25">
      <c r="A66001" t="s">
        <v>52299</v>
      </c>
      <c r="B66001">
        <v>1795</v>
      </c>
      <c r="D66001" s="1">
        <v>45450.583726851852</v>
      </c>
      <c r="F66001" s="2" t="s">
        <v>50024</v>
      </c>
      <c r="G66001" s="4" t="s">
        <v>60361</v>
      </c>
      <c r="H66001">
        <v>26</v>
      </c>
      <c r="I66001" t="s">
        <v>60353</v>
      </c>
    </row>
    <row r="66002" spans="1:9" x14ac:dyDescent="0.25">
      <c r="A66002" t="s">
        <v>52299</v>
      </c>
      <c r="B66002">
        <v>1796</v>
      </c>
      <c r="D66002" s="1">
        <v>45450.584270833337</v>
      </c>
      <c r="F66002" s="2" t="s">
        <v>50025</v>
      </c>
      <c r="G66002" s="4" t="s">
        <v>60361</v>
      </c>
      <c r="H66002">
        <v>26</v>
      </c>
      <c r="I66002" t="s">
        <v>60352</v>
      </c>
    </row>
    <row r="66003" spans="1:9" x14ac:dyDescent="0.25">
      <c r="A66003" t="s">
        <v>52299</v>
      </c>
      <c r="B66003">
        <v>1797</v>
      </c>
      <c r="D66003" s="1">
        <v>45450.584675925929</v>
      </c>
      <c r="F66003" s="2" t="s">
        <v>50026</v>
      </c>
      <c r="G66003" s="4" t="s">
        <v>60361</v>
      </c>
      <c r="H66003">
        <v>26</v>
      </c>
      <c r="I66003" t="s">
        <v>60352</v>
      </c>
    </row>
    <row r="66004" spans="1:9" x14ac:dyDescent="0.25">
      <c r="A66004" t="s">
        <v>52299</v>
      </c>
      <c r="B66004">
        <v>1798</v>
      </c>
      <c r="D66004" s="1">
        <v>45450.584780092591</v>
      </c>
      <c r="F66004" s="2" t="s">
        <v>50027</v>
      </c>
      <c r="G66004" s="4" t="s">
        <v>60361</v>
      </c>
      <c r="H66004">
        <v>26</v>
      </c>
      <c r="I66004" t="s">
        <v>60352</v>
      </c>
    </row>
    <row r="66005" spans="1:9" x14ac:dyDescent="0.25">
      <c r="A66005" t="s">
        <v>52299</v>
      </c>
      <c r="B66005">
        <v>1799</v>
      </c>
      <c r="D66005" s="1">
        <v>45450.58489583333</v>
      </c>
      <c r="F66005" s="2" t="s">
        <v>50028</v>
      </c>
      <c r="G66005" s="4" t="s">
        <v>60361</v>
      </c>
      <c r="H66005">
        <v>26</v>
      </c>
      <c r="I66005" t="s">
        <v>60352</v>
      </c>
    </row>
    <row r="66006" spans="1:9" x14ac:dyDescent="0.25">
      <c r="A66006" t="s">
        <v>52299</v>
      </c>
      <c r="B66006">
        <v>1800</v>
      </c>
      <c r="D66006" s="1">
        <v>45450.585231481484</v>
      </c>
      <c r="F66006" s="2" t="s">
        <v>50029</v>
      </c>
      <c r="G66006" s="4" t="s">
        <v>60361</v>
      </c>
      <c r="H66006">
        <v>26</v>
      </c>
      <c r="I66006" t="s">
        <v>60352</v>
      </c>
    </row>
    <row r="66007" spans="1:9" x14ac:dyDescent="0.25">
      <c r="A66007" t="s">
        <v>52299</v>
      </c>
      <c r="B66007">
        <v>1801</v>
      </c>
      <c r="D66007" s="1">
        <v>45450.585428240738</v>
      </c>
      <c r="F66007" s="2" t="s">
        <v>50030</v>
      </c>
      <c r="G66007" s="4" t="s">
        <v>60361</v>
      </c>
      <c r="H66007">
        <v>26</v>
      </c>
      <c r="I66007" t="s">
        <v>60352</v>
      </c>
    </row>
    <row r="66008" spans="1:9" x14ac:dyDescent="0.25">
      <c r="A66008" t="s">
        <v>52299</v>
      </c>
      <c r="B66008">
        <v>1802</v>
      </c>
      <c r="D66008" s="1">
        <v>45450.585729166669</v>
      </c>
      <c r="F66008" s="2" t="s">
        <v>50031</v>
      </c>
      <c r="G66008" s="4" t="s">
        <v>60361</v>
      </c>
      <c r="H66008">
        <v>26</v>
      </c>
      <c r="I66008" t="s">
        <v>60352</v>
      </c>
    </row>
    <row r="66009" spans="1:9" ht="30" x14ac:dyDescent="0.25">
      <c r="A66009" t="s">
        <v>52299</v>
      </c>
      <c r="B66009">
        <v>1803</v>
      </c>
      <c r="D66009" s="1">
        <v>45450.5859837963</v>
      </c>
      <c r="F66009" s="2" t="s">
        <v>50032</v>
      </c>
      <c r="G66009" s="4" t="s">
        <v>60361</v>
      </c>
      <c r="H66009">
        <v>26</v>
      </c>
      <c r="I66009" t="s">
        <v>60352</v>
      </c>
    </row>
    <row r="66010" spans="1:9" x14ac:dyDescent="0.25">
      <c r="A66010" t="s">
        <v>52299</v>
      </c>
      <c r="B66010">
        <v>1804</v>
      </c>
      <c r="D66010" s="1">
        <v>45450.586168981485</v>
      </c>
      <c r="F66010" s="2" t="s">
        <v>50033</v>
      </c>
      <c r="G66010" s="4" t="s">
        <v>60361</v>
      </c>
      <c r="H66010">
        <v>26</v>
      </c>
      <c r="I66010" t="s">
        <v>60352</v>
      </c>
    </row>
    <row r="66011" spans="1:9" x14ac:dyDescent="0.25">
      <c r="A66011" t="s">
        <v>52299</v>
      </c>
      <c r="B66011">
        <v>1805</v>
      </c>
      <c r="D66011" s="1">
        <v>45450.586238425924</v>
      </c>
      <c r="F66011" s="2" t="s">
        <v>50034</v>
      </c>
      <c r="G66011" s="4" t="s">
        <v>60361</v>
      </c>
      <c r="H66011">
        <v>26</v>
      </c>
      <c r="I66011" t="s">
        <v>60352</v>
      </c>
    </row>
    <row r="66012" spans="1:9" x14ac:dyDescent="0.25">
      <c r="A66012" t="s">
        <v>52299</v>
      </c>
      <c r="B66012">
        <v>1806</v>
      </c>
      <c r="D66012" s="1">
        <v>45450.58625</v>
      </c>
      <c r="F66012" s="2" t="s">
        <v>2731</v>
      </c>
      <c r="G66012" s="4" t="s">
        <v>60361</v>
      </c>
      <c r="H66012">
        <v>26</v>
      </c>
      <c r="I66012" t="s">
        <v>60352</v>
      </c>
    </row>
    <row r="66013" spans="1:9" x14ac:dyDescent="0.25">
      <c r="A66013" t="s">
        <v>52299</v>
      </c>
      <c r="B66013">
        <v>1807</v>
      </c>
      <c r="D66013" s="1">
        <v>45450.586400462962</v>
      </c>
      <c r="F66013" s="2" t="s">
        <v>52438</v>
      </c>
      <c r="G66013" s="4" t="s">
        <v>60361</v>
      </c>
      <c r="H66013">
        <v>26</v>
      </c>
      <c r="I66013" t="s">
        <v>60352</v>
      </c>
    </row>
    <row r="66014" spans="1:9" x14ac:dyDescent="0.25">
      <c r="A66014" t="s">
        <v>52299</v>
      </c>
      <c r="B66014">
        <v>1808</v>
      </c>
      <c r="D66014" s="1">
        <v>45450.586400462962</v>
      </c>
      <c r="F66014" s="2" t="s">
        <v>50035</v>
      </c>
      <c r="G66014" s="4" t="s">
        <v>60361</v>
      </c>
      <c r="H66014">
        <v>26</v>
      </c>
      <c r="I66014" t="s">
        <v>60353</v>
      </c>
    </row>
    <row r="66015" spans="1:9" x14ac:dyDescent="0.25">
      <c r="A66015" t="s">
        <v>52299</v>
      </c>
      <c r="B66015">
        <v>1809</v>
      </c>
      <c r="D66015" s="1">
        <v>45450.586701388886</v>
      </c>
      <c r="F66015" s="2" t="s">
        <v>50036</v>
      </c>
      <c r="G66015" s="4" t="s">
        <v>60361</v>
      </c>
      <c r="H66015">
        <v>26</v>
      </c>
      <c r="I66015" t="s">
        <v>60352</v>
      </c>
    </row>
    <row r="66016" spans="1:9" x14ac:dyDescent="0.25">
      <c r="A66016" t="s">
        <v>52299</v>
      </c>
      <c r="B66016">
        <v>1810</v>
      </c>
      <c r="D66016" s="1">
        <v>45450.586759259262</v>
      </c>
      <c r="F66016" s="2" t="s">
        <v>331</v>
      </c>
      <c r="G66016" s="4" t="s">
        <v>60361</v>
      </c>
      <c r="H66016">
        <v>26</v>
      </c>
      <c r="I66016" t="s">
        <v>60352</v>
      </c>
    </row>
    <row r="66017" spans="1:9" x14ac:dyDescent="0.25">
      <c r="A66017" t="s">
        <v>52299</v>
      </c>
      <c r="B66017">
        <v>1811</v>
      </c>
      <c r="D66017" s="1">
        <v>45450.586759259262</v>
      </c>
      <c r="F66017" s="2" t="s">
        <v>52439</v>
      </c>
      <c r="G66017" s="4" t="s">
        <v>60361</v>
      </c>
      <c r="H66017">
        <v>26</v>
      </c>
      <c r="I66017" t="s">
        <v>60352</v>
      </c>
    </row>
    <row r="66018" spans="1:9" x14ac:dyDescent="0.25">
      <c r="A66018" t="s">
        <v>52299</v>
      </c>
      <c r="B66018">
        <v>1812</v>
      </c>
      <c r="D66018" s="1">
        <v>45450.587256944447</v>
      </c>
      <c r="F66018" s="2" t="s">
        <v>50037</v>
      </c>
      <c r="G66018" s="4" t="s">
        <v>60361</v>
      </c>
      <c r="H66018">
        <v>26</v>
      </c>
      <c r="I66018" t="s">
        <v>60352</v>
      </c>
    </row>
    <row r="66019" spans="1:9" x14ac:dyDescent="0.25">
      <c r="A66019" t="s">
        <v>52299</v>
      </c>
      <c r="B66019">
        <v>1813</v>
      </c>
      <c r="D66019" s="1">
        <v>45450.587280092594</v>
      </c>
      <c r="F66019" s="2" t="s">
        <v>50038</v>
      </c>
      <c r="G66019" s="4" t="s">
        <v>60361</v>
      </c>
      <c r="H66019">
        <v>26</v>
      </c>
      <c r="I66019" t="s">
        <v>60352</v>
      </c>
    </row>
    <row r="66020" spans="1:9" x14ac:dyDescent="0.25">
      <c r="A66020" t="s">
        <v>52299</v>
      </c>
      <c r="B66020">
        <v>1814</v>
      </c>
      <c r="D66020" s="1">
        <v>45450.588043981479</v>
      </c>
      <c r="F66020" s="2" t="s">
        <v>50039</v>
      </c>
      <c r="G66020" s="4" t="s">
        <v>60361</v>
      </c>
      <c r="H66020">
        <v>26</v>
      </c>
      <c r="I66020" t="s">
        <v>60352</v>
      </c>
    </row>
    <row r="66021" spans="1:9" x14ac:dyDescent="0.25">
      <c r="A66021" t="s">
        <v>52299</v>
      </c>
      <c r="B66021">
        <v>1815</v>
      </c>
      <c r="D66021" s="1">
        <v>45450.588356481479</v>
      </c>
      <c r="F66021" s="2" t="s">
        <v>50040</v>
      </c>
      <c r="G66021" s="4" t="s">
        <v>60361</v>
      </c>
      <c r="H66021">
        <v>26</v>
      </c>
      <c r="I66021" t="s">
        <v>60352</v>
      </c>
    </row>
    <row r="66022" spans="1:9" x14ac:dyDescent="0.25">
      <c r="A66022" t="s">
        <v>52299</v>
      </c>
      <c r="B66022">
        <v>1816</v>
      </c>
      <c r="D66022" s="1">
        <v>45450.588402777779</v>
      </c>
      <c r="F66022" s="2" t="s">
        <v>50041</v>
      </c>
      <c r="G66022" s="4" t="s">
        <v>60361</v>
      </c>
      <c r="H66022">
        <v>26</v>
      </c>
      <c r="I66022" t="s">
        <v>60352</v>
      </c>
    </row>
    <row r="66023" spans="1:9" x14ac:dyDescent="0.25">
      <c r="A66023" t="s">
        <v>52299</v>
      </c>
      <c r="B66023">
        <v>1817</v>
      </c>
      <c r="D66023" s="1">
        <v>45450.588923611111</v>
      </c>
      <c r="F66023" s="2" t="s">
        <v>3027</v>
      </c>
      <c r="G66023" s="4" t="s">
        <v>60361</v>
      </c>
      <c r="H66023">
        <v>26</v>
      </c>
      <c r="I66023" t="s">
        <v>60352</v>
      </c>
    </row>
    <row r="66024" spans="1:9" x14ac:dyDescent="0.25">
      <c r="A66024" t="s">
        <v>52299</v>
      </c>
      <c r="B66024">
        <v>1818</v>
      </c>
      <c r="D66024" s="1">
        <v>45450.589004629626</v>
      </c>
      <c r="F66024" s="2" t="s">
        <v>50042</v>
      </c>
      <c r="G66024" s="4" t="s">
        <v>60361</v>
      </c>
      <c r="H66024">
        <v>26</v>
      </c>
      <c r="I66024" t="s">
        <v>60352</v>
      </c>
    </row>
    <row r="66025" spans="1:9" x14ac:dyDescent="0.25">
      <c r="A66025" t="s">
        <v>52299</v>
      </c>
      <c r="B66025">
        <v>1819</v>
      </c>
      <c r="D66025" s="1">
        <v>45450.58902777778</v>
      </c>
      <c r="F66025" s="2" t="s">
        <v>50043</v>
      </c>
      <c r="G66025" s="4" t="s">
        <v>60361</v>
      </c>
      <c r="H66025">
        <v>26</v>
      </c>
      <c r="I66025" t="s">
        <v>60352</v>
      </c>
    </row>
    <row r="66026" spans="1:9" x14ac:dyDescent="0.25">
      <c r="A66026" t="s">
        <v>52299</v>
      </c>
      <c r="B66026">
        <v>1820</v>
      </c>
      <c r="D66026" s="1">
        <v>45450.58935185185</v>
      </c>
      <c r="F66026" s="2" t="s">
        <v>50044</v>
      </c>
      <c r="G66026" s="4" t="s">
        <v>60361</v>
      </c>
      <c r="H66026">
        <v>26</v>
      </c>
      <c r="I66026" t="s">
        <v>60353</v>
      </c>
    </row>
    <row r="66027" spans="1:9" x14ac:dyDescent="0.25">
      <c r="A66027" t="s">
        <v>52299</v>
      </c>
      <c r="B66027">
        <v>1821</v>
      </c>
      <c r="D66027" s="1">
        <v>45450.589594907404</v>
      </c>
      <c r="F66027" s="2" t="s">
        <v>50045</v>
      </c>
      <c r="G66027" s="4" t="s">
        <v>60361</v>
      </c>
      <c r="H66027">
        <v>26</v>
      </c>
      <c r="I66027" t="s">
        <v>60352</v>
      </c>
    </row>
    <row r="66028" spans="1:9" x14ac:dyDescent="0.25">
      <c r="A66028" t="s">
        <v>52299</v>
      </c>
      <c r="B66028">
        <v>1822</v>
      </c>
      <c r="D66028" s="1">
        <v>45450.589849537035</v>
      </c>
      <c r="F66028" s="2" t="s">
        <v>4635</v>
      </c>
      <c r="G66028" s="4" t="s">
        <v>60361</v>
      </c>
      <c r="H66028">
        <v>26</v>
      </c>
      <c r="I66028" t="s">
        <v>60352</v>
      </c>
    </row>
    <row r="66029" spans="1:9" x14ac:dyDescent="0.25">
      <c r="A66029" t="s">
        <v>52299</v>
      </c>
      <c r="B66029">
        <v>1823</v>
      </c>
      <c r="D66029" s="1">
        <v>45450.59039351852</v>
      </c>
      <c r="F66029" s="2" t="s">
        <v>1154</v>
      </c>
      <c r="G66029" s="4" t="s">
        <v>60361</v>
      </c>
      <c r="H66029">
        <v>26</v>
      </c>
      <c r="I66029" t="s">
        <v>60352</v>
      </c>
    </row>
    <row r="66030" spans="1:9" x14ac:dyDescent="0.25">
      <c r="A66030" t="s">
        <v>52299</v>
      </c>
      <c r="B66030">
        <v>1824</v>
      </c>
      <c r="D66030" s="1">
        <v>45450.590509259258</v>
      </c>
      <c r="F66030" s="2" t="s">
        <v>52440</v>
      </c>
      <c r="G66030" s="4" t="s">
        <v>60361</v>
      </c>
      <c r="H66030">
        <v>26</v>
      </c>
      <c r="I66030" t="s">
        <v>60352</v>
      </c>
    </row>
    <row r="66031" spans="1:9" x14ac:dyDescent="0.25">
      <c r="A66031" t="s">
        <v>52299</v>
      </c>
      <c r="B66031">
        <v>1825</v>
      </c>
      <c r="D66031" s="1">
        <v>45450.590763888889</v>
      </c>
      <c r="F66031" s="2" t="s">
        <v>50046</v>
      </c>
      <c r="G66031" s="4" t="s">
        <v>60361</v>
      </c>
      <c r="H66031">
        <v>26</v>
      </c>
      <c r="I66031" t="s">
        <v>60352</v>
      </c>
    </row>
    <row r="66032" spans="1:9" x14ac:dyDescent="0.25">
      <c r="A66032" t="s">
        <v>52299</v>
      </c>
      <c r="B66032">
        <v>1826</v>
      </c>
      <c r="D66032" s="1">
        <v>45450.590995370374</v>
      </c>
      <c r="F66032" s="2" t="s">
        <v>50047</v>
      </c>
      <c r="G66032" s="4" t="s">
        <v>60361</v>
      </c>
      <c r="H66032">
        <v>26</v>
      </c>
      <c r="I66032" t="s">
        <v>60352</v>
      </c>
    </row>
    <row r="66033" spans="1:9" x14ac:dyDescent="0.25">
      <c r="A66033" t="s">
        <v>52299</v>
      </c>
      <c r="B66033">
        <v>1827</v>
      </c>
      <c r="D66033" s="1">
        <v>45450.591678240744</v>
      </c>
      <c r="F66033" s="2" t="s">
        <v>50048</v>
      </c>
      <c r="G66033" s="4" t="s">
        <v>60361</v>
      </c>
      <c r="H66033">
        <v>26</v>
      </c>
      <c r="I66033" t="s">
        <v>60352</v>
      </c>
    </row>
    <row r="66034" spans="1:9" x14ac:dyDescent="0.25">
      <c r="A66034" t="s">
        <v>52299</v>
      </c>
      <c r="B66034">
        <v>1828</v>
      </c>
      <c r="D66034" s="1">
        <v>45450.591909722221</v>
      </c>
      <c r="F66034" s="2" t="s">
        <v>834</v>
      </c>
      <c r="G66034" s="4" t="s">
        <v>60361</v>
      </c>
      <c r="H66034">
        <v>26</v>
      </c>
      <c r="I66034" t="s">
        <v>60352</v>
      </c>
    </row>
    <row r="66035" spans="1:9" x14ac:dyDescent="0.25">
      <c r="A66035" t="s">
        <v>52299</v>
      </c>
      <c r="B66035">
        <v>1829</v>
      </c>
      <c r="D66035" s="1">
        <v>45450.592129629629</v>
      </c>
      <c r="F66035" s="2" t="s">
        <v>50049</v>
      </c>
      <c r="G66035" s="4" t="s">
        <v>60361</v>
      </c>
      <c r="H66035">
        <v>26</v>
      </c>
      <c r="I66035" t="s">
        <v>60352</v>
      </c>
    </row>
    <row r="66036" spans="1:9" x14ac:dyDescent="0.25">
      <c r="A66036" t="s">
        <v>52299</v>
      </c>
      <c r="B66036">
        <v>1830</v>
      </c>
      <c r="D66036" s="1">
        <v>45450.592361111114</v>
      </c>
      <c r="F66036" s="2" t="s">
        <v>50050</v>
      </c>
      <c r="G66036" s="4" t="s">
        <v>60361</v>
      </c>
      <c r="H66036">
        <v>26</v>
      </c>
      <c r="I66036" t="s">
        <v>60352</v>
      </c>
    </row>
    <row r="66037" spans="1:9" x14ac:dyDescent="0.25">
      <c r="A66037" t="s">
        <v>52299</v>
      </c>
      <c r="B66037">
        <v>1831</v>
      </c>
      <c r="D66037" s="1">
        <v>45450.592592592591</v>
      </c>
      <c r="F66037" s="2" t="s">
        <v>50051</v>
      </c>
      <c r="G66037" s="4" t="s">
        <v>60361</v>
      </c>
      <c r="H66037">
        <v>26</v>
      </c>
      <c r="I66037" t="s">
        <v>60352</v>
      </c>
    </row>
    <row r="66038" spans="1:9" x14ac:dyDescent="0.25">
      <c r="A66038" t="s">
        <v>52299</v>
      </c>
      <c r="B66038">
        <v>1832</v>
      </c>
      <c r="D66038" s="1">
        <v>45450.592928240738</v>
      </c>
      <c r="F66038" s="2" t="s">
        <v>1154</v>
      </c>
      <c r="G66038" s="4" t="s">
        <v>60361</v>
      </c>
      <c r="H66038">
        <v>26</v>
      </c>
      <c r="I66038" t="s">
        <v>60352</v>
      </c>
    </row>
    <row r="66039" spans="1:9" x14ac:dyDescent="0.25">
      <c r="A66039" t="s">
        <v>52299</v>
      </c>
      <c r="B66039">
        <v>1833</v>
      </c>
      <c r="D66039" s="1">
        <v>45450.592928240738</v>
      </c>
      <c r="F66039" s="2" t="s">
        <v>52441</v>
      </c>
      <c r="G66039" s="4" t="s">
        <v>60361</v>
      </c>
      <c r="H66039">
        <v>26</v>
      </c>
      <c r="I66039" t="s">
        <v>60352</v>
      </c>
    </row>
    <row r="66040" spans="1:9" x14ac:dyDescent="0.25">
      <c r="A66040" t="s">
        <v>52299</v>
      </c>
      <c r="B66040">
        <v>1834</v>
      </c>
      <c r="D66040" s="1">
        <v>45450.593229166669</v>
      </c>
      <c r="F66040" s="2" t="s">
        <v>50052</v>
      </c>
      <c r="G66040" s="4" t="s">
        <v>60361</v>
      </c>
      <c r="H66040">
        <v>26</v>
      </c>
      <c r="I66040" t="s">
        <v>60352</v>
      </c>
    </row>
    <row r="66041" spans="1:9" x14ac:dyDescent="0.25">
      <c r="A66041" t="s">
        <v>52299</v>
      </c>
      <c r="B66041">
        <v>1835</v>
      </c>
      <c r="D66041" s="1">
        <v>45450.593344907407</v>
      </c>
      <c r="F66041" s="2" t="s">
        <v>50053</v>
      </c>
      <c r="G66041" s="4" t="s">
        <v>60361</v>
      </c>
      <c r="H66041">
        <v>26</v>
      </c>
      <c r="I66041" t="s">
        <v>60352</v>
      </c>
    </row>
    <row r="66042" spans="1:9" x14ac:dyDescent="0.25">
      <c r="A66042" t="s">
        <v>52299</v>
      </c>
      <c r="B66042">
        <v>1836</v>
      </c>
      <c r="D66042" s="1">
        <v>45450.593599537038</v>
      </c>
      <c r="F66042" s="2" t="s">
        <v>50054</v>
      </c>
      <c r="G66042" s="4" t="s">
        <v>60361</v>
      </c>
      <c r="H66042">
        <v>26</v>
      </c>
      <c r="I66042" t="s">
        <v>60352</v>
      </c>
    </row>
    <row r="66043" spans="1:9" ht="30" x14ac:dyDescent="0.25">
      <c r="A66043" t="s">
        <v>52299</v>
      </c>
      <c r="B66043">
        <v>1837</v>
      </c>
      <c r="D66043" s="1">
        <v>45450.593831018516</v>
      </c>
      <c r="F66043" s="2" t="s">
        <v>50055</v>
      </c>
      <c r="G66043" s="4" t="s">
        <v>60361</v>
      </c>
      <c r="H66043">
        <v>26</v>
      </c>
      <c r="I66043" t="s">
        <v>60353</v>
      </c>
    </row>
    <row r="66044" spans="1:9" x14ac:dyDescent="0.25">
      <c r="A66044" t="s">
        <v>52299</v>
      </c>
      <c r="B66044">
        <v>1838</v>
      </c>
      <c r="D66044" s="1">
        <v>45450.594085648147</v>
      </c>
      <c r="F66044" s="2" t="s">
        <v>50056</v>
      </c>
      <c r="G66044" s="4" t="s">
        <v>60361</v>
      </c>
      <c r="H66044">
        <v>26</v>
      </c>
      <c r="I66044" t="s">
        <v>60352</v>
      </c>
    </row>
    <row r="66045" spans="1:9" x14ac:dyDescent="0.25">
      <c r="A66045" t="s">
        <v>52299</v>
      </c>
      <c r="B66045">
        <v>1839</v>
      </c>
      <c r="D66045" s="1">
        <v>45450.594178240739</v>
      </c>
      <c r="F66045" s="2" t="s">
        <v>50057</v>
      </c>
      <c r="G66045" s="4" t="s">
        <v>60361</v>
      </c>
      <c r="H66045">
        <v>26</v>
      </c>
      <c r="I66045" t="s">
        <v>60352</v>
      </c>
    </row>
    <row r="66046" spans="1:9" x14ac:dyDescent="0.25">
      <c r="A66046" t="s">
        <v>52299</v>
      </c>
      <c r="B66046">
        <v>1840</v>
      </c>
      <c r="D66046" s="1">
        <v>45450.594259259262</v>
      </c>
      <c r="F66046" s="2" t="s">
        <v>331</v>
      </c>
      <c r="G66046" s="4" t="s">
        <v>60361</v>
      </c>
      <c r="H66046">
        <v>26</v>
      </c>
      <c r="I66046" t="s">
        <v>60352</v>
      </c>
    </row>
    <row r="66047" spans="1:9" x14ac:dyDescent="0.25">
      <c r="A66047" t="s">
        <v>52299</v>
      </c>
      <c r="B66047">
        <v>1841</v>
      </c>
      <c r="D66047" s="1">
        <v>45450.594351851854</v>
      </c>
      <c r="F66047" s="2" t="s">
        <v>50058</v>
      </c>
      <c r="G66047" s="4" t="s">
        <v>60361</v>
      </c>
      <c r="H66047">
        <v>26</v>
      </c>
      <c r="I66047" t="s">
        <v>60353</v>
      </c>
    </row>
    <row r="66048" spans="1:9" x14ac:dyDescent="0.25">
      <c r="A66048" t="s">
        <v>52299</v>
      </c>
      <c r="B66048">
        <v>1842</v>
      </c>
      <c r="D66048" s="1">
        <v>45450.594722222224</v>
      </c>
      <c r="F66048" s="2" t="s">
        <v>50059</v>
      </c>
      <c r="G66048" s="4" t="s">
        <v>60361</v>
      </c>
      <c r="H66048">
        <v>26</v>
      </c>
      <c r="I66048" t="s">
        <v>60352</v>
      </c>
    </row>
    <row r="66049" spans="1:9" x14ac:dyDescent="0.25">
      <c r="A66049" t="s">
        <v>52299</v>
      </c>
      <c r="B66049">
        <v>1843</v>
      </c>
      <c r="D66049" s="1">
        <v>45450.594895833332</v>
      </c>
      <c r="F66049" s="2" t="s">
        <v>50060</v>
      </c>
      <c r="G66049" s="4" t="s">
        <v>60361</v>
      </c>
      <c r="H66049">
        <v>26</v>
      </c>
      <c r="I66049" t="s">
        <v>60352</v>
      </c>
    </row>
    <row r="66050" spans="1:9" x14ac:dyDescent="0.25">
      <c r="A66050" t="s">
        <v>52299</v>
      </c>
      <c r="B66050">
        <v>1844</v>
      </c>
      <c r="D66050" s="1">
        <v>45450.59574074074</v>
      </c>
      <c r="F66050" s="2" t="s">
        <v>52442</v>
      </c>
      <c r="G66050" s="4" t="s">
        <v>60361</v>
      </c>
      <c r="H66050">
        <v>26</v>
      </c>
      <c r="I66050" t="s">
        <v>60352</v>
      </c>
    </row>
    <row r="66051" spans="1:9" x14ac:dyDescent="0.25">
      <c r="A66051" t="s">
        <v>52299</v>
      </c>
      <c r="B66051">
        <v>1845</v>
      </c>
      <c r="D66051" s="1">
        <v>45450.595972222225</v>
      </c>
      <c r="F66051" s="2" t="s">
        <v>1115</v>
      </c>
      <c r="G66051" s="4" t="s">
        <v>60361</v>
      </c>
      <c r="H66051">
        <v>26</v>
      </c>
      <c r="I66051" t="s">
        <v>60352</v>
      </c>
    </row>
    <row r="66052" spans="1:9" x14ac:dyDescent="0.25">
      <c r="A66052" t="s">
        <v>52299</v>
      </c>
      <c r="B66052">
        <v>1846</v>
      </c>
      <c r="D66052" s="1">
        <v>45450.595995370371</v>
      </c>
      <c r="F66052" s="2" t="s">
        <v>1115</v>
      </c>
      <c r="G66052" s="4" t="s">
        <v>60361</v>
      </c>
      <c r="H66052">
        <v>26</v>
      </c>
      <c r="I66052" t="s">
        <v>60352</v>
      </c>
    </row>
    <row r="66053" spans="1:9" x14ac:dyDescent="0.25">
      <c r="A66053" t="s">
        <v>52299</v>
      </c>
      <c r="B66053">
        <v>1847</v>
      </c>
      <c r="D66053" s="1">
        <v>45450.596655092595</v>
      </c>
      <c r="F66053" s="2" t="s">
        <v>50061</v>
      </c>
      <c r="G66053" s="4" t="s">
        <v>60361</v>
      </c>
      <c r="H66053">
        <v>26</v>
      </c>
      <c r="I66053" t="s">
        <v>60352</v>
      </c>
    </row>
    <row r="66054" spans="1:9" x14ac:dyDescent="0.25">
      <c r="A66054" t="s">
        <v>52299</v>
      </c>
      <c r="B66054">
        <v>1848</v>
      </c>
      <c r="D66054" s="1">
        <v>45450.596805555557</v>
      </c>
      <c r="F66054" s="2" t="s">
        <v>50062</v>
      </c>
      <c r="G66054" s="4" t="s">
        <v>60361</v>
      </c>
      <c r="H66054">
        <v>26</v>
      </c>
      <c r="I66054" t="s">
        <v>60352</v>
      </c>
    </row>
    <row r="66055" spans="1:9" x14ac:dyDescent="0.25">
      <c r="A66055" t="s">
        <v>52299</v>
      </c>
      <c r="B66055">
        <v>1849</v>
      </c>
      <c r="D66055" s="1">
        <v>45450.597430555557</v>
      </c>
      <c r="F66055" s="2" t="s">
        <v>50063</v>
      </c>
      <c r="G66055" s="4" t="s">
        <v>60361</v>
      </c>
      <c r="H66055">
        <v>26</v>
      </c>
      <c r="I66055" t="s">
        <v>60352</v>
      </c>
    </row>
    <row r="66056" spans="1:9" x14ac:dyDescent="0.25">
      <c r="A66056" t="s">
        <v>52299</v>
      </c>
      <c r="B66056">
        <v>1850</v>
      </c>
      <c r="D66056" s="1">
        <v>45450.597650462965</v>
      </c>
      <c r="F66056" s="2" t="s">
        <v>50064</v>
      </c>
      <c r="G66056" s="4" t="s">
        <v>60361</v>
      </c>
      <c r="H66056">
        <v>26</v>
      </c>
      <c r="I66056" t="s">
        <v>60352</v>
      </c>
    </row>
    <row r="66057" spans="1:9" x14ac:dyDescent="0.25">
      <c r="A66057" t="s">
        <v>52299</v>
      </c>
      <c r="B66057">
        <v>1851</v>
      </c>
      <c r="D66057" s="1">
        <v>45450.598020833335</v>
      </c>
      <c r="F66057" s="2" t="s">
        <v>50065</v>
      </c>
      <c r="G66057" s="4" t="s">
        <v>60361</v>
      </c>
      <c r="H66057">
        <v>26</v>
      </c>
      <c r="I66057" t="s">
        <v>60352</v>
      </c>
    </row>
    <row r="66058" spans="1:9" x14ac:dyDescent="0.25">
      <c r="A66058" t="s">
        <v>52299</v>
      </c>
      <c r="B66058">
        <v>1852</v>
      </c>
      <c r="D66058" s="1">
        <v>45450.59851851852</v>
      </c>
      <c r="F66058" s="2" t="s">
        <v>50066</v>
      </c>
      <c r="G66058" s="4" t="s">
        <v>60361</v>
      </c>
      <c r="H66058">
        <v>26</v>
      </c>
      <c r="I66058" t="s">
        <v>60352</v>
      </c>
    </row>
    <row r="66059" spans="1:9" x14ac:dyDescent="0.25">
      <c r="A66059" t="s">
        <v>52299</v>
      </c>
      <c r="B66059">
        <v>1853</v>
      </c>
      <c r="D66059" s="1">
        <v>45450.598553240743</v>
      </c>
      <c r="F66059" s="2" t="s">
        <v>52443</v>
      </c>
      <c r="G66059" s="4" t="s">
        <v>60361</v>
      </c>
      <c r="H66059">
        <v>26</v>
      </c>
      <c r="I66059" t="s">
        <v>60352</v>
      </c>
    </row>
    <row r="66060" spans="1:9" x14ac:dyDescent="0.25">
      <c r="A66060" t="s">
        <v>52299</v>
      </c>
      <c r="B66060">
        <v>1854</v>
      </c>
      <c r="D66060" s="1">
        <v>45450.598680555559</v>
      </c>
      <c r="F66060" s="2" t="s">
        <v>50067</v>
      </c>
      <c r="G66060" s="4" t="s">
        <v>60361</v>
      </c>
      <c r="H66060">
        <v>26</v>
      </c>
      <c r="I66060" t="s">
        <v>60352</v>
      </c>
    </row>
    <row r="66061" spans="1:9" x14ac:dyDescent="0.25">
      <c r="A66061" t="s">
        <v>52299</v>
      </c>
      <c r="B66061">
        <v>1855</v>
      </c>
      <c r="D66061" s="1">
        <v>45450.598692129628</v>
      </c>
      <c r="F66061" s="2" t="s">
        <v>1617</v>
      </c>
      <c r="G66061" s="4" t="s">
        <v>60361</v>
      </c>
      <c r="H66061">
        <v>26</v>
      </c>
      <c r="I66061" t="s">
        <v>60352</v>
      </c>
    </row>
    <row r="66062" spans="1:9" x14ac:dyDescent="0.25">
      <c r="A66062" t="s">
        <v>52299</v>
      </c>
      <c r="B66062">
        <v>1856</v>
      </c>
      <c r="D66062" s="1">
        <v>45450.598761574074</v>
      </c>
      <c r="F66062" s="2" t="s">
        <v>5699</v>
      </c>
      <c r="G66062" s="4" t="s">
        <v>60361</v>
      </c>
      <c r="H66062">
        <v>26</v>
      </c>
      <c r="I66062" t="s">
        <v>60352</v>
      </c>
    </row>
    <row r="66063" spans="1:9" x14ac:dyDescent="0.25">
      <c r="A66063" t="s">
        <v>52299</v>
      </c>
      <c r="B66063">
        <v>1857</v>
      </c>
      <c r="D66063" s="1">
        <v>45450.598796296297</v>
      </c>
      <c r="F66063" s="2" t="s">
        <v>50068</v>
      </c>
      <c r="G66063" s="4" t="s">
        <v>60361</v>
      </c>
      <c r="H66063">
        <v>26</v>
      </c>
      <c r="I66063" t="s">
        <v>60352</v>
      </c>
    </row>
    <row r="66064" spans="1:9" x14ac:dyDescent="0.25">
      <c r="A66064" t="s">
        <v>52299</v>
      </c>
      <c r="B66064">
        <v>1858</v>
      </c>
      <c r="D66064" s="1">
        <v>45450.598935185182</v>
      </c>
      <c r="F66064" s="2" t="s">
        <v>1115</v>
      </c>
      <c r="G66064" s="4" t="s">
        <v>60361</v>
      </c>
      <c r="H66064">
        <v>26</v>
      </c>
      <c r="I66064" t="s">
        <v>60352</v>
      </c>
    </row>
    <row r="66065" spans="1:9" x14ac:dyDescent="0.25">
      <c r="A66065" t="s">
        <v>52299</v>
      </c>
      <c r="B66065">
        <v>1859</v>
      </c>
      <c r="D66065" s="1">
        <v>45450.598969907405</v>
      </c>
      <c r="F66065" s="2" t="s">
        <v>50069</v>
      </c>
      <c r="G66065" s="4" t="s">
        <v>60361</v>
      </c>
      <c r="H66065">
        <v>26</v>
      </c>
      <c r="I66065" t="s">
        <v>60352</v>
      </c>
    </row>
    <row r="66066" spans="1:9" x14ac:dyDescent="0.25">
      <c r="A66066" t="s">
        <v>52299</v>
      </c>
      <c r="B66066">
        <v>1860</v>
      </c>
      <c r="D66066" s="1">
        <v>45450.599293981482</v>
      </c>
      <c r="F66066" s="2" t="s">
        <v>1115</v>
      </c>
      <c r="G66066" s="4" t="s">
        <v>60361</v>
      </c>
      <c r="H66066">
        <v>26</v>
      </c>
      <c r="I66066" t="s">
        <v>60352</v>
      </c>
    </row>
    <row r="66067" spans="1:9" ht="60" x14ac:dyDescent="0.25">
      <c r="A66067" t="s">
        <v>52299</v>
      </c>
      <c r="B66067">
        <v>1861</v>
      </c>
      <c r="D66067" s="1">
        <v>45450.599444444444</v>
      </c>
      <c r="F66067" s="2" t="s">
        <v>50070</v>
      </c>
      <c r="G66067" s="4" t="s">
        <v>60361</v>
      </c>
      <c r="H66067">
        <v>26</v>
      </c>
      <c r="I66067" t="s">
        <v>60352</v>
      </c>
    </row>
    <row r="66068" spans="1:9" x14ac:dyDescent="0.25">
      <c r="A66068" t="s">
        <v>52299</v>
      </c>
      <c r="B66068">
        <v>1862</v>
      </c>
      <c r="D66068" s="1">
        <v>45450.599560185183</v>
      </c>
      <c r="F66068" s="2" t="s">
        <v>50071</v>
      </c>
      <c r="G66068" s="4" t="s">
        <v>60361</v>
      </c>
      <c r="H66068">
        <v>26</v>
      </c>
      <c r="I66068" t="s">
        <v>60352</v>
      </c>
    </row>
    <row r="66069" spans="1:9" x14ac:dyDescent="0.25">
      <c r="A66069" t="s">
        <v>52299</v>
      </c>
      <c r="B66069">
        <v>1863</v>
      </c>
      <c r="D66069" s="1">
        <v>45450.599594907406</v>
      </c>
      <c r="F66069" s="2" t="s">
        <v>50072</v>
      </c>
      <c r="G66069" s="4" t="s">
        <v>60361</v>
      </c>
      <c r="H66069">
        <v>26</v>
      </c>
      <c r="I66069" t="s">
        <v>60352</v>
      </c>
    </row>
    <row r="66070" spans="1:9" x14ac:dyDescent="0.25">
      <c r="A66070" t="s">
        <v>52299</v>
      </c>
      <c r="B66070">
        <v>1864</v>
      </c>
      <c r="D66070" s="1">
        <v>45450.599745370368</v>
      </c>
      <c r="F66070" s="2" t="s">
        <v>50073</v>
      </c>
      <c r="G66070" s="4" t="s">
        <v>60361</v>
      </c>
      <c r="H66070">
        <v>26</v>
      </c>
      <c r="I66070" t="s">
        <v>60352</v>
      </c>
    </row>
    <row r="66071" spans="1:9" x14ac:dyDescent="0.25">
      <c r="A66071" t="s">
        <v>52299</v>
      </c>
      <c r="B66071">
        <v>1865</v>
      </c>
      <c r="D66071" s="1">
        <v>45450.599780092591</v>
      </c>
      <c r="F66071" s="2" t="s">
        <v>50074</v>
      </c>
      <c r="G66071" s="4" t="s">
        <v>60361</v>
      </c>
      <c r="H66071">
        <v>26</v>
      </c>
      <c r="I66071" t="s">
        <v>60352</v>
      </c>
    </row>
    <row r="66072" spans="1:9" x14ac:dyDescent="0.25">
      <c r="A66072" t="s">
        <v>52299</v>
      </c>
      <c r="B66072">
        <v>1866</v>
      </c>
      <c r="D66072" s="1">
        <v>45450.599895833337</v>
      </c>
      <c r="F66072" s="2" t="s">
        <v>50075</v>
      </c>
      <c r="G66072" s="4" t="s">
        <v>60361</v>
      </c>
      <c r="H66072">
        <v>26</v>
      </c>
      <c r="I66072" t="s">
        <v>60352</v>
      </c>
    </row>
    <row r="66073" spans="1:9" x14ac:dyDescent="0.25">
      <c r="A66073" t="s">
        <v>52299</v>
      </c>
      <c r="B66073">
        <v>1867</v>
      </c>
      <c r="D66073" s="1">
        <v>45450.600092592591</v>
      </c>
      <c r="F66073" s="2" t="s">
        <v>50076</v>
      </c>
      <c r="G66073" s="4" t="s">
        <v>60361</v>
      </c>
      <c r="H66073">
        <v>26</v>
      </c>
      <c r="I66073" t="s">
        <v>60352</v>
      </c>
    </row>
    <row r="66074" spans="1:9" x14ac:dyDescent="0.25">
      <c r="A66074" t="s">
        <v>52299</v>
      </c>
      <c r="B66074">
        <v>1868</v>
      </c>
      <c r="D66074" s="1">
        <v>45450.600104166668</v>
      </c>
      <c r="F66074" s="2" t="s">
        <v>50077</v>
      </c>
      <c r="G66074" s="4" t="s">
        <v>60361</v>
      </c>
      <c r="H66074">
        <v>26</v>
      </c>
      <c r="I66074" t="s">
        <v>60353</v>
      </c>
    </row>
    <row r="66075" spans="1:9" x14ac:dyDescent="0.25">
      <c r="A66075" t="s">
        <v>52299</v>
      </c>
      <c r="B66075">
        <v>1869</v>
      </c>
      <c r="D66075" s="1">
        <v>45450.600266203706</v>
      </c>
      <c r="F66075" s="2" t="s">
        <v>50078</v>
      </c>
      <c r="G66075" s="4" t="s">
        <v>60361</v>
      </c>
      <c r="H66075">
        <v>26</v>
      </c>
      <c r="I66075" t="s">
        <v>60353</v>
      </c>
    </row>
    <row r="66076" spans="1:9" x14ac:dyDescent="0.25">
      <c r="A66076" t="s">
        <v>52299</v>
      </c>
      <c r="B66076">
        <v>1870</v>
      </c>
      <c r="D66076" s="1">
        <v>45450.600601851853</v>
      </c>
      <c r="F66076" s="2" t="s">
        <v>50079</v>
      </c>
      <c r="G66076" s="4" t="s">
        <v>60361</v>
      </c>
      <c r="H66076">
        <v>26</v>
      </c>
      <c r="I66076" t="s">
        <v>60352</v>
      </c>
    </row>
    <row r="66077" spans="1:9" x14ac:dyDescent="0.25">
      <c r="A66077" t="s">
        <v>52299</v>
      </c>
      <c r="B66077">
        <v>1871</v>
      </c>
      <c r="D66077" s="1">
        <v>45450.600671296299</v>
      </c>
      <c r="F66077" s="2" t="s">
        <v>50080</v>
      </c>
      <c r="G66077" s="4" t="s">
        <v>60361</v>
      </c>
      <c r="H66077">
        <v>26</v>
      </c>
      <c r="I66077" t="s">
        <v>60354</v>
      </c>
    </row>
    <row r="66078" spans="1:9" x14ac:dyDescent="0.25">
      <c r="A66078" t="s">
        <v>52299</v>
      </c>
      <c r="B66078">
        <v>1872</v>
      </c>
      <c r="D66078" s="1">
        <v>45450.60087962963</v>
      </c>
      <c r="F66078" s="2" t="s">
        <v>50081</v>
      </c>
      <c r="G66078" s="4" t="s">
        <v>60361</v>
      </c>
      <c r="H66078">
        <v>26</v>
      </c>
      <c r="I66078" t="s">
        <v>60352</v>
      </c>
    </row>
    <row r="66079" spans="1:9" x14ac:dyDescent="0.25">
      <c r="A66079" t="s">
        <v>52299</v>
      </c>
      <c r="B66079">
        <v>1873</v>
      </c>
      <c r="D66079" s="1">
        <v>45450.601006944446</v>
      </c>
      <c r="F66079" s="2" t="s">
        <v>50082</v>
      </c>
      <c r="G66079" s="4" t="s">
        <v>60361</v>
      </c>
      <c r="H66079">
        <v>26</v>
      </c>
      <c r="I66079" t="s">
        <v>60352</v>
      </c>
    </row>
    <row r="66080" spans="1:9" x14ac:dyDescent="0.25">
      <c r="A66080" t="s">
        <v>52299</v>
      </c>
      <c r="B66080">
        <v>1874</v>
      </c>
      <c r="D66080" s="1">
        <v>45450.601597222223</v>
      </c>
      <c r="F66080" s="2" t="s">
        <v>52444</v>
      </c>
      <c r="G66080" s="4" t="s">
        <v>60361</v>
      </c>
      <c r="H66080">
        <v>26</v>
      </c>
      <c r="I66080" t="s">
        <v>60352</v>
      </c>
    </row>
    <row r="66081" spans="1:9" x14ac:dyDescent="0.25">
      <c r="A66081" t="s">
        <v>52299</v>
      </c>
      <c r="B66081">
        <v>1875</v>
      </c>
      <c r="D66081" s="1">
        <v>45450.602094907408</v>
      </c>
      <c r="F66081" s="2" t="s">
        <v>322</v>
      </c>
      <c r="G66081" s="4" t="s">
        <v>60361</v>
      </c>
      <c r="H66081">
        <v>26</v>
      </c>
      <c r="I66081" t="s">
        <v>60352</v>
      </c>
    </row>
    <row r="66082" spans="1:9" x14ac:dyDescent="0.25">
      <c r="A66082" t="s">
        <v>52299</v>
      </c>
      <c r="B66082">
        <v>1876</v>
      </c>
      <c r="D66082" s="1">
        <v>45450.60224537037</v>
      </c>
      <c r="F66082" s="2" t="s">
        <v>52445</v>
      </c>
      <c r="G66082" s="4" t="s">
        <v>60361</v>
      </c>
      <c r="H66082">
        <v>26</v>
      </c>
      <c r="I66082" t="s">
        <v>60352</v>
      </c>
    </row>
    <row r="66083" spans="1:9" x14ac:dyDescent="0.25">
      <c r="A66083" t="s">
        <v>52299</v>
      </c>
      <c r="B66083">
        <v>1877</v>
      </c>
      <c r="D66083" s="1">
        <v>45450.602326388886</v>
      </c>
      <c r="F66083" s="2" t="s">
        <v>50083</v>
      </c>
      <c r="G66083" s="4" t="s">
        <v>60361</v>
      </c>
      <c r="H66083">
        <v>26</v>
      </c>
      <c r="I66083" t="s">
        <v>60352</v>
      </c>
    </row>
    <row r="66084" spans="1:9" x14ac:dyDescent="0.25">
      <c r="A66084" t="s">
        <v>52299</v>
      </c>
      <c r="B66084">
        <v>1878</v>
      </c>
      <c r="D66084" s="1">
        <v>45450.603055555555</v>
      </c>
      <c r="F66084" s="2" t="s">
        <v>1115</v>
      </c>
      <c r="G66084" s="4" t="s">
        <v>60361</v>
      </c>
      <c r="H66084">
        <v>26</v>
      </c>
      <c r="I66084" t="s">
        <v>60352</v>
      </c>
    </row>
    <row r="66085" spans="1:9" x14ac:dyDescent="0.25">
      <c r="A66085" t="s">
        <v>52299</v>
      </c>
      <c r="B66085">
        <v>1879</v>
      </c>
      <c r="D66085" s="1">
        <v>45450.603067129632</v>
      </c>
      <c r="F66085" s="2" t="s">
        <v>1115</v>
      </c>
      <c r="G66085" s="4" t="s">
        <v>60361</v>
      </c>
      <c r="H66085">
        <v>26</v>
      </c>
      <c r="I66085" t="s">
        <v>60352</v>
      </c>
    </row>
    <row r="66086" spans="1:9" x14ac:dyDescent="0.25">
      <c r="A66086" t="s">
        <v>52299</v>
      </c>
      <c r="B66086">
        <v>1880</v>
      </c>
      <c r="D66086" s="1">
        <v>45450.603402777779</v>
      </c>
      <c r="F66086" s="2" t="s">
        <v>50084</v>
      </c>
      <c r="G66086" s="4" t="s">
        <v>60361</v>
      </c>
      <c r="H66086">
        <v>26</v>
      </c>
      <c r="I66086" t="s">
        <v>60353</v>
      </c>
    </row>
    <row r="66087" spans="1:9" x14ac:dyDescent="0.25">
      <c r="A66087" t="s">
        <v>52299</v>
      </c>
      <c r="B66087">
        <v>1881</v>
      </c>
      <c r="D66087" s="1">
        <v>45450.603634259256</v>
      </c>
      <c r="F66087" s="2" t="s">
        <v>322</v>
      </c>
      <c r="G66087" s="4" t="s">
        <v>60361</v>
      </c>
      <c r="H66087">
        <v>26</v>
      </c>
      <c r="I66087" t="s">
        <v>60352</v>
      </c>
    </row>
    <row r="66088" spans="1:9" x14ac:dyDescent="0.25">
      <c r="A66088" t="s">
        <v>52299</v>
      </c>
      <c r="B66088">
        <v>1882</v>
      </c>
      <c r="D66088" s="1">
        <v>45450.603796296295</v>
      </c>
      <c r="F66088" s="2" t="s">
        <v>27533</v>
      </c>
      <c r="G66088" s="4" t="s">
        <v>60361</v>
      </c>
      <c r="H66088">
        <v>26</v>
      </c>
      <c r="I66088" t="s">
        <v>60352</v>
      </c>
    </row>
    <row r="66089" spans="1:9" x14ac:dyDescent="0.25">
      <c r="A66089" t="s">
        <v>52299</v>
      </c>
      <c r="B66089">
        <v>1883</v>
      </c>
      <c r="D66089" s="1">
        <v>45450.603807870371</v>
      </c>
      <c r="F66089" s="2" t="s">
        <v>50085</v>
      </c>
      <c r="G66089" s="4" t="s">
        <v>60361</v>
      </c>
      <c r="H66089">
        <v>26</v>
      </c>
      <c r="I66089" t="s">
        <v>60352</v>
      </c>
    </row>
    <row r="66090" spans="1:9" x14ac:dyDescent="0.25">
      <c r="A66090" t="s">
        <v>52299</v>
      </c>
      <c r="B66090">
        <v>1884</v>
      </c>
      <c r="D66090" s="1">
        <v>45450.603819444441</v>
      </c>
      <c r="F66090" s="2" t="s">
        <v>52446</v>
      </c>
      <c r="G66090" s="4" t="s">
        <v>60361</v>
      </c>
      <c r="H66090">
        <v>26</v>
      </c>
      <c r="I66090" t="s">
        <v>60352</v>
      </c>
    </row>
    <row r="66091" spans="1:9" ht="30" x14ac:dyDescent="0.25">
      <c r="A66091" t="s">
        <v>52299</v>
      </c>
      <c r="B66091">
        <v>1885</v>
      </c>
      <c r="D66091" s="1">
        <v>45450.604270833333</v>
      </c>
      <c r="F66091" s="2" t="s">
        <v>50086</v>
      </c>
      <c r="G66091" s="4" t="s">
        <v>60361</v>
      </c>
      <c r="H66091">
        <v>26</v>
      </c>
      <c r="I66091" t="s">
        <v>60352</v>
      </c>
    </row>
    <row r="66092" spans="1:9" x14ac:dyDescent="0.25">
      <c r="A66092" t="s">
        <v>52299</v>
      </c>
      <c r="B66092">
        <v>1886</v>
      </c>
      <c r="D66092" s="1">
        <v>45450.604421296295</v>
      </c>
      <c r="F66092" s="2" t="s">
        <v>50087</v>
      </c>
      <c r="G66092" s="4" t="s">
        <v>60361</v>
      </c>
      <c r="H66092">
        <v>26</v>
      </c>
      <c r="I66092" t="s">
        <v>60352</v>
      </c>
    </row>
    <row r="66093" spans="1:9" x14ac:dyDescent="0.25">
      <c r="A66093" t="s">
        <v>52299</v>
      </c>
      <c r="B66093">
        <v>1887</v>
      </c>
      <c r="D66093" s="1">
        <v>45450.604733796295</v>
      </c>
      <c r="F66093" s="2" t="s">
        <v>50088</v>
      </c>
      <c r="G66093" s="4" t="s">
        <v>60361</v>
      </c>
      <c r="H66093">
        <v>26</v>
      </c>
      <c r="I66093" t="s">
        <v>60353</v>
      </c>
    </row>
    <row r="66094" spans="1:9" ht="30" x14ac:dyDescent="0.25">
      <c r="A66094" t="s">
        <v>52299</v>
      </c>
      <c r="B66094">
        <v>1888</v>
      </c>
      <c r="D66094" s="1">
        <v>45450.605081018519</v>
      </c>
      <c r="F66094" s="2" t="s">
        <v>50089</v>
      </c>
      <c r="G66094" s="4" t="s">
        <v>60361</v>
      </c>
      <c r="H66094">
        <v>26</v>
      </c>
      <c r="I66094" t="s">
        <v>60353</v>
      </c>
    </row>
    <row r="66095" spans="1:9" x14ac:dyDescent="0.25">
      <c r="A66095" t="s">
        <v>52299</v>
      </c>
      <c r="B66095">
        <v>1889</v>
      </c>
      <c r="D66095" s="1">
        <v>45450.60527777778</v>
      </c>
      <c r="F66095" s="2" t="s">
        <v>3027</v>
      </c>
      <c r="G66095" s="4" t="s">
        <v>60361</v>
      </c>
      <c r="H66095">
        <v>26</v>
      </c>
      <c r="I66095" t="s">
        <v>60352</v>
      </c>
    </row>
    <row r="66096" spans="1:9" ht="30" x14ac:dyDescent="0.25">
      <c r="A66096" t="s">
        <v>52299</v>
      </c>
      <c r="B66096">
        <v>1890</v>
      </c>
      <c r="D66096" s="1">
        <v>45450.605358796296</v>
      </c>
      <c r="F66096" s="2" t="s">
        <v>50090</v>
      </c>
      <c r="G66096" s="4" t="s">
        <v>60361</v>
      </c>
      <c r="H66096">
        <v>26</v>
      </c>
      <c r="I66096" t="s">
        <v>60352</v>
      </c>
    </row>
    <row r="66097" spans="1:9" x14ac:dyDescent="0.25">
      <c r="A66097" t="s">
        <v>52299</v>
      </c>
      <c r="B66097">
        <v>1891</v>
      </c>
      <c r="D66097" s="1">
        <v>45450.605787037035</v>
      </c>
      <c r="F66097" s="2" t="s">
        <v>52447</v>
      </c>
      <c r="G66097" s="4" t="s">
        <v>60361</v>
      </c>
      <c r="H66097">
        <v>26</v>
      </c>
      <c r="I66097" t="s">
        <v>60352</v>
      </c>
    </row>
    <row r="66098" spans="1:9" ht="30" x14ac:dyDescent="0.25">
      <c r="A66098" t="s">
        <v>52299</v>
      </c>
      <c r="B66098">
        <v>1892</v>
      </c>
      <c r="D66098" s="1">
        <v>45450.605995370373</v>
      </c>
      <c r="F66098" s="2" t="s">
        <v>50091</v>
      </c>
      <c r="G66098" s="4" t="s">
        <v>60361</v>
      </c>
      <c r="H66098">
        <v>26</v>
      </c>
      <c r="I66098" t="s">
        <v>60352</v>
      </c>
    </row>
    <row r="66099" spans="1:9" x14ac:dyDescent="0.25">
      <c r="A66099" t="s">
        <v>52299</v>
      </c>
      <c r="B66099">
        <v>1893</v>
      </c>
      <c r="D66099" s="1">
        <v>45450.606041666666</v>
      </c>
      <c r="F66099" s="2" t="s">
        <v>50092</v>
      </c>
      <c r="G66099" s="4" t="s">
        <v>60361</v>
      </c>
      <c r="H66099">
        <v>26</v>
      </c>
      <c r="I66099" t="s">
        <v>60354</v>
      </c>
    </row>
    <row r="66100" spans="1:9" x14ac:dyDescent="0.25">
      <c r="A66100" t="s">
        <v>52299</v>
      </c>
      <c r="B66100">
        <v>1894</v>
      </c>
      <c r="D66100" s="1">
        <v>45450.606192129628</v>
      </c>
      <c r="F66100" s="2" t="s">
        <v>50093</v>
      </c>
      <c r="G66100" s="4" t="s">
        <v>60361</v>
      </c>
      <c r="H66100">
        <v>26</v>
      </c>
      <c r="I66100" t="s">
        <v>60352</v>
      </c>
    </row>
    <row r="66101" spans="1:9" x14ac:dyDescent="0.25">
      <c r="A66101" t="s">
        <v>52299</v>
      </c>
      <c r="B66101">
        <v>1895</v>
      </c>
      <c r="D66101" s="1">
        <v>45450.60633101852</v>
      </c>
      <c r="F66101" s="2" t="s">
        <v>6367</v>
      </c>
      <c r="G66101" s="4" t="s">
        <v>60361</v>
      </c>
      <c r="H66101">
        <v>26</v>
      </c>
      <c r="I66101" t="s">
        <v>60352</v>
      </c>
    </row>
    <row r="66102" spans="1:9" x14ac:dyDescent="0.25">
      <c r="A66102" t="s">
        <v>52299</v>
      </c>
      <c r="B66102">
        <v>1896</v>
      </c>
      <c r="D66102" s="1">
        <v>45450.606377314813</v>
      </c>
      <c r="F66102" s="2" t="s">
        <v>50094</v>
      </c>
      <c r="G66102" s="4" t="s">
        <v>60361</v>
      </c>
      <c r="H66102">
        <v>26</v>
      </c>
      <c r="I66102" t="s">
        <v>60352</v>
      </c>
    </row>
    <row r="66103" spans="1:9" x14ac:dyDescent="0.25">
      <c r="A66103" t="s">
        <v>52299</v>
      </c>
      <c r="B66103">
        <v>1897</v>
      </c>
      <c r="D66103" s="1">
        <v>45450.606435185182</v>
      </c>
      <c r="F66103" s="2" t="s">
        <v>50095</v>
      </c>
      <c r="G66103" s="4" t="s">
        <v>60361</v>
      </c>
      <c r="H66103">
        <v>26</v>
      </c>
      <c r="I66103" t="s">
        <v>60353</v>
      </c>
    </row>
    <row r="66104" spans="1:9" ht="30" x14ac:dyDescent="0.25">
      <c r="A66104" t="s">
        <v>52299</v>
      </c>
      <c r="B66104">
        <v>1898</v>
      </c>
      <c r="D66104" s="1">
        <v>45450.606539351851</v>
      </c>
      <c r="F66104" s="2" t="s">
        <v>50096</v>
      </c>
      <c r="G66104" s="4" t="s">
        <v>60361</v>
      </c>
      <c r="H66104">
        <v>26</v>
      </c>
      <c r="I66104" t="s">
        <v>60352</v>
      </c>
    </row>
    <row r="66105" spans="1:9" x14ac:dyDescent="0.25">
      <c r="A66105" t="s">
        <v>52299</v>
      </c>
      <c r="B66105">
        <v>1899</v>
      </c>
      <c r="D66105" s="1">
        <v>45450.606817129628</v>
      </c>
      <c r="F66105" s="2" t="s">
        <v>4466</v>
      </c>
      <c r="G66105" s="4" t="s">
        <v>60361</v>
      </c>
      <c r="H66105">
        <v>26</v>
      </c>
      <c r="I66105" t="s">
        <v>60352</v>
      </c>
    </row>
    <row r="66106" spans="1:9" x14ac:dyDescent="0.25">
      <c r="A66106" t="s">
        <v>52299</v>
      </c>
      <c r="B66106">
        <v>1900</v>
      </c>
      <c r="D66106" s="1">
        <v>45450.607048611113</v>
      </c>
      <c r="F66106" s="2" t="s">
        <v>52448</v>
      </c>
      <c r="G66106" s="4" t="s">
        <v>60361</v>
      </c>
      <c r="H66106">
        <v>26</v>
      </c>
      <c r="I66106" t="s">
        <v>60352</v>
      </c>
    </row>
    <row r="66107" spans="1:9" x14ac:dyDescent="0.25">
      <c r="A66107" t="s">
        <v>52299</v>
      </c>
      <c r="B66107">
        <v>1901</v>
      </c>
      <c r="D66107" s="1">
        <v>45450.607106481482</v>
      </c>
      <c r="F66107" s="2" t="s">
        <v>50097</v>
      </c>
      <c r="G66107" s="4" t="s">
        <v>60361</v>
      </c>
      <c r="H66107">
        <v>26</v>
      </c>
      <c r="I66107" t="s">
        <v>60354</v>
      </c>
    </row>
    <row r="66108" spans="1:9" x14ac:dyDescent="0.25">
      <c r="A66108" t="s">
        <v>52299</v>
      </c>
      <c r="B66108">
        <v>1902</v>
      </c>
      <c r="D66108" s="1">
        <v>45450.607175925928</v>
      </c>
      <c r="F66108" s="2" t="s">
        <v>1154</v>
      </c>
      <c r="G66108" s="4" t="s">
        <v>60361</v>
      </c>
      <c r="H66108">
        <v>26</v>
      </c>
      <c r="I66108" t="s">
        <v>60352</v>
      </c>
    </row>
    <row r="66109" spans="1:9" x14ac:dyDescent="0.25">
      <c r="A66109" t="s">
        <v>52299</v>
      </c>
      <c r="B66109">
        <v>1903</v>
      </c>
      <c r="D66109" s="1">
        <v>45450.607523148145</v>
      </c>
      <c r="F66109" s="2" t="s">
        <v>50098</v>
      </c>
      <c r="G66109" s="4" t="s">
        <v>60361</v>
      </c>
      <c r="H66109">
        <v>26</v>
      </c>
      <c r="I66109" t="s">
        <v>60352</v>
      </c>
    </row>
    <row r="66110" spans="1:9" x14ac:dyDescent="0.25">
      <c r="A66110" t="s">
        <v>52299</v>
      </c>
      <c r="B66110">
        <v>1904</v>
      </c>
      <c r="D66110" s="1">
        <v>45450.607604166667</v>
      </c>
      <c r="F66110" s="2" t="s">
        <v>3401</v>
      </c>
      <c r="G66110" s="4" t="s">
        <v>60361</v>
      </c>
      <c r="H66110">
        <v>26</v>
      </c>
      <c r="I66110" t="s">
        <v>60352</v>
      </c>
    </row>
    <row r="66111" spans="1:9" x14ac:dyDescent="0.25">
      <c r="A66111" t="s">
        <v>52299</v>
      </c>
      <c r="B66111">
        <v>1905</v>
      </c>
      <c r="D66111" s="1">
        <v>45450.607777777775</v>
      </c>
      <c r="F66111" s="2" t="s">
        <v>50099</v>
      </c>
      <c r="G66111" s="4" t="s">
        <v>60361</v>
      </c>
      <c r="H66111">
        <v>26</v>
      </c>
      <c r="I66111" t="s">
        <v>60352</v>
      </c>
    </row>
    <row r="66112" spans="1:9" x14ac:dyDescent="0.25">
      <c r="A66112" t="s">
        <v>52299</v>
      </c>
      <c r="B66112">
        <v>1906</v>
      </c>
      <c r="D66112" s="1">
        <v>45450.608020833337</v>
      </c>
      <c r="F66112" s="2" t="s">
        <v>1162</v>
      </c>
      <c r="G66112" s="4" t="s">
        <v>60361</v>
      </c>
      <c r="H66112">
        <v>26</v>
      </c>
      <c r="I66112" t="s">
        <v>60352</v>
      </c>
    </row>
    <row r="66113" spans="1:9" x14ac:dyDescent="0.25">
      <c r="A66113" t="s">
        <v>52299</v>
      </c>
      <c r="B66113">
        <v>1907</v>
      </c>
      <c r="D66113" s="1">
        <v>45450.608020833337</v>
      </c>
      <c r="F66113" s="2" t="s">
        <v>50100</v>
      </c>
      <c r="G66113" s="4" t="s">
        <v>60361</v>
      </c>
      <c r="H66113">
        <v>26</v>
      </c>
      <c r="I66113" t="s">
        <v>60353</v>
      </c>
    </row>
    <row r="66114" spans="1:9" x14ac:dyDescent="0.25">
      <c r="A66114" t="s">
        <v>52299</v>
      </c>
      <c r="B66114">
        <v>1908</v>
      </c>
      <c r="D66114" s="1">
        <v>45450.608078703706</v>
      </c>
      <c r="F66114" s="2" t="s">
        <v>331</v>
      </c>
      <c r="G66114" s="4" t="s">
        <v>60361</v>
      </c>
      <c r="H66114">
        <v>26</v>
      </c>
      <c r="I66114" t="s">
        <v>60352</v>
      </c>
    </row>
    <row r="66115" spans="1:9" x14ac:dyDescent="0.25">
      <c r="A66115" t="s">
        <v>52299</v>
      </c>
      <c r="B66115">
        <v>1909</v>
      </c>
      <c r="D66115" s="1">
        <v>45450.608148148145</v>
      </c>
      <c r="F66115" s="2" t="s">
        <v>50101</v>
      </c>
      <c r="G66115" s="4" t="s">
        <v>60361</v>
      </c>
      <c r="H66115">
        <v>26</v>
      </c>
      <c r="I66115" t="s">
        <v>60352</v>
      </c>
    </row>
    <row r="66116" spans="1:9" x14ac:dyDescent="0.25">
      <c r="A66116" t="s">
        <v>52299</v>
      </c>
      <c r="B66116">
        <v>1910</v>
      </c>
      <c r="D66116" s="1">
        <v>45450.608437499999</v>
      </c>
      <c r="F66116" s="2" t="s">
        <v>50102</v>
      </c>
      <c r="G66116" s="4" t="s">
        <v>60361</v>
      </c>
      <c r="H66116">
        <v>26</v>
      </c>
      <c r="I66116" t="s">
        <v>60352</v>
      </c>
    </row>
    <row r="66117" spans="1:9" x14ac:dyDescent="0.25">
      <c r="A66117" t="s">
        <v>52299</v>
      </c>
      <c r="B66117">
        <v>1911</v>
      </c>
      <c r="D66117" s="1">
        <v>45450.608449074076</v>
      </c>
      <c r="F66117" s="2" t="s">
        <v>50105</v>
      </c>
      <c r="G66117" s="4" t="s">
        <v>60361</v>
      </c>
      <c r="H66117">
        <v>26</v>
      </c>
      <c r="I66117" t="s">
        <v>60352</v>
      </c>
    </row>
    <row r="66118" spans="1:9" x14ac:dyDescent="0.25">
      <c r="A66118" t="s">
        <v>52299</v>
      </c>
      <c r="B66118">
        <v>1912</v>
      </c>
      <c r="D66118" s="1">
        <v>45450.6096412037</v>
      </c>
      <c r="F66118" s="2" t="s">
        <v>50106</v>
      </c>
      <c r="G66118" s="4" t="s">
        <v>60361</v>
      </c>
      <c r="H66118">
        <v>26</v>
      </c>
      <c r="I66118" t="s">
        <v>60352</v>
      </c>
    </row>
    <row r="66119" spans="1:9" x14ac:dyDescent="0.25">
      <c r="A66119" t="s">
        <v>52299</v>
      </c>
      <c r="B66119">
        <v>1913</v>
      </c>
      <c r="D66119" s="1">
        <v>45450.609699074077</v>
      </c>
      <c r="F66119" s="2" t="s">
        <v>50107</v>
      </c>
      <c r="G66119" s="4" t="s">
        <v>60361</v>
      </c>
      <c r="H66119">
        <v>26</v>
      </c>
      <c r="I66119" t="s">
        <v>60352</v>
      </c>
    </row>
    <row r="66120" spans="1:9" x14ac:dyDescent="0.25">
      <c r="A66120" t="s">
        <v>52299</v>
      </c>
      <c r="B66120">
        <v>1914</v>
      </c>
      <c r="D66120" s="1">
        <v>45450.610196759262</v>
      </c>
      <c r="F66120" s="2" t="s">
        <v>4466</v>
      </c>
      <c r="G66120" s="4" t="s">
        <v>60361</v>
      </c>
      <c r="H66120">
        <v>26</v>
      </c>
      <c r="I66120" t="s">
        <v>60352</v>
      </c>
    </row>
    <row r="66121" spans="1:9" x14ac:dyDescent="0.25">
      <c r="A66121" t="s">
        <v>52299</v>
      </c>
      <c r="B66121">
        <v>1915</v>
      </c>
      <c r="D66121" s="1">
        <v>45450.610601851855</v>
      </c>
      <c r="F66121" s="2" t="s">
        <v>50108</v>
      </c>
      <c r="G66121" s="4" t="s">
        <v>60361</v>
      </c>
      <c r="H66121">
        <v>26</v>
      </c>
      <c r="I66121" t="s">
        <v>60352</v>
      </c>
    </row>
    <row r="66122" spans="1:9" x14ac:dyDescent="0.25">
      <c r="A66122" t="s">
        <v>52299</v>
      </c>
      <c r="B66122">
        <v>1916</v>
      </c>
      <c r="D66122" s="1">
        <v>45450.610706018517</v>
      </c>
      <c r="F66122" s="2" t="s">
        <v>50109</v>
      </c>
      <c r="G66122" s="4" t="s">
        <v>60361</v>
      </c>
      <c r="H66122">
        <v>26</v>
      </c>
      <c r="I66122" t="s">
        <v>60352</v>
      </c>
    </row>
    <row r="66123" spans="1:9" x14ac:dyDescent="0.25">
      <c r="A66123" t="s">
        <v>52299</v>
      </c>
      <c r="B66123">
        <v>1917</v>
      </c>
      <c r="D66123" s="1">
        <v>45450.611250000002</v>
      </c>
      <c r="F66123" s="2" t="s">
        <v>50110</v>
      </c>
      <c r="G66123" s="4" t="s">
        <v>60361</v>
      </c>
      <c r="H66123">
        <v>26</v>
      </c>
      <c r="I66123" t="s">
        <v>60352</v>
      </c>
    </row>
    <row r="66124" spans="1:9" x14ac:dyDescent="0.25">
      <c r="A66124" t="s">
        <v>52299</v>
      </c>
      <c r="B66124">
        <v>1918</v>
      </c>
      <c r="D66124" s="1">
        <v>45450.611331018517</v>
      </c>
      <c r="F66124" s="2" t="s">
        <v>1393</v>
      </c>
      <c r="G66124" s="4" t="s">
        <v>60361</v>
      </c>
      <c r="H66124">
        <v>26</v>
      </c>
      <c r="I66124" t="s">
        <v>60352</v>
      </c>
    </row>
    <row r="66125" spans="1:9" x14ac:dyDescent="0.25">
      <c r="A66125" t="s">
        <v>52299</v>
      </c>
      <c r="B66125">
        <v>1919</v>
      </c>
      <c r="D66125" s="1">
        <v>45450.611793981479</v>
      </c>
      <c r="F66125" s="2" t="s">
        <v>50111</v>
      </c>
      <c r="G66125" s="4" t="s">
        <v>60361</v>
      </c>
      <c r="H66125">
        <v>26</v>
      </c>
      <c r="I66125" t="s">
        <v>60352</v>
      </c>
    </row>
    <row r="66126" spans="1:9" x14ac:dyDescent="0.25">
      <c r="A66126" t="s">
        <v>52299</v>
      </c>
      <c r="B66126">
        <v>1920</v>
      </c>
      <c r="D66126" s="1">
        <v>45450.612025462964</v>
      </c>
      <c r="F66126" s="2" t="s">
        <v>50112</v>
      </c>
      <c r="G66126" s="4" t="s">
        <v>60361</v>
      </c>
      <c r="H66126">
        <v>26</v>
      </c>
      <c r="I66126" t="s">
        <v>60352</v>
      </c>
    </row>
    <row r="66127" spans="1:9" x14ac:dyDescent="0.25">
      <c r="A66127" t="s">
        <v>52299</v>
      </c>
      <c r="B66127">
        <v>1921</v>
      </c>
      <c r="D66127" s="1">
        <v>45450.612025462964</v>
      </c>
      <c r="F66127" s="2" t="s">
        <v>50113</v>
      </c>
      <c r="G66127" s="4" t="s">
        <v>60361</v>
      </c>
      <c r="H66127">
        <v>26</v>
      </c>
      <c r="I66127" t="s">
        <v>60352</v>
      </c>
    </row>
    <row r="66128" spans="1:9" x14ac:dyDescent="0.25">
      <c r="A66128" t="s">
        <v>52299</v>
      </c>
      <c r="B66128">
        <v>1922</v>
      </c>
      <c r="D66128" s="1">
        <v>45450.61204861111</v>
      </c>
      <c r="F66128" s="2" t="s">
        <v>50114</v>
      </c>
      <c r="G66128" s="4" t="s">
        <v>60361</v>
      </c>
      <c r="H66128">
        <v>26</v>
      </c>
      <c r="I66128" t="s">
        <v>60352</v>
      </c>
    </row>
    <row r="66129" spans="1:9" x14ac:dyDescent="0.25">
      <c r="A66129" t="s">
        <v>52299</v>
      </c>
      <c r="B66129">
        <v>1923</v>
      </c>
      <c r="D66129" s="1">
        <v>45450.612268518518</v>
      </c>
      <c r="F66129" s="2" t="s">
        <v>50115</v>
      </c>
      <c r="G66129" s="4" t="s">
        <v>60361</v>
      </c>
      <c r="H66129">
        <v>26</v>
      </c>
      <c r="I66129" t="s">
        <v>60352</v>
      </c>
    </row>
    <row r="66130" spans="1:9" x14ac:dyDescent="0.25">
      <c r="A66130" t="s">
        <v>52299</v>
      </c>
      <c r="B66130">
        <v>1924</v>
      </c>
      <c r="D66130" s="1">
        <v>45450.61273148148</v>
      </c>
      <c r="F66130" s="2" t="s">
        <v>50118</v>
      </c>
      <c r="G66130" s="4" t="s">
        <v>60361</v>
      </c>
      <c r="H66130">
        <v>26</v>
      </c>
      <c r="I66130" t="s">
        <v>60352</v>
      </c>
    </row>
    <row r="66131" spans="1:9" x14ac:dyDescent="0.25">
      <c r="A66131" t="s">
        <v>52299</v>
      </c>
      <c r="B66131">
        <v>1925</v>
      </c>
      <c r="D66131" s="1">
        <v>45450.612951388888</v>
      </c>
      <c r="F66131" s="2" t="s">
        <v>50119</v>
      </c>
      <c r="G66131" s="4" t="s">
        <v>60361</v>
      </c>
      <c r="H66131">
        <v>26</v>
      </c>
      <c r="I66131" t="s">
        <v>60352</v>
      </c>
    </row>
    <row r="66132" spans="1:9" ht="30" x14ac:dyDescent="0.25">
      <c r="A66132" t="s">
        <v>52299</v>
      </c>
      <c r="B66132">
        <v>1926</v>
      </c>
      <c r="D66132" s="1">
        <v>45450.612974537034</v>
      </c>
      <c r="F66132" s="2" t="s">
        <v>50120</v>
      </c>
      <c r="G66132" s="4" t="s">
        <v>60361</v>
      </c>
      <c r="H66132">
        <v>26</v>
      </c>
      <c r="I66132" t="s">
        <v>60352</v>
      </c>
    </row>
    <row r="66133" spans="1:9" x14ac:dyDescent="0.25">
      <c r="A66133" t="s">
        <v>52299</v>
      </c>
      <c r="B66133">
        <v>1927</v>
      </c>
      <c r="D66133" s="1">
        <v>45450.613298611112</v>
      </c>
      <c r="F66133" s="2" t="s">
        <v>50121</v>
      </c>
      <c r="G66133" s="4" t="s">
        <v>60361</v>
      </c>
      <c r="H66133">
        <v>26</v>
      </c>
      <c r="I66133" t="s">
        <v>60352</v>
      </c>
    </row>
    <row r="66134" spans="1:9" ht="30" x14ac:dyDescent="0.25">
      <c r="A66134" t="s">
        <v>52299</v>
      </c>
      <c r="B66134">
        <v>1928</v>
      </c>
      <c r="D66134" s="1">
        <v>45450.613333333335</v>
      </c>
      <c r="F66134" s="2" t="s">
        <v>50122</v>
      </c>
      <c r="G66134" s="4" t="s">
        <v>60361</v>
      </c>
      <c r="H66134">
        <v>26</v>
      </c>
      <c r="I66134" t="s">
        <v>60352</v>
      </c>
    </row>
    <row r="66135" spans="1:9" x14ac:dyDescent="0.25">
      <c r="A66135" t="s">
        <v>52299</v>
      </c>
      <c r="B66135">
        <v>1929</v>
      </c>
      <c r="D66135" s="1">
        <v>45450.61347222222</v>
      </c>
      <c r="F66135" s="2" t="s">
        <v>322</v>
      </c>
      <c r="G66135" s="4" t="s">
        <v>60361</v>
      </c>
      <c r="H66135">
        <v>26</v>
      </c>
      <c r="I66135" t="s">
        <v>60352</v>
      </c>
    </row>
    <row r="66136" spans="1:9" x14ac:dyDescent="0.25">
      <c r="A66136" t="s">
        <v>52299</v>
      </c>
      <c r="B66136">
        <v>1930</v>
      </c>
      <c r="D66136" s="1">
        <v>45450.613796296297</v>
      </c>
      <c r="F66136" s="2" t="s">
        <v>50123</v>
      </c>
      <c r="G66136" s="4" t="s">
        <v>60361</v>
      </c>
      <c r="H66136">
        <v>26</v>
      </c>
      <c r="I66136" t="s">
        <v>60352</v>
      </c>
    </row>
    <row r="66137" spans="1:9" x14ac:dyDescent="0.25">
      <c r="A66137" t="s">
        <v>52299</v>
      </c>
      <c r="B66137">
        <v>1931</v>
      </c>
      <c r="D66137" s="1">
        <v>45450.613900462966</v>
      </c>
      <c r="F66137" s="2" t="s">
        <v>50124</v>
      </c>
      <c r="G66137" s="4" t="s">
        <v>60361</v>
      </c>
      <c r="H66137">
        <v>26</v>
      </c>
      <c r="I66137" t="s">
        <v>60353</v>
      </c>
    </row>
    <row r="66138" spans="1:9" x14ac:dyDescent="0.25">
      <c r="A66138" t="s">
        <v>52299</v>
      </c>
      <c r="B66138">
        <v>1932</v>
      </c>
      <c r="D66138" s="1">
        <v>45450.614155092589</v>
      </c>
      <c r="F66138" s="2" t="s">
        <v>3027</v>
      </c>
      <c r="G66138" s="4" t="s">
        <v>60361</v>
      </c>
      <c r="H66138">
        <v>26</v>
      </c>
      <c r="I66138" t="s">
        <v>60352</v>
      </c>
    </row>
    <row r="66139" spans="1:9" x14ac:dyDescent="0.25">
      <c r="A66139" t="s">
        <v>52299</v>
      </c>
      <c r="B66139">
        <v>1933</v>
      </c>
      <c r="D66139" s="1">
        <v>45450.614328703705</v>
      </c>
      <c r="F66139" s="2" t="s">
        <v>322</v>
      </c>
      <c r="G66139" s="4" t="s">
        <v>60361</v>
      </c>
      <c r="H66139">
        <v>26</v>
      </c>
      <c r="I66139" t="s">
        <v>60352</v>
      </c>
    </row>
    <row r="66140" spans="1:9" x14ac:dyDescent="0.25">
      <c r="A66140" t="s">
        <v>52299</v>
      </c>
      <c r="B66140">
        <v>1934</v>
      </c>
      <c r="D66140" s="1">
        <v>45450.614502314813</v>
      </c>
      <c r="F66140" s="2" t="s">
        <v>8033</v>
      </c>
      <c r="G66140" s="4" t="s">
        <v>60361</v>
      </c>
      <c r="H66140">
        <v>26</v>
      </c>
      <c r="I66140" t="s">
        <v>60352</v>
      </c>
    </row>
    <row r="66141" spans="1:9" x14ac:dyDescent="0.25">
      <c r="A66141" t="s">
        <v>52299</v>
      </c>
      <c r="B66141">
        <v>1935</v>
      </c>
      <c r="D66141" s="1">
        <v>45450.614768518521</v>
      </c>
      <c r="F66141" s="2" t="s">
        <v>50125</v>
      </c>
      <c r="G66141" s="4" t="s">
        <v>60361</v>
      </c>
      <c r="H66141">
        <v>26</v>
      </c>
      <c r="I66141" t="s">
        <v>60352</v>
      </c>
    </row>
    <row r="66142" spans="1:9" x14ac:dyDescent="0.25">
      <c r="A66142" t="s">
        <v>52299</v>
      </c>
      <c r="B66142">
        <v>1936</v>
      </c>
      <c r="D66142" s="1">
        <v>45450.614930555559</v>
      </c>
      <c r="F66142" s="2" t="s">
        <v>50126</v>
      </c>
      <c r="G66142" s="4" t="s">
        <v>60361</v>
      </c>
      <c r="H66142">
        <v>26</v>
      </c>
      <c r="I66142" t="s">
        <v>60352</v>
      </c>
    </row>
    <row r="66143" spans="1:9" ht="30" x14ac:dyDescent="0.25">
      <c r="A66143" t="s">
        <v>52299</v>
      </c>
      <c r="B66143">
        <v>1937</v>
      </c>
      <c r="D66143" s="1">
        <v>45450.614930555559</v>
      </c>
      <c r="F66143" s="2" t="s">
        <v>50127</v>
      </c>
      <c r="G66143" s="4" t="s">
        <v>60361</v>
      </c>
      <c r="H66143">
        <v>26</v>
      </c>
      <c r="I66143" t="s">
        <v>60352</v>
      </c>
    </row>
    <row r="66144" spans="1:9" x14ac:dyDescent="0.25">
      <c r="A66144" t="s">
        <v>52299</v>
      </c>
      <c r="B66144">
        <v>1938</v>
      </c>
      <c r="D66144" s="1">
        <v>45450.614942129629</v>
      </c>
      <c r="F66144" s="2" t="s">
        <v>50128</v>
      </c>
      <c r="G66144" s="4" t="s">
        <v>60361</v>
      </c>
      <c r="H66144">
        <v>26</v>
      </c>
      <c r="I66144" t="s">
        <v>60352</v>
      </c>
    </row>
    <row r="66145" spans="1:9" x14ac:dyDescent="0.25">
      <c r="A66145" t="s">
        <v>52299</v>
      </c>
      <c r="B66145">
        <v>1939</v>
      </c>
      <c r="D66145" s="1">
        <v>45450.614976851852</v>
      </c>
      <c r="F66145" s="2" t="s">
        <v>50129</v>
      </c>
      <c r="G66145" s="4" t="s">
        <v>60361</v>
      </c>
      <c r="H66145">
        <v>26</v>
      </c>
      <c r="I66145" t="s">
        <v>60352</v>
      </c>
    </row>
    <row r="66146" spans="1:9" x14ac:dyDescent="0.25">
      <c r="A66146" t="s">
        <v>52299</v>
      </c>
      <c r="B66146">
        <v>1940</v>
      </c>
      <c r="D66146" s="1">
        <v>45450.615243055552</v>
      </c>
      <c r="F66146" s="2" t="s">
        <v>50130</v>
      </c>
      <c r="G66146" s="4" t="s">
        <v>60361</v>
      </c>
      <c r="H66146">
        <v>26</v>
      </c>
      <c r="I66146" t="s">
        <v>60352</v>
      </c>
    </row>
    <row r="66147" spans="1:9" x14ac:dyDescent="0.25">
      <c r="A66147" t="s">
        <v>52299</v>
      </c>
      <c r="B66147">
        <v>1941</v>
      </c>
      <c r="D66147" s="1">
        <v>45450.615277777775</v>
      </c>
      <c r="F66147" s="2" t="s">
        <v>50131</v>
      </c>
      <c r="G66147" s="4" t="s">
        <v>60361</v>
      </c>
      <c r="H66147">
        <v>26</v>
      </c>
      <c r="I66147" t="s">
        <v>60352</v>
      </c>
    </row>
    <row r="66148" spans="1:9" x14ac:dyDescent="0.25">
      <c r="A66148" t="s">
        <v>52299</v>
      </c>
      <c r="B66148">
        <v>1942</v>
      </c>
      <c r="D66148" s="1">
        <v>45450.615648148145</v>
      </c>
      <c r="F66148" s="2" t="s">
        <v>50132</v>
      </c>
      <c r="G66148" s="4" t="s">
        <v>60361</v>
      </c>
      <c r="H66148">
        <v>26</v>
      </c>
      <c r="I66148" t="s">
        <v>60352</v>
      </c>
    </row>
    <row r="66149" spans="1:9" x14ac:dyDescent="0.25">
      <c r="A66149" t="s">
        <v>52299</v>
      </c>
      <c r="B66149">
        <v>1943</v>
      </c>
      <c r="D66149" s="1">
        <v>45450.615648148145</v>
      </c>
      <c r="F66149" s="2" t="s">
        <v>50133</v>
      </c>
      <c r="G66149" s="4" t="s">
        <v>60361</v>
      </c>
      <c r="H66149">
        <v>26</v>
      </c>
      <c r="I66149" t="s">
        <v>60352</v>
      </c>
    </row>
    <row r="66150" spans="1:9" x14ac:dyDescent="0.25">
      <c r="A66150" t="s">
        <v>52299</v>
      </c>
      <c r="B66150">
        <v>1944</v>
      </c>
      <c r="D66150" s="1">
        <v>45450.61577546296</v>
      </c>
      <c r="F66150" s="2" t="s">
        <v>1115</v>
      </c>
      <c r="G66150" s="4" t="s">
        <v>60361</v>
      </c>
      <c r="H66150">
        <v>26</v>
      </c>
      <c r="I66150" t="s">
        <v>60352</v>
      </c>
    </row>
    <row r="66151" spans="1:9" x14ac:dyDescent="0.25">
      <c r="A66151" t="s">
        <v>52299</v>
      </c>
      <c r="B66151">
        <v>1945</v>
      </c>
      <c r="D66151" s="1">
        <v>45450.616481481484</v>
      </c>
      <c r="F66151" s="2" t="s">
        <v>50134</v>
      </c>
      <c r="G66151" s="4" t="s">
        <v>60361</v>
      </c>
      <c r="H66151">
        <v>26</v>
      </c>
      <c r="I66151" t="s">
        <v>60352</v>
      </c>
    </row>
    <row r="66152" spans="1:9" ht="30" x14ac:dyDescent="0.25">
      <c r="A66152" t="s">
        <v>52299</v>
      </c>
      <c r="B66152">
        <v>1946</v>
      </c>
      <c r="D66152" s="1">
        <v>45450.616712962961</v>
      </c>
      <c r="F66152" s="2" t="s">
        <v>50135</v>
      </c>
      <c r="G66152" s="4" t="s">
        <v>60361</v>
      </c>
      <c r="H66152">
        <v>26</v>
      </c>
      <c r="I66152" t="s">
        <v>60352</v>
      </c>
    </row>
    <row r="66153" spans="1:9" x14ac:dyDescent="0.25">
      <c r="A66153" t="s">
        <v>52299</v>
      </c>
      <c r="B66153">
        <v>1947</v>
      </c>
      <c r="D66153" s="1">
        <v>45450.617835648147</v>
      </c>
      <c r="F66153" s="2" t="s">
        <v>52449</v>
      </c>
      <c r="G66153" s="4" t="s">
        <v>60361</v>
      </c>
      <c r="H66153">
        <v>26</v>
      </c>
      <c r="I66153" t="s">
        <v>60354</v>
      </c>
    </row>
    <row r="66154" spans="1:9" x14ac:dyDescent="0.25">
      <c r="A66154" t="s">
        <v>52299</v>
      </c>
      <c r="B66154">
        <v>1948</v>
      </c>
      <c r="D66154" s="1">
        <v>45450.61822916667</v>
      </c>
      <c r="F66154" s="2" t="s">
        <v>50136</v>
      </c>
      <c r="G66154" s="4" t="s">
        <v>60361</v>
      </c>
      <c r="H66154">
        <v>26</v>
      </c>
      <c r="I66154" t="s">
        <v>60352</v>
      </c>
    </row>
    <row r="66155" spans="1:9" x14ac:dyDescent="0.25">
      <c r="A66155" t="s">
        <v>52299</v>
      </c>
      <c r="B66155">
        <v>1949</v>
      </c>
      <c r="D66155" s="1">
        <v>45450.61824074074</v>
      </c>
      <c r="F66155" s="2" t="s">
        <v>50137</v>
      </c>
      <c r="G66155" s="4" t="s">
        <v>60361</v>
      </c>
      <c r="H66155">
        <v>26</v>
      </c>
      <c r="I66155" t="s">
        <v>60352</v>
      </c>
    </row>
    <row r="66156" spans="1:9" x14ac:dyDescent="0.25">
      <c r="A66156" t="s">
        <v>52299</v>
      </c>
      <c r="B66156">
        <v>1950</v>
      </c>
      <c r="D66156" s="1">
        <v>45450.618518518517</v>
      </c>
      <c r="F66156" s="2" t="s">
        <v>52450</v>
      </c>
      <c r="G66156" s="4" t="s">
        <v>60361</v>
      </c>
      <c r="H66156">
        <v>26</v>
      </c>
      <c r="I66156" t="s">
        <v>60352</v>
      </c>
    </row>
    <row r="66157" spans="1:9" x14ac:dyDescent="0.25">
      <c r="A66157" t="s">
        <v>52299</v>
      </c>
      <c r="B66157">
        <v>1951</v>
      </c>
      <c r="D66157" s="1">
        <v>45450.618622685186</v>
      </c>
      <c r="F66157" s="2" t="s">
        <v>50138</v>
      </c>
      <c r="G66157" s="4" t="s">
        <v>60361</v>
      </c>
      <c r="H66157">
        <v>26</v>
      </c>
      <c r="I66157" t="s">
        <v>60352</v>
      </c>
    </row>
    <row r="66158" spans="1:9" x14ac:dyDescent="0.25">
      <c r="A66158" t="s">
        <v>52299</v>
      </c>
      <c r="B66158">
        <v>1952</v>
      </c>
      <c r="D66158" s="1">
        <v>45450.618854166663</v>
      </c>
      <c r="F66158" s="2" t="s">
        <v>50139</v>
      </c>
      <c r="G66158" s="4" t="s">
        <v>60361</v>
      </c>
      <c r="H66158">
        <v>26</v>
      </c>
      <c r="I66158" t="s">
        <v>60352</v>
      </c>
    </row>
    <row r="66159" spans="1:9" x14ac:dyDescent="0.25">
      <c r="A66159" t="s">
        <v>52299</v>
      </c>
      <c r="B66159">
        <v>1953</v>
      </c>
      <c r="D66159" s="1">
        <v>45450.61922453704</v>
      </c>
      <c r="F66159" s="2" t="s">
        <v>1154</v>
      </c>
      <c r="G66159" s="4" t="s">
        <v>60361</v>
      </c>
      <c r="H66159">
        <v>26</v>
      </c>
      <c r="I66159" t="s">
        <v>60352</v>
      </c>
    </row>
    <row r="66160" spans="1:9" x14ac:dyDescent="0.25">
      <c r="A66160" t="s">
        <v>52299</v>
      </c>
      <c r="B66160">
        <v>1954</v>
      </c>
      <c r="D66160" s="1">
        <v>45450.619247685187</v>
      </c>
      <c r="F66160" s="2" t="s">
        <v>50140</v>
      </c>
      <c r="G66160" s="4" t="s">
        <v>60361</v>
      </c>
      <c r="H66160">
        <v>26</v>
      </c>
      <c r="I66160" t="s">
        <v>60352</v>
      </c>
    </row>
    <row r="66161" spans="1:9" x14ac:dyDescent="0.25">
      <c r="A66161" t="s">
        <v>52299</v>
      </c>
      <c r="B66161">
        <v>1955</v>
      </c>
      <c r="D66161" s="1">
        <v>45450.619409722225</v>
      </c>
      <c r="F66161" s="2" t="s">
        <v>49417</v>
      </c>
      <c r="G66161" s="4" t="s">
        <v>60361</v>
      </c>
      <c r="H66161">
        <v>26</v>
      </c>
      <c r="I66161" t="s">
        <v>60352</v>
      </c>
    </row>
    <row r="66162" spans="1:9" x14ac:dyDescent="0.25">
      <c r="A66162" t="s">
        <v>52299</v>
      </c>
      <c r="B66162">
        <v>1956</v>
      </c>
      <c r="D66162" s="1">
        <v>45450.619675925926</v>
      </c>
      <c r="F66162" s="2" t="s">
        <v>50141</v>
      </c>
      <c r="G66162" s="4" t="s">
        <v>60361</v>
      </c>
      <c r="H66162">
        <v>26</v>
      </c>
      <c r="I66162" t="s">
        <v>60352</v>
      </c>
    </row>
    <row r="66163" spans="1:9" x14ac:dyDescent="0.25">
      <c r="A66163" t="s">
        <v>52299</v>
      </c>
      <c r="B66163">
        <v>1957</v>
      </c>
      <c r="D66163" s="1">
        <v>45450.620081018518</v>
      </c>
      <c r="F66163" s="2" t="s">
        <v>1606</v>
      </c>
      <c r="G66163" s="4" t="s">
        <v>60361</v>
      </c>
      <c r="H66163">
        <v>26</v>
      </c>
      <c r="I66163" t="s">
        <v>60352</v>
      </c>
    </row>
    <row r="66164" spans="1:9" x14ac:dyDescent="0.25">
      <c r="A66164" t="s">
        <v>52299</v>
      </c>
      <c r="B66164">
        <v>1958</v>
      </c>
      <c r="D66164" s="1">
        <v>45450.620370370372</v>
      </c>
      <c r="G66164" s="4" t="s">
        <v>60361</v>
      </c>
      <c r="H66164">
        <v>26</v>
      </c>
      <c r="I66164" t="s">
        <v>60352</v>
      </c>
    </row>
    <row r="66165" spans="1:9" x14ac:dyDescent="0.25">
      <c r="A66165" t="s">
        <v>52299</v>
      </c>
      <c r="B66165">
        <v>1959</v>
      </c>
      <c r="D66165" s="1">
        <v>45450.620370370372</v>
      </c>
      <c r="F66165" s="2" t="s">
        <v>50142</v>
      </c>
      <c r="G66165" s="4" t="s">
        <v>60361</v>
      </c>
      <c r="H66165">
        <v>26</v>
      </c>
      <c r="I66165" t="s">
        <v>60352</v>
      </c>
    </row>
    <row r="66166" spans="1:9" x14ac:dyDescent="0.25">
      <c r="A66166" t="s">
        <v>52299</v>
      </c>
      <c r="B66166">
        <v>1960</v>
      </c>
      <c r="D66166" s="1">
        <v>45450.62059027778</v>
      </c>
      <c r="F66166" s="2" t="s">
        <v>50143</v>
      </c>
      <c r="G66166" s="4" t="s">
        <v>60361</v>
      </c>
      <c r="H66166">
        <v>26</v>
      </c>
      <c r="I66166" t="s">
        <v>60352</v>
      </c>
    </row>
    <row r="66167" spans="1:9" x14ac:dyDescent="0.25">
      <c r="A66167" t="s">
        <v>52299</v>
      </c>
      <c r="B66167">
        <v>1961</v>
      </c>
      <c r="D66167" s="1">
        <v>45450.621145833335</v>
      </c>
      <c r="F66167" s="2" t="s">
        <v>50144</v>
      </c>
      <c r="G66167" s="4" t="s">
        <v>60361</v>
      </c>
      <c r="H66167">
        <v>26</v>
      </c>
      <c r="I66167" t="s">
        <v>60352</v>
      </c>
    </row>
    <row r="66168" spans="1:9" x14ac:dyDescent="0.25">
      <c r="A66168" t="s">
        <v>52299</v>
      </c>
      <c r="B66168">
        <v>1962</v>
      </c>
      <c r="D66168" s="1">
        <v>45450.621192129627</v>
      </c>
      <c r="F66168" s="2" t="s">
        <v>50145</v>
      </c>
      <c r="G66168" s="4" t="s">
        <v>60361</v>
      </c>
      <c r="H66168">
        <v>26</v>
      </c>
      <c r="I66168" t="s">
        <v>60352</v>
      </c>
    </row>
    <row r="66169" spans="1:9" x14ac:dyDescent="0.25">
      <c r="A66169" t="s">
        <v>52299</v>
      </c>
      <c r="B66169">
        <v>1963</v>
      </c>
      <c r="D66169" s="1">
        <v>45450.621574074074</v>
      </c>
      <c r="F66169" s="2" t="s">
        <v>331</v>
      </c>
      <c r="G66169" s="4" t="s">
        <v>60361</v>
      </c>
      <c r="H66169">
        <v>26</v>
      </c>
      <c r="I66169" t="s">
        <v>60352</v>
      </c>
    </row>
    <row r="66170" spans="1:9" x14ac:dyDescent="0.25">
      <c r="A66170" t="s">
        <v>52299</v>
      </c>
      <c r="B66170">
        <v>1964</v>
      </c>
      <c r="D66170" s="1">
        <v>45450.621666666666</v>
      </c>
      <c r="F66170" s="2" t="s">
        <v>50146</v>
      </c>
      <c r="G66170" s="4" t="s">
        <v>60361</v>
      </c>
      <c r="H66170">
        <v>26</v>
      </c>
      <c r="I66170" t="s">
        <v>60352</v>
      </c>
    </row>
    <row r="66171" spans="1:9" x14ac:dyDescent="0.25">
      <c r="A66171" t="s">
        <v>52299</v>
      </c>
      <c r="B66171">
        <v>1965</v>
      </c>
      <c r="D66171" s="1">
        <v>45450.621724537035</v>
      </c>
      <c r="F66171" s="2" t="s">
        <v>331</v>
      </c>
      <c r="G66171" s="4" t="s">
        <v>60361</v>
      </c>
      <c r="H66171">
        <v>26</v>
      </c>
      <c r="I66171" t="s">
        <v>60352</v>
      </c>
    </row>
    <row r="66172" spans="1:9" x14ac:dyDescent="0.25">
      <c r="A66172" t="s">
        <v>52299</v>
      </c>
      <c r="B66172">
        <v>1966</v>
      </c>
      <c r="D66172" s="1">
        <v>45450.621782407405</v>
      </c>
      <c r="F66172" s="2" t="s">
        <v>50147</v>
      </c>
      <c r="G66172" s="4" t="s">
        <v>60361</v>
      </c>
      <c r="H66172">
        <v>26</v>
      </c>
      <c r="I66172" t="s">
        <v>60352</v>
      </c>
    </row>
    <row r="66173" spans="1:9" x14ac:dyDescent="0.25">
      <c r="A66173" t="s">
        <v>52299</v>
      </c>
      <c r="B66173">
        <v>1967</v>
      </c>
      <c r="D66173" s="1">
        <v>45450.621840277781</v>
      </c>
      <c r="F66173" s="2" t="s">
        <v>50148</v>
      </c>
      <c r="G66173" s="4" t="s">
        <v>60361</v>
      </c>
      <c r="H66173">
        <v>26</v>
      </c>
      <c r="I66173" t="s">
        <v>60352</v>
      </c>
    </row>
    <row r="66174" spans="1:9" x14ac:dyDescent="0.25">
      <c r="A66174" t="s">
        <v>52299</v>
      </c>
      <c r="B66174">
        <v>1968</v>
      </c>
      <c r="D66174" s="1">
        <v>45450.622083333335</v>
      </c>
      <c r="F66174" s="2" t="s">
        <v>3027</v>
      </c>
      <c r="G66174" s="4" t="s">
        <v>60361</v>
      </c>
      <c r="H66174">
        <v>26</v>
      </c>
      <c r="I66174" t="s">
        <v>60352</v>
      </c>
    </row>
    <row r="66175" spans="1:9" x14ac:dyDescent="0.25">
      <c r="A66175" t="s">
        <v>52299</v>
      </c>
      <c r="B66175">
        <v>1969</v>
      </c>
      <c r="D66175" s="1">
        <v>45450.622118055559</v>
      </c>
      <c r="F66175" s="2" t="s">
        <v>50149</v>
      </c>
      <c r="G66175" s="4" t="s">
        <v>60361</v>
      </c>
      <c r="H66175">
        <v>26</v>
      </c>
      <c r="I66175" t="s">
        <v>60352</v>
      </c>
    </row>
    <row r="66176" spans="1:9" ht="30" x14ac:dyDescent="0.25">
      <c r="A66176" t="s">
        <v>52299</v>
      </c>
      <c r="B66176">
        <v>1970</v>
      </c>
      <c r="D66176" s="1">
        <v>45450.62232638889</v>
      </c>
      <c r="F66176" s="2" t="s">
        <v>50150</v>
      </c>
      <c r="G66176" s="4" t="s">
        <v>60361</v>
      </c>
      <c r="H66176">
        <v>26</v>
      </c>
      <c r="I66176" t="s">
        <v>60352</v>
      </c>
    </row>
    <row r="66177" spans="1:9" x14ac:dyDescent="0.25">
      <c r="A66177" t="s">
        <v>52299</v>
      </c>
      <c r="B66177">
        <v>1971</v>
      </c>
      <c r="D66177" s="1">
        <v>45450.622384259259</v>
      </c>
      <c r="F66177" s="2" t="s">
        <v>5110</v>
      </c>
      <c r="G66177" s="4" t="s">
        <v>60361</v>
      </c>
      <c r="H66177">
        <v>26</v>
      </c>
      <c r="I66177" t="s">
        <v>60352</v>
      </c>
    </row>
    <row r="66178" spans="1:9" x14ac:dyDescent="0.25">
      <c r="A66178" t="s">
        <v>52299</v>
      </c>
      <c r="B66178">
        <v>1972</v>
      </c>
      <c r="D66178" s="1">
        <v>45450.622569444444</v>
      </c>
      <c r="F66178" s="2" t="s">
        <v>50151</v>
      </c>
      <c r="G66178" s="4" t="s">
        <v>60361</v>
      </c>
      <c r="H66178">
        <v>26</v>
      </c>
      <c r="I66178" t="s">
        <v>60352</v>
      </c>
    </row>
    <row r="66179" spans="1:9" x14ac:dyDescent="0.25">
      <c r="A66179" t="s">
        <v>52299</v>
      </c>
      <c r="B66179">
        <v>1973</v>
      </c>
      <c r="D66179" s="1">
        <v>45450.622754629629</v>
      </c>
      <c r="F66179" s="2" t="s">
        <v>331</v>
      </c>
      <c r="G66179" s="4" t="s">
        <v>60361</v>
      </c>
      <c r="H66179">
        <v>26</v>
      </c>
      <c r="I66179" t="s">
        <v>60352</v>
      </c>
    </row>
    <row r="66180" spans="1:9" x14ac:dyDescent="0.25">
      <c r="A66180" t="s">
        <v>52299</v>
      </c>
      <c r="B66180">
        <v>1974</v>
      </c>
      <c r="D66180" s="1">
        <v>45450.623032407406</v>
      </c>
      <c r="F66180" s="2" t="s">
        <v>50152</v>
      </c>
      <c r="G66180" s="4" t="s">
        <v>60361</v>
      </c>
      <c r="H66180">
        <v>26</v>
      </c>
      <c r="I66180" t="s">
        <v>60352</v>
      </c>
    </row>
    <row r="66181" spans="1:9" x14ac:dyDescent="0.25">
      <c r="A66181" t="s">
        <v>52299</v>
      </c>
      <c r="B66181">
        <v>1975</v>
      </c>
      <c r="D66181" s="1">
        <v>45450.623159722221</v>
      </c>
      <c r="F66181" s="2" t="s">
        <v>619</v>
      </c>
      <c r="G66181" s="4" t="s">
        <v>60361</v>
      </c>
      <c r="H66181">
        <v>26</v>
      </c>
      <c r="I66181" t="s">
        <v>60352</v>
      </c>
    </row>
    <row r="66182" spans="1:9" x14ac:dyDescent="0.25">
      <c r="A66182" t="s">
        <v>52299</v>
      </c>
      <c r="B66182">
        <v>1976</v>
      </c>
      <c r="D66182" s="1">
        <v>45450.623287037037</v>
      </c>
      <c r="F66182" s="2" t="s">
        <v>1115</v>
      </c>
      <c r="G66182" s="4" t="s">
        <v>60361</v>
      </c>
      <c r="H66182">
        <v>26</v>
      </c>
      <c r="I66182" t="s">
        <v>60352</v>
      </c>
    </row>
    <row r="66183" spans="1:9" x14ac:dyDescent="0.25">
      <c r="A66183" t="s">
        <v>52299</v>
      </c>
      <c r="B66183">
        <v>1977</v>
      </c>
      <c r="D66183" s="1">
        <v>45450.623472222222</v>
      </c>
      <c r="F66183" s="2" t="s">
        <v>50153</v>
      </c>
      <c r="G66183" s="4" t="s">
        <v>60361</v>
      </c>
      <c r="H66183">
        <v>26</v>
      </c>
      <c r="I66183" t="s">
        <v>60352</v>
      </c>
    </row>
    <row r="66184" spans="1:9" x14ac:dyDescent="0.25">
      <c r="A66184" t="s">
        <v>52299</v>
      </c>
      <c r="B66184">
        <v>1978</v>
      </c>
      <c r="D66184" s="1">
        <v>45450.623680555553</v>
      </c>
      <c r="F66184" s="2" t="s">
        <v>50154</v>
      </c>
      <c r="G66184" s="4" t="s">
        <v>60361</v>
      </c>
      <c r="H66184">
        <v>26</v>
      </c>
      <c r="I66184" t="s">
        <v>60352</v>
      </c>
    </row>
    <row r="66185" spans="1:9" x14ac:dyDescent="0.25">
      <c r="A66185" t="s">
        <v>52299</v>
      </c>
      <c r="B66185">
        <v>1979</v>
      </c>
      <c r="D66185" s="1">
        <v>45450.623923611114</v>
      </c>
      <c r="F66185" s="2" t="s">
        <v>50156</v>
      </c>
      <c r="G66185" s="4" t="s">
        <v>60361</v>
      </c>
      <c r="H66185">
        <v>26</v>
      </c>
      <c r="I66185" t="s">
        <v>60352</v>
      </c>
    </row>
    <row r="66186" spans="1:9" x14ac:dyDescent="0.25">
      <c r="A66186" t="s">
        <v>52299</v>
      </c>
      <c r="B66186">
        <v>1980</v>
      </c>
      <c r="D66186" s="1">
        <v>45450.624305555553</v>
      </c>
      <c r="F66186" s="2" t="s">
        <v>50157</v>
      </c>
      <c r="G66186" s="4" t="s">
        <v>60361</v>
      </c>
      <c r="H66186">
        <v>26</v>
      </c>
      <c r="I66186" t="s">
        <v>60352</v>
      </c>
    </row>
    <row r="66187" spans="1:9" x14ac:dyDescent="0.25">
      <c r="A66187" t="s">
        <v>52299</v>
      </c>
      <c r="B66187">
        <v>1981</v>
      </c>
      <c r="D66187" s="1">
        <v>45450.624305555553</v>
      </c>
      <c r="F66187" s="2" t="s">
        <v>1115</v>
      </c>
      <c r="G66187" s="4" t="s">
        <v>60361</v>
      </c>
      <c r="H66187">
        <v>26</v>
      </c>
      <c r="I66187" t="s">
        <v>60352</v>
      </c>
    </row>
    <row r="66188" spans="1:9" x14ac:dyDescent="0.25">
      <c r="A66188" t="s">
        <v>52299</v>
      </c>
      <c r="B66188">
        <v>1982</v>
      </c>
      <c r="D66188" s="1">
        <v>45450.624861111108</v>
      </c>
      <c r="F66188" s="2" t="s">
        <v>48918</v>
      </c>
      <c r="G66188" s="4" t="s">
        <v>60361</v>
      </c>
      <c r="H66188">
        <v>26</v>
      </c>
      <c r="I66188" t="s">
        <v>60353</v>
      </c>
    </row>
    <row r="66189" spans="1:9" x14ac:dyDescent="0.25">
      <c r="A66189" t="s">
        <v>52299</v>
      </c>
      <c r="B66189">
        <v>1983</v>
      </c>
      <c r="D66189" s="1">
        <v>45450.624884259261</v>
      </c>
      <c r="F66189" s="2" t="s">
        <v>3027</v>
      </c>
      <c r="G66189" s="4" t="s">
        <v>60361</v>
      </c>
      <c r="H66189">
        <v>26</v>
      </c>
      <c r="I66189" t="s">
        <v>60352</v>
      </c>
    </row>
    <row r="66190" spans="1:9" x14ac:dyDescent="0.25">
      <c r="A66190" t="s">
        <v>52299</v>
      </c>
      <c r="B66190">
        <v>1984</v>
      </c>
      <c r="D66190" s="1">
        <v>45450.624884259261</v>
      </c>
      <c r="F66190" s="2" t="s">
        <v>50158</v>
      </c>
      <c r="G66190" s="4" t="s">
        <v>60361</v>
      </c>
      <c r="H66190">
        <v>26</v>
      </c>
      <c r="I66190" t="s">
        <v>60352</v>
      </c>
    </row>
    <row r="66191" spans="1:9" x14ac:dyDescent="0.25">
      <c r="A66191" t="s">
        <v>52299</v>
      </c>
      <c r="B66191">
        <v>1985</v>
      </c>
      <c r="D66191" s="1">
        <v>45450.624942129631</v>
      </c>
      <c r="F66191" s="2" t="s">
        <v>50159</v>
      </c>
      <c r="G66191" s="4" t="s">
        <v>60361</v>
      </c>
      <c r="H66191">
        <v>26</v>
      </c>
      <c r="I66191" t="s">
        <v>60352</v>
      </c>
    </row>
    <row r="66192" spans="1:9" x14ac:dyDescent="0.25">
      <c r="A66192" t="s">
        <v>52299</v>
      </c>
      <c r="B66192">
        <v>1986</v>
      </c>
      <c r="D66192" s="1">
        <v>45450.625231481485</v>
      </c>
      <c r="F66192" s="2" t="s">
        <v>50160</v>
      </c>
      <c r="G66192" s="4" t="s">
        <v>60361</v>
      </c>
      <c r="H66192">
        <v>26</v>
      </c>
      <c r="I66192" t="s">
        <v>60352</v>
      </c>
    </row>
    <row r="66193" spans="1:9" ht="60" x14ac:dyDescent="0.25">
      <c r="A66193" t="s">
        <v>52299</v>
      </c>
      <c r="B66193">
        <v>1987</v>
      </c>
      <c r="D66193" s="1">
        <v>45450.6253125</v>
      </c>
      <c r="F66193" s="2" t="s">
        <v>50161</v>
      </c>
      <c r="G66193" s="4" t="s">
        <v>60361</v>
      </c>
      <c r="H66193">
        <v>26</v>
      </c>
      <c r="I66193" t="s">
        <v>60352</v>
      </c>
    </row>
    <row r="66194" spans="1:9" x14ac:dyDescent="0.25">
      <c r="A66194" t="s">
        <v>52299</v>
      </c>
      <c r="B66194">
        <v>1988</v>
      </c>
      <c r="D66194" s="1">
        <v>45450.625416666669</v>
      </c>
      <c r="F66194" s="2" t="s">
        <v>50162</v>
      </c>
      <c r="G66194" s="4" t="s">
        <v>60361</v>
      </c>
      <c r="H66194">
        <v>26</v>
      </c>
      <c r="I66194" t="s">
        <v>60352</v>
      </c>
    </row>
    <row r="66195" spans="1:9" x14ac:dyDescent="0.25">
      <c r="A66195" t="s">
        <v>52299</v>
      </c>
      <c r="B66195">
        <v>1989</v>
      </c>
      <c r="D66195" s="1">
        <v>45450.62568287037</v>
      </c>
      <c r="F66195" s="2" t="s">
        <v>50163</v>
      </c>
      <c r="G66195" s="4" t="s">
        <v>60361</v>
      </c>
      <c r="H66195">
        <v>26</v>
      </c>
      <c r="I66195" t="s">
        <v>60352</v>
      </c>
    </row>
    <row r="66196" spans="1:9" ht="30" x14ac:dyDescent="0.25">
      <c r="A66196" t="s">
        <v>52299</v>
      </c>
      <c r="B66196">
        <v>1990</v>
      </c>
      <c r="D66196" s="1">
        <v>45450.625891203701</v>
      </c>
      <c r="F66196" s="2" t="s">
        <v>50164</v>
      </c>
      <c r="G66196" s="4" t="s">
        <v>60361</v>
      </c>
      <c r="H66196">
        <v>26</v>
      </c>
      <c r="I66196" t="s">
        <v>60352</v>
      </c>
    </row>
    <row r="66197" spans="1:9" x14ac:dyDescent="0.25">
      <c r="A66197" t="s">
        <v>52299</v>
      </c>
      <c r="B66197">
        <v>1991</v>
      </c>
      <c r="D66197" s="1">
        <v>45450.626192129632</v>
      </c>
      <c r="F66197" s="2" t="s">
        <v>50165</v>
      </c>
      <c r="G66197" s="4" t="s">
        <v>60361</v>
      </c>
      <c r="H66197">
        <v>26</v>
      </c>
      <c r="I66197" t="s">
        <v>60352</v>
      </c>
    </row>
    <row r="66198" spans="1:9" x14ac:dyDescent="0.25">
      <c r="A66198" t="s">
        <v>52299</v>
      </c>
      <c r="B66198">
        <v>1992</v>
      </c>
      <c r="D66198" s="1">
        <v>45450.626296296294</v>
      </c>
      <c r="F66198" s="2" t="s">
        <v>50166</v>
      </c>
      <c r="G66198" s="4" t="s">
        <v>60361</v>
      </c>
      <c r="H66198">
        <v>26</v>
      </c>
      <c r="I66198" t="s">
        <v>60352</v>
      </c>
    </row>
    <row r="66199" spans="1:9" x14ac:dyDescent="0.25">
      <c r="A66199" t="s">
        <v>52299</v>
      </c>
      <c r="B66199">
        <v>1993</v>
      </c>
      <c r="D66199" s="1">
        <v>45450.626527777778</v>
      </c>
      <c r="F66199" s="2" t="s">
        <v>50167</v>
      </c>
      <c r="G66199" s="4" t="s">
        <v>60361</v>
      </c>
      <c r="H66199">
        <v>26</v>
      </c>
      <c r="I66199" t="s">
        <v>60352</v>
      </c>
    </row>
    <row r="66200" spans="1:9" x14ac:dyDescent="0.25">
      <c r="A66200" t="s">
        <v>52299</v>
      </c>
      <c r="B66200">
        <v>1994</v>
      </c>
      <c r="D66200" s="1">
        <v>45450.626608796294</v>
      </c>
      <c r="F66200" s="2" t="s">
        <v>50168</v>
      </c>
      <c r="G66200" s="4" t="s">
        <v>60361</v>
      </c>
      <c r="H66200">
        <v>26</v>
      </c>
      <c r="I66200" t="s">
        <v>60353</v>
      </c>
    </row>
    <row r="66201" spans="1:9" x14ac:dyDescent="0.25">
      <c r="A66201" t="s">
        <v>52299</v>
      </c>
      <c r="B66201">
        <v>1995</v>
      </c>
      <c r="D66201" s="1">
        <v>45450.626608796294</v>
      </c>
      <c r="F66201" s="2" t="s">
        <v>1606</v>
      </c>
      <c r="G66201" s="4" t="s">
        <v>60361</v>
      </c>
      <c r="H66201">
        <v>26</v>
      </c>
      <c r="I66201" t="s">
        <v>60352</v>
      </c>
    </row>
    <row r="66202" spans="1:9" x14ac:dyDescent="0.25">
      <c r="A66202" t="s">
        <v>52299</v>
      </c>
      <c r="B66202">
        <v>1996</v>
      </c>
      <c r="D66202" s="1">
        <v>45450.626944444448</v>
      </c>
      <c r="F66202" s="2" t="s">
        <v>50169</v>
      </c>
      <c r="G66202" s="4" t="s">
        <v>60361</v>
      </c>
      <c r="H66202">
        <v>26</v>
      </c>
      <c r="I66202" t="s">
        <v>60352</v>
      </c>
    </row>
    <row r="66203" spans="1:9" x14ac:dyDescent="0.25">
      <c r="A66203" t="s">
        <v>52299</v>
      </c>
      <c r="B66203">
        <v>1997</v>
      </c>
      <c r="D66203" s="1">
        <v>45450.62699074074</v>
      </c>
      <c r="F66203" s="2" t="s">
        <v>50170</v>
      </c>
      <c r="G66203" s="4" t="s">
        <v>60361</v>
      </c>
      <c r="H66203">
        <v>26</v>
      </c>
      <c r="I66203" t="s">
        <v>60352</v>
      </c>
    </row>
    <row r="66204" spans="1:9" x14ac:dyDescent="0.25">
      <c r="A66204" t="s">
        <v>52299</v>
      </c>
      <c r="B66204">
        <v>1998</v>
      </c>
      <c r="D66204" s="1">
        <v>45450.627060185187</v>
      </c>
      <c r="F66204" s="2" t="s">
        <v>50171</v>
      </c>
      <c r="G66204" s="4" t="s">
        <v>60361</v>
      </c>
      <c r="H66204">
        <v>26</v>
      </c>
      <c r="I66204" t="s">
        <v>60352</v>
      </c>
    </row>
    <row r="66205" spans="1:9" x14ac:dyDescent="0.25">
      <c r="A66205" t="s">
        <v>52299</v>
      </c>
      <c r="B66205">
        <v>1999</v>
      </c>
      <c r="D66205" s="1">
        <v>45450.627546296295</v>
      </c>
      <c r="G66205" s="4" t="s">
        <v>60361</v>
      </c>
      <c r="H66205">
        <v>26</v>
      </c>
      <c r="I66205" t="s">
        <v>60352</v>
      </c>
    </row>
    <row r="66206" spans="1:9" x14ac:dyDescent="0.25">
      <c r="A66206" t="s">
        <v>52299</v>
      </c>
      <c r="B66206">
        <v>2000</v>
      </c>
      <c r="D66206" s="1">
        <v>45450.627569444441</v>
      </c>
      <c r="F66206" s="2" t="s">
        <v>50172</v>
      </c>
      <c r="G66206" s="4" t="s">
        <v>60361</v>
      </c>
      <c r="H66206">
        <v>26</v>
      </c>
      <c r="I66206" t="s">
        <v>60352</v>
      </c>
    </row>
    <row r="66207" spans="1:9" x14ac:dyDescent="0.25">
      <c r="A66207" t="s">
        <v>52299</v>
      </c>
      <c r="B66207">
        <v>2001</v>
      </c>
      <c r="D66207" s="1">
        <v>45450.627789351849</v>
      </c>
      <c r="F66207" s="2" t="s">
        <v>50173</v>
      </c>
      <c r="G66207" s="4" t="s">
        <v>60361</v>
      </c>
      <c r="H66207">
        <v>26</v>
      </c>
      <c r="I66207" t="s">
        <v>60352</v>
      </c>
    </row>
    <row r="66208" spans="1:9" x14ac:dyDescent="0.25">
      <c r="A66208" t="s">
        <v>52299</v>
      </c>
      <c r="B66208">
        <v>2002</v>
      </c>
      <c r="D66208" s="1">
        <v>45450.627812500003</v>
      </c>
      <c r="F66208" s="2" t="s">
        <v>50174</v>
      </c>
      <c r="G66208" s="4" t="s">
        <v>60361</v>
      </c>
      <c r="H66208">
        <v>26</v>
      </c>
      <c r="I66208" t="s">
        <v>60352</v>
      </c>
    </row>
    <row r="66209" spans="1:9" ht="30" x14ac:dyDescent="0.25">
      <c r="A66209" t="s">
        <v>52299</v>
      </c>
      <c r="B66209">
        <v>2003</v>
      </c>
      <c r="D66209" s="1">
        <v>45450.627847222226</v>
      </c>
      <c r="F66209" s="2" t="s">
        <v>50175</v>
      </c>
      <c r="G66209" s="4" t="s">
        <v>60361</v>
      </c>
      <c r="H66209">
        <v>26</v>
      </c>
      <c r="I66209" t="s">
        <v>60352</v>
      </c>
    </row>
    <row r="66210" spans="1:9" x14ac:dyDescent="0.25">
      <c r="A66210" t="s">
        <v>52299</v>
      </c>
      <c r="B66210">
        <v>2004</v>
      </c>
      <c r="D66210" s="1">
        <v>45450.627928240741</v>
      </c>
      <c r="F66210" s="2" t="s">
        <v>50176</v>
      </c>
      <c r="G66210" s="4" t="s">
        <v>60361</v>
      </c>
      <c r="H66210">
        <v>26</v>
      </c>
      <c r="I66210" t="s">
        <v>60352</v>
      </c>
    </row>
    <row r="66211" spans="1:9" x14ac:dyDescent="0.25">
      <c r="A66211" t="s">
        <v>52299</v>
      </c>
      <c r="B66211">
        <v>2005</v>
      </c>
      <c r="D66211" s="1">
        <v>45450.628287037034</v>
      </c>
      <c r="F66211" s="2" t="s">
        <v>52451</v>
      </c>
      <c r="G66211" s="4" t="s">
        <v>60361</v>
      </c>
      <c r="H66211">
        <v>26</v>
      </c>
      <c r="I66211" t="s">
        <v>60352</v>
      </c>
    </row>
    <row r="66212" spans="1:9" x14ac:dyDescent="0.25">
      <c r="A66212" t="s">
        <v>52299</v>
      </c>
      <c r="B66212">
        <v>2006</v>
      </c>
      <c r="D66212" s="1">
        <v>45450.62840277778</v>
      </c>
      <c r="F66212" s="2" t="s">
        <v>50177</v>
      </c>
      <c r="G66212" s="4" t="s">
        <v>60361</v>
      </c>
      <c r="H66212">
        <v>26</v>
      </c>
      <c r="I66212" t="s">
        <v>60352</v>
      </c>
    </row>
    <row r="66213" spans="1:9" x14ac:dyDescent="0.25">
      <c r="A66213" t="s">
        <v>52299</v>
      </c>
      <c r="B66213">
        <v>2007</v>
      </c>
      <c r="D66213" s="1">
        <v>45450.628425925926</v>
      </c>
      <c r="F66213" s="2" t="s">
        <v>50178</v>
      </c>
      <c r="G66213" s="4" t="s">
        <v>60361</v>
      </c>
      <c r="H66213">
        <v>26</v>
      </c>
      <c r="I66213" t="s">
        <v>60352</v>
      </c>
    </row>
    <row r="66214" spans="1:9" x14ac:dyDescent="0.25">
      <c r="A66214" t="s">
        <v>52299</v>
      </c>
      <c r="B66214">
        <v>2008</v>
      </c>
      <c r="D66214" s="1">
        <v>45450.628645833334</v>
      </c>
      <c r="F66214" s="2" t="s">
        <v>50179</v>
      </c>
      <c r="G66214" s="4" t="s">
        <v>60361</v>
      </c>
      <c r="H66214">
        <v>26</v>
      </c>
      <c r="I66214" t="s">
        <v>60352</v>
      </c>
    </row>
    <row r="66215" spans="1:9" x14ac:dyDescent="0.25">
      <c r="A66215" t="s">
        <v>52299</v>
      </c>
      <c r="B66215">
        <v>2009</v>
      </c>
      <c r="D66215" s="1">
        <v>45450.628842592596</v>
      </c>
      <c r="F66215" s="2" t="s">
        <v>50180</v>
      </c>
      <c r="G66215" s="4" t="s">
        <v>60361</v>
      </c>
      <c r="H66215">
        <v>26</v>
      </c>
      <c r="I66215" t="s">
        <v>60352</v>
      </c>
    </row>
    <row r="66216" spans="1:9" x14ac:dyDescent="0.25">
      <c r="A66216" t="s">
        <v>52299</v>
      </c>
      <c r="B66216">
        <v>2010</v>
      </c>
      <c r="D66216" s="1">
        <v>45450.628935185188</v>
      </c>
      <c r="F66216" s="2" t="s">
        <v>50181</v>
      </c>
      <c r="G66216" s="4" t="s">
        <v>60361</v>
      </c>
      <c r="H66216">
        <v>26</v>
      </c>
      <c r="I66216" t="s">
        <v>60352</v>
      </c>
    </row>
    <row r="66217" spans="1:9" x14ac:dyDescent="0.25">
      <c r="A66217" t="s">
        <v>52299</v>
      </c>
      <c r="B66217">
        <v>2011</v>
      </c>
      <c r="D66217" s="1">
        <v>45450.629131944443</v>
      </c>
      <c r="F66217" s="2" t="s">
        <v>50182</v>
      </c>
      <c r="G66217" s="4" t="s">
        <v>60361</v>
      </c>
      <c r="H66217">
        <v>26</v>
      </c>
      <c r="I66217" t="s">
        <v>60352</v>
      </c>
    </row>
    <row r="66218" spans="1:9" x14ac:dyDescent="0.25">
      <c r="A66218" t="s">
        <v>52299</v>
      </c>
      <c r="B66218">
        <v>2012</v>
      </c>
      <c r="D66218" s="1">
        <v>45450.629212962966</v>
      </c>
      <c r="F66218" s="2" t="s">
        <v>50183</v>
      </c>
      <c r="G66218" s="4" t="s">
        <v>60361</v>
      </c>
      <c r="H66218">
        <v>26</v>
      </c>
      <c r="I66218" t="s">
        <v>60352</v>
      </c>
    </row>
    <row r="66219" spans="1:9" x14ac:dyDescent="0.25">
      <c r="A66219" t="s">
        <v>52299</v>
      </c>
      <c r="B66219">
        <v>2013</v>
      </c>
      <c r="D66219" s="1">
        <v>45450.629363425927</v>
      </c>
      <c r="F66219" s="2" t="s">
        <v>50184</v>
      </c>
      <c r="G66219" s="4" t="s">
        <v>60361</v>
      </c>
      <c r="H66219">
        <v>26</v>
      </c>
      <c r="I66219" t="s">
        <v>60352</v>
      </c>
    </row>
    <row r="66220" spans="1:9" ht="30" x14ac:dyDescent="0.25">
      <c r="A66220" t="s">
        <v>52299</v>
      </c>
      <c r="B66220">
        <v>2014</v>
      </c>
      <c r="D66220" s="1">
        <v>45450.629432870373</v>
      </c>
      <c r="F66220" s="2" t="s">
        <v>50185</v>
      </c>
      <c r="G66220" s="4" t="s">
        <v>60361</v>
      </c>
      <c r="H66220">
        <v>26</v>
      </c>
      <c r="I66220" t="s">
        <v>60353</v>
      </c>
    </row>
    <row r="66221" spans="1:9" x14ac:dyDescent="0.25">
      <c r="A66221" t="s">
        <v>52299</v>
      </c>
      <c r="B66221">
        <v>2015</v>
      </c>
      <c r="D66221" s="1">
        <v>45450.629513888889</v>
      </c>
      <c r="F66221" s="2" t="s">
        <v>50186</v>
      </c>
      <c r="G66221" s="4" t="s">
        <v>60361</v>
      </c>
      <c r="H66221">
        <v>26</v>
      </c>
      <c r="I66221" t="s">
        <v>60352</v>
      </c>
    </row>
    <row r="66222" spans="1:9" ht="30" x14ac:dyDescent="0.25">
      <c r="A66222" t="s">
        <v>52299</v>
      </c>
      <c r="B66222">
        <v>2016</v>
      </c>
      <c r="D66222" s="1">
        <v>45450.629606481481</v>
      </c>
      <c r="F66222" s="2" t="s">
        <v>50187</v>
      </c>
      <c r="G66222" s="4" t="s">
        <v>60361</v>
      </c>
      <c r="H66222">
        <v>26</v>
      </c>
      <c r="I66222" t="s">
        <v>60354</v>
      </c>
    </row>
    <row r="66223" spans="1:9" x14ac:dyDescent="0.25">
      <c r="A66223" t="s">
        <v>52299</v>
      </c>
      <c r="B66223">
        <v>2017</v>
      </c>
      <c r="D66223" s="1">
        <v>45450.63013888889</v>
      </c>
      <c r="F66223" s="2" t="s">
        <v>269</v>
      </c>
      <c r="G66223" s="4" t="s">
        <v>60361</v>
      </c>
      <c r="H66223">
        <v>26</v>
      </c>
      <c r="I66223" t="s">
        <v>60352</v>
      </c>
    </row>
    <row r="66224" spans="1:9" x14ac:dyDescent="0.25">
      <c r="A66224" t="s">
        <v>52299</v>
      </c>
      <c r="B66224">
        <v>2018</v>
      </c>
      <c r="D66224" s="1">
        <v>45450.630185185182</v>
      </c>
      <c r="F66224" s="2" t="s">
        <v>50188</v>
      </c>
      <c r="G66224" s="4" t="s">
        <v>60361</v>
      </c>
      <c r="H66224">
        <v>26</v>
      </c>
      <c r="I66224" t="s">
        <v>60353</v>
      </c>
    </row>
    <row r="66225" spans="1:9" x14ac:dyDescent="0.25">
      <c r="A66225" t="s">
        <v>52299</v>
      </c>
      <c r="B66225">
        <v>2019</v>
      </c>
      <c r="D66225" s="1">
        <v>45450.630601851852</v>
      </c>
      <c r="F66225" s="2" t="s">
        <v>331</v>
      </c>
      <c r="G66225" s="4" t="s">
        <v>60361</v>
      </c>
      <c r="H66225">
        <v>26</v>
      </c>
      <c r="I66225" t="s">
        <v>60352</v>
      </c>
    </row>
    <row r="66226" spans="1:9" x14ac:dyDescent="0.25">
      <c r="A66226" t="s">
        <v>52299</v>
      </c>
      <c r="B66226">
        <v>2020</v>
      </c>
      <c r="D66226" s="1">
        <v>45450.630636574075</v>
      </c>
      <c r="F66226" s="2" t="s">
        <v>50189</v>
      </c>
      <c r="G66226" s="4" t="s">
        <v>60361</v>
      </c>
      <c r="H66226">
        <v>26</v>
      </c>
      <c r="I66226" t="s">
        <v>60352</v>
      </c>
    </row>
    <row r="66227" spans="1:9" x14ac:dyDescent="0.25">
      <c r="A66227" t="s">
        <v>52299</v>
      </c>
      <c r="B66227">
        <v>2021</v>
      </c>
      <c r="D66227" s="1">
        <v>45450.630671296298</v>
      </c>
      <c r="F66227" s="2" t="s">
        <v>50190</v>
      </c>
      <c r="G66227" s="4" t="s">
        <v>60361</v>
      </c>
      <c r="H66227">
        <v>26</v>
      </c>
      <c r="I66227" t="s">
        <v>60352</v>
      </c>
    </row>
    <row r="66228" spans="1:9" x14ac:dyDescent="0.25">
      <c r="A66228" t="s">
        <v>52299</v>
      </c>
      <c r="B66228">
        <v>2022</v>
      </c>
      <c r="D66228" s="1">
        <v>45450.631562499999</v>
      </c>
      <c r="F66228" s="2" t="s">
        <v>4635</v>
      </c>
      <c r="G66228" s="4" t="s">
        <v>60361</v>
      </c>
      <c r="H66228">
        <v>26</v>
      </c>
      <c r="I66228" t="s">
        <v>60352</v>
      </c>
    </row>
    <row r="66229" spans="1:9" x14ac:dyDescent="0.25">
      <c r="A66229" t="s">
        <v>52299</v>
      </c>
      <c r="B66229">
        <v>2023</v>
      </c>
      <c r="D66229" s="1">
        <v>45450.631874999999</v>
      </c>
      <c r="F66229" s="2" t="s">
        <v>50191</v>
      </c>
      <c r="G66229" s="4" t="s">
        <v>60361</v>
      </c>
      <c r="H66229">
        <v>26</v>
      </c>
      <c r="I66229" t="s">
        <v>60352</v>
      </c>
    </row>
    <row r="66230" spans="1:9" x14ac:dyDescent="0.25">
      <c r="A66230" t="s">
        <v>52299</v>
      </c>
      <c r="B66230">
        <v>2024</v>
      </c>
      <c r="D66230" s="1">
        <v>45450.631921296299</v>
      </c>
      <c r="F66230" s="2" t="s">
        <v>1606</v>
      </c>
      <c r="G66230" s="4" t="s">
        <v>60361</v>
      </c>
      <c r="H66230">
        <v>26</v>
      </c>
      <c r="I66230" t="s">
        <v>60352</v>
      </c>
    </row>
    <row r="66231" spans="1:9" x14ac:dyDescent="0.25">
      <c r="A66231" t="s">
        <v>52299</v>
      </c>
      <c r="B66231">
        <v>2025</v>
      </c>
      <c r="D66231" s="1">
        <v>45450.632222222222</v>
      </c>
      <c r="F66231" s="2" t="s">
        <v>50192</v>
      </c>
      <c r="G66231" s="4" t="s">
        <v>60361</v>
      </c>
      <c r="H66231">
        <v>26</v>
      </c>
      <c r="I66231" t="s">
        <v>60352</v>
      </c>
    </row>
    <row r="66232" spans="1:9" x14ac:dyDescent="0.25">
      <c r="A66232" t="s">
        <v>52299</v>
      </c>
      <c r="B66232">
        <v>2026</v>
      </c>
      <c r="D66232" s="1">
        <v>45450.632245370369</v>
      </c>
      <c r="F66232" s="2" t="s">
        <v>50193</v>
      </c>
      <c r="G66232" s="4" t="s">
        <v>60361</v>
      </c>
      <c r="H66232">
        <v>26</v>
      </c>
      <c r="I66232" t="s">
        <v>60353</v>
      </c>
    </row>
    <row r="66233" spans="1:9" x14ac:dyDescent="0.25">
      <c r="A66233" t="s">
        <v>52299</v>
      </c>
      <c r="B66233">
        <v>2027</v>
      </c>
      <c r="D66233" s="1">
        <v>45450.632418981484</v>
      </c>
      <c r="F66233" s="2" t="s">
        <v>50194</v>
      </c>
      <c r="G66233" s="4" t="s">
        <v>60361</v>
      </c>
      <c r="H66233">
        <v>26</v>
      </c>
      <c r="I66233" t="s">
        <v>60352</v>
      </c>
    </row>
    <row r="66234" spans="1:9" x14ac:dyDescent="0.25">
      <c r="A66234" t="s">
        <v>52299</v>
      </c>
      <c r="B66234">
        <v>2028</v>
      </c>
      <c r="D66234" s="1">
        <v>45450.632430555554</v>
      </c>
      <c r="F66234" s="2" t="s">
        <v>50195</v>
      </c>
      <c r="G66234" s="4" t="s">
        <v>60361</v>
      </c>
      <c r="H66234">
        <v>26</v>
      </c>
      <c r="I66234" t="s">
        <v>60352</v>
      </c>
    </row>
    <row r="66235" spans="1:9" x14ac:dyDescent="0.25">
      <c r="A66235" t="s">
        <v>52299</v>
      </c>
      <c r="B66235">
        <v>2029</v>
      </c>
      <c r="D66235" s="1">
        <v>45450.632581018515</v>
      </c>
      <c r="F66235" s="2" t="s">
        <v>834</v>
      </c>
      <c r="G66235" s="4" t="s">
        <v>60361</v>
      </c>
      <c r="H66235">
        <v>26</v>
      </c>
      <c r="I66235" t="s">
        <v>60352</v>
      </c>
    </row>
    <row r="66236" spans="1:9" x14ac:dyDescent="0.25">
      <c r="A66236" t="s">
        <v>52299</v>
      </c>
      <c r="B66236">
        <v>2030</v>
      </c>
      <c r="D66236" s="1">
        <v>45450.632662037038</v>
      </c>
      <c r="F66236" s="2" t="s">
        <v>322</v>
      </c>
      <c r="G66236" s="4" t="s">
        <v>60361</v>
      </c>
      <c r="H66236">
        <v>26</v>
      </c>
      <c r="I66236" t="s">
        <v>60352</v>
      </c>
    </row>
    <row r="66237" spans="1:9" x14ac:dyDescent="0.25">
      <c r="A66237" t="s">
        <v>52299</v>
      </c>
      <c r="B66237">
        <v>2031</v>
      </c>
      <c r="D66237" s="1">
        <v>45450.632696759261</v>
      </c>
      <c r="F66237" s="2" t="s">
        <v>50196</v>
      </c>
      <c r="G66237" s="4" t="s">
        <v>60361</v>
      </c>
      <c r="H66237">
        <v>26</v>
      </c>
      <c r="I66237" t="s">
        <v>60352</v>
      </c>
    </row>
    <row r="66238" spans="1:9" x14ac:dyDescent="0.25">
      <c r="A66238" t="s">
        <v>52299</v>
      </c>
      <c r="B66238">
        <v>2032</v>
      </c>
      <c r="D66238" s="1">
        <v>45450.632824074077</v>
      </c>
      <c r="F66238" s="2" t="s">
        <v>1606</v>
      </c>
      <c r="G66238" s="4" t="s">
        <v>60361</v>
      </c>
      <c r="H66238">
        <v>26</v>
      </c>
      <c r="I66238" t="s">
        <v>60352</v>
      </c>
    </row>
    <row r="66239" spans="1:9" x14ac:dyDescent="0.25">
      <c r="A66239" t="s">
        <v>52299</v>
      </c>
      <c r="B66239">
        <v>2033</v>
      </c>
      <c r="D66239" s="1">
        <v>45450.632870370369</v>
      </c>
      <c r="F66239" s="2" t="s">
        <v>50197</v>
      </c>
      <c r="G66239" s="4" t="s">
        <v>60361</v>
      </c>
      <c r="H66239">
        <v>26</v>
      </c>
      <c r="I66239" t="s">
        <v>60352</v>
      </c>
    </row>
    <row r="66240" spans="1:9" x14ac:dyDescent="0.25">
      <c r="A66240" t="s">
        <v>52299</v>
      </c>
      <c r="B66240">
        <v>2034</v>
      </c>
      <c r="D66240" s="1">
        <v>45450.633136574077</v>
      </c>
      <c r="F66240" s="2" t="s">
        <v>50198</v>
      </c>
      <c r="G66240" s="4" t="s">
        <v>60361</v>
      </c>
      <c r="H66240">
        <v>26</v>
      </c>
      <c r="I66240" t="s">
        <v>60352</v>
      </c>
    </row>
    <row r="66241" spans="1:9" x14ac:dyDescent="0.25">
      <c r="A66241" t="s">
        <v>52299</v>
      </c>
      <c r="B66241">
        <v>2035</v>
      </c>
      <c r="D66241" s="1">
        <v>45450.633449074077</v>
      </c>
      <c r="F66241" s="2" t="s">
        <v>49476</v>
      </c>
      <c r="G66241" s="4" t="s">
        <v>60361</v>
      </c>
      <c r="H66241">
        <v>26</v>
      </c>
      <c r="I66241" t="s">
        <v>60354</v>
      </c>
    </row>
    <row r="66242" spans="1:9" x14ac:dyDescent="0.25">
      <c r="A66242" t="s">
        <v>52299</v>
      </c>
      <c r="B66242">
        <v>2036</v>
      </c>
      <c r="D66242" s="1">
        <v>45450.633472222224</v>
      </c>
      <c r="F66242" s="2" t="s">
        <v>50199</v>
      </c>
      <c r="G66242" s="4" t="s">
        <v>60361</v>
      </c>
      <c r="H66242">
        <v>26</v>
      </c>
      <c r="I66242" t="s">
        <v>60352</v>
      </c>
    </row>
    <row r="66243" spans="1:9" x14ac:dyDescent="0.25">
      <c r="A66243" t="s">
        <v>52299</v>
      </c>
      <c r="B66243">
        <v>2037</v>
      </c>
      <c r="D66243" s="1">
        <v>45450.633819444447</v>
      </c>
      <c r="F66243" s="2" t="s">
        <v>50200</v>
      </c>
      <c r="G66243" s="4" t="s">
        <v>60361</v>
      </c>
      <c r="H66243">
        <v>26</v>
      </c>
      <c r="I66243" t="s">
        <v>60352</v>
      </c>
    </row>
    <row r="66244" spans="1:9" x14ac:dyDescent="0.25">
      <c r="A66244" t="s">
        <v>52299</v>
      </c>
      <c r="B66244">
        <v>2038</v>
      </c>
      <c r="D66244" s="1">
        <v>45450.634247685186</v>
      </c>
      <c r="F66244" s="2" t="s">
        <v>1115</v>
      </c>
      <c r="G66244" s="4" t="s">
        <v>60361</v>
      </c>
      <c r="H66244">
        <v>26</v>
      </c>
      <c r="I66244" t="s">
        <v>60352</v>
      </c>
    </row>
    <row r="66245" spans="1:9" x14ac:dyDescent="0.25">
      <c r="A66245" t="s">
        <v>52299</v>
      </c>
      <c r="B66245">
        <v>2039</v>
      </c>
      <c r="D66245" s="1">
        <v>45450.634675925925</v>
      </c>
      <c r="F66245" s="2" t="s">
        <v>50201</v>
      </c>
      <c r="G66245" s="4" t="s">
        <v>60361</v>
      </c>
      <c r="H66245">
        <v>26</v>
      </c>
      <c r="I66245" t="s">
        <v>60353</v>
      </c>
    </row>
    <row r="66246" spans="1:9" x14ac:dyDescent="0.25">
      <c r="A66246" t="s">
        <v>52299</v>
      </c>
      <c r="B66246">
        <v>2040</v>
      </c>
      <c r="D66246" s="1">
        <v>45450.634699074071</v>
      </c>
      <c r="F66246" s="2" t="s">
        <v>50202</v>
      </c>
      <c r="G66246" s="4" t="s">
        <v>60361</v>
      </c>
      <c r="H66246">
        <v>26</v>
      </c>
      <c r="I66246" t="s">
        <v>60352</v>
      </c>
    </row>
    <row r="66247" spans="1:9" x14ac:dyDescent="0.25">
      <c r="A66247" t="s">
        <v>52299</v>
      </c>
      <c r="B66247">
        <v>2041</v>
      </c>
      <c r="D66247" s="1">
        <v>45450.634768518517</v>
      </c>
      <c r="F66247" s="2" t="s">
        <v>50203</v>
      </c>
      <c r="G66247" s="4" t="s">
        <v>60361</v>
      </c>
      <c r="H66247">
        <v>26</v>
      </c>
      <c r="I66247" t="s">
        <v>60353</v>
      </c>
    </row>
    <row r="66248" spans="1:9" ht="30" x14ac:dyDescent="0.25">
      <c r="A66248" t="s">
        <v>52299</v>
      </c>
      <c r="B66248">
        <v>2042</v>
      </c>
      <c r="D66248" s="1">
        <v>45450.635069444441</v>
      </c>
      <c r="F66248" s="2" t="s">
        <v>50204</v>
      </c>
      <c r="G66248" s="4" t="s">
        <v>60361</v>
      </c>
      <c r="H66248">
        <v>26</v>
      </c>
      <c r="I66248" t="s">
        <v>60352</v>
      </c>
    </row>
    <row r="66249" spans="1:9" x14ac:dyDescent="0.25">
      <c r="A66249" t="s">
        <v>52299</v>
      </c>
      <c r="B66249">
        <v>2043</v>
      </c>
      <c r="D66249" s="1">
        <v>45450.635277777779</v>
      </c>
      <c r="F66249" s="2" t="s">
        <v>50205</v>
      </c>
      <c r="G66249" s="4" t="s">
        <v>60361</v>
      </c>
      <c r="H66249">
        <v>26</v>
      </c>
      <c r="I66249" t="s">
        <v>60353</v>
      </c>
    </row>
    <row r="66250" spans="1:9" x14ac:dyDescent="0.25">
      <c r="A66250" t="s">
        <v>52299</v>
      </c>
      <c r="B66250">
        <v>2044</v>
      </c>
      <c r="D66250" s="1">
        <v>45450.635381944441</v>
      </c>
      <c r="F66250" s="2" t="s">
        <v>5705</v>
      </c>
      <c r="G66250" s="4" t="s">
        <v>60361</v>
      </c>
      <c r="H66250">
        <v>26</v>
      </c>
      <c r="I66250" t="s">
        <v>60353</v>
      </c>
    </row>
    <row r="66251" spans="1:9" x14ac:dyDescent="0.25">
      <c r="A66251" t="s">
        <v>52299</v>
      </c>
      <c r="B66251">
        <v>2045</v>
      </c>
      <c r="D66251" s="1">
        <v>45450.635416666664</v>
      </c>
      <c r="F66251" s="2" t="s">
        <v>50206</v>
      </c>
      <c r="G66251" s="4" t="s">
        <v>60361</v>
      </c>
      <c r="H66251">
        <v>26</v>
      </c>
      <c r="I66251" t="s">
        <v>60353</v>
      </c>
    </row>
    <row r="66252" spans="1:9" x14ac:dyDescent="0.25">
      <c r="A66252" t="s">
        <v>52299</v>
      </c>
      <c r="B66252">
        <v>2046</v>
      </c>
      <c r="D66252" s="1">
        <v>45450.63553240741</v>
      </c>
      <c r="F66252" s="2" t="s">
        <v>50207</v>
      </c>
      <c r="G66252" s="4" t="s">
        <v>60361</v>
      </c>
      <c r="H66252">
        <v>26</v>
      </c>
      <c r="I66252" t="s">
        <v>60352</v>
      </c>
    </row>
    <row r="66253" spans="1:9" x14ac:dyDescent="0.25">
      <c r="A66253" t="s">
        <v>52299</v>
      </c>
      <c r="B66253">
        <v>2047</v>
      </c>
      <c r="D66253" s="1">
        <v>45450.635555555556</v>
      </c>
      <c r="F66253" s="2" t="s">
        <v>50212</v>
      </c>
      <c r="G66253" s="4" t="s">
        <v>60361</v>
      </c>
      <c r="H66253">
        <v>26</v>
      </c>
      <c r="I66253" t="s">
        <v>60352</v>
      </c>
    </row>
    <row r="66254" spans="1:9" x14ac:dyDescent="0.25">
      <c r="A66254" t="s">
        <v>52299</v>
      </c>
      <c r="B66254">
        <v>2048</v>
      </c>
      <c r="D66254" s="1">
        <v>45450.635682870372</v>
      </c>
      <c r="F66254" s="2" t="s">
        <v>50213</v>
      </c>
      <c r="G66254" s="4" t="s">
        <v>60361</v>
      </c>
      <c r="H66254">
        <v>26</v>
      </c>
      <c r="I66254" t="s">
        <v>60353</v>
      </c>
    </row>
    <row r="66255" spans="1:9" x14ac:dyDescent="0.25">
      <c r="A66255" t="s">
        <v>52299</v>
      </c>
      <c r="B66255">
        <v>2049</v>
      </c>
      <c r="D66255" s="1">
        <v>45450.635729166665</v>
      </c>
      <c r="F66255" s="2" t="s">
        <v>50214</v>
      </c>
      <c r="G66255" s="4" t="s">
        <v>60361</v>
      </c>
      <c r="H66255">
        <v>26</v>
      </c>
      <c r="I66255" t="s">
        <v>60352</v>
      </c>
    </row>
    <row r="66256" spans="1:9" x14ac:dyDescent="0.25">
      <c r="A66256" t="s">
        <v>52299</v>
      </c>
      <c r="B66256">
        <v>2050</v>
      </c>
      <c r="D66256" s="1">
        <v>45450.635960648149</v>
      </c>
      <c r="F66256" s="2" t="s">
        <v>52452</v>
      </c>
      <c r="G66256" s="4" t="s">
        <v>60361</v>
      </c>
      <c r="H66256">
        <v>26</v>
      </c>
      <c r="I66256" t="s">
        <v>60352</v>
      </c>
    </row>
    <row r="66257" spans="1:9" x14ac:dyDescent="0.25">
      <c r="A66257" t="s">
        <v>52299</v>
      </c>
      <c r="B66257">
        <v>2051</v>
      </c>
      <c r="D66257" s="1">
        <v>45450.636203703703</v>
      </c>
      <c r="F66257" s="2" t="s">
        <v>1606</v>
      </c>
      <c r="G66257" s="4" t="s">
        <v>60361</v>
      </c>
      <c r="H66257">
        <v>26</v>
      </c>
      <c r="I66257" t="s">
        <v>60352</v>
      </c>
    </row>
    <row r="66258" spans="1:9" x14ac:dyDescent="0.25">
      <c r="A66258" t="s">
        <v>52299</v>
      </c>
      <c r="B66258">
        <v>2052</v>
      </c>
      <c r="D66258" s="1">
        <v>45450.636331018519</v>
      </c>
      <c r="F66258" s="2" t="s">
        <v>52453</v>
      </c>
      <c r="G66258" s="4" t="s">
        <v>60361</v>
      </c>
      <c r="H66258">
        <v>26</v>
      </c>
      <c r="I66258" t="s">
        <v>60352</v>
      </c>
    </row>
    <row r="66259" spans="1:9" x14ac:dyDescent="0.25">
      <c r="A66259" t="s">
        <v>52299</v>
      </c>
      <c r="B66259">
        <v>2053</v>
      </c>
      <c r="D66259" s="1">
        <v>45450.636400462965</v>
      </c>
      <c r="F66259" s="2" t="s">
        <v>462</v>
      </c>
      <c r="G66259" s="4" t="s">
        <v>60361</v>
      </c>
      <c r="H66259">
        <v>26</v>
      </c>
      <c r="I66259" t="s">
        <v>60352</v>
      </c>
    </row>
    <row r="66260" spans="1:9" x14ac:dyDescent="0.25">
      <c r="A66260" t="s">
        <v>52299</v>
      </c>
      <c r="B66260">
        <v>2054</v>
      </c>
      <c r="D66260" s="1">
        <v>45450.636493055557</v>
      </c>
      <c r="F66260" s="2" t="s">
        <v>50215</v>
      </c>
      <c r="G66260" s="4" t="s">
        <v>60361</v>
      </c>
      <c r="H66260">
        <v>26</v>
      </c>
      <c r="I66260" t="s">
        <v>60352</v>
      </c>
    </row>
    <row r="66261" spans="1:9" x14ac:dyDescent="0.25">
      <c r="A66261" t="s">
        <v>52299</v>
      </c>
      <c r="B66261">
        <v>2055</v>
      </c>
      <c r="D66261" s="1">
        <v>45450.636655092596</v>
      </c>
      <c r="F66261" s="2" t="s">
        <v>50216</v>
      </c>
      <c r="G66261" s="4" t="s">
        <v>60361</v>
      </c>
      <c r="H66261">
        <v>26</v>
      </c>
      <c r="I66261" t="s">
        <v>60352</v>
      </c>
    </row>
    <row r="66262" spans="1:9" x14ac:dyDescent="0.25">
      <c r="A66262" t="s">
        <v>52299</v>
      </c>
      <c r="B66262">
        <v>2056</v>
      </c>
      <c r="D66262" s="1">
        <v>45450.636678240742</v>
      </c>
      <c r="F66262" s="2" t="s">
        <v>52454</v>
      </c>
      <c r="G66262" s="4" t="s">
        <v>60361</v>
      </c>
      <c r="H66262">
        <v>26</v>
      </c>
      <c r="I66262" t="s">
        <v>60352</v>
      </c>
    </row>
    <row r="66263" spans="1:9" x14ac:dyDescent="0.25">
      <c r="A66263" t="s">
        <v>52299</v>
      </c>
      <c r="B66263">
        <v>2057</v>
      </c>
      <c r="D66263" s="1">
        <v>45450.636793981481</v>
      </c>
      <c r="F66263" s="2" t="s">
        <v>50217</v>
      </c>
      <c r="G66263" s="4" t="s">
        <v>60361</v>
      </c>
      <c r="H66263">
        <v>26</v>
      </c>
      <c r="I66263" t="s">
        <v>60352</v>
      </c>
    </row>
    <row r="66264" spans="1:9" x14ac:dyDescent="0.25">
      <c r="A66264" t="s">
        <v>52299</v>
      </c>
      <c r="B66264">
        <v>2058</v>
      </c>
      <c r="D66264" s="1">
        <v>45450.636863425927</v>
      </c>
      <c r="F66264" s="2" t="s">
        <v>50220</v>
      </c>
      <c r="G66264" s="4" t="s">
        <v>60361</v>
      </c>
      <c r="H66264">
        <v>26</v>
      </c>
      <c r="I66264" t="s">
        <v>60352</v>
      </c>
    </row>
    <row r="66265" spans="1:9" x14ac:dyDescent="0.25">
      <c r="A66265" t="s">
        <v>52299</v>
      </c>
      <c r="B66265">
        <v>2059</v>
      </c>
      <c r="D66265" s="1">
        <v>45450.637604166666</v>
      </c>
      <c r="F66265" s="2" t="s">
        <v>50221</v>
      </c>
      <c r="G66265" s="4" t="s">
        <v>60361</v>
      </c>
      <c r="H66265">
        <v>26</v>
      </c>
      <c r="I66265" t="s">
        <v>60353</v>
      </c>
    </row>
    <row r="66266" spans="1:9" x14ac:dyDescent="0.25">
      <c r="A66266" t="s">
        <v>52299</v>
      </c>
      <c r="B66266">
        <v>2060</v>
      </c>
      <c r="D66266" s="1">
        <v>45450.637824074074</v>
      </c>
      <c r="F66266" s="2" t="s">
        <v>50222</v>
      </c>
      <c r="G66266" s="4" t="s">
        <v>60361</v>
      </c>
      <c r="H66266">
        <v>26</v>
      </c>
      <c r="I66266" t="s">
        <v>60352</v>
      </c>
    </row>
    <row r="66267" spans="1:9" x14ac:dyDescent="0.25">
      <c r="A66267" t="s">
        <v>52299</v>
      </c>
      <c r="B66267">
        <v>2061</v>
      </c>
      <c r="D66267" s="1">
        <v>45450.638252314813</v>
      </c>
      <c r="F66267" s="2" t="s">
        <v>50223</v>
      </c>
      <c r="G66267" s="4" t="s">
        <v>60361</v>
      </c>
      <c r="H66267">
        <v>26</v>
      </c>
      <c r="I66267" t="s">
        <v>60352</v>
      </c>
    </row>
    <row r="66268" spans="1:9" x14ac:dyDescent="0.25">
      <c r="A66268" t="s">
        <v>52299</v>
      </c>
      <c r="B66268">
        <v>2062</v>
      </c>
      <c r="D66268" s="1">
        <v>45450.638564814813</v>
      </c>
      <c r="F66268" s="2" t="s">
        <v>50224</v>
      </c>
      <c r="G66268" s="4" t="s">
        <v>60361</v>
      </c>
      <c r="H66268">
        <v>26</v>
      </c>
      <c r="I66268" t="s">
        <v>60353</v>
      </c>
    </row>
    <row r="66269" spans="1:9" x14ac:dyDescent="0.25">
      <c r="A66269" t="s">
        <v>52299</v>
      </c>
      <c r="B66269">
        <v>2063</v>
      </c>
      <c r="D66269" s="1">
        <v>45450.639247685183</v>
      </c>
      <c r="F66269" s="2" t="s">
        <v>1115</v>
      </c>
      <c r="G66269" s="4" t="s">
        <v>60361</v>
      </c>
      <c r="H66269">
        <v>26</v>
      </c>
      <c r="I66269" t="s">
        <v>60352</v>
      </c>
    </row>
    <row r="66270" spans="1:9" x14ac:dyDescent="0.25">
      <c r="A66270" t="s">
        <v>52299</v>
      </c>
      <c r="B66270">
        <v>2064</v>
      </c>
      <c r="D66270" s="1">
        <v>45450.639282407406</v>
      </c>
      <c r="F66270" s="2" t="s">
        <v>50225</v>
      </c>
      <c r="G66270" s="4" t="s">
        <v>60361</v>
      </c>
      <c r="H66270">
        <v>26</v>
      </c>
      <c r="I66270" t="s">
        <v>60352</v>
      </c>
    </row>
    <row r="66271" spans="1:9" x14ac:dyDescent="0.25">
      <c r="A66271" t="s">
        <v>52299</v>
      </c>
      <c r="B66271">
        <v>2065</v>
      </c>
      <c r="D66271" s="1">
        <v>45450.639351851853</v>
      </c>
      <c r="F66271" s="2" t="s">
        <v>50226</v>
      </c>
      <c r="G66271" s="4" t="s">
        <v>60361</v>
      </c>
      <c r="H66271">
        <v>26</v>
      </c>
      <c r="I66271" t="s">
        <v>60352</v>
      </c>
    </row>
    <row r="66272" spans="1:9" x14ac:dyDescent="0.25">
      <c r="A66272" t="s">
        <v>52299</v>
      </c>
      <c r="B66272">
        <v>2066</v>
      </c>
      <c r="D66272" s="1">
        <v>45450.639363425929</v>
      </c>
      <c r="F66272" s="2" t="s">
        <v>50227</v>
      </c>
      <c r="G66272" s="4" t="s">
        <v>60361</v>
      </c>
      <c r="H66272">
        <v>26</v>
      </c>
      <c r="I66272" t="s">
        <v>60353</v>
      </c>
    </row>
    <row r="66273" spans="1:9" x14ac:dyDescent="0.25">
      <c r="A66273" t="s">
        <v>52299</v>
      </c>
      <c r="B66273">
        <v>2067</v>
      </c>
      <c r="D66273" s="1">
        <v>45450.63994212963</v>
      </c>
      <c r="F66273" s="2" t="s">
        <v>52455</v>
      </c>
      <c r="G66273" s="4" t="s">
        <v>60361</v>
      </c>
      <c r="H66273">
        <v>26</v>
      </c>
      <c r="I66273" t="s">
        <v>60352</v>
      </c>
    </row>
    <row r="66274" spans="1:9" x14ac:dyDescent="0.25">
      <c r="A66274" t="s">
        <v>52299</v>
      </c>
      <c r="B66274">
        <v>2068</v>
      </c>
      <c r="D66274" s="1">
        <v>45450.640266203707</v>
      </c>
      <c r="F66274" s="2" t="s">
        <v>50228</v>
      </c>
      <c r="G66274" s="4" t="s">
        <v>60361</v>
      </c>
      <c r="H66274">
        <v>26</v>
      </c>
      <c r="I66274" t="s">
        <v>60352</v>
      </c>
    </row>
    <row r="66275" spans="1:9" ht="30" x14ac:dyDescent="0.25">
      <c r="A66275" t="s">
        <v>52299</v>
      </c>
      <c r="B66275">
        <v>2069</v>
      </c>
      <c r="D66275" s="1">
        <v>45450.640625</v>
      </c>
      <c r="F66275" s="2" t="s">
        <v>52456</v>
      </c>
      <c r="G66275" s="4" t="s">
        <v>60361</v>
      </c>
      <c r="H66275">
        <v>26</v>
      </c>
      <c r="I66275" t="s">
        <v>60352</v>
      </c>
    </row>
    <row r="66276" spans="1:9" x14ac:dyDescent="0.25">
      <c r="A66276" t="s">
        <v>52299</v>
      </c>
      <c r="B66276">
        <v>2070</v>
      </c>
      <c r="D66276" s="1">
        <v>45450.640636574077</v>
      </c>
      <c r="F66276" s="2" t="s">
        <v>355</v>
      </c>
      <c r="G66276" s="4" t="s">
        <v>60361</v>
      </c>
      <c r="H66276">
        <v>26</v>
      </c>
      <c r="I66276" t="s">
        <v>60352</v>
      </c>
    </row>
    <row r="66277" spans="1:9" x14ac:dyDescent="0.25">
      <c r="A66277" t="s">
        <v>52299</v>
      </c>
      <c r="B66277">
        <v>2071</v>
      </c>
      <c r="D66277" s="1">
        <v>45450.640960648147</v>
      </c>
      <c r="F66277" s="2" t="s">
        <v>50232</v>
      </c>
      <c r="G66277" s="4" t="s">
        <v>60361</v>
      </c>
      <c r="H66277">
        <v>26</v>
      </c>
      <c r="I66277" t="s">
        <v>60352</v>
      </c>
    </row>
    <row r="66278" spans="1:9" x14ac:dyDescent="0.25">
      <c r="A66278" t="s">
        <v>52299</v>
      </c>
      <c r="B66278">
        <v>2072</v>
      </c>
      <c r="D66278" s="1">
        <v>45450.641215277778</v>
      </c>
      <c r="F66278" s="2" t="s">
        <v>50229</v>
      </c>
      <c r="G66278" s="4" t="s">
        <v>60361</v>
      </c>
      <c r="H66278">
        <v>26</v>
      </c>
      <c r="I66278" t="s">
        <v>60352</v>
      </c>
    </row>
    <row r="66279" spans="1:9" x14ac:dyDescent="0.25">
      <c r="A66279" t="s">
        <v>52299</v>
      </c>
      <c r="B66279">
        <v>2073</v>
      </c>
      <c r="D66279" s="1">
        <v>45450.641284722224</v>
      </c>
      <c r="F66279" s="2" t="s">
        <v>1115</v>
      </c>
      <c r="G66279" s="4" t="s">
        <v>60361</v>
      </c>
      <c r="H66279">
        <v>26</v>
      </c>
      <c r="I66279" t="s">
        <v>60352</v>
      </c>
    </row>
    <row r="66280" spans="1:9" x14ac:dyDescent="0.25">
      <c r="A66280" t="s">
        <v>52299</v>
      </c>
      <c r="B66280">
        <v>2074</v>
      </c>
      <c r="D66280" s="1">
        <v>45450.64135416667</v>
      </c>
      <c r="F66280" s="2" t="s">
        <v>3027</v>
      </c>
      <c r="G66280" s="4" t="s">
        <v>60361</v>
      </c>
      <c r="H66280">
        <v>26</v>
      </c>
      <c r="I66280" t="s">
        <v>60352</v>
      </c>
    </row>
    <row r="66281" spans="1:9" x14ac:dyDescent="0.25">
      <c r="A66281" t="s">
        <v>52299</v>
      </c>
      <c r="B66281">
        <v>2075</v>
      </c>
      <c r="D66281" s="1">
        <v>45450.641388888886</v>
      </c>
      <c r="F66281" s="2" t="s">
        <v>52457</v>
      </c>
      <c r="G66281" s="4" t="s">
        <v>60361</v>
      </c>
      <c r="H66281">
        <v>26</v>
      </c>
      <c r="I66281" t="s">
        <v>60352</v>
      </c>
    </row>
    <row r="66282" spans="1:9" x14ac:dyDescent="0.25">
      <c r="A66282" t="s">
        <v>52299</v>
      </c>
      <c r="B66282">
        <v>2076</v>
      </c>
      <c r="D66282" s="1">
        <v>45450.641423611109</v>
      </c>
      <c r="F66282" s="2" t="s">
        <v>50233</v>
      </c>
      <c r="G66282" s="4" t="s">
        <v>60361</v>
      </c>
      <c r="H66282">
        <v>26</v>
      </c>
      <c r="I66282" t="s">
        <v>60352</v>
      </c>
    </row>
    <row r="66283" spans="1:9" x14ac:dyDescent="0.25">
      <c r="A66283" t="s">
        <v>52299</v>
      </c>
      <c r="B66283">
        <v>2077</v>
      </c>
      <c r="D66283" s="1">
        <v>45450.641631944447</v>
      </c>
      <c r="F66283" s="2" t="s">
        <v>50234</v>
      </c>
      <c r="G66283" s="4" t="s">
        <v>60361</v>
      </c>
      <c r="H66283">
        <v>26</v>
      </c>
      <c r="I66283" t="s">
        <v>60352</v>
      </c>
    </row>
    <row r="66284" spans="1:9" x14ac:dyDescent="0.25">
      <c r="A66284" t="s">
        <v>52299</v>
      </c>
      <c r="B66284">
        <v>2078</v>
      </c>
      <c r="D66284" s="1">
        <v>45450.641643518517</v>
      </c>
      <c r="F66284" s="2" t="s">
        <v>50235</v>
      </c>
      <c r="G66284" s="4" t="s">
        <v>60361</v>
      </c>
      <c r="H66284">
        <v>26</v>
      </c>
      <c r="I66284" t="s">
        <v>60352</v>
      </c>
    </row>
    <row r="66285" spans="1:9" x14ac:dyDescent="0.25">
      <c r="A66285" t="s">
        <v>52299</v>
      </c>
      <c r="B66285">
        <v>2079</v>
      </c>
      <c r="D66285" s="1">
        <v>45450.641817129632</v>
      </c>
      <c r="F66285" s="2" t="s">
        <v>50236</v>
      </c>
      <c r="G66285" s="4" t="s">
        <v>60361</v>
      </c>
      <c r="H66285">
        <v>26</v>
      </c>
      <c r="I66285" t="s">
        <v>60352</v>
      </c>
    </row>
    <row r="66286" spans="1:9" x14ac:dyDescent="0.25">
      <c r="A66286" t="s">
        <v>52299</v>
      </c>
      <c r="B66286">
        <v>2080</v>
      </c>
      <c r="D66286" s="1">
        <v>45450.641898148147</v>
      </c>
      <c r="F66286" s="2" t="s">
        <v>50219</v>
      </c>
      <c r="G66286" s="4" t="s">
        <v>60361</v>
      </c>
      <c r="H66286">
        <v>26</v>
      </c>
      <c r="I66286" t="s">
        <v>60353</v>
      </c>
    </row>
    <row r="66287" spans="1:9" x14ac:dyDescent="0.25">
      <c r="A66287" t="s">
        <v>52299</v>
      </c>
      <c r="B66287">
        <v>2081</v>
      </c>
      <c r="D66287" s="1">
        <v>45450.641932870371</v>
      </c>
      <c r="F66287" s="2" t="s">
        <v>50237</v>
      </c>
      <c r="G66287" s="4" t="s">
        <v>60361</v>
      </c>
      <c r="H66287">
        <v>26</v>
      </c>
      <c r="I66287" t="s">
        <v>60352</v>
      </c>
    </row>
    <row r="66288" spans="1:9" x14ac:dyDescent="0.25">
      <c r="A66288" t="s">
        <v>52299</v>
      </c>
      <c r="B66288">
        <v>2082</v>
      </c>
      <c r="D66288" s="1">
        <v>45450.642118055555</v>
      </c>
      <c r="F66288" s="2" t="s">
        <v>50238</v>
      </c>
      <c r="G66288" s="4" t="s">
        <v>60361</v>
      </c>
      <c r="H66288">
        <v>26</v>
      </c>
      <c r="I66288" t="s">
        <v>60352</v>
      </c>
    </row>
    <row r="66289" spans="1:9" x14ac:dyDescent="0.25">
      <c r="A66289" t="s">
        <v>52299</v>
      </c>
      <c r="B66289">
        <v>2083</v>
      </c>
      <c r="D66289" s="1">
        <v>45450.642361111109</v>
      </c>
      <c r="F66289" s="2" t="s">
        <v>50239</v>
      </c>
      <c r="G66289" s="4" t="s">
        <v>60361</v>
      </c>
      <c r="H66289">
        <v>26</v>
      </c>
      <c r="I66289" t="s">
        <v>60352</v>
      </c>
    </row>
    <row r="66290" spans="1:9" x14ac:dyDescent="0.25">
      <c r="A66290" t="s">
        <v>52299</v>
      </c>
      <c r="B66290">
        <v>2084</v>
      </c>
      <c r="D66290" s="1">
        <v>45450.642442129632</v>
      </c>
      <c r="F66290" s="2" t="s">
        <v>50240</v>
      </c>
      <c r="G66290" s="4" t="s">
        <v>60361</v>
      </c>
      <c r="H66290">
        <v>26</v>
      </c>
      <c r="I66290" t="s">
        <v>60352</v>
      </c>
    </row>
    <row r="66291" spans="1:9" x14ac:dyDescent="0.25">
      <c r="A66291" t="s">
        <v>52299</v>
      </c>
      <c r="B66291">
        <v>2085</v>
      </c>
      <c r="D66291" s="1">
        <v>45450.642835648148</v>
      </c>
      <c r="F66291" s="2" t="s">
        <v>50241</v>
      </c>
      <c r="G66291" s="4" t="s">
        <v>60361</v>
      </c>
      <c r="H66291">
        <v>26</v>
      </c>
      <c r="I66291" t="s">
        <v>60352</v>
      </c>
    </row>
    <row r="66292" spans="1:9" ht="30" x14ac:dyDescent="0.25">
      <c r="A66292" t="s">
        <v>52299</v>
      </c>
      <c r="B66292">
        <v>2086</v>
      </c>
      <c r="D66292" s="1">
        <v>45450.643159722225</v>
      </c>
      <c r="F66292" s="2" t="s">
        <v>50242</v>
      </c>
      <c r="G66292" s="4" t="s">
        <v>60361</v>
      </c>
      <c r="H66292">
        <v>26</v>
      </c>
      <c r="I66292" t="s">
        <v>60352</v>
      </c>
    </row>
    <row r="66293" spans="1:9" x14ac:dyDescent="0.25">
      <c r="A66293" t="s">
        <v>52299</v>
      </c>
      <c r="B66293">
        <v>2087</v>
      </c>
      <c r="D66293" s="1">
        <v>45450.643182870372</v>
      </c>
      <c r="F66293" s="2" t="s">
        <v>52458</v>
      </c>
      <c r="G66293" s="4" t="s">
        <v>60361</v>
      </c>
      <c r="H66293">
        <v>26</v>
      </c>
      <c r="I66293" t="s">
        <v>60352</v>
      </c>
    </row>
    <row r="66294" spans="1:9" x14ac:dyDescent="0.25">
      <c r="A66294" t="s">
        <v>52299</v>
      </c>
      <c r="B66294">
        <v>2088</v>
      </c>
      <c r="D66294" s="1">
        <v>45450.643530092595</v>
      </c>
      <c r="F66294" s="2" t="s">
        <v>19414</v>
      </c>
      <c r="G66294" s="4" t="s">
        <v>60361</v>
      </c>
      <c r="H66294">
        <v>26</v>
      </c>
      <c r="I66294" t="s">
        <v>60352</v>
      </c>
    </row>
    <row r="66295" spans="1:9" x14ac:dyDescent="0.25">
      <c r="A66295" t="s">
        <v>52299</v>
      </c>
      <c r="B66295">
        <v>2089</v>
      </c>
      <c r="D66295" s="1">
        <v>45450.643553240741</v>
      </c>
      <c r="F66295" s="2" t="s">
        <v>50243</v>
      </c>
      <c r="G66295" s="4" t="s">
        <v>60361</v>
      </c>
      <c r="H66295">
        <v>26</v>
      </c>
      <c r="I66295" t="s">
        <v>60352</v>
      </c>
    </row>
    <row r="66296" spans="1:9" x14ac:dyDescent="0.25">
      <c r="A66296" t="s">
        <v>52299</v>
      </c>
      <c r="B66296">
        <v>2090</v>
      </c>
      <c r="D66296" s="1">
        <v>45450.644861111112</v>
      </c>
      <c r="F66296" s="2" t="s">
        <v>50244</v>
      </c>
      <c r="G66296" s="4" t="s">
        <v>60361</v>
      </c>
      <c r="H66296">
        <v>26</v>
      </c>
      <c r="I66296" t="s">
        <v>60352</v>
      </c>
    </row>
    <row r="66297" spans="1:9" x14ac:dyDescent="0.25">
      <c r="A66297" t="s">
        <v>52299</v>
      </c>
      <c r="B66297">
        <v>2091</v>
      </c>
      <c r="D66297" s="1">
        <v>45450.644965277781</v>
      </c>
      <c r="F66297" s="2" t="s">
        <v>50245</v>
      </c>
      <c r="G66297" s="4" t="s">
        <v>60361</v>
      </c>
      <c r="H66297">
        <v>26</v>
      </c>
      <c r="I66297" t="s">
        <v>60352</v>
      </c>
    </row>
    <row r="66298" spans="1:9" x14ac:dyDescent="0.25">
      <c r="A66298" t="s">
        <v>52299</v>
      </c>
      <c r="B66298">
        <v>2092</v>
      </c>
      <c r="D66298" s="1">
        <v>45450.645057870373</v>
      </c>
      <c r="F66298" s="2" t="s">
        <v>4635</v>
      </c>
      <c r="G66298" s="4" t="s">
        <v>60361</v>
      </c>
      <c r="H66298">
        <v>26</v>
      </c>
      <c r="I66298" t="s">
        <v>60352</v>
      </c>
    </row>
    <row r="66299" spans="1:9" x14ac:dyDescent="0.25">
      <c r="A66299" t="s">
        <v>52299</v>
      </c>
      <c r="B66299">
        <v>2093</v>
      </c>
      <c r="D66299" s="1">
        <v>45450.645069444443</v>
      </c>
      <c r="F66299" s="2" t="s">
        <v>50246</v>
      </c>
      <c r="G66299" s="4" t="s">
        <v>60361</v>
      </c>
      <c r="H66299">
        <v>26</v>
      </c>
      <c r="I66299" t="s">
        <v>60352</v>
      </c>
    </row>
    <row r="66300" spans="1:9" ht="30" x14ac:dyDescent="0.25">
      <c r="A66300" t="s">
        <v>52299</v>
      </c>
      <c r="B66300">
        <v>2094</v>
      </c>
      <c r="D66300" s="1">
        <v>45450.645196759258</v>
      </c>
      <c r="F66300" s="2" t="s">
        <v>50247</v>
      </c>
      <c r="G66300" s="4" t="s">
        <v>60361</v>
      </c>
      <c r="H66300">
        <v>26</v>
      </c>
      <c r="I66300" t="s">
        <v>60352</v>
      </c>
    </row>
    <row r="66301" spans="1:9" x14ac:dyDescent="0.25">
      <c r="A66301" t="s">
        <v>52299</v>
      </c>
      <c r="B66301">
        <v>2095</v>
      </c>
      <c r="D66301" s="1">
        <v>45450.645219907405</v>
      </c>
      <c r="F66301" s="2" t="s">
        <v>1393</v>
      </c>
      <c r="G66301" s="4" t="s">
        <v>60361</v>
      </c>
      <c r="H66301">
        <v>26</v>
      </c>
      <c r="I66301" t="s">
        <v>60352</v>
      </c>
    </row>
    <row r="66302" spans="1:9" x14ac:dyDescent="0.25">
      <c r="A66302" t="s">
        <v>52299</v>
      </c>
      <c r="B66302">
        <v>2096</v>
      </c>
      <c r="D66302" s="1">
        <v>45450.645324074074</v>
      </c>
      <c r="F66302" s="2" t="s">
        <v>50248</v>
      </c>
      <c r="G66302" s="4" t="s">
        <v>60361</v>
      </c>
      <c r="H66302">
        <v>26</v>
      </c>
      <c r="I66302" t="s">
        <v>60352</v>
      </c>
    </row>
    <row r="66303" spans="1:9" x14ac:dyDescent="0.25">
      <c r="A66303" t="s">
        <v>52299</v>
      </c>
      <c r="B66303">
        <v>2097</v>
      </c>
      <c r="D66303" s="1">
        <v>45450.645416666666</v>
      </c>
      <c r="F66303" s="2" t="s">
        <v>50249</v>
      </c>
      <c r="G66303" s="4" t="s">
        <v>60361</v>
      </c>
      <c r="H66303">
        <v>26</v>
      </c>
      <c r="I66303" t="s">
        <v>60352</v>
      </c>
    </row>
    <row r="66304" spans="1:9" x14ac:dyDescent="0.25">
      <c r="A66304" t="s">
        <v>52299</v>
      </c>
      <c r="B66304">
        <v>2098</v>
      </c>
      <c r="D66304" s="1">
        <v>45450.646238425928</v>
      </c>
      <c r="F66304" s="2" t="s">
        <v>50250</v>
      </c>
      <c r="G66304" s="4" t="s">
        <v>60361</v>
      </c>
      <c r="H66304">
        <v>26</v>
      </c>
      <c r="I66304" t="s">
        <v>60352</v>
      </c>
    </row>
    <row r="66305" spans="1:9" x14ac:dyDescent="0.25">
      <c r="A66305" t="s">
        <v>52299</v>
      </c>
      <c r="B66305">
        <v>2099</v>
      </c>
      <c r="D66305" s="1">
        <v>45450.646539351852</v>
      </c>
      <c r="F66305" s="2" t="s">
        <v>50251</v>
      </c>
      <c r="G66305" s="4" t="s">
        <v>60361</v>
      </c>
      <c r="H66305">
        <v>26</v>
      </c>
      <c r="I66305" t="s">
        <v>60352</v>
      </c>
    </row>
    <row r="66306" spans="1:9" x14ac:dyDescent="0.25">
      <c r="A66306" t="s">
        <v>52299</v>
      </c>
      <c r="B66306">
        <v>2100</v>
      </c>
      <c r="D66306" s="1">
        <v>45450.646631944444</v>
      </c>
      <c r="F66306" s="2" t="s">
        <v>50252</v>
      </c>
      <c r="G66306" s="4" t="s">
        <v>60361</v>
      </c>
      <c r="H66306">
        <v>26</v>
      </c>
      <c r="I66306" t="s">
        <v>60352</v>
      </c>
    </row>
    <row r="66307" spans="1:9" x14ac:dyDescent="0.25">
      <c r="A66307" t="s">
        <v>52299</v>
      </c>
      <c r="B66307">
        <v>2101</v>
      </c>
      <c r="D66307" s="1">
        <v>45450.646643518521</v>
      </c>
      <c r="F66307" s="2" t="s">
        <v>50253</v>
      </c>
      <c r="G66307" s="4" t="s">
        <v>60361</v>
      </c>
      <c r="H66307">
        <v>26</v>
      </c>
      <c r="I66307" t="s">
        <v>60352</v>
      </c>
    </row>
    <row r="66308" spans="1:9" x14ac:dyDescent="0.25">
      <c r="A66308" t="s">
        <v>52299</v>
      </c>
      <c r="B66308">
        <v>2102</v>
      </c>
      <c r="D66308" s="1">
        <v>45450.646736111114</v>
      </c>
      <c r="F66308" s="2" t="s">
        <v>50254</v>
      </c>
      <c r="G66308" s="4" t="s">
        <v>60361</v>
      </c>
      <c r="H66308">
        <v>26</v>
      </c>
      <c r="I66308" t="s">
        <v>60353</v>
      </c>
    </row>
    <row r="66309" spans="1:9" x14ac:dyDescent="0.25">
      <c r="A66309" t="s">
        <v>52299</v>
      </c>
      <c r="B66309">
        <v>2103</v>
      </c>
      <c r="D66309" s="1">
        <v>45450.646805555552</v>
      </c>
      <c r="F66309" s="2" t="s">
        <v>50255</v>
      </c>
      <c r="G66309" s="4" t="s">
        <v>60361</v>
      </c>
      <c r="H66309">
        <v>26</v>
      </c>
      <c r="I66309" t="s">
        <v>60352</v>
      </c>
    </row>
    <row r="66310" spans="1:9" x14ac:dyDescent="0.25">
      <c r="A66310" t="s">
        <v>52299</v>
      </c>
      <c r="B66310">
        <v>2104</v>
      </c>
      <c r="D66310" s="1">
        <v>45450.647361111114</v>
      </c>
      <c r="F66310" s="2" t="s">
        <v>50256</v>
      </c>
      <c r="G66310" s="4" t="s">
        <v>60361</v>
      </c>
      <c r="H66310">
        <v>26</v>
      </c>
      <c r="I66310" t="s">
        <v>60352</v>
      </c>
    </row>
    <row r="66311" spans="1:9" x14ac:dyDescent="0.25">
      <c r="A66311" t="s">
        <v>52299</v>
      </c>
      <c r="B66311">
        <v>2105</v>
      </c>
      <c r="D66311" s="1">
        <v>45450.648530092592</v>
      </c>
      <c r="F66311" s="2" t="s">
        <v>50257</v>
      </c>
      <c r="G66311" s="4" t="s">
        <v>60361</v>
      </c>
      <c r="H66311">
        <v>26</v>
      </c>
      <c r="I66311" t="s">
        <v>60352</v>
      </c>
    </row>
    <row r="66312" spans="1:9" x14ac:dyDescent="0.25">
      <c r="A66312" t="s">
        <v>52299</v>
      </c>
      <c r="B66312">
        <v>2106</v>
      </c>
      <c r="D66312" s="1">
        <v>45450.648796296293</v>
      </c>
      <c r="F66312" s="2" t="s">
        <v>50258</v>
      </c>
      <c r="G66312" s="4" t="s">
        <v>60361</v>
      </c>
      <c r="H66312">
        <v>26</v>
      </c>
      <c r="I66312" t="s">
        <v>60352</v>
      </c>
    </row>
    <row r="66313" spans="1:9" x14ac:dyDescent="0.25">
      <c r="A66313" t="s">
        <v>52299</v>
      </c>
      <c r="B66313">
        <v>2107</v>
      </c>
      <c r="D66313" s="1">
        <v>45450.648900462962</v>
      </c>
      <c r="F66313" s="2" t="s">
        <v>50259</v>
      </c>
      <c r="G66313" s="4" t="s">
        <v>60361</v>
      </c>
      <c r="H66313">
        <v>26</v>
      </c>
      <c r="I66313" t="s">
        <v>60352</v>
      </c>
    </row>
    <row r="66314" spans="1:9" x14ac:dyDescent="0.25">
      <c r="A66314" t="s">
        <v>52299</v>
      </c>
      <c r="B66314">
        <v>2108</v>
      </c>
      <c r="D66314" s="1">
        <v>45450.649189814816</v>
      </c>
      <c r="F66314" s="2" t="s">
        <v>50260</v>
      </c>
      <c r="G66314" s="4" t="s">
        <v>60361</v>
      </c>
      <c r="H66314">
        <v>26</v>
      </c>
      <c r="I66314" t="s">
        <v>60353</v>
      </c>
    </row>
    <row r="66315" spans="1:9" x14ac:dyDescent="0.25">
      <c r="A66315" t="s">
        <v>52299</v>
      </c>
      <c r="B66315">
        <v>2109</v>
      </c>
      <c r="D66315" s="1">
        <v>45450.649212962962</v>
      </c>
      <c r="F66315" s="2" t="s">
        <v>444</v>
      </c>
      <c r="G66315" s="4" t="s">
        <v>60361</v>
      </c>
      <c r="H66315">
        <v>26</v>
      </c>
      <c r="I66315" t="s">
        <v>60352</v>
      </c>
    </row>
    <row r="66316" spans="1:9" ht="60" x14ac:dyDescent="0.25">
      <c r="A66316" t="s">
        <v>52299</v>
      </c>
      <c r="B66316">
        <v>2110</v>
      </c>
      <c r="D66316" s="1">
        <v>45450.649259259262</v>
      </c>
      <c r="F66316" s="2" t="s">
        <v>50261</v>
      </c>
      <c r="G66316" s="4" t="s">
        <v>60361</v>
      </c>
      <c r="H66316">
        <v>26</v>
      </c>
      <c r="I66316" t="s">
        <v>60352</v>
      </c>
    </row>
    <row r="66317" spans="1:9" x14ac:dyDescent="0.25">
      <c r="A66317" t="s">
        <v>52299</v>
      </c>
      <c r="B66317">
        <v>2111</v>
      </c>
      <c r="D66317" s="1">
        <v>45450.649409722224</v>
      </c>
      <c r="F66317" s="2" t="s">
        <v>52459</v>
      </c>
      <c r="G66317" s="4" t="s">
        <v>60361</v>
      </c>
      <c r="H66317">
        <v>26</v>
      </c>
      <c r="I66317" t="s">
        <v>60352</v>
      </c>
    </row>
    <row r="66318" spans="1:9" x14ac:dyDescent="0.25">
      <c r="A66318" t="s">
        <v>52299</v>
      </c>
      <c r="B66318">
        <v>2112</v>
      </c>
      <c r="D66318" s="1">
        <v>45450.64947916667</v>
      </c>
      <c r="F66318" s="2" t="s">
        <v>331</v>
      </c>
      <c r="G66318" s="4" t="s">
        <v>60361</v>
      </c>
      <c r="H66318">
        <v>26</v>
      </c>
      <c r="I66318" t="s">
        <v>60352</v>
      </c>
    </row>
    <row r="66319" spans="1:9" x14ac:dyDescent="0.25">
      <c r="A66319" t="s">
        <v>52299</v>
      </c>
      <c r="B66319">
        <v>2113</v>
      </c>
      <c r="D66319" s="1">
        <v>45450.64984953704</v>
      </c>
      <c r="F66319" s="2" t="s">
        <v>1154</v>
      </c>
      <c r="G66319" s="4" t="s">
        <v>60361</v>
      </c>
      <c r="H66319">
        <v>26</v>
      </c>
      <c r="I66319" t="s">
        <v>60352</v>
      </c>
    </row>
    <row r="66320" spans="1:9" x14ac:dyDescent="0.25">
      <c r="A66320" t="s">
        <v>52299</v>
      </c>
      <c r="B66320">
        <v>2114</v>
      </c>
      <c r="D66320" s="1">
        <v>45450.649861111109</v>
      </c>
      <c r="F66320" s="2" t="s">
        <v>50262</v>
      </c>
      <c r="G66320" s="4" t="s">
        <v>60361</v>
      </c>
      <c r="H66320">
        <v>26</v>
      </c>
      <c r="I66320" t="s">
        <v>60352</v>
      </c>
    </row>
    <row r="66321" spans="1:9" x14ac:dyDescent="0.25">
      <c r="A66321" t="s">
        <v>52299</v>
      </c>
      <c r="B66321">
        <v>2115</v>
      </c>
      <c r="D66321" s="1">
        <v>45450.649953703702</v>
      </c>
      <c r="F66321" s="2" t="s">
        <v>52333</v>
      </c>
      <c r="G66321" s="4" t="s">
        <v>60361</v>
      </c>
      <c r="H66321">
        <v>26</v>
      </c>
      <c r="I66321" t="s">
        <v>60352</v>
      </c>
    </row>
    <row r="66322" spans="1:9" x14ac:dyDescent="0.25">
      <c r="A66322" t="s">
        <v>52299</v>
      </c>
      <c r="B66322">
        <v>2116</v>
      </c>
      <c r="D66322" s="1">
        <v>45450.650219907409</v>
      </c>
      <c r="F66322" s="2" t="s">
        <v>50263</v>
      </c>
      <c r="G66322" s="4" t="s">
        <v>60361</v>
      </c>
      <c r="H66322">
        <v>26</v>
      </c>
      <c r="I66322" t="s">
        <v>60352</v>
      </c>
    </row>
    <row r="66323" spans="1:9" ht="30" x14ac:dyDescent="0.25">
      <c r="A66323" t="s">
        <v>52299</v>
      </c>
      <c r="B66323">
        <v>2117</v>
      </c>
      <c r="D66323" s="1">
        <v>45450.650601851848</v>
      </c>
      <c r="F66323" s="2" t="s">
        <v>50264</v>
      </c>
      <c r="G66323" s="4" t="s">
        <v>60361</v>
      </c>
      <c r="H66323">
        <v>26</v>
      </c>
      <c r="I66323" t="s">
        <v>60352</v>
      </c>
    </row>
    <row r="66324" spans="1:9" x14ac:dyDescent="0.25">
      <c r="A66324" t="s">
        <v>52299</v>
      </c>
      <c r="B66324">
        <v>2118</v>
      </c>
      <c r="D66324" s="1">
        <v>45450.650625000002</v>
      </c>
      <c r="F66324" s="2" t="s">
        <v>50209</v>
      </c>
      <c r="G66324" s="4" t="s">
        <v>60361</v>
      </c>
      <c r="H66324">
        <v>26</v>
      </c>
      <c r="I66324" t="s">
        <v>60352</v>
      </c>
    </row>
    <row r="66325" spans="1:9" x14ac:dyDescent="0.25">
      <c r="A66325" t="s">
        <v>52299</v>
      </c>
      <c r="B66325">
        <v>2119</v>
      </c>
      <c r="D66325" s="1">
        <v>45450.650914351849</v>
      </c>
      <c r="F66325" s="2" t="s">
        <v>50265</v>
      </c>
      <c r="G66325" s="4" t="s">
        <v>60361</v>
      </c>
      <c r="H66325">
        <v>26</v>
      </c>
      <c r="I66325" t="s">
        <v>60352</v>
      </c>
    </row>
    <row r="66326" spans="1:9" x14ac:dyDescent="0.25">
      <c r="A66326" t="s">
        <v>52299</v>
      </c>
      <c r="B66326">
        <v>2120</v>
      </c>
      <c r="D66326" s="1">
        <v>45450.651388888888</v>
      </c>
      <c r="F66326" s="2" t="s">
        <v>50266</v>
      </c>
      <c r="G66326" s="4" t="s">
        <v>60361</v>
      </c>
      <c r="H66326">
        <v>26</v>
      </c>
      <c r="I66326" t="s">
        <v>60353</v>
      </c>
    </row>
    <row r="66327" spans="1:9" x14ac:dyDescent="0.25">
      <c r="A66327" t="s">
        <v>52299</v>
      </c>
      <c r="B66327">
        <v>2121</v>
      </c>
      <c r="D66327" s="1">
        <v>45450.651493055557</v>
      </c>
      <c r="F66327" s="2" t="s">
        <v>50267</v>
      </c>
      <c r="G66327" s="4" t="s">
        <v>60361</v>
      </c>
      <c r="H66327">
        <v>26</v>
      </c>
      <c r="I66327" t="s">
        <v>60352</v>
      </c>
    </row>
    <row r="66328" spans="1:9" x14ac:dyDescent="0.25">
      <c r="A66328" t="s">
        <v>52299</v>
      </c>
      <c r="B66328">
        <v>2122</v>
      </c>
      <c r="D66328" s="1">
        <v>45450.651504629626</v>
      </c>
      <c r="F66328" s="2" t="s">
        <v>50268</v>
      </c>
      <c r="G66328" s="4" t="s">
        <v>60361</v>
      </c>
      <c r="H66328">
        <v>26</v>
      </c>
      <c r="I66328" t="s">
        <v>60353</v>
      </c>
    </row>
    <row r="66329" spans="1:9" ht="30" x14ac:dyDescent="0.25">
      <c r="A66329" t="s">
        <v>52299</v>
      </c>
      <c r="B66329">
        <v>2123</v>
      </c>
      <c r="D66329" s="1">
        <v>45450.65184027778</v>
      </c>
      <c r="F66329" s="2" t="s">
        <v>52460</v>
      </c>
      <c r="G66329" s="4" t="s">
        <v>60361</v>
      </c>
      <c r="H66329">
        <v>26</v>
      </c>
      <c r="I66329" t="s">
        <v>60352</v>
      </c>
    </row>
    <row r="66330" spans="1:9" x14ac:dyDescent="0.25">
      <c r="A66330" t="s">
        <v>52299</v>
      </c>
      <c r="B66330">
        <v>2124</v>
      </c>
      <c r="D66330" s="1">
        <v>45450.651898148149</v>
      </c>
      <c r="F66330" s="2" t="s">
        <v>50269</v>
      </c>
      <c r="G66330" s="4" t="s">
        <v>60361</v>
      </c>
      <c r="H66330">
        <v>26</v>
      </c>
      <c r="I66330" t="s">
        <v>60352</v>
      </c>
    </row>
    <row r="66331" spans="1:9" x14ac:dyDescent="0.25">
      <c r="A66331" t="s">
        <v>52299</v>
      </c>
      <c r="B66331">
        <v>2125</v>
      </c>
      <c r="D66331" s="1">
        <v>45450.652604166666</v>
      </c>
      <c r="F66331" s="2" t="s">
        <v>50270</v>
      </c>
      <c r="G66331" s="4" t="s">
        <v>60361</v>
      </c>
      <c r="H66331">
        <v>26</v>
      </c>
      <c r="I66331" t="s">
        <v>60352</v>
      </c>
    </row>
    <row r="66332" spans="1:9" x14ac:dyDescent="0.25">
      <c r="A66332" t="s">
        <v>52299</v>
      </c>
      <c r="B66332">
        <v>2126</v>
      </c>
      <c r="D66332" s="1">
        <v>45450.652615740742</v>
      </c>
      <c r="F66332" s="2" t="s">
        <v>1115</v>
      </c>
      <c r="G66332" s="4" t="s">
        <v>60361</v>
      </c>
      <c r="H66332">
        <v>26</v>
      </c>
      <c r="I66332" t="s">
        <v>60352</v>
      </c>
    </row>
    <row r="66333" spans="1:9" x14ac:dyDescent="0.25">
      <c r="A66333" t="s">
        <v>52299</v>
      </c>
      <c r="B66333">
        <v>2127</v>
      </c>
      <c r="D66333" s="1">
        <v>45450.652638888889</v>
      </c>
      <c r="F66333" s="2" t="s">
        <v>50271</v>
      </c>
      <c r="G66333" s="4" t="s">
        <v>60361</v>
      </c>
      <c r="H66333">
        <v>26</v>
      </c>
      <c r="I66333" t="s">
        <v>60352</v>
      </c>
    </row>
    <row r="66334" spans="1:9" x14ac:dyDescent="0.25">
      <c r="A66334" t="s">
        <v>52299</v>
      </c>
      <c r="B66334">
        <v>2128</v>
      </c>
      <c r="D66334" s="1">
        <v>45450.652650462966</v>
      </c>
      <c r="F66334" s="2" t="s">
        <v>2731</v>
      </c>
      <c r="G66334" s="4" t="s">
        <v>60361</v>
      </c>
      <c r="H66334">
        <v>26</v>
      </c>
      <c r="I66334" t="s">
        <v>60352</v>
      </c>
    </row>
    <row r="66335" spans="1:9" x14ac:dyDescent="0.25">
      <c r="A66335" t="s">
        <v>52299</v>
      </c>
      <c r="B66335">
        <v>2129</v>
      </c>
      <c r="D66335" s="1">
        <v>45450.652650462966</v>
      </c>
      <c r="F66335" s="2" t="s">
        <v>50272</v>
      </c>
      <c r="G66335" s="4" t="s">
        <v>60361</v>
      </c>
      <c r="H66335">
        <v>26</v>
      </c>
      <c r="I66335" t="s">
        <v>60354</v>
      </c>
    </row>
    <row r="66336" spans="1:9" x14ac:dyDescent="0.25">
      <c r="A66336" t="s">
        <v>52299</v>
      </c>
      <c r="B66336">
        <v>2130</v>
      </c>
      <c r="D66336" s="1">
        <v>45450.652812499997</v>
      </c>
      <c r="F66336" s="2" t="s">
        <v>50273</v>
      </c>
      <c r="G66336" s="4" t="s">
        <v>60361</v>
      </c>
      <c r="H66336">
        <v>26</v>
      </c>
      <c r="I66336" t="s">
        <v>60352</v>
      </c>
    </row>
    <row r="66337" spans="1:9" x14ac:dyDescent="0.25">
      <c r="A66337" t="s">
        <v>52299</v>
      </c>
      <c r="B66337">
        <v>2131</v>
      </c>
      <c r="D66337" s="1">
        <v>45450.652928240743</v>
      </c>
      <c r="F66337" s="2" t="s">
        <v>50274</v>
      </c>
      <c r="G66337" s="4" t="s">
        <v>60361</v>
      </c>
      <c r="H66337">
        <v>26</v>
      </c>
      <c r="I66337" t="s">
        <v>60352</v>
      </c>
    </row>
    <row r="66338" spans="1:9" x14ac:dyDescent="0.25">
      <c r="A66338" t="s">
        <v>52299</v>
      </c>
      <c r="B66338">
        <v>2132</v>
      </c>
      <c r="D66338" s="1">
        <v>45450.652986111112</v>
      </c>
      <c r="F66338" s="2" t="s">
        <v>1154</v>
      </c>
      <c r="G66338" s="4" t="s">
        <v>60361</v>
      </c>
      <c r="H66338">
        <v>26</v>
      </c>
      <c r="I66338" t="s">
        <v>60352</v>
      </c>
    </row>
    <row r="66339" spans="1:9" x14ac:dyDescent="0.25">
      <c r="A66339" t="s">
        <v>52299</v>
      </c>
      <c r="B66339">
        <v>2133</v>
      </c>
      <c r="D66339" s="1">
        <v>45450.652997685182</v>
      </c>
      <c r="F66339" s="2" t="s">
        <v>50275</v>
      </c>
      <c r="G66339" s="4" t="s">
        <v>60361</v>
      </c>
      <c r="H66339">
        <v>26</v>
      </c>
      <c r="I66339" t="s">
        <v>60352</v>
      </c>
    </row>
    <row r="66340" spans="1:9" x14ac:dyDescent="0.25">
      <c r="A66340" t="s">
        <v>52299</v>
      </c>
      <c r="B66340">
        <v>2134</v>
      </c>
      <c r="D66340" s="1">
        <v>45450.653136574074</v>
      </c>
      <c r="F66340" s="2" t="s">
        <v>50276</v>
      </c>
      <c r="G66340" s="4" t="s">
        <v>60361</v>
      </c>
      <c r="H66340">
        <v>26</v>
      </c>
      <c r="I66340" t="s">
        <v>60352</v>
      </c>
    </row>
    <row r="66341" spans="1:9" x14ac:dyDescent="0.25">
      <c r="A66341" t="s">
        <v>52299</v>
      </c>
      <c r="B66341">
        <v>2135</v>
      </c>
      <c r="D66341" s="1">
        <v>45450.65315972222</v>
      </c>
      <c r="F66341" s="2" t="s">
        <v>322</v>
      </c>
      <c r="G66341" s="4" t="s">
        <v>60361</v>
      </c>
      <c r="H66341">
        <v>26</v>
      </c>
      <c r="I66341" t="s">
        <v>60352</v>
      </c>
    </row>
    <row r="66342" spans="1:9" x14ac:dyDescent="0.25">
      <c r="A66342" t="s">
        <v>52299</v>
      </c>
      <c r="B66342">
        <v>2136</v>
      </c>
      <c r="D66342" s="1">
        <v>45450.653240740743</v>
      </c>
      <c r="F66342" s="2" t="s">
        <v>50277</v>
      </c>
      <c r="G66342" s="4" t="s">
        <v>60361</v>
      </c>
      <c r="H66342">
        <v>26</v>
      </c>
      <c r="I66342" t="s">
        <v>60353</v>
      </c>
    </row>
    <row r="66343" spans="1:9" x14ac:dyDescent="0.25">
      <c r="A66343" t="s">
        <v>52299</v>
      </c>
      <c r="B66343">
        <v>2137</v>
      </c>
      <c r="D66343" s="1">
        <v>45450.653402777774</v>
      </c>
      <c r="F66343" s="2" t="s">
        <v>50278</v>
      </c>
      <c r="G66343" s="4" t="s">
        <v>60361</v>
      </c>
      <c r="H66343">
        <v>26</v>
      </c>
      <c r="I66343" t="s">
        <v>60353</v>
      </c>
    </row>
    <row r="66344" spans="1:9" ht="30" x14ac:dyDescent="0.25">
      <c r="A66344" t="s">
        <v>52299</v>
      </c>
      <c r="B66344">
        <v>2138</v>
      </c>
      <c r="D66344" s="1">
        <v>45450.65351851852</v>
      </c>
      <c r="F66344" s="2" t="s">
        <v>50279</v>
      </c>
      <c r="G66344" s="4" t="s">
        <v>60361</v>
      </c>
      <c r="H66344">
        <v>26</v>
      </c>
      <c r="I66344" t="s">
        <v>60352</v>
      </c>
    </row>
    <row r="66345" spans="1:9" x14ac:dyDescent="0.25">
      <c r="A66345" t="s">
        <v>52299</v>
      </c>
      <c r="B66345">
        <v>2139</v>
      </c>
      <c r="D66345" s="1">
        <v>45450.65353009259</v>
      </c>
      <c r="F66345" s="2" t="s">
        <v>4655</v>
      </c>
      <c r="G66345" s="4" t="s">
        <v>60361</v>
      </c>
      <c r="H66345">
        <v>26</v>
      </c>
      <c r="I66345" t="s">
        <v>60352</v>
      </c>
    </row>
    <row r="66346" spans="1:9" ht="90" x14ac:dyDescent="0.25">
      <c r="A66346" t="s">
        <v>52299</v>
      </c>
      <c r="B66346">
        <v>2140</v>
      </c>
      <c r="D66346" s="1">
        <v>45450.653761574074</v>
      </c>
      <c r="F66346" s="2" t="s">
        <v>50280</v>
      </c>
      <c r="G66346" s="4" t="s">
        <v>60361</v>
      </c>
      <c r="H66346">
        <v>26</v>
      </c>
      <c r="I66346" t="s">
        <v>60353</v>
      </c>
    </row>
    <row r="66347" spans="1:9" x14ac:dyDescent="0.25">
      <c r="A66347" t="s">
        <v>52299</v>
      </c>
      <c r="B66347">
        <v>2141</v>
      </c>
      <c r="D66347" s="1">
        <v>45450.653819444444</v>
      </c>
      <c r="F66347" s="2" t="s">
        <v>4415</v>
      </c>
      <c r="G66347" s="4" t="s">
        <v>60361</v>
      </c>
      <c r="H66347">
        <v>26</v>
      </c>
      <c r="I66347" t="s">
        <v>60352</v>
      </c>
    </row>
    <row r="66348" spans="1:9" x14ac:dyDescent="0.25">
      <c r="A66348" t="s">
        <v>52299</v>
      </c>
      <c r="B66348">
        <v>2142</v>
      </c>
      <c r="D66348" s="1">
        <v>45450.654305555552</v>
      </c>
      <c r="F66348" s="2" t="s">
        <v>1154</v>
      </c>
      <c r="G66348" s="4" t="s">
        <v>60361</v>
      </c>
      <c r="H66348">
        <v>26</v>
      </c>
      <c r="I66348" t="s">
        <v>60352</v>
      </c>
    </row>
    <row r="66349" spans="1:9" x14ac:dyDescent="0.25">
      <c r="A66349" t="s">
        <v>52299</v>
      </c>
      <c r="B66349">
        <v>2143</v>
      </c>
      <c r="D66349" s="1">
        <v>45450.654513888891</v>
      </c>
      <c r="F66349" s="2" t="s">
        <v>50281</v>
      </c>
      <c r="G66349" s="4" t="s">
        <v>60361</v>
      </c>
      <c r="H66349">
        <v>26</v>
      </c>
      <c r="I66349" t="s">
        <v>60352</v>
      </c>
    </row>
    <row r="66350" spans="1:9" x14ac:dyDescent="0.25">
      <c r="A66350" t="s">
        <v>52299</v>
      </c>
      <c r="B66350">
        <v>2144</v>
      </c>
      <c r="D66350" s="1">
        <v>45450.654548611114</v>
      </c>
      <c r="F66350" s="2" t="s">
        <v>50282</v>
      </c>
      <c r="G66350" s="4" t="s">
        <v>60361</v>
      </c>
      <c r="H66350">
        <v>26</v>
      </c>
      <c r="I66350" t="s">
        <v>60352</v>
      </c>
    </row>
    <row r="66351" spans="1:9" x14ac:dyDescent="0.25">
      <c r="A66351" t="s">
        <v>52299</v>
      </c>
      <c r="B66351">
        <v>2145</v>
      </c>
      <c r="D66351" s="1">
        <v>45450.655023148145</v>
      </c>
      <c r="F66351" s="2" t="s">
        <v>50283</v>
      </c>
      <c r="G66351" s="4" t="s">
        <v>60361</v>
      </c>
      <c r="H66351">
        <v>26</v>
      </c>
      <c r="I66351" t="s">
        <v>60352</v>
      </c>
    </row>
    <row r="66352" spans="1:9" x14ac:dyDescent="0.25">
      <c r="A66352" t="s">
        <v>52299</v>
      </c>
      <c r="B66352">
        <v>2146</v>
      </c>
      <c r="D66352" s="1">
        <v>45450.655057870368</v>
      </c>
      <c r="F66352" s="2" t="s">
        <v>50284</v>
      </c>
      <c r="G66352" s="4" t="s">
        <v>60361</v>
      </c>
      <c r="H66352">
        <v>26</v>
      </c>
      <c r="I66352" t="s">
        <v>60352</v>
      </c>
    </row>
    <row r="66353" spans="1:9" x14ac:dyDescent="0.25">
      <c r="A66353" t="s">
        <v>52299</v>
      </c>
      <c r="B66353">
        <v>2147</v>
      </c>
      <c r="D66353" s="1">
        <v>45450.655104166668</v>
      </c>
      <c r="F66353" s="2" t="s">
        <v>50285</v>
      </c>
      <c r="G66353" s="4" t="s">
        <v>60361</v>
      </c>
      <c r="H66353">
        <v>26</v>
      </c>
      <c r="I66353" t="s">
        <v>60353</v>
      </c>
    </row>
    <row r="66354" spans="1:9" x14ac:dyDescent="0.25">
      <c r="A66354" t="s">
        <v>52299</v>
      </c>
      <c r="B66354">
        <v>2148</v>
      </c>
      <c r="D66354" s="1">
        <v>45450.655335648145</v>
      </c>
      <c r="F66354" s="2" t="s">
        <v>331</v>
      </c>
      <c r="G66354" s="4" t="s">
        <v>60361</v>
      </c>
      <c r="H66354">
        <v>26</v>
      </c>
      <c r="I66354" t="s">
        <v>60352</v>
      </c>
    </row>
    <row r="66355" spans="1:9" x14ac:dyDescent="0.25">
      <c r="A66355" t="s">
        <v>52299</v>
      </c>
      <c r="B66355">
        <v>2149</v>
      </c>
      <c r="D66355" s="1">
        <v>45450.655347222222</v>
      </c>
      <c r="F66355" s="2" t="s">
        <v>1154</v>
      </c>
      <c r="G66355" s="4" t="s">
        <v>60361</v>
      </c>
      <c r="H66355">
        <v>26</v>
      </c>
      <c r="I66355" t="s">
        <v>60352</v>
      </c>
    </row>
    <row r="66356" spans="1:9" x14ac:dyDescent="0.25">
      <c r="A66356" t="s">
        <v>52299</v>
      </c>
      <c r="B66356">
        <v>2150</v>
      </c>
      <c r="D66356" s="1">
        <v>45450.655381944445</v>
      </c>
      <c r="F66356" s="2" t="s">
        <v>50286</v>
      </c>
      <c r="G66356" s="4" t="s">
        <v>60361</v>
      </c>
      <c r="H66356">
        <v>26</v>
      </c>
      <c r="I66356" t="s">
        <v>60352</v>
      </c>
    </row>
    <row r="66357" spans="1:9" x14ac:dyDescent="0.25">
      <c r="A66357" t="s">
        <v>52299</v>
      </c>
      <c r="B66357">
        <v>2151</v>
      </c>
      <c r="D66357" s="1">
        <v>45450.655462962961</v>
      </c>
      <c r="F66357" s="2" t="s">
        <v>331</v>
      </c>
      <c r="G66357" s="4" t="s">
        <v>60361</v>
      </c>
      <c r="H66357">
        <v>26</v>
      </c>
      <c r="I66357" t="s">
        <v>60352</v>
      </c>
    </row>
    <row r="66358" spans="1:9" x14ac:dyDescent="0.25">
      <c r="A66358" t="s">
        <v>52299</v>
      </c>
      <c r="B66358">
        <v>2152</v>
      </c>
      <c r="D66358" s="1">
        <v>45450.655995370369</v>
      </c>
      <c r="F66358" s="2" t="s">
        <v>50287</v>
      </c>
      <c r="G66358" s="4" t="s">
        <v>60361</v>
      </c>
      <c r="H66358">
        <v>26</v>
      </c>
      <c r="I66358" t="s">
        <v>60352</v>
      </c>
    </row>
    <row r="66359" spans="1:9" x14ac:dyDescent="0.25">
      <c r="A66359" t="s">
        <v>52299</v>
      </c>
      <c r="B66359">
        <v>2153</v>
      </c>
      <c r="D66359" s="1">
        <v>45450.656076388892</v>
      </c>
      <c r="F66359" s="2" t="s">
        <v>50288</v>
      </c>
      <c r="G66359" s="4" t="s">
        <v>60361</v>
      </c>
      <c r="H66359">
        <v>26</v>
      </c>
      <c r="I66359" t="s">
        <v>60352</v>
      </c>
    </row>
    <row r="66360" spans="1:9" x14ac:dyDescent="0.25">
      <c r="A66360" t="s">
        <v>52299</v>
      </c>
      <c r="B66360">
        <v>2154</v>
      </c>
      <c r="D66360" s="1">
        <v>45450.656215277777</v>
      </c>
      <c r="F66360" s="2" t="s">
        <v>52461</v>
      </c>
      <c r="G66360" s="4" t="s">
        <v>60361</v>
      </c>
      <c r="H66360">
        <v>26</v>
      </c>
      <c r="I66360" t="s">
        <v>60352</v>
      </c>
    </row>
    <row r="66361" spans="1:9" x14ac:dyDescent="0.25">
      <c r="A66361" t="s">
        <v>52299</v>
      </c>
      <c r="B66361">
        <v>2155</v>
      </c>
      <c r="D66361" s="1">
        <v>45450.656284722223</v>
      </c>
      <c r="F66361" s="2" t="s">
        <v>50289</v>
      </c>
      <c r="G66361" s="4" t="s">
        <v>60361</v>
      </c>
      <c r="H66361">
        <v>26</v>
      </c>
      <c r="I66361" t="s">
        <v>60352</v>
      </c>
    </row>
    <row r="66362" spans="1:9" x14ac:dyDescent="0.25">
      <c r="A66362" t="s">
        <v>52299</v>
      </c>
      <c r="B66362">
        <v>2156</v>
      </c>
      <c r="D66362" s="1">
        <v>45450.656666666669</v>
      </c>
      <c r="F66362" s="2" t="s">
        <v>52462</v>
      </c>
      <c r="G66362" s="4" t="s">
        <v>60361</v>
      </c>
      <c r="H66362">
        <v>26</v>
      </c>
      <c r="I66362" t="s">
        <v>60352</v>
      </c>
    </row>
    <row r="66363" spans="1:9" x14ac:dyDescent="0.25">
      <c r="A66363" t="s">
        <v>52299</v>
      </c>
      <c r="B66363">
        <v>2157</v>
      </c>
      <c r="D66363" s="1">
        <v>45450.656689814816</v>
      </c>
      <c r="F66363" s="2" t="s">
        <v>50290</v>
      </c>
      <c r="G66363" s="4" t="s">
        <v>60361</v>
      </c>
      <c r="H66363">
        <v>26</v>
      </c>
      <c r="I66363" t="s">
        <v>60352</v>
      </c>
    </row>
    <row r="66364" spans="1:9" x14ac:dyDescent="0.25">
      <c r="A66364" t="s">
        <v>52299</v>
      </c>
      <c r="B66364">
        <v>2158</v>
      </c>
      <c r="D66364" s="1">
        <v>45450.656909722224</v>
      </c>
      <c r="F66364" s="2" t="s">
        <v>48396</v>
      </c>
      <c r="G66364" s="4" t="s">
        <v>60361</v>
      </c>
      <c r="H66364">
        <v>26</v>
      </c>
      <c r="I66364" t="s">
        <v>60352</v>
      </c>
    </row>
    <row r="66365" spans="1:9" x14ac:dyDescent="0.25">
      <c r="A66365" t="s">
        <v>52299</v>
      </c>
      <c r="B66365">
        <v>2159</v>
      </c>
      <c r="D66365" s="1">
        <v>45450.65697916667</v>
      </c>
      <c r="F66365" s="2" t="s">
        <v>50291</v>
      </c>
      <c r="G66365" s="4" t="s">
        <v>60361</v>
      </c>
      <c r="H66365">
        <v>26</v>
      </c>
      <c r="I66365" t="s">
        <v>60352</v>
      </c>
    </row>
    <row r="66366" spans="1:9" x14ac:dyDescent="0.25">
      <c r="A66366" t="s">
        <v>52299</v>
      </c>
      <c r="B66366">
        <v>2160</v>
      </c>
      <c r="D66366" s="1">
        <v>45450.657337962963</v>
      </c>
      <c r="F66366" s="2" t="s">
        <v>52463</v>
      </c>
      <c r="G66366" s="4" t="s">
        <v>60361</v>
      </c>
      <c r="H66366">
        <v>26</v>
      </c>
      <c r="I66366" t="s">
        <v>60352</v>
      </c>
    </row>
    <row r="66367" spans="1:9" x14ac:dyDescent="0.25">
      <c r="A66367" t="s">
        <v>52299</v>
      </c>
      <c r="B66367">
        <v>2161</v>
      </c>
      <c r="D66367" s="1">
        <v>45450.657349537039</v>
      </c>
      <c r="F66367" s="2" t="s">
        <v>50292</v>
      </c>
      <c r="G66367" s="4" t="s">
        <v>60361</v>
      </c>
      <c r="H66367">
        <v>26</v>
      </c>
      <c r="I66367" t="s">
        <v>60352</v>
      </c>
    </row>
    <row r="66368" spans="1:9" x14ac:dyDescent="0.25">
      <c r="A66368" t="s">
        <v>52299</v>
      </c>
      <c r="B66368">
        <v>2162</v>
      </c>
      <c r="D66368" s="1">
        <v>45450.657453703701</v>
      </c>
      <c r="F66368" s="2" t="s">
        <v>50293</v>
      </c>
      <c r="G66368" s="4" t="s">
        <v>60361</v>
      </c>
      <c r="H66368">
        <v>26</v>
      </c>
      <c r="I66368" t="s">
        <v>60352</v>
      </c>
    </row>
    <row r="66369" spans="1:9" x14ac:dyDescent="0.25">
      <c r="A66369" t="s">
        <v>52299</v>
      </c>
      <c r="B66369">
        <v>2163</v>
      </c>
      <c r="D66369" s="1">
        <v>45450.65761574074</v>
      </c>
      <c r="F66369" s="2" t="s">
        <v>50294</v>
      </c>
      <c r="G66369" s="4" t="s">
        <v>60361</v>
      </c>
      <c r="H66369">
        <v>26</v>
      </c>
      <c r="I66369" t="s">
        <v>60352</v>
      </c>
    </row>
    <row r="66370" spans="1:9" x14ac:dyDescent="0.25">
      <c r="A66370" t="s">
        <v>52299</v>
      </c>
      <c r="B66370">
        <v>2164</v>
      </c>
      <c r="D66370" s="1">
        <v>45450.657638888886</v>
      </c>
      <c r="F66370" s="2" t="s">
        <v>50295</v>
      </c>
      <c r="G66370" s="4" t="s">
        <v>60361</v>
      </c>
      <c r="H66370">
        <v>26</v>
      </c>
      <c r="I66370" t="s">
        <v>60352</v>
      </c>
    </row>
    <row r="66371" spans="1:9" x14ac:dyDescent="0.25">
      <c r="A66371" t="s">
        <v>52299</v>
      </c>
      <c r="B66371">
        <v>2165</v>
      </c>
      <c r="D66371" s="1">
        <v>45450.657708333332</v>
      </c>
      <c r="F66371" s="2" t="s">
        <v>50296</v>
      </c>
      <c r="G66371" s="4" t="s">
        <v>60361</v>
      </c>
      <c r="H66371">
        <v>26</v>
      </c>
      <c r="I66371" t="s">
        <v>60352</v>
      </c>
    </row>
    <row r="66372" spans="1:9" x14ac:dyDescent="0.25">
      <c r="A66372" t="s">
        <v>52299</v>
      </c>
      <c r="B66372">
        <v>2166</v>
      </c>
      <c r="D66372" s="1">
        <v>45450.658229166664</v>
      </c>
      <c r="F66372" s="2" t="s">
        <v>50297</v>
      </c>
      <c r="G66372" s="4" t="s">
        <v>60361</v>
      </c>
      <c r="H66372">
        <v>26</v>
      </c>
      <c r="I66372" t="s">
        <v>60352</v>
      </c>
    </row>
    <row r="66373" spans="1:9" x14ac:dyDescent="0.25">
      <c r="A66373" t="s">
        <v>52299</v>
      </c>
      <c r="B66373">
        <v>2167</v>
      </c>
      <c r="D66373" s="1">
        <v>45450.658368055556</v>
      </c>
      <c r="F66373" s="2" t="s">
        <v>50298</v>
      </c>
      <c r="G66373" s="4" t="s">
        <v>60361</v>
      </c>
      <c r="H66373">
        <v>26</v>
      </c>
      <c r="I66373" t="s">
        <v>60352</v>
      </c>
    </row>
    <row r="66374" spans="1:9" x14ac:dyDescent="0.25">
      <c r="A66374" t="s">
        <v>52299</v>
      </c>
      <c r="B66374">
        <v>2168</v>
      </c>
      <c r="D66374" s="1">
        <v>45450.658460648148</v>
      </c>
      <c r="F66374" s="2" t="s">
        <v>4402</v>
      </c>
      <c r="G66374" s="4" t="s">
        <v>60361</v>
      </c>
      <c r="H66374">
        <v>26</v>
      </c>
      <c r="I66374" t="s">
        <v>60352</v>
      </c>
    </row>
    <row r="66375" spans="1:9" x14ac:dyDescent="0.25">
      <c r="A66375" t="s">
        <v>52299</v>
      </c>
      <c r="B66375">
        <v>2169</v>
      </c>
      <c r="D66375" s="1">
        <v>45450.658518518518</v>
      </c>
      <c r="F66375" s="2" t="s">
        <v>50299</v>
      </c>
      <c r="G66375" s="4" t="s">
        <v>60361</v>
      </c>
      <c r="H66375">
        <v>26</v>
      </c>
      <c r="I66375" t="s">
        <v>60352</v>
      </c>
    </row>
    <row r="66376" spans="1:9" ht="45" x14ac:dyDescent="0.25">
      <c r="A66376" t="s">
        <v>52299</v>
      </c>
      <c r="B66376">
        <v>2170</v>
      </c>
      <c r="D66376" s="1">
        <v>45450.658564814818</v>
      </c>
      <c r="F66376" s="2" t="s">
        <v>50300</v>
      </c>
      <c r="G66376" s="4" t="s">
        <v>60361</v>
      </c>
      <c r="H66376">
        <v>26</v>
      </c>
      <c r="I66376" t="s">
        <v>60352</v>
      </c>
    </row>
    <row r="66377" spans="1:9" x14ac:dyDescent="0.25">
      <c r="A66377" t="s">
        <v>52299</v>
      </c>
      <c r="B66377">
        <v>2171</v>
      </c>
      <c r="D66377" s="1">
        <v>45450.65861111111</v>
      </c>
      <c r="F66377" s="2" t="s">
        <v>50301</v>
      </c>
      <c r="G66377" s="4" t="s">
        <v>60361</v>
      </c>
      <c r="H66377">
        <v>26</v>
      </c>
      <c r="I66377" t="s">
        <v>60352</v>
      </c>
    </row>
    <row r="66378" spans="1:9" ht="30" x14ac:dyDescent="0.25">
      <c r="A66378" t="s">
        <v>52299</v>
      </c>
      <c r="B66378">
        <v>2172</v>
      </c>
      <c r="D66378" s="1">
        <v>45450.65865740741</v>
      </c>
      <c r="F66378" s="2" t="s">
        <v>52464</v>
      </c>
      <c r="G66378" s="4" t="s">
        <v>60361</v>
      </c>
      <c r="H66378">
        <v>26</v>
      </c>
      <c r="I66378" t="s">
        <v>60353</v>
      </c>
    </row>
    <row r="66379" spans="1:9" x14ac:dyDescent="0.25">
      <c r="A66379" t="s">
        <v>52299</v>
      </c>
      <c r="B66379">
        <v>2173</v>
      </c>
      <c r="D66379" s="1">
        <v>45450.658900462964</v>
      </c>
      <c r="F66379" s="2" t="s">
        <v>50302</v>
      </c>
      <c r="G66379" s="4" t="s">
        <v>60361</v>
      </c>
      <c r="H66379">
        <v>26</v>
      </c>
      <c r="I66379" t="s">
        <v>60352</v>
      </c>
    </row>
    <row r="66380" spans="1:9" x14ac:dyDescent="0.25">
      <c r="A66380" t="s">
        <v>52299</v>
      </c>
      <c r="B66380">
        <v>2174</v>
      </c>
      <c r="D66380" s="1">
        <v>45450.65892361111</v>
      </c>
      <c r="F66380" s="2" t="s">
        <v>50303</v>
      </c>
      <c r="G66380" s="4" t="s">
        <v>60361</v>
      </c>
      <c r="H66380">
        <v>26</v>
      </c>
      <c r="I66380" t="s">
        <v>60352</v>
      </c>
    </row>
    <row r="66381" spans="1:9" x14ac:dyDescent="0.25">
      <c r="A66381" t="s">
        <v>52299</v>
      </c>
      <c r="B66381">
        <v>2175</v>
      </c>
      <c r="D66381" s="1">
        <v>45450.659039351849</v>
      </c>
      <c r="F66381" s="2" t="s">
        <v>50304</v>
      </c>
      <c r="G66381" s="4" t="s">
        <v>60361</v>
      </c>
      <c r="H66381">
        <v>26</v>
      </c>
      <c r="I66381" t="s">
        <v>60352</v>
      </c>
    </row>
    <row r="66382" spans="1:9" ht="30" x14ac:dyDescent="0.25">
      <c r="A66382" t="s">
        <v>52299</v>
      </c>
      <c r="B66382">
        <v>2176</v>
      </c>
      <c r="D66382" s="1">
        <v>45450.659166666665</v>
      </c>
      <c r="F66382" s="2" t="s">
        <v>50305</v>
      </c>
      <c r="G66382" s="4" t="s">
        <v>60361</v>
      </c>
      <c r="H66382">
        <v>26</v>
      </c>
      <c r="I66382" t="s">
        <v>60352</v>
      </c>
    </row>
    <row r="66383" spans="1:9" x14ac:dyDescent="0.25">
      <c r="A66383" t="s">
        <v>52299</v>
      </c>
      <c r="B66383">
        <v>2177</v>
      </c>
      <c r="D66383" s="1">
        <v>45450.65934027778</v>
      </c>
      <c r="F66383" s="2" t="s">
        <v>50306</v>
      </c>
      <c r="G66383" s="4" t="s">
        <v>60361</v>
      </c>
      <c r="H66383">
        <v>26</v>
      </c>
      <c r="I66383" t="s">
        <v>60352</v>
      </c>
    </row>
    <row r="66384" spans="1:9" x14ac:dyDescent="0.25">
      <c r="A66384" t="s">
        <v>52299</v>
      </c>
      <c r="B66384">
        <v>2178</v>
      </c>
      <c r="D66384" s="1">
        <v>45450.659351851849</v>
      </c>
      <c r="F66384" s="2" t="s">
        <v>50307</v>
      </c>
      <c r="G66384" s="4" t="s">
        <v>60361</v>
      </c>
      <c r="H66384">
        <v>26</v>
      </c>
      <c r="I66384" t="s">
        <v>60352</v>
      </c>
    </row>
    <row r="66385" spans="1:9" ht="30" x14ac:dyDescent="0.25">
      <c r="A66385" t="s">
        <v>52299</v>
      </c>
      <c r="B66385">
        <v>2179</v>
      </c>
      <c r="D66385" s="1">
        <v>45450.659583333334</v>
      </c>
      <c r="F66385" s="2" t="s">
        <v>50308</v>
      </c>
      <c r="G66385" s="4" t="s">
        <v>60361</v>
      </c>
      <c r="H66385">
        <v>26</v>
      </c>
      <c r="I66385" t="s">
        <v>60352</v>
      </c>
    </row>
    <row r="66386" spans="1:9" x14ac:dyDescent="0.25">
      <c r="A66386" t="s">
        <v>52299</v>
      </c>
      <c r="B66386">
        <v>2180</v>
      </c>
      <c r="D66386" s="1">
        <v>45450.65965277778</v>
      </c>
      <c r="F66386" s="2" t="s">
        <v>52465</v>
      </c>
      <c r="G66386" s="4" t="s">
        <v>60361</v>
      </c>
      <c r="H66386">
        <v>26</v>
      </c>
      <c r="I66386" t="s">
        <v>60352</v>
      </c>
    </row>
    <row r="66387" spans="1:9" x14ac:dyDescent="0.25">
      <c r="A66387" t="s">
        <v>52299</v>
      </c>
      <c r="B66387">
        <v>2181</v>
      </c>
      <c r="D66387" s="1">
        <v>45450.659756944442</v>
      </c>
      <c r="F66387" s="2" t="s">
        <v>50309</v>
      </c>
      <c r="G66387" s="4" t="s">
        <v>60361</v>
      </c>
      <c r="H66387">
        <v>26</v>
      </c>
      <c r="I66387" t="s">
        <v>60352</v>
      </c>
    </row>
    <row r="66388" spans="1:9" x14ac:dyDescent="0.25">
      <c r="A66388" t="s">
        <v>52299</v>
      </c>
      <c r="B66388">
        <v>2182</v>
      </c>
      <c r="D66388" s="1">
        <v>45450.65996527778</v>
      </c>
      <c r="F66388" s="2" t="s">
        <v>52466</v>
      </c>
      <c r="G66388" s="4" t="s">
        <v>60361</v>
      </c>
      <c r="H66388">
        <v>26</v>
      </c>
      <c r="I66388" t="s">
        <v>60353</v>
      </c>
    </row>
    <row r="66389" spans="1:9" ht="45" x14ac:dyDescent="0.25">
      <c r="A66389" t="s">
        <v>52299</v>
      </c>
      <c r="B66389">
        <v>2183</v>
      </c>
      <c r="D66389" s="1">
        <v>45450.660057870373</v>
      </c>
      <c r="F66389" s="2" t="s">
        <v>50310</v>
      </c>
      <c r="G66389" s="4" t="s">
        <v>60361</v>
      </c>
      <c r="H66389">
        <v>26</v>
      </c>
      <c r="I66389" t="s">
        <v>60352</v>
      </c>
    </row>
    <row r="66390" spans="1:9" x14ac:dyDescent="0.25">
      <c r="A66390" t="s">
        <v>52299</v>
      </c>
      <c r="B66390">
        <v>2184</v>
      </c>
      <c r="D66390" s="1">
        <v>45450.660208333335</v>
      </c>
      <c r="F66390" s="2" t="s">
        <v>50311</v>
      </c>
      <c r="G66390" s="4" t="s">
        <v>60361</v>
      </c>
      <c r="H66390">
        <v>26</v>
      </c>
      <c r="I66390" t="s">
        <v>60353</v>
      </c>
    </row>
    <row r="66391" spans="1:9" x14ac:dyDescent="0.25">
      <c r="A66391" t="s">
        <v>52299</v>
      </c>
      <c r="B66391">
        <v>2185</v>
      </c>
      <c r="D66391" s="1">
        <v>45450.660416666666</v>
      </c>
      <c r="F66391" s="2" t="s">
        <v>50312</v>
      </c>
      <c r="G66391" s="4" t="s">
        <v>60361</v>
      </c>
      <c r="H66391">
        <v>26</v>
      </c>
      <c r="I66391" t="s">
        <v>60352</v>
      </c>
    </row>
    <row r="66392" spans="1:9" ht="30" x14ac:dyDescent="0.25">
      <c r="A66392" t="s">
        <v>52299</v>
      </c>
      <c r="B66392">
        <v>2186</v>
      </c>
      <c r="D66392" s="1">
        <v>45450.660567129627</v>
      </c>
      <c r="F66392" s="2" t="s">
        <v>50313</v>
      </c>
      <c r="G66392" s="4" t="s">
        <v>60361</v>
      </c>
      <c r="H66392">
        <v>26</v>
      </c>
      <c r="I66392" t="s">
        <v>60352</v>
      </c>
    </row>
    <row r="66393" spans="1:9" x14ac:dyDescent="0.25">
      <c r="A66393" t="s">
        <v>52299</v>
      </c>
      <c r="B66393">
        <v>2187</v>
      </c>
      <c r="D66393" s="1">
        <v>45450.660613425927</v>
      </c>
      <c r="F66393" s="2" t="s">
        <v>203</v>
      </c>
      <c r="G66393" s="4" t="s">
        <v>60361</v>
      </c>
      <c r="H66393">
        <v>26</v>
      </c>
      <c r="I66393" t="s">
        <v>60352</v>
      </c>
    </row>
    <row r="66394" spans="1:9" x14ac:dyDescent="0.25">
      <c r="A66394" t="s">
        <v>52299</v>
      </c>
      <c r="B66394">
        <v>2188</v>
      </c>
      <c r="D66394" s="1">
        <v>45450.661296296297</v>
      </c>
      <c r="F66394" s="2" t="s">
        <v>50314</v>
      </c>
      <c r="G66394" s="4" t="s">
        <v>60361</v>
      </c>
      <c r="H66394">
        <v>26</v>
      </c>
      <c r="I66394" t="s">
        <v>60352</v>
      </c>
    </row>
    <row r="66395" spans="1:9" ht="30" x14ac:dyDescent="0.25">
      <c r="A66395" t="s">
        <v>52299</v>
      </c>
      <c r="B66395">
        <v>2189</v>
      </c>
      <c r="D66395" s="1">
        <v>45450.661435185182</v>
      </c>
      <c r="F66395" s="2" t="s">
        <v>52467</v>
      </c>
      <c r="G66395" s="4" t="s">
        <v>60361</v>
      </c>
      <c r="H66395">
        <v>26</v>
      </c>
      <c r="I66395" t="s">
        <v>60352</v>
      </c>
    </row>
    <row r="66396" spans="1:9" x14ac:dyDescent="0.25">
      <c r="A66396" t="s">
        <v>52299</v>
      </c>
      <c r="B66396">
        <v>2190</v>
      </c>
      <c r="D66396" s="1">
        <v>45450.661608796298</v>
      </c>
      <c r="F66396" s="2" t="s">
        <v>52468</v>
      </c>
      <c r="G66396" s="4" t="s">
        <v>60361</v>
      </c>
      <c r="H66396">
        <v>26</v>
      </c>
      <c r="I66396" t="s">
        <v>60352</v>
      </c>
    </row>
    <row r="66397" spans="1:9" ht="30" x14ac:dyDescent="0.25">
      <c r="A66397" t="s">
        <v>52299</v>
      </c>
      <c r="B66397">
        <v>2191</v>
      </c>
      <c r="D66397" s="1">
        <v>45450.66165509259</v>
      </c>
      <c r="F66397" s="2" t="s">
        <v>50315</v>
      </c>
      <c r="G66397" s="4" t="s">
        <v>60361</v>
      </c>
      <c r="H66397">
        <v>26</v>
      </c>
      <c r="I66397" t="s">
        <v>60353</v>
      </c>
    </row>
    <row r="66398" spans="1:9" x14ac:dyDescent="0.25">
      <c r="A66398" t="s">
        <v>52299</v>
      </c>
      <c r="B66398">
        <v>2192</v>
      </c>
      <c r="D66398" s="1">
        <v>45450.661678240744</v>
      </c>
      <c r="F66398" s="2" t="s">
        <v>50316</v>
      </c>
      <c r="G66398" s="4" t="s">
        <v>60361</v>
      </c>
      <c r="H66398">
        <v>26</v>
      </c>
      <c r="I66398" t="s">
        <v>60352</v>
      </c>
    </row>
    <row r="66399" spans="1:9" x14ac:dyDescent="0.25">
      <c r="A66399" t="s">
        <v>52299</v>
      </c>
      <c r="B66399">
        <v>2193</v>
      </c>
      <c r="D66399" s="1">
        <v>45450.661712962959</v>
      </c>
      <c r="F66399" s="2" t="s">
        <v>331</v>
      </c>
      <c r="G66399" s="4" t="s">
        <v>60361</v>
      </c>
      <c r="H66399">
        <v>26</v>
      </c>
      <c r="I66399" t="s">
        <v>60352</v>
      </c>
    </row>
    <row r="66400" spans="1:9" ht="30" x14ac:dyDescent="0.25">
      <c r="A66400" t="s">
        <v>52299</v>
      </c>
      <c r="B66400">
        <v>2194</v>
      </c>
      <c r="D66400" s="1">
        <v>45450.662175925929</v>
      </c>
      <c r="F66400" s="2" t="s">
        <v>50317</v>
      </c>
      <c r="G66400" s="4" t="s">
        <v>60361</v>
      </c>
      <c r="H66400">
        <v>26</v>
      </c>
      <c r="I66400" t="s">
        <v>60353</v>
      </c>
    </row>
    <row r="66401" spans="1:9" x14ac:dyDescent="0.25">
      <c r="A66401" t="s">
        <v>52299</v>
      </c>
      <c r="B66401">
        <v>2195</v>
      </c>
      <c r="D66401" s="1">
        <v>45450.662303240744</v>
      </c>
      <c r="F66401" s="2" t="s">
        <v>50318</v>
      </c>
      <c r="G66401" s="4" t="s">
        <v>60361</v>
      </c>
      <c r="H66401">
        <v>26</v>
      </c>
      <c r="I66401" t="s">
        <v>60352</v>
      </c>
    </row>
    <row r="66402" spans="1:9" x14ac:dyDescent="0.25">
      <c r="A66402" t="s">
        <v>52299</v>
      </c>
      <c r="B66402">
        <v>2196</v>
      </c>
      <c r="D66402" s="1">
        <v>45450.662546296298</v>
      </c>
      <c r="F66402" s="2" t="s">
        <v>50319</v>
      </c>
      <c r="G66402" s="4" t="s">
        <v>60361</v>
      </c>
      <c r="H66402">
        <v>26</v>
      </c>
      <c r="I66402" t="s">
        <v>60352</v>
      </c>
    </row>
    <row r="66403" spans="1:9" x14ac:dyDescent="0.25">
      <c r="A66403" t="s">
        <v>52299</v>
      </c>
      <c r="B66403">
        <v>2197</v>
      </c>
      <c r="D66403" s="1">
        <v>45450.662754629629</v>
      </c>
      <c r="F66403" s="2" t="s">
        <v>52469</v>
      </c>
      <c r="G66403" s="4" t="s">
        <v>60361</v>
      </c>
      <c r="H66403">
        <v>26</v>
      </c>
      <c r="I66403" t="s">
        <v>60352</v>
      </c>
    </row>
    <row r="66404" spans="1:9" x14ac:dyDescent="0.25">
      <c r="A66404" t="s">
        <v>52299</v>
      </c>
      <c r="B66404">
        <v>2198</v>
      </c>
      <c r="D66404" s="1">
        <v>45450.662870370368</v>
      </c>
      <c r="F66404" s="2" t="s">
        <v>4635</v>
      </c>
      <c r="G66404" s="4" t="s">
        <v>60361</v>
      </c>
      <c r="H66404">
        <v>26</v>
      </c>
      <c r="I66404" t="s">
        <v>60352</v>
      </c>
    </row>
    <row r="66405" spans="1:9" x14ac:dyDescent="0.25">
      <c r="A66405" t="s">
        <v>52299</v>
      </c>
      <c r="B66405">
        <v>2199</v>
      </c>
      <c r="D66405" s="1">
        <v>45450.662893518522</v>
      </c>
      <c r="F66405" s="2" t="s">
        <v>50320</v>
      </c>
      <c r="G66405" s="4" t="s">
        <v>60361</v>
      </c>
      <c r="H66405">
        <v>26</v>
      </c>
      <c r="I66405" t="s">
        <v>60352</v>
      </c>
    </row>
    <row r="66406" spans="1:9" x14ac:dyDescent="0.25">
      <c r="A66406" t="s">
        <v>52299</v>
      </c>
      <c r="B66406">
        <v>2200</v>
      </c>
      <c r="D66406" s="1">
        <v>45450.663078703707</v>
      </c>
      <c r="F66406" s="2" t="s">
        <v>50321</v>
      </c>
      <c r="G66406" s="4" t="s">
        <v>60361</v>
      </c>
      <c r="H66406">
        <v>26</v>
      </c>
      <c r="I66406" t="s">
        <v>60352</v>
      </c>
    </row>
    <row r="66407" spans="1:9" x14ac:dyDescent="0.25">
      <c r="A66407" t="s">
        <v>52299</v>
      </c>
      <c r="B66407">
        <v>2201</v>
      </c>
      <c r="D66407" s="1">
        <v>45450.663217592592</v>
      </c>
      <c r="F66407" s="2" t="s">
        <v>50322</v>
      </c>
      <c r="G66407" s="4" t="s">
        <v>60361</v>
      </c>
      <c r="H66407">
        <v>26</v>
      </c>
      <c r="I66407" t="s">
        <v>60353</v>
      </c>
    </row>
    <row r="66408" spans="1:9" x14ac:dyDescent="0.25">
      <c r="A66408" t="s">
        <v>52299</v>
      </c>
      <c r="B66408">
        <v>2202</v>
      </c>
      <c r="D66408" s="1">
        <v>45450.663263888891</v>
      </c>
      <c r="F66408" s="2" t="s">
        <v>50323</v>
      </c>
      <c r="G66408" s="4" t="s">
        <v>60361</v>
      </c>
      <c r="H66408">
        <v>26</v>
      </c>
      <c r="I66408" t="s">
        <v>60352</v>
      </c>
    </row>
    <row r="66409" spans="1:9" x14ac:dyDescent="0.25">
      <c r="A66409" t="s">
        <v>52299</v>
      </c>
      <c r="B66409">
        <v>2203</v>
      </c>
      <c r="D66409" s="1">
        <v>45450.663599537038</v>
      </c>
      <c r="F66409" s="2" t="s">
        <v>50324</v>
      </c>
      <c r="G66409" s="4" t="s">
        <v>60361</v>
      </c>
      <c r="H66409">
        <v>26</v>
      </c>
      <c r="I66409" t="s">
        <v>60353</v>
      </c>
    </row>
    <row r="66410" spans="1:9" ht="30" x14ac:dyDescent="0.25">
      <c r="A66410" t="s">
        <v>52299</v>
      </c>
      <c r="B66410">
        <v>2204</v>
      </c>
      <c r="D66410" s="1">
        <v>45450.663738425923</v>
      </c>
      <c r="F66410" s="2" t="s">
        <v>50325</v>
      </c>
      <c r="G66410" s="4" t="s">
        <v>60361</v>
      </c>
      <c r="H66410">
        <v>26</v>
      </c>
      <c r="I66410" t="s">
        <v>60352</v>
      </c>
    </row>
    <row r="66411" spans="1:9" x14ac:dyDescent="0.25">
      <c r="A66411" t="s">
        <v>52299</v>
      </c>
      <c r="B66411">
        <v>2205</v>
      </c>
      <c r="D66411" s="1">
        <v>45450.663923611108</v>
      </c>
      <c r="F66411" s="2" t="s">
        <v>50326</v>
      </c>
      <c r="G66411" s="4" t="s">
        <v>60361</v>
      </c>
      <c r="H66411">
        <v>26</v>
      </c>
      <c r="I66411" t="s">
        <v>60352</v>
      </c>
    </row>
    <row r="66412" spans="1:9" x14ac:dyDescent="0.25">
      <c r="A66412" t="s">
        <v>52299</v>
      </c>
      <c r="B66412">
        <v>2206</v>
      </c>
      <c r="D66412" s="1">
        <v>45450.664131944446</v>
      </c>
      <c r="F66412" s="2" t="s">
        <v>50327</v>
      </c>
      <c r="G66412" s="4" t="s">
        <v>60361</v>
      </c>
      <c r="H66412">
        <v>26</v>
      </c>
      <c r="I66412" t="s">
        <v>60352</v>
      </c>
    </row>
    <row r="66413" spans="1:9" x14ac:dyDescent="0.25">
      <c r="A66413" t="s">
        <v>52299</v>
      </c>
      <c r="B66413">
        <v>2207</v>
      </c>
      <c r="D66413" s="1">
        <v>45450.664131944446</v>
      </c>
      <c r="F66413" s="2" t="s">
        <v>50328</v>
      </c>
      <c r="G66413" s="4" t="s">
        <v>60361</v>
      </c>
      <c r="H66413">
        <v>26</v>
      </c>
      <c r="I66413" t="s">
        <v>60352</v>
      </c>
    </row>
    <row r="66414" spans="1:9" x14ac:dyDescent="0.25">
      <c r="A66414" t="s">
        <v>52299</v>
      </c>
      <c r="B66414">
        <v>2208</v>
      </c>
      <c r="D66414" s="1">
        <v>45450.664259259262</v>
      </c>
      <c r="F66414" s="2" t="s">
        <v>50329</v>
      </c>
      <c r="G66414" s="4" t="s">
        <v>60361</v>
      </c>
      <c r="H66414">
        <v>26</v>
      </c>
      <c r="I66414" t="s">
        <v>60352</v>
      </c>
    </row>
    <row r="66415" spans="1:9" x14ac:dyDescent="0.25">
      <c r="A66415" t="s">
        <v>52299</v>
      </c>
      <c r="B66415">
        <v>2209</v>
      </c>
      <c r="D66415" s="1">
        <v>45450.664363425924</v>
      </c>
      <c r="F66415" s="2" t="s">
        <v>50330</v>
      </c>
      <c r="G66415" s="4" t="s">
        <v>60361</v>
      </c>
      <c r="H66415">
        <v>26</v>
      </c>
      <c r="I66415" t="s">
        <v>60353</v>
      </c>
    </row>
    <row r="66416" spans="1:9" x14ac:dyDescent="0.25">
      <c r="A66416" t="s">
        <v>52299</v>
      </c>
      <c r="B66416">
        <v>2210</v>
      </c>
      <c r="D66416" s="1">
        <v>45450.664768518516</v>
      </c>
      <c r="F66416" s="2" t="s">
        <v>50331</v>
      </c>
      <c r="G66416" s="4" t="s">
        <v>60361</v>
      </c>
      <c r="H66416">
        <v>26</v>
      </c>
      <c r="I66416" t="s">
        <v>60352</v>
      </c>
    </row>
    <row r="66417" spans="1:9" x14ac:dyDescent="0.25">
      <c r="A66417" t="s">
        <v>52299</v>
      </c>
      <c r="B66417">
        <v>2211</v>
      </c>
      <c r="D66417" s="1">
        <v>45450.664953703701</v>
      </c>
      <c r="F66417" s="2" t="s">
        <v>50332</v>
      </c>
      <c r="G66417" s="4" t="s">
        <v>60361</v>
      </c>
      <c r="H66417">
        <v>26</v>
      </c>
      <c r="I66417" t="s">
        <v>60352</v>
      </c>
    </row>
    <row r="66418" spans="1:9" x14ac:dyDescent="0.25">
      <c r="A66418" t="s">
        <v>52299</v>
      </c>
      <c r="B66418">
        <v>2212</v>
      </c>
      <c r="D66418" s="1">
        <v>45450.666145833333</v>
      </c>
      <c r="F66418" s="2" t="s">
        <v>3401</v>
      </c>
      <c r="G66418" s="4" t="s">
        <v>60361</v>
      </c>
      <c r="H66418">
        <v>26</v>
      </c>
      <c r="I66418" t="s">
        <v>60352</v>
      </c>
    </row>
    <row r="66419" spans="1:9" ht="30" x14ac:dyDescent="0.25">
      <c r="A66419" t="s">
        <v>52299</v>
      </c>
      <c r="B66419">
        <v>2213</v>
      </c>
      <c r="D66419" s="1">
        <v>45450.666203703702</v>
      </c>
      <c r="F66419" s="2" t="s">
        <v>50333</v>
      </c>
      <c r="G66419" s="4" t="s">
        <v>60361</v>
      </c>
      <c r="H66419">
        <v>26</v>
      </c>
      <c r="I66419" t="s">
        <v>60352</v>
      </c>
    </row>
    <row r="66420" spans="1:9" x14ac:dyDescent="0.25">
      <c r="A66420" t="s">
        <v>52299</v>
      </c>
      <c r="B66420">
        <v>2214</v>
      </c>
      <c r="D66420" s="1">
        <v>45450.666215277779</v>
      </c>
      <c r="F66420" s="2" t="s">
        <v>4402</v>
      </c>
      <c r="G66420" s="4" t="s">
        <v>60361</v>
      </c>
      <c r="H66420">
        <v>26</v>
      </c>
      <c r="I66420" t="s">
        <v>60352</v>
      </c>
    </row>
    <row r="66421" spans="1:9" x14ac:dyDescent="0.25">
      <c r="A66421" t="s">
        <v>52299</v>
      </c>
      <c r="B66421">
        <v>2215</v>
      </c>
      <c r="D66421" s="1">
        <v>45450.666331018518</v>
      </c>
      <c r="F66421" s="2" t="s">
        <v>50334</v>
      </c>
      <c r="G66421" s="4" t="s">
        <v>60361</v>
      </c>
      <c r="H66421">
        <v>26</v>
      </c>
      <c r="I66421" t="s">
        <v>60352</v>
      </c>
    </row>
    <row r="66422" spans="1:9" x14ac:dyDescent="0.25">
      <c r="A66422" t="s">
        <v>52299</v>
      </c>
      <c r="B66422">
        <v>2216</v>
      </c>
      <c r="D66422" s="1">
        <v>45450.666458333333</v>
      </c>
      <c r="F66422" s="2" t="s">
        <v>50335</v>
      </c>
      <c r="G66422" s="4" t="s">
        <v>60361</v>
      </c>
      <c r="H66422">
        <v>26</v>
      </c>
      <c r="I66422" t="s">
        <v>60354</v>
      </c>
    </row>
    <row r="66423" spans="1:9" x14ac:dyDescent="0.25">
      <c r="A66423" t="s">
        <v>52299</v>
      </c>
      <c r="B66423">
        <v>2217</v>
      </c>
      <c r="D66423" s="1">
        <v>45450.666481481479</v>
      </c>
      <c r="F66423" s="2" t="s">
        <v>71</v>
      </c>
      <c r="G66423" s="4" t="s">
        <v>60361</v>
      </c>
      <c r="H66423">
        <v>26</v>
      </c>
      <c r="I66423" t="s">
        <v>60352</v>
      </c>
    </row>
    <row r="66424" spans="1:9" x14ac:dyDescent="0.25">
      <c r="A66424" t="s">
        <v>52299</v>
      </c>
      <c r="B66424">
        <v>2218</v>
      </c>
      <c r="D66424" s="1">
        <v>45450.666493055556</v>
      </c>
      <c r="F66424" s="2" t="s">
        <v>50336</v>
      </c>
      <c r="G66424" s="4" t="s">
        <v>60361</v>
      </c>
      <c r="H66424">
        <v>26</v>
      </c>
      <c r="I66424" t="s">
        <v>60352</v>
      </c>
    </row>
    <row r="66425" spans="1:9" x14ac:dyDescent="0.25">
      <c r="A66425" t="s">
        <v>52299</v>
      </c>
      <c r="B66425">
        <v>2219</v>
      </c>
      <c r="D66425" s="1">
        <v>45450.666597222225</v>
      </c>
      <c r="F66425" s="2" t="s">
        <v>50337</v>
      </c>
      <c r="G66425" s="4" t="s">
        <v>60361</v>
      </c>
      <c r="H66425">
        <v>26</v>
      </c>
      <c r="I66425" t="s">
        <v>60352</v>
      </c>
    </row>
    <row r="66426" spans="1:9" x14ac:dyDescent="0.25">
      <c r="A66426" t="s">
        <v>52299</v>
      </c>
      <c r="B66426">
        <v>2220</v>
      </c>
      <c r="D66426" s="1">
        <v>45450.666724537034</v>
      </c>
      <c r="F66426" s="2" t="s">
        <v>50338</v>
      </c>
      <c r="G66426" s="4" t="s">
        <v>60361</v>
      </c>
      <c r="H66426">
        <v>26</v>
      </c>
      <c r="I66426" t="s">
        <v>60352</v>
      </c>
    </row>
    <row r="66427" spans="1:9" x14ac:dyDescent="0.25">
      <c r="A66427" t="s">
        <v>52299</v>
      </c>
      <c r="B66427">
        <v>2221</v>
      </c>
      <c r="D66427" s="1">
        <v>45450.667210648149</v>
      </c>
      <c r="F66427" s="2" t="s">
        <v>50339</v>
      </c>
      <c r="G66427" s="4" t="s">
        <v>60361</v>
      </c>
      <c r="H66427">
        <v>26</v>
      </c>
      <c r="I66427" t="s">
        <v>60352</v>
      </c>
    </row>
    <row r="66428" spans="1:9" x14ac:dyDescent="0.25">
      <c r="A66428" t="s">
        <v>52299</v>
      </c>
      <c r="B66428">
        <v>2222</v>
      </c>
      <c r="D66428" s="1">
        <v>45450.667326388888</v>
      </c>
      <c r="F66428" s="2" t="s">
        <v>50340</v>
      </c>
      <c r="G66428" s="4" t="s">
        <v>60361</v>
      </c>
      <c r="H66428">
        <v>26</v>
      </c>
      <c r="I66428" t="s">
        <v>60352</v>
      </c>
    </row>
    <row r="66429" spans="1:9" ht="30" x14ac:dyDescent="0.25">
      <c r="A66429" t="s">
        <v>52299</v>
      </c>
      <c r="B66429">
        <v>2223</v>
      </c>
      <c r="D66429" s="1">
        <v>45450.66747685185</v>
      </c>
      <c r="F66429" s="2" t="s">
        <v>50341</v>
      </c>
      <c r="G66429" s="4" t="s">
        <v>60361</v>
      </c>
      <c r="H66429">
        <v>26</v>
      </c>
      <c r="I66429" t="s">
        <v>60352</v>
      </c>
    </row>
    <row r="66430" spans="1:9" x14ac:dyDescent="0.25">
      <c r="A66430" t="s">
        <v>52299</v>
      </c>
      <c r="B66430">
        <v>2224</v>
      </c>
      <c r="D66430" s="1">
        <v>45450.667685185188</v>
      </c>
      <c r="F66430" s="2" t="s">
        <v>52470</v>
      </c>
      <c r="G66430" s="4" t="s">
        <v>60361</v>
      </c>
      <c r="H66430">
        <v>26</v>
      </c>
      <c r="I66430" t="s">
        <v>60352</v>
      </c>
    </row>
    <row r="66431" spans="1:9" x14ac:dyDescent="0.25">
      <c r="A66431" t="s">
        <v>52299</v>
      </c>
      <c r="B66431">
        <v>2225</v>
      </c>
      <c r="D66431" s="1">
        <v>45450.668090277781</v>
      </c>
      <c r="F66431" s="2" t="s">
        <v>50342</v>
      </c>
      <c r="G66431" s="4" t="s">
        <v>60361</v>
      </c>
      <c r="H66431">
        <v>26</v>
      </c>
      <c r="I66431" t="s">
        <v>60353</v>
      </c>
    </row>
    <row r="66432" spans="1:9" ht="30" x14ac:dyDescent="0.25">
      <c r="A66432" t="s">
        <v>52299</v>
      </c>
      <c r="B66432">
        <v>2226</v>
      </c>
      <c r="D66432" s="1">
        <v>45450.668206018519</v>
      </c>
      <c r="F66432" s="2" t="s">
        <v>50343</v>
      </c>
      <c r="G66432" s="4" t="s">
        <v>60361</v>
      </c>
      <c r="H66432">
        <v>26</v>
      </c>
      <c r="I66432" t="s">
        <v>60352</v>
      </c>
    </row>
    <row r="66433" spans="1:9" x14ac:dyDescent="0.25">
      <c r="A66433" t="s">
        <v>52299</v>
      </c>
      <c r="B66433">
        <v>2227</v>
      </c>
      <c r="D66433" s="1">
        <v>45450.668263888889</v>
      </c>
      <c r="F66433" s="2" t="s">
        <v>50344</v>
      </c>
      <c r="G66433" s="4" t="s">
        <v>60361</v>
      </c>
      <c r="H66433">
        <v>26</v>
      </c>
      <c r="I66433" t="s">
        <v>60352</v>
      </c>
    </row>
    <row r="66434" spans="1:9" x14ac:dyDescent="0.25">
      <c r="A66434" t="s">
        <v>52299</v>
      </c>
      <c r="B66434">
        <v>2228</v>
      </c>
      <c r="D66434" s="1">
        <v>45450.668391203704</v>
      </c>
      <c r="F66434" s="2" t="s">
        <v>50345</v>
      </c>
      <c r="G66434" s="4" t="s">
        <v>60361</v>
      </c>
      <c r="H66434">
        <v>26</v>
      </c>
      <c r="I66434" t="s">
        <v>60352</v>
      </c>
    </row>
    <row r="66435" spans="1:9" ht="30" x14ac:dyDescent="0.25">
      <c r="A66435" t="s">
        <v>52299</v>
      </c>
      <c r="B66435">
        <v>2229</v>
      </c>
      <c r="D66435" s="1">
        <v>45450.668553240743</v>
      </c>
      <c r="F66435" s="2" t="s">
        <v>49068</v>
      </c>
      <c r="G66435" s="4" t="s">
        <v>60361</v>
      </c>
      <c r="H66435">
        <v>26</v>
      </c>
      <c r="I66435" t="s">
        <v>60354</v>
      </c>
    </row>
    <row r="66436" spans="1:9" x14ac:dyDescent="0.25">
      <c r="A66436" t="s">
        <v>52299</v>
      </c>
      <c r="B66436">
        <v>2230</v>
      </c>
      <c r="D66436" s="1">
        <v>45450.668726851851</v>
      </c>
      <c r="F66436" s="2" t="s">
        <v>50346</v>
      </c>
      <c r="G66436" s="4" t="s">
        <v>60361</v>
      </c>
      <c r="H66436">
        <v>26</v>
      </c>
      <c r="I66436" t="s">
        <v>60352</v>
      </c>
    </row>
    <row r="66437" spans="1:9" x14ac:dyDescent="0.25">
      <c r="A66437" t="s">
        <v>52299</v>
      </c>
      <c r="B66437">
        <v>2231</v>
      </c>
      <c r="D66437" s="1">
        <v>45450.668888888889</v>
      </c>
      <c r="F66437" s="2" t="s">
        <v>5365</v>
      </c>
      <c r="G66437" s="4" t="s">
        <v>60361</v>
      </c>
      <c r="H66437">
        <v>26</v>
      </c>
      <c r="I66437" t="s">
        <v>60352</v>
      </c>
    </row>
    <row r="66438" spans="1:9" x14ac:dyDescent="0.25">
      <c r="A66438" t="s">
        <v>52299</v>
      </c>
      <c r="B66438">
        <v>2232</v>
      </c>
      <c r="D66438" s="1">
        <v>45450.668912037036</v>
      </c>
      <c r="F66438" s="2" t="s">
        <v>619</v>
      </c>
      <c r="G66438" s="4" t="s">
        <v>60361</v>
      </c>
      <c r="H66438">
        <v>26</v>
      </c>
      <c r="I66438" t="s">
        <v>60352</v>
      </c>
    </row>
    <row r="66439" spans="1:9" x14ac:dyDescent="0.25">
      <c r="A66439" t="s">
        <v>52299</v>
      </c>
      <c r="B66439">
        <v>2233</v>
      </c>
      <c r="D66439" s="1">
        <v>45450.668935185182</v>
      </c>
      <c r="F66439" s="2" t="s">
        <v>50347</v>
      </c>
      <c r="G66439" s="4" t="s">
        <v>60361</v>
      </c>
      <c r="H66439">
        <v>26</v>
      </c>
      <c r="I66439" t="s">
        <v>60352</v>
      </c>
    </row>
    <row r="66440" spans="1:9" x14ac:dyDescent="0.25">
      <c r="A66440" t="s">
        <v>52299</v>
      </c>
      <c r="B66440">
        <v>2234</v>
      </c>
      <c r="D66440" s="1">
        <v>45450.668958333335</v>
      </c>
      <c r="F66440" s="2" t="s">
        <v>50348</v>
      </c>
      <c r="G66440" s="4" t="s">
        <v>60361</v>
      </c>
      <c r="H66440">
        <v>26</v>
      </c>
      <c r="I66440" t="s">
        <v>60352</v>
      </c>
    </row>
    <row r="66441" spans="1:9" x14ac:dyDescent="0.25">
      <c r="A66441" t="s">
        <v>52299</v>
      </c>
      <c r="B66441">
        <v>2235</v>
      </c>
      <c r="D66441" s="1">
        <v>45450.669016203705</v>
      </c>
      <c r="F66441" s="2" t="s">
        <v>50349</v>
      </c>
      <c r="G66441" s="4" t="s">
        <v>60361</v>
      </c>
      <c r="H66441">
        <v>26</v>
      </c>
      <c r="I66441" t="s">
        <v>60352</v>
      </c>
    </row>
    <row r="66442" spans="1:9" x14ac:dyDescent="0.25">
      <c r="A66442" t="s">
        <v>52299</v>
      </c>
      <c r="B66442">
        <v>2236</v>
      </c>
      <c r="D66442" s="1">
        <v>45450.669074074074</v>
      </c>
      <c r="F66442" s="2" t="s">
        <v>50350</v>
      </c>
      <c r="G66442" s="4" t="s">
        <v>60361</v>
      </c>
      <c r="H66442">
        <v>26</v>
      </c>
      <c r="I66442" t="s">
        <v>60352</v>
      </c>
    </row>
    <row r="66443" spans="1:9" x14ac:dyDescent="0.25">
      <c r="A66443" t="s">
        <v>52299</v>
      </c>
      <c r="B66443">
        <v>2237</v>
      </c>
      <c r="D66443" s="1">
        <v>45450.669212962966</v>
      </c>
      <c r="F66443" s="2" t="s">
        <v>50351</v>
      </c>
      <c r="G66443" s="4" t="s">
        <v>60361</v>
      </c>
      <c r="H66443">
        <v>26</v>
      </c>
      <c r="I66443" t="s">
        <v>60352</v>
      </c>
    </row>
    <row r="66444" spans="1:9" x14ac:dyDescent="0.25">
      <c r="A66444" t="s">
        <v>52299</v>
      </c>
      <c r="B66444">
        <v>2238</v>
      </c>
      <c r="D66444" s="1">
        <v>45450.669236111113</v>
      </c>
      <c r="F66444" s="2" t="s">
        <v>50352</v>
      </c>
      <c r="G66444" s="4" t="s">
        <v>60361</v>
      </c>
      <c r="H66444">
        <v>26</v>
      </c>
      <c r="I66444" t="s">
        <v>60353</v>
      </c>
    </row>
    <row r="66445" spans="1:9" x14ac:dyDescent="0.25">
      <c r="A66445" t="s">
        <v>52299</v>
      </c>
      <c r="B66445">
        <v>2239</v>
      </c>
      <c r="D66445" s="1">
        <v>45450.669282407405</v>
      </c>
      <c r="F66445" s="2" t="s">
        <v>50353</v>
      </c>
      <c r="G66445" s="4" t="s">
        <v>60361</v>
      </c>
      <c r="H66445">
        <v>26</v>
      </c>
      <c r="I66445" t="s">
        <v>60352</v>
      </c>
    </row>
    <row r="66446" spans="1:9" x14ac:dyDescent="0.25">
      <c r="A66446" t="s">
        <v>52299</v>
      </c>
      <c r="B66446">
        <v>2240</v>
      </c>
      <c r="D66446" s="1">
        <v>45450.669398148151</v>
      </c>
      <c r="F66446" s="2" t="s">
        <v>322</v>
      </c>
      <c r="G66446" s="4" t="s">
        <v>60361</v>
      </c>
      <c r="H66446">
        <v>26</v>
      </c>
      <c r="I66446" t="s">
        <v>60352</v>
      </c>
    </row>
    <row r="66447" spans="1:9" x14ac:dyDescent="0.25">
      <c r="A66447" t="s">
        <v>52299</v>
      </c>
      <c r="B66447">
        <v>2241</v>
      </c>
      <c r="D66447" s="1">
        <v>45450.66946759259</v>
      </c>
      <c r="F66447" s="2" t="s">
        <v>50354</v>
      </c>
      <c r="G66447" s="4" t="s">
        <v>60361</v>
      </c>
      <c r="H66447">
        <v>26</v>
      </c>
      <c r="I66447" t="s">
        <v>60352</v>
      </c>
    </row>
    <row r="66448" spans="1:9" x14ac:dyDescent="0.25">
      <c r="A66448" t="s">
        <v>52299</v>
      </c>
      <c r="B66448">
        <v>2242</v>
      </c>
      <c r="D66448" s="1">
        <v>45450.669699074075</v>
      </c>
      <c r="F66448" s="2" t="s">
        <v>50355</v>
      </c>
      <c r="G66448" s="4" t="s">
        <v>60361</v>
      </c>
      <c r="H66448">
        <v>26</v>
      </c>
      <c r="I66448" t="s">
        <v>60353</v>
      </c>
    </row>
    <row r="66449" spans="1:9" x14ac:dyDescent="0.25">
      <c r="A66449" t="s">
        <v>52299</v>
      </c>
      <c r="B66449">
        <v>2243</v>
      </c>
      <c r="D66449" s="1">
        <v>45450.669722222221</v>
      </c>
      <c r="F66449" s="2" t="s">
        <v>50356</v>
      </c>
      <c r="G66449" s="4" t="s">
        <v>60361</v>
      </c>
      <c r="H66449">
        <v>26</v>
      </c>
      <c r="I66449" t="s">
        <v>60352</v>
      </c>
    </row>
    <row r="66450" spans="1:9" x14ac:dyDescent="0.25">
      <c r="A66450" t="s">
        <v>52299</v>
      </c>
      <c r="B66450">
        <v>2244</v>
      </c>
      <c r="D66450" s="1">
        <v>45450.669942129629</v>
      </c>
      <c r="F66450" s="2" t="s">
        <v>619</v>
      </c>
      <c r="G66450" s="4" t="s">
        <v>60361</v>
      </c>
      <c r="H66450">
        <v>26</v>
      </c>
      <c r="I66450" t="s">
        <v>60352</v>
      </c>
    </row>
    <row r="66451" spans="1:9" x14ac:dyDescent="0.25">
      <c r="A66451" t="s">
        <v>52299</v>
      </c>
      <c r="B66451">
        <v>2245</v>
      </c>
      <c r="D66451" s="1">
        <v>45450.670416666668</v>
      </c>
      <c r="F66451" s="2" t="s">
        <v>50357</v>
      </c>
      <c r="G66451" s="4" t="s">
        <v>60361</v>
      </c>
      <c r="H66451">
        <v>26</v>
      </c>
      <c r="I66451" t="s">
        <v>60352</v>
      </c>
    </row>
    <row r="66452" spans="1:9" x14ac:dyDescent="0.25">
      <c r="A66452" t="s">
        <v>52299</v>
      </c>
      <c r="B66452">
        <v>2246</v>
      </c>
      <c r="D66452" s="1">
        <v>45450.67083333333</v>
      </c>
      <c r="F66452" s="2" t="s">
        <v>4630</v>
      </c>
      <c r="G66452" s="4" t="s">
        <v>60361</v>
      </c>
      <c r="H66452">
        <v>26</v>
      </c>
      <c r="I66452" t="s">
        <v>60352</v>
      </c>
    </row>
    <row r="66453" spans="1:9" x14ac:dyDescent="0.25">
      <c r="A66453" t="s">
        <v>52299</v>
      </c>
      <c r="B66453">
        <v>2247</v>
      </c>
      <c r="D66453" s="1">
        <v>45450.670856481483</v>
      </c>
      <c r="F66453" s="2" t="s">
        <v>834</v>
      </c>
      <c r="G66453" s="4" t="s">
        <v>60361</v>
      </c>
      <c r="H66453">
        <v>26</v>
      </c>
      <c r="I66453" t="s">
        <v>60352</v>
      </c>
    </row>
    <row r="66454" spans="1:9" x14ac:dyDescent="0.25">
      <c r="A66454" t="s">
        <v>52299</v>
      </c>
      <c r="B66454">
        <v>2248</v>
      </c>
      <c r="D66454" s="1">
        <v>45450.670868055553</v>
      </c>
      <c r="F66454" s="2" t="s">
        <v>50358</v>
      </c>
      <c r="G66454" s="4" t="s">
        <v>60361</v>
      </c>
      <c r="H66454">
        <v>26</v>
      </c>
      <c r="I66454" t="s">
        <v>60352</v>
      </c>
    </row>
    <row r="66455" spans="1:9" x14ac:dyDescent="0.25">
      <c r="A66455" t="s">
        <v>52299</v>
      </c>
      <c r="B66455">
        <v>2249</v>
      </c>
      <c r="D66455" s="1">
        <v>45450.670902777776</v>
      </c>
      <c r="F66455" s="2" t="s">
        <v>254</v>
      </c>
      <c r="G66455" s="4" t="s">
        <v>60361</v>
      </c>
      <c r="H66455">
        <v>26</v>
      </c>
      <c r="I66455" t="s">
        <v>60352</v>
      </c>
    </row>
    <row r="66456" spans="1:9" x14ac:dyDescent="0.25">
      <c r="A66456" t="s">
        <v>52299</v>
      </c>
      <c r="B66456">
        <v>2250</v>
      </c>
      <c r="D66456" s="1">
        <v>45450.670983796299</v>
      </c>
      <c r="F66456" s="2" t="s">
        <v>50359</v>
      </c>
      <c r="G66456" s="4" t="s">
        <v>60361</v>
      </c>
      <c r="H66456">
        <v>26</v>
      </c>
      <c r="I66456" t="s">
        <v>60352</v>
      </c>
    </row>
    <row r="66457" spans="1:9" x14ac:dyDescent="0.25">
      <c r="A66457" t="s">
        <v>52299</v>
      </c>
      <c r="B66457">
        <v>2251</v>
      </c>
      <c r="D66457" s="1">
        <v>45450.671030092592</v>
      </c>
      <c r="F66457" s="2" t="s">
        <v>52471</v>
      </c>
      <c r="G66457" s="4" t="s">
        <v>60361</v>
      </c>
      <c r="H66457">
        <v>26</v>
      </c>
      <c r="I66457" t="s">
        <v>60352</v>
      </c>
    </row>
    <row r="66458" spans="1:9" x14ac:dyDescent="0.25">
      <c r="A66458" t="s">
        <v>52299</v>
      </c>
      <c r="B66458">
        <v>2252</v>
      </c>
      <c r="D66458" s="1">
        <v>45450.671111111114</v>
      </c>
      <c r="F66458" s="2" t="s">
        <v>52472</v>
      </c>
      <c r="G66458" s="4" t="s">
        <v>60361</v>
      </c>
      <c r="H66458">
        <v>26</v>
      </c>
      <c r="I66458" t="s">
        <v>60352</v>
      </c>
    </row>
    <row r="66459" spans="1:9" x14ac:dyDescent="0.25">
      <c r="A66459" t="s">
        <v>52299</v>
      </c>
      <c r="B66459">
        <v>2253</v>
      </c>
      <c r="D66459" s="1">
        <v>45450.671469907407</v>
      </c>
      <c r="F66459" s="2" t="s">
        <v>50360</v>
      </c>
      <c r="G66459" s="4" t="s">
        <v>60361</v>
      </c>
      <c r="H66459">
        <v>26</v>
      </c>
      <c r="I66459" t="s">
        <v>60352</v>
      </c>
    </row>
    <row r="66460" spans="1:9" x14ac:dyDescent="0.25">
      <c r="A66460" t="s">
        <v>52299</v>
      </c>
      <c r="B66460">
        <v>2254</v>
      </c>
      <c r="D66460" s="1">
        <v>45450.672037037039</v>
      </c>
      <c r="F66460" s="2" t="s">
        <v>50361</v>
      </c>
      <c r="G66460" s="4" t="s">
        <v>60361</v>
      </c>
      <c r="H66460">
        <v>26</v>
      </c>
      <c r="I66460" t="s">
        <v>60352</v>
      </c>
    </row>
    <row r="66461" spans="1:9" x14ac:dyDescent="0.25">
      <c r="A66461" t="s">
        <v>52299</v>
      </c>
      <c r="B66461">
        <v>2255</v>
      </c>
      <c r="D66461" s="1">
        <v>45450.6721875</v>
      </c>
      <c r="F66461" s="2" t="s">
        <v>50362</v>
      </c>
      <c r="G66461" s="4" t="s">
        <v>60361</v>
      </c>
      <c r="H66461">
        <v>26</v>
      </c>
      <c r="I66461" t="s">
        <v>60352</v>
      </c>
    </row>
    <row r="66462" spans="1:9" x14ac:dyDescent="0.25">
      <c r="A66462" t="s">
        <v>52299</v>
      </c>
      <c r="B66462">
        <v>2256</v>
      </c>
      <c r="D66462" s="1">
        <v>45450.672222222223</v>
      </c>
      <c r="F66462" s="2" t="s">
        <v>50363</v>
      </c>
      <c r="G66462" s="4" t="s">
        <v>60361</v>
      </c>
      <c r="H66462">
        <v>26</v>
      </c>
      <c r="I66462" t="s">
        <v>60352</v>
      </c>
    </row>
    <row r="66463" spans="1:9" x14ac:dyDescent="0.25">
      <c r="A66463" t="s">
        <v>52299</v>
      </c>
      <c r="B66463">
        <v>2257</v>
      </c>
      <c r="D66463" s="1">
        <v>45450.672280092593</v>
      </c>
      <c r="F66463" s="2" t="s">
        <v>12024</v>
      </c>
      <c r="G66463" s="4" t="s">
        <v>60361</v>
      </c>
      <c r="H66463">
        <v>26</v>
      </c>
      <c r="I66463" t="s">
        <v>60352</v>
      </c>
    </row>
    <row r="66464" spans="1:9" x14ac:dyDescent="0.25">
      <c r="A66464" t="s">
        <v>52299</v>
      </c>
      <c r="B66464">
        <v>2258</v>
      </c>
      <c r="D66464" s="1">
        <v>45450.67260416667</v>
      </c>
      <c r="F66464" s="2" t="s">
        <v>50364</v>
      </c>
      <c r="G66464" s="4" t="s">
        <v>60361</v>
      </c>
      <c r="H66464">
        <v>26</v>
      </c>
      <c r="I66464" t="s">
        <v>60352</v>
      </c>
    </row>
    <row r="66465" spans="1:9" x14ac:dyDescent="0.25">
      <c r="A66465" t="s">
        <v>52299</v>
      </c>
      <c r="B66465">
        <v>2259</v>
      </c>
      <c r="D66465" s="1">
        <v>45450.672650462962</v>
      </c>
      <c r="F66465" s="2" t="s">
        <v>331</v>
      </c>
      <c r="G66465" s="4" t="s">
        <v>60361</v>
      </c>
      <c r="H66465">
        <v>26</v>
      </c>
      <c r="I66465" t="s">
        <v>60352</v>
      </c>
    </row>
    <row r="66466" spans="1:9" x14ac:dyDescent="0.25">
      <c r="A66466" t="s">
        <v>52299</v>
      </c>
      <c r="B66466">
        <v>2260</v>
      </c>
      <c r="D66466" s="1">
        <v>45450.672905092593</v>
      </c>
      <c r="F66466" s="2" t="s">
        <v>50365</v>
      </c>
      <c r="G66466" s="4" t="s">
        <v>60361</v>
      </c>
      <c r="H66466">
        <v>26</v>
      </c>
      <c r="I66466" t="s">
        <v>60352</v>
      </c>
    </row>
    <row r="66467" spans="1:9" x14ac:dyDescent="0.25">
      <c r="A66467" t="s">
        <v>52299</v>
      </c>
      <c r="B66467">
        <v>2261</v>
      </c>
      <c r="D66467" s="1">
        <v>45450.67292824074</v>
      </c>
      <c r="F66467" s="2" t="s">
        <v>50366</v>
      </c>
      <c r="G66467" s="4" t="s">
        <v>60361</v>
      </c>
      <c r="H66467">
        <v>26</v>
      </c>
      <c r="I66467" t="s">
        <v>60352</v>
      </c>
    </row>
    <row r="66468" spans="1:9" x14ac:dyDescent="0.25">
      <c r="A66468" t="s">
        <v>52299</v>
      </c>
      <c r="B66468">
        <v>2262</v>
      </c>
      <c r="D66468" s="1">
        <v>45450.673113425924</v>
      </c>
      <c r="F66468" s="2" t="s">
        <v>50367</v>
      </c>
      <c r="G66468" s="4" t="s">
        <v>60361</v>
      </c>
      <c r="H66468">
        <v>26</v>
      </c>
      <c r="I66468" t="s">
        <v>60352</v>
      </c>
    </row>
    <row r="66469" spans="1:9" x14ac:dyDescent="0.25">
      <c r="A66469" t="s">
        <v>52299</v>
      </c>
      <c r="B66469">
        <v>2263</v>
      </c>
      <c r="D66469" s="1">
        <v>45450.67328703704</v>
      </c>
      <c r="F66469" s="2" t="s">
        <v>50368</v>
      </c>
      <c r="G66469" s="4" t="s">
        <v>60361</v>
      </c>
      <c r="H66469">
        <v>26</v>
      </c>
      <c r="I66469" t="s">
        <v>60352</v>
      </c>
    </row>
    <row r="66470" spans="1:9" x14ac:dyDescent="0.25">
      <c r="A66470" t="s">
        <v>52299</v>
      </c>
      <c r="B66470">
        <v>2264</v>
      </c>
      <c r="D66470" s="1">
        <v>45450.673310185186</v>
      </c>
      <c r="F66470" s="2" t="s">
        <v>50369</v>
      </c>
      <c r="G66470" s="4" t="s">
        <v>60361</v>
      </c>
      <c r="H66470">
        <v>26</v>
      </c>
      <c r="I66470" t="s">
        <v>60352</v>
      </c>
    </row>
    <row r="66471" spans="1:9" x14ac:dyDescent="0.25">
      <c r="A66471" t="s">
        <v>52299</v>
      </c>
      <c r="B66471">
        <v>2265</v>
      </c>
      <c r="D66471" s="1">
        <v>45450.673391203702</v>
      </c>
      <c r="F66471" s="2" t="s">
        <v>50370</v>
      </c>
      <c r="G66471" s="4" t="s">
        <v>60361</v>
      </c>
      <c r="H66471">
        <v>26</v>
      </c>
      <c r="I66471" t="s">
        <v>60352</v>
      </c>
    </row>
    <row r="66472" spans="1:9" ht="30" x14ac:dyDescent="0.25">
      <c r="A66472" t="s">
        <v>52299</v>
      </c>
      <c r="B66472">
        <v>2266</v>
      </c>
      <c r="D66472" s="1">
        <v>45450.673530092594</v>
      </c>
      <c r="F66472" s="2" t="s">
        <v>50371</v>
      </c>
      <c r="G66472" s="4" t="s">
        <v>60361</v>
      </c>
      <c r="H66472">
        <v>26</v>
      </c>
      <c r="I66472" t="s">
        <v>60352</v>
      </c>
    </row>
    <row r="66473" spans="1:9" x14ac:dyDescent="0.25">
      <c r="A66473" t="s">
        <v>52299</v>
      </c>
      <c r="B66473">
        <v>2267</v>
      </c>
      <c r="D66473" s="1">
        <v>45450.673657407409</v>
      </c>
      <c r="F66473" s="2" t="s">
        <v>50372</v>
      </c>
      <c r="G66473" s="4" t="s">
        <v>60361</v>
      </c>
      <c r="H66473">
        <v>26</v>
      </c>
      <c r="I66473" t="s">
        <v>60352</v>
      </c>
    </row>
    <row r="66474" spans="1:9" x14ac:dyDescent="0.25">
      <c r="A66474" t="s">
        <v>52299</v>
      </c>
      <c r="B66474">
        <v>2268</v>
      </c>
      <c r="D66474" s="1">
        <v>45450.673796296294</v>
      </c>
      <c r="F66474" s="2" t="s">
        <v>49147</v>
      </c>
      <c r="G66474" s="4" t="s">
        <v>60361</v>
      </c>
      <c r="H66474">
        <v>26</v>
      </c>
      <c r="I66474" t="s">
        <v>60352</v>
      </c>
    </row>
    <row r="66475" spans="1:9" x14ac:dyDescent="0.25">
      <c r="A66475" t="s">
        <v>52299</v>
      </c>
      <c r="B66475">
        <v>2269</v>
      </c>
      <c r="D66475" s="1">
        <v>45450.674062500002</v>
      </c>
      <c r="F66475" s="2" t="s">
        <v>834</v>
      </c>
      <c r="G66475" s="4" t="s">
        <v>60361</v>
      </c>
      <c r="H66475">
        <v>26</v>
      </c>
      <c r="I66475" t="s">
        <v>60352</v>
      </c>
    </row>
    <row r="66476" spans="1:9" x14ac:dyDescent="0.25">
      <c r="A66476" t="s">
        <v>52299</v>
      </c>
      <c r="B66476">
        <v>2270</v>
      </c>
      <c r="D66476" s="1">
        <v>45450.674085648148</v>
      </c>
      <c r="F66476" s="2" t="s">
        <v>50373</v>
      </c>
      <c r="G66476" s="4" t="s">
        <v>60361</v>
      </c>
      <c r="H66476">
        <v>26</v>
      </c>
      <c r="I66476" t="s">
        <v>60352</v>
      </c>
    </row>
    <row r="66477" spans="1:9" ht="30" x14ac:dyDescent="0.25">
      <c r="A66477" t="s">
        <v>52299</v>
      </c>
      <c r="B66477">
        <v>2271</v>
      </c>
      <c r="D66477" s="1">
        <v>45450.674120370371</v>
      </c>
      <c r="F66477" s="2" t="s">
        <v>50374</v>
      </c>
      <c r="G66477" s="4" t="s">
        <v>60361</v>
      </c>
      <c r="H66477">
        <v>26</v>
      </c>
      <c r="I66477" t="s">
        <v>60352</v>
      </c>
    </row>
    <row r="66478" spans="1:9" ht="30" x14ac:dyDescent="0.25">
      <c r="A66478" t="s">
        <v>52299</v>
      </c>
      <c r="B66478">
        <v>2272</v>
      </c>
      <c r="D66478" s="1">
        <v>45450.674259259256</v>
      </c>
      <c r="F66478" s="2" t="s">
        <v>50375</v>
      </c>
      <c r="G66478" s="4" t="s">
        <v>60361</v>
      </c>
      <c r="H66478">
        <v>26</v>
      </c>
      <c r="I66478" t="s">
        <v>60352</v>
      </c>
    </row>
    <row r="66479" spans="1:9" x14ac:dyDescent="0.25">
      <c r="A66479" t="s">
        <v>52299</v>
      </c>
      <c r="B66479">
        <v>2273</v>
      </c>
      <c r="D66479" s="1">
        <v>45450.674270833333</v>
      </c>
      <c r="F66479" s="2" t="s">
        <v>348</v>
      </c>
      <c r="G66479" s="4" t="s">
        <v>60361</v>
      </c>
      <c r="H66479">
        <v>26</v>
      </c>
      <c r="I66479" t="s">
        <v>60352</v>
      </c>
    </row>
    <row r="66480" spans="1:9" x14ac:dyDescent="0.25">
      <c r="A66480" t="s">
        <v>52299</v>
      </c>
      <c r="B66480">
        <v>2274</v>
      </c>
      <c r="D66480" s="1">
        <v>45450.674398148149</v>
      </c>
      <c r="F66480" s="2" t="s">
        <v>50376</v>
      </c>
      <c r="G66480" s="4" t="s">
        <v>60361</v>
      </c>
      <c r="H66480">
        <v>26</v>
      </c>
      <c r="I66480" t="s">
        <v>60352</v>
      </c>
    </row>
    <row r="66481" spans="1:9" x14ac:dyDescent="0.25">
      <c r="A66481" t="s">
        <v>52299</v>
      </c>
      <c r="B66481">
        <v>2275</v>
      </c>
      <c r="D66481" s="1">
        <v>45450.674618055556</v>
      </c>
      <c r="F66481" s="2" t="s">
        <v>4635</v>
      </c>
      <c r="G66481" s="4" t="s">
        <v>60361</v>
      </c>
      <c r="H66481">
        <v>26</v>
      </c>
      <c r="I66481" t="s">
        <v>60352</v>
      </c>
    </row>
    <row r="66482" spans="1:9" x14ac:dyDescent="0.25">
      <c r="A66482" t="s">
        <v>52299</v>
      </c>
      <c r="B66482">
        <v>2276</v>
      </c>
      <c r="D66482" s="1">
        <v>45450.674675925926</v>
      </c>
      <c r="F66482" s="2" t="s">
        <v>331</v>
      </c>
      <c r="G66482" s="4" t="s">
        <v>60361</v>
      </c>
      <c r="H66482">
        <v>26</v>
      </c>
      <c r="I66482" t="s">
        <v>60352</v>
      </c>
    </row>
    <row r="66483" spans="1:9" x14ac:dyDescent="0.25">
      <c r="A66483" t="s">
        <v>52299</v>
      </c>
      <c r="B66483">
        <v>2277</v>
      </c>
      <c r="D66483" s="1">
        <v>45450.674745370372</v>
      </c>
      <c r="F66483" s="2" t="s">
        <v>50377</v>
      </c>
      <c r="G66483" s="4" t="s">
        <v>60361</v>
      </c>
      <c r="H66483">
        <v>26</v>
      </c>
      <c r="I66483" t="s">
        <v>60352</v>
      </c>
    </row>
    <row r="66484" spans="1:9" x14ac:dyDescent="0.25">
      <c r="A66484" t="s">
        <v>52299</v>
      </c>
      <c r="B66484">
        <v>2278</v>
      </c>
      <c r="D66484" s="1">
        <v>45450.674756944441</v>
      </c>
      <c r="F66484" s="2" t="s">
        <v>31902</v>
      </c>
      <c r="G66484" s="4" t="s">
        <v>60361</v>
      </c>
      <c r="H66484">
        <v>26</v>
      </c>
      <c r="I66484" t="s">
        <v>60352</v>
      </c>
    </row>
    <row r="66485" spans="1:9" x14ac:dyDescent="0.25">
      <c r="A66485" t="s">
        <v>52299</v>
      </c>
      <c r="B66485">
        <v>2279</v>
      </c>
      <c r="D66485" s="1">
        <v>45450.67496527778</v>
      </c>
      <c r="F66485" s="2" t="s">
        <v>50378</v>
      </c>
      <c r="G66485" s="4" t="s">
        <v>60361</v>
      </c>
      <c r="H66485">
        <v>26</v>
      </c>
      <c r="I66485" t="s">
        <v>60352</v>
      </c>
    </row>
    <row r="66486" spans="1:9" x14ac:dyDescent="0.25">
      <c r="A66486" t="s">
        <v>52299</v>
      </c>
      <c r="B66486">
        <v>2280</v>
      </c>
      <c r="D66486" s="1">
        <v>45450.675000000003</v>
      </c>
      <c r="F66486" s="2" t="s">
        <v>49289</v>
      </c>
      <c r="G66486" s="4" t="s">
        <v>60361</v>
      </c>
      <c r="H66486">
        <v>26</v>
      </c>
      <c r="I66486" t="s">
        <v>60352</v>
      </c>
    </row>
    <row r="66487" spans="1:9" ht="30" x14ac:dyDescent="0.25">
      <c r="A66487" t="s">
        <v>52299</v>
      </c>
      <c r="B66487">
        <v>2281</v>
      </c>
      <c r="D66487" s="1">
        <v>45450.675081018519</v>
      </c>
      <c r="F66487" s="2" t="s">
        <v>50379</v>
      </c>
      <c r="G66487" s="4" t="s">
        <v>60361</v>
      </c>
      <c r="H66487">
        <v>26</v>
      </c>
      <c r="I66487" t="s">
        <v>60353</v>
      </c>
    </row>
    <row r="66488" spans="1:9" x14ac:dyDescent="0.25">
      <c r="A66488" t="s">
        <v>52299</v>
      </c>
      <c r="B66488">
        <v>2282</v>
      </c>
      <c r="D66488" s="1">
        <v>45450.675127314818</v>
      </c>
      <c r="F66488" s="2" t="s">
        <v>50380</v>
      </c>
      <c r="G66488" s="4" t="s">
        <v>60361</v>
      </c>
      <c r="H66488">
        <v>26</v>
      </c>
      <c r="I66488" t="s">
        <v>60352</v>
      </c>
    </row>
    <row r="66489" spans="1:9" x14ac:dyDescent="0.25">
      <c r="A66489" t="s">
        <v>52299</v>
      </c>
      <c r="B66489">
        <v>2283</v>
      </c>
      <c r="D66489" s="1">
        <v>45450.67560185185</v>
      </c>
      <c r="F66489" s="2" t="s">
        <v>50381</v>
      </c>
      <c r="G66489" s="4" t="s">
        <v>60361</v>
      </c>
      <c r="H66489">
        <v>26</v>
      </c>
      <c r="I66489" t="s">
        <v>60353</v>
      </c>
    </row>
    <row r="66490" spans="1:9" x14ac:dyDescent="0.25">
      <c r="A66490" t="s">
        <v>52299</v>
      </c>
      <c r="B66490">
        <v>2284</v>
      </c>
      <c r="D66490" s="1">
        <v>45450.675671296296</v>
      </c>
      <c r="F66490" s="2" t="s">
        <v>52473</v>
      </c>
      <c r="G66490" s="4" t="s">
        <v>60361</v>
      </c>
      <c r="H66490">
        <v>26</v>
      </c>
      <c r="I66490" t="s">
        <v>60352</v>
      </c>
    </row>
    <row r="66491" spans="1:9" x14ac:dyDescent="0.25">
      <c r="A66491" t="s">
        <v>52299</v>
      </c>
      <c r="B66491">
        <v>2285</v>
      </c>
      <c r="D66491" s="1">
        <v>45450.675717592596</v>
      </c>
      <c r="F66491" s="2" t="s">
        <v>50155</v>
      </c>
      <c r="G66491" s="4" t="s">
        <v>60361</v>
      </c>
      <c r="H66491">
        <v>26</v>
      </c>
      <c r="I66491" t="s">
        <v>60352</v>
      </c>
    </row>
    <row r="66492" spans="1:9" x14ac:dyDescent="0.25">
      <c r="A66492" t="s">
        <v>52299</v>
      </c>
      <c r="B66492">
        <v>2286</v>
      </c>
      <c r="D66492" s="1">
        <v>45450.675937499997</v>
      </c>
      <c r="F66492" s="2" t="s">
        <v>50382</v>
      </c>
      <c r="G66492" s="4" t="s">
        <v>60361</v>
      </c>
      <c r="H66492">
        <v>26</v>
      </c>
      <c r="I66492" t="s">
        <v>60352</v>
      </c>
    </row>
    <row r="66493" spans="1:9" x14ac:dyDescent="0.25">
      <c r="A66493" t="s">
        <v>52299</v>
      </c>
      <c r="B66493">
        <v>2287</v>
      </c>
      <c r="D66493" s="1">
        <v>45450.676041666666</v>
      </c>
      <c r="F66493" s="2" t="s">
        <v>52474</v>
      </c>
      <c r="G66493" s="4" t="s">
        <v>60361</v>
      </c>
      <c r="H66493">
        <v>26</v>
      </c>
      <c r="I66493" t="s">
        <v>60352</v>
      </c>
    </row>
    <row r="66494" spans="1:9" x14ac:dyDescent="0.25">
      <c r="A66494" t="s">
        <v>52299</v>
      </c>
      <c r="B66494">
        <v>2288</v>
      </c>
      <c r="D66494" s="1">
        <v>45450.67633101852</v>
      </c>
      <c r="F66494" s="2" t="s">
        <v>50383</v>
      </c>
      <c r="G66494" s="4" t="s">
        <v>60361</v>
      </c>
      <c r="H66494">
        <v>26</v>
      </c>
      <c r="I66494" t="s">
        <v>60352</v>
      </c>
    </row>
    <row r="66495" spans="1:9" x14ac:dyDescent="0.25">
      <c r="A66495" t="s">
        <v>52299</v>
      </c>
      <c r="B66495">
        <v>2289</v>
      </c>
      <c r="D66495" s="1">
        <v>45450.676435185182</v>
      </c>
      <c r="F66495" s="2" t="s">
        <v>5365</v>
      </c>
      <c r="G66495" s="4" t="s">
        <v>60361</v>
      </c>
      <c r="H66495">
        <v>26</v>
      </c>
      <c r="I66495" t="s">
        <v>60352</v>
      </c>
    </row>
    <row r="66496" spans="1:9" x14ac:dyDescent="0.25">
      <c r="A66496" t="s">
        <v>52299</v>
      </c>
      <c r="B66496">
        <v>2290</v>
      </c>
      <c r="D66496" s="1">
        <v>45450.676562499997</v>
      </c>
      <c r="F66496" s="2" t="s">
        <v>50384</v>
      </c>
      <c r="G66496" s="4" t="s">
        <v>60361</v>
      </c>
      <c r="H66496">
        <v>26</v>
      </c>
      <c r="I66496" t="s">
        <v>60352</v>
      </c>
    </row>
    <row r="66497" spans="1:9" x14ac:dyDescent="0.25">
      <c r="A66497" t="s">
        <v>52299</v>
      </c>
      <c r="B66497">
        <v>2291</v>
      </c>
      <c r="D66497" s="1">
        <v>45450.676631944443</v>
      </c>
      <c r="F66497" s="2" t="s">
        <v>1634</v>
      </c>
      <c r="G66497" s="4" t="s">
        <v>60361</v>
      </c>
      <c r="H66497">
        <v>26</v>
      </c>
      <c r="I66497" t="s">
        <v>60352</v>
      </c>
    </row>
    <row r="66498" spans="1:9" x14ac:dyDescent="0.25">
      <c r="A66498" t="s">
        <v>52299</v>
      </c>
      <c r="B66498">
        <v>2292</v>
      </c>
      <c r="D66498" s="1">
        <v>45450.676689814813</v>
      </c>
      <c r="F66498" s="2" t="s">
        <v>52475</v>
      </c>
      <c r="G66498" s="4" t="s">
        <v>60361</v>
      </c>
      <c r="H66498">
        <v>26</v>
      </c>
      <c r="I66498" t="s">
        <v>60352</v>
      </c>
    </row>
    <row r="66499" spans="1:9" x14ac:dyDescent="0.25">
      <c r="A66499" t="s">
        <v>52299</v>
      </c>
      <c r="B66499">
        <v>2293</v>
      </c>
      <c r="D66499" s="1">
        <v>45450.676793981482</v>
      </c>
      <c r="F66499" s="2" t="s">
        <v>50385</v>
      </c>
      <c r="G66499" s="4" t="s">
        <v>60361</v>
      </c>
      <c r="H66499">
        <v>26</v>
      </c>
      <c r="I66499" t="s">
        <v>60352</v>
      </c>
    </row>
    <row r="66500" spans="1:9" x14ac:dyDescent="0.25">
      <c r="A66500" t="s">
        <v>52299</v>
      </c>
      <c r="B66500">
        <v>2294</v>
      </c>
      <c r="D66500" s="1">
        <v>45450.676817129628</v>
      </c>
      <c r="F66500" s="2" t="s">
        <v>50386</v>
      </c>
      <c r="G66500" s="4" t="s">
        <v>60361</v>
      </c>
      <c r="H66500">
        <v>26</v>
      </c>
      <c r="I66500" t="s">
        <v>60352</v>
      </c>
    </row>
    <row r="66501" spans="1:9" x14ac:dyDescent="0.25">
      <c r="A66501" t="s">
        <v>52299</v>
      </c>
      <c r="B66501">
        <v>2295</v>
      </c>
      <c r="D66501" s="1">
        <v>45450.676840277774</v>
      </c>
      <c r="F66501" s="2" t="s">
        <v>322</v>
      </c>
      <c r="G66501" s="4" t="s">
        <v>60361</v>
      </c>
      <c r="H66501">
        <v>26</v>
      </c>
      <c r="I66501" t="s">
        <v>60352</v>
      </c>
    </row>
    <row r="66502" spans="1:9" x14ac:dyDescent="0.25">
      <c r="A66502" t="s">
        <v>52299</v>
      </c>
      <c r="B66502">
        <v>2296</v>
      </c>
      <c r="D66502" s="1">
        <v>45450.676886574074</v>
      </c>
      <c r="F66502" s="2" t="s">
        <v>50387</v>
      </c>
      <c r="G66502" s="4" t="s">
        <v>60361</v>
      </c>
      <c r="H66502">
        <v>26</v>
      </c>
      <c r="I66502" t="s">
        <v>60352</v>
      </c>
    </row>
    <row r="66503" spans="1:9" x14ac:dyDescent="0.25">
      <c r="A66503" t="s">
        <v>52299</v>
      </c>
      <c r="B66503">
        <v>2297</v>
      </c>
      <c r="D66503" s="1">
        <v>45450.677314814813</v>
      </c>
      <c r="F66503" s="2" t="s">
        <v>50388</v>
      </c>
      <c r="G66503" s="4" t="s">
        <v>60361</v>
      </c>
      <c r="H66503">
        <v>26</v>
      </c>
      <c r="I66503" t="s">
        <v>60352</v>
      </c>
    </row>
    <row r="66504" spans="1:9" x14ac:dyDescent="0.25">
      <c r="A66504" t="s">
        <v>52299</v>
      </c>
      <c r="B66504">
        <v>2298</v>
      </c>
      <c r="D66504" s="1">
        <v>45450.677430555559</v>
      </c>
      <c r="F66504" s="2" t="s">
        <v>50389</v>
      </c>
      <c r="G66504" s="4" t="s">
        <v>60361</v>
      </c>
      <c r="H66504">
        <v>26</v>
      </c>
      <c r="I66504" t="s">
        <v>60352</v>
      </c>
    </row>
    <row r="66505" spans="1:9" x14ac:dyDescent="0.25">
      <c r="A66505" t="s">
        <v>52299</v>
      </c>
      <c r="B66505">
        <v>2299</v>
      </c>
      <c r="D66505" s="1">
        <v>45450.67759259259</v>
      </c>
      <c r="F66505" s="2" t="s">
        <v>50390</v>
      </c>
      <c r="G66505" s="4" t="s">
        <v>60361</v>
      </c>
      <c r="H66505">
        <v>26</v>
      </c>
      <c r="I66505" t="s">
        <v>60352</v>
      </c>
    </row>
    <row r="66506" spans="1:9" x14ac:dyDescent="0.25">
      <c r="A66506" t="s">
        <v>52299</v>
      </c>
      <c r="B66506">
        <v>2300</v>
      </c>
      <c r="D66506" s="1">
        <v>45450.677604166667</v>
      </c>
      <c r="F66506" s="2" t="s">
        <v>50391</v>
      </c>
      <c r="G66506" s="4" t="s">
        <v>60361</v>
      </c>
      <c r="H66506">
        <v>26</v>
      </c>
      <c r="I66506" t="s">
        <v>60352</v>
      </c>
    </row>
    <row r="66507" spans="1:9" x14ac:dyDescent="0.25">
      <c r="A66507" t="s">
        <v>52299</v>
      </c>
      <c r="B66507">
        <v>2301</v>
      </c>
      <c r="D66507" s="1">
        <v>45450.67769675926</v>
      </c>
      <c r="F66507" s="2" t="s">
        <v>49070</v>
      </c>
      <c r="G66507" s="4" t="s">
        <v>60361</v>
      </c>
      <c r="H66507">
        <v>26</v>
      </c>
      <c r="I66507" t="s">
        <v>60352</v>
      </c>
    </row>
    <row r="66508" spans="1:9" x14ac:dyDescent="0.25">
      <c r="A66508" t="s">
        <v>52299</v>
      </c>
      <c r="B66508">
        <v>2302</v>
      </c>
      <c r="D66508" s="1">
        <v>45450.677719907406</v>
      </c>
      <c r="F66508" s="2" t="s">
        <v>50392</v>
      </c>
      <c r="G66508" s="4" t="s">
        <v>60361</v>
      </c>
      <c r="H66508">
        <v>26</v>
      </c>
      <c r="I66508" t="s">
        <v>60352</v>
      </c>
    </row>
    <row r="66509" spans="1:9" x14ac:dyDescent="0.25">
      <c r="A66509" t="s">
        <v>52299</v>
      </c>
      <c r="B66509">
        <v>2303</v>
      </c>
      <c r="D66509" s="1">
        <v>45450.677731481483</v>
      </c>
      <c r="F66509" s="2" t="s">
        <v>50393</v>
      </c>
      <c r="G66509" s="4" t="s">
        <v>60361</v>
      </c>
      <c r="H66509">
        <v>26</v>
      </c>
      <c r="I66509" t="s">
        <v>60352</v>
      </c>
    </row>
    <row r="66510" spans="1:9" x14ac:dyDescent="0.25">
      <c r="A66510" t="s">
        <v>52299</v>
      </c>
      <c r="B66510">
        <v>2304</v>
      </c>
      <c r="D66510" s="1">
        <v>45450.677743055552</v>
      </c>
      <c r="F66510" s="2" t="s">
        <v>50394</v>
      </c>
      <c r="G66510" s="4" t="s">
        <v>60361</v>
      </c>
      <c r="H66510">
        <v>26</v>
      </c>
      <c r="I66510" t="s">
        <v>60352</v>
      </c>
    </row>
    <row r="66511" spans="1:9" ht="30" x14ac:dyDescent="0.25">
      <c r="A66511" t="s">
        <v>52299</v>
      </c>
      <c r="B66511">
        <v>2305</v>
      </c>
      <c r="D66511" s="1">
        <v>45450.677800925929</v>
      </c>
      <c r="F66511" s="2" t="s">
        <v>50395</v>
      </c>
      <c r="G66511" s="4" t="s">
        <v>60361</v>
      </c>
      <c r="H66511">
        <v>26</v>
      </c>
      <c r="I66511" t="s">
        <v>60352</v>
      </c>
    </row>
    <row r="66512" spans="1:9" x14ac:dyDescent="0.25">
      <c r="A66512" t="s">
        <v>52299</v>
      </c>
      <c r="B66512">
        <v>2306</v>
      </c>
      <c r="D66512" s="1">
        <v>45450.677928240744</v>
      </c>
      <c r="F66512" s="2" t="s">
        <v>322</v>
      </c>
      <c r="G66512" s="4" t="s">
        <v>60361</v>
      </c>
      <c r="H66512">
        <v>26</v>
      </c>
      <c r="I66512" t="s">
        <v>60352</v>
      </c>
    </row>
    <row r="66513" spans="1:9" x14ac:dyDescent="0.25">
      <c r="A66513" t="s">
        <v>52299</v>
      </c>
      <c r="B66513">
        <v>2307</v>
      </c>
      <c r="D66513" s="1">
        <v>45450.67796296296</v>
      </c>
      <c r="F66513" s="2" t="s">
        <v>50396</v>
      </c>
      <c r="G66513" s="4" t="s">
        <v>60361</v>
      </c>
      <c r="H66513">
        <v>26</v>
      </c>
      <c r="I66513" t="s">
        <v>60352</v>
      </c>
    </row>
    <row r="66514" spans="1:9" x14ac:dyDescent="0.25">
      <c r="A66514" t="s">
        <v>52299</v>
      </c>
      <c r="B66514">
        <v>2308</v>
      </c>
      <c r="D66514" s="1">
        <v>45450.678032407406</v>
      </c>
      <c r="F66514" s="2" t="s">
        <v>50397</v>
      </c>
      <c r="G66514" s="4" t="s">
        <v>60361</v>
      </c>
      <c r="H66514">
        <v>26</v>
      </c>
      <c r="I66514" t="s">
        <v>60352</v>
      </c>
    </row>
    <row r="66515" spans="1:9" x14ac:dyDescent="0.25">
      <c r="A66515" t="s">
        <v>52299</v>
      </c>
      <c r="B66515">
        <v>2309</v>
      </c>
      <c r="D66515" s="1">
        <v>45450.678182870368</v>
      </c>
      <c r="F66515" s="2" t="s">
        <v>5365</v>
      </c>
      <c r="G66515" s="4" t="s">
        <v>60361</v>
      </c>
      <c r="H66515">
        <v>26</v>
      </c>
      <c r="I66515" t="s">
        <v>60352</v>
      </c>
    </row>
    <row r="66516" spans="1:9" x14ac:dyDescent="0.25">
      <c r="A66516" t="s">
        <v>52299</v>
      </c>
      <c r="B66516">
        <v>2310</v>
      </c>
      <c r="D66516" s="1">
        <v>45450.678287037037</v>
      </c>
      <c r="G66516" s="4" t="s">
        <v>60361</v>
      </c>
      <c r="H66516">
        <v>26</v>
      </c>
      <c r="I66516" t="s">
        <v>60352</v>
      </c>
    </row>
    <row r="66517" spans="1:9" x14ac:dyDescent="0.25">
      <c r="A66517" t="s">
        <v>52299</v>
      </c>
      <c r="B66517">
        <v>2311</v>
      </c>
      <c r="D66517" s="1">
        <v>45450.678356481483</v>
      </c>
      <c r="F66517" s="2" t="s">
        <v>2703</v>
      </c>
      <c r="G66517" s="4" t="s">
        <v>60361</v>
      </c>
      <c r="H66517">
        <v>26</v>
      </c>
      <c r="I66517" t="s">
        <v>60352</v>
      </c>
    </row>
    <row r="66518" spans="1:9" x14ac:dyDescent="0.25">
      <c r="A66518" t="s">
        <v>52299</v>
      </c>
      <c r="B66518">
        <v>2312</v>
      </c>
      <c r="D66518" s="1">
        <v>45450.678425925929</v>
      </c>
      <c r="F66518" s="2" t="s">
        <v>50398</v>
      </c>
      <c r="G66518" s="4" t="s">
        <v>60361</v>
      </c>
      <c r="H66518">
        <v>26</v>
      </c>
      <c r="I66518" t="s">
        <v>60352</v>
      </c>
    </row>
    <row r="66519" spans="1:9" x14ac:dyDescent="0.25">
      <c r="A66519" t="s">
        <v>52299</v>
      </c>
      <c r="B66519">
        <v>2313</v>
      </c>
      <c r="D66519" s="1">
        <v>45450.678495370368</v>
      </c>
      <c r="F66519" s="2" t="s">
        <v>50399</v>
      </c>
      <c r="G66519" s="4" t="s">
        <v>60361</v>
      </c>
      <c r="H66519">
        <v>26</v>
      </c>
      <c r="I66519" t="s">
        <v>60352</v>
      </c>
    </row>
    <row r="66520" spans="1:9" ht="30" x14ac:dyDescent="0.25">
      <c r="A66520" t="s">
        <v>52299</v>
      </c>
      <c r="B66520">
        <v>2314</v>
      </c>
      <c r="D66520" s="1">
        <v>45450.678946759261</v>
      </c>
      <c r="F66520" s="2" t="s">
        <v>48906</v>
      </c>
      <c r="G66520" s="4" t="s">
        <v>60361</v>
      </c>
      <c r="H66520">
        <v>26</v>
      </c>
      <c r="I66520" t="s">
        <v>60352</v>
      </c>
    </row>
    <row r="66521" spans="1:9" x14ac:dyDescent="0.25">
      <c r="A66521" t="s">
        <v>52299</v>
      </c>
      <c r="B66521">
        <v>2315</v>
      </c>
      <c r="D66521" s="1">
        <v>45450.678981481484</v>
      </c>
      <c r="F66521" s="2" t="s">
        <v>1115</v>
      </c>
      <c r="G66521" s="4" t="s">
        <v>60361</v>
      </c>
      <c r="H66521">
        <v>26</v>
      </c>
      <c r="I66521" t="s">
        <v>60352</v>
      </c>
    </row>
    <row r="66522" spans="1:9" x14ac:dyDescent="0.25">
      <c r="A66522" t="s">
        <v>52299</v>
      </c>
      <c r="B66522">
        <v>2316</v>
      </c>
      <c r="D66522" s="1">
        <v>45450.679293981484</v>
      </c>
      <c r="F66522" s="2" t="s">
        <v>49072</v>
      </c>
      <c r="G66522" s="4" t="s">
        <v>60361</v>
      </c>
      <c r="H66522">
        <v>26</v>
      </c>
      <c r="I66522" t="s">
        <v>60352</v>
      </c>
    </row>
    <row r="66523" spans="1:9" x14ac:dyDescent="0.25">
      <c r="A66523" t="s">
        <v>52299</v>
      </c>
      <c r="B66523">
        <v>2317</v>
      </c>
      <c r="D66523" s="1">
        <v>45450.679560185185</v>
      </c>
      <c r="F66523" s="2" t="s">
        <v>50400</v>
      </c>
      <c r="G66523" s="4" t="s">
        <v>60361</v>
      </c>
      <c r="H66523">
        <v>26</v>
      </c>
      <c r="I66523" t="s">
        <v>60352</v>
      </c>
    </row>
    <row r="66524" spans="1:9" ht="30" x14ac:dyDescent="0.25">
      <c r="A66524" t="s">
        <v>52299</v>
      </c>
      <c r="B66524">
        <v>2318</v>
      </c>
      <c r="D66524" s="1">
        <v>45450.679594907408</v>
      </c>
      <c r="F66524" s="2" t="s">
        <v>52476</v>
      </c>
      <c r="G66524" s="4" t="s">
        <v>60361</v>
      </c>
      <c r="H66524">
        <v>26</v>
      </c>
      <c r="I66524" t="s">
        <v>60352</v>
      </c>
    </row>
    <row r="66525" spans="1:9" x14ac:dyDescent="0.25">
      <c r="A66525" t="s">
        <v>52299</v>
      </c>
      <c r="B66525">
        <v>2319</v>
      </c>
      <c r="D66525" s="1">
        <v>45450.679606481484</v>
      </c>
      <c r="F66525" s="2" t="s">
        <v>50401</v>
      </c>
      <c r="G66525" s="4" t="s">
        <v>60361</v>
      </c>
      <c r="H66525">
        <v>26</v>
      </c>
      <c r="I66525" t="s">
        <v>60352</v>
      </c>
    </row>
    <row r="66526" spans="1:9" x14ac:dyDescent="0.25">
      <c r="A66526" t="s">
        <v>52299</v>
      </c>
      <c r="B66526">
        <v>2320</v>
      </c>
      <c r="D66526" s="1">
        <v>45450.679652777777</v>
      </c>
      <c r="F66526" s="2" t="s">
        <v>1393</v>
      </c>
      <c r="G66526" s="4" t="s">
        <v>60361</v>
      </c>
      <c r="H66526">
        <v>26</v>
      </c>
      <c r="I66526" t="s">
        <v>60352</v>
      </c>
    </row>
    <row r="66527" spans="1:9" x14ac:dyDescent="0.25">
      <c r="A66527" t="s">
        <v>52299</v>
      </c>
      <c r="B66527">
        <v>2321</v>
      </c>
      <c r="D66527" s="1">
        <v>45450.6796875</v>
      </c>
      <c r="F66527" s="2" t="s">
        <v>50402</v>
      </c>
      <c r="G66527" s="4" t="s">
        <v>60361</v>
      </c>
      <c r="H66527">
        <v>26</v>
      </c>
      <c r="I66527" t="s">
        <v>60353</v>
      </c>
    </row>
    <row r="66528" spans="1:9" x14ac:dyDescent="0.25">
      <c r="A66528" t="s">
        <v>52299</v>
      </c>
      <c r="B66528">
        <v>2322</v>
      </c>
      <c r="D66528" s="1">
        <v>45450.6797337963</v>
      </c>
      <c r="F66528" s="2" t="s">
        <v>331</v>
      </c>
      <c r="G66528" s="4" t="s">
        <v>60361</v>
      </c>
      <c r="H66528">
        <v>26</v>
      </c>
      <c r="I66528" t="s">
        <v>60352</v>
      </c>
    </row>
    <row r="66529" spans="1:9" x14ac:dyDescent="0.25">
      <c r="A66529" t="s">
        <v>52299</v>
      </c>
      <c r="B66529">
        <v>2323</v>
      </c>
      <c r="D66529" s="1">
        <v>45450.679884259262</v>
      </c>
      <c r="F66529" s="2" t="s">
        <v>50403</v>
      </c>
      <c r="G66529" s="4" t="s">
        <v>60361</v>
      </c>
      <c r="H66529">
        <v>26</v>
      </c>
      <c r="I66529" t="s">
        <v>60352</v>
      </c>
    </row>
    <row r="66530" spans="1:9" x14ac:dyDescent="0.25">
      <c r="A66530" t="s">
        <v>52299</v>
      </c>
      <c r="B66530">
        <v>2324</v>
      </c>
      <c r="D66530" s="1">
        <v>45450.680046296293</v>
      </c>
      <c r="F66530" s="2" t="s">
        <v>50404</v>
      </c>
      <c r="G66530" s="4" t="s">
        <v>60361</v>
      </c>
      <c r="H66530">
        <v>26</v>
      </c>
      <c r="I66530" t="s">
        <v>60352</v>
      </c>
    </row>
    <row r="66531" spans="1:9" x14ac:dyDescent="0.25">
      <c r="A66531" t="s">
        <v>52299</v>
      </c>
      <c r="B66531">
        <v>2325</v>
      </c>
      <c r="D66531" s="1">
        <v>45450.680208333331</v>
      </c>
      <c r="F66531" s="2" t="s">
        <v>50405</v>
      </c>
      <c r="G66531" s="4" t="s">
        <v>60361</v>
      </c>
      <c r="H66531">
        <v>26</v>
      </c>
      <c r="I66531" t="s">
        <v>60353</v>
      </c>
    </row>
    <row r="66532" spans="1:9" x14ac:dyDescent="0.25">
      <c r="A66532" t="s">
        <v>52299</v>
      </c>
      <c r="B66532">
        <v>2326</v>
      </c>
      <c r="D66532" s="1">
        <v>45450.680231481485</v>
      </c>
      <c r="F66532" s="2" t="s">
        <v>50406</v>
      </c>
      <c r="G66532" s="4" t="s">
        <v>60361</v>
      </c>
      <c r="H66532">
        <v>26</v>
      </c>
      <c r="I66532" t="s">
        <v>60352</v>
      </c>
    </row>
    <row r="66533" spans="1:9" x14ac:dyDescent="0.25">
      <c r="A66533" t="s">
        <v>52299</v>
      </c>
      <c r="B66533">
        <v>2327</v>
      </c>
      <c r="D66533" s="1">
        <v>45450.680300925924</v>
      </c>
      <c r="F66533" s="2" t="s">
        <v>316</v>
      </c>
      <c r="G66533" s="4" t="s">
        <v>60361</v>
      </c>
      <c r="H66533">
        <v>26</v>
      </c>
      <c r="I66533" t="s">
        <v>60352</v>
      </c>
    </row>
    <row r="66534" spans="1:9" x14ac:dyDescent="0.25">
      <c r="A66534" t="s">
        <v>52299</v>
      </c>
      <c r="B66534">
        <v>2328</v>
      </c>
      <c r="D66534" s="1">
        <v>45450.680358796293</v>
      </c>
      <c r="F66534" s="2" t="s">
        <v>4635</v>
      </c>
      <c r="G66534" s="4" t="s">
        <v>60361</v>
      </c>
      <c r="H66534">
        <v>26</v>
      </c>
      <c r="I66534" t="s">
        <v>60352</v>
      </c>
    </row>
    <row r="66535" spans="1:9" x14ac:dyDescent="0.25">
      <c r="A66535" t="s">
        <v>52299</v>
      </c>
      <c r="B66535">
        <v>2329</v>
      </c>
      <c r="D66535" s="1">
        <v>45450.68037037037</v>
      </c>
      <c r="F66535" s="2" t="s">
        <v>322</v>
      </c>
      <c r="G66535" s="4" t="s">
        <v>60361</v>
      </c>
      <c r="H66535">
        <v>26</v>
      </c>
      <c r="I66535" t="s">
        <v>60352</v>
      </c>
    </row>
    <row r="66536" spans="1:9" x14ac:dyDescent="0.25">
      <c r="A66536" t="s">
        <v>52299</v>
      </c>
      <c r="B66536">
        <v>2330</v>
      </c>
      <c r="D66536" s="1">
        <v>45450.68037037037</v>
      </c>
      <c r="F66536" s="2" t="s">
        <v>50407</v>
      </c>
      <c r="G66536" s="4" t="s">
        <v>60361</v>
      </c>
      <c r="H66536">
        <v>26</v>
      </c>
      <c r="I66536" t="s">
        <v>60352</v>
      </c>
    </row>
    <row r="66537" spans="1:9" x14ac:dyDescent="0.25">
      <c r="A66537" t="s">
        <v>52299</v>
      </c>
      <c r="B66537">
        <v>2331</v>
      </c>
      <c r="D66537" s="1">
        <v>45450.680486111109</v>
      </c>
      <c r="F66537" s="2" t="s">
        <v>50408</v>
      </c>
      <c r="G66537" s="4" t="s">
        <v>60361</v>
      </c>
      <c r="H66537">
        <v>26</v>
      </c>
      <c r="I66537" t="s">
        <v>60352</v>
      </c>
    </row>
    <row r="66538" spans="1:9" x14ac:dyDescent="0.25">
      <c r="A66538" t="s">
        <v>52299</v>
      </c>
      <c r="B66538">
        <v>2332</v>
      </c>
      <c r="D66538" s="1">
        <v>45450.680497685185</v>
      </c>
      <c r="F66538" s="2" t="s">
        <v>1154</v>
      </c>
      <c r="G66538" s="4" t="s">
        <v>60361</v>
      </c>
      <c r="H66538">
        <v>26</v>
      </c>
      <c r="I66538" t="s">
        <v>60352</v>
      </c>
    </row>
    <row r="66539" spans="1:9" x14ac:dyDescent="0.25">
      <c r="A66539" t="s">
        <v>52299</v>
      </c>
      <c r="B66539">
        <v>2333</v>
      </c>
      <c r="D66539" s="1">
        <v>45450.680509259262</v>
      </c>
      <c r="F66539" s="2" t="s">
        <v>269</v>
      </c>
      <c r="G66539" s="4" t="s">
        <v>60361</v>
      </c>
      <c r="H66539">
        <v>26</v>
      </c>
      <c r="I66539" t="s">
        <v>60352</v>
      </c>
    </row>
    <row r="66540" spans="1:9" x14ac:dyDescent="0.25">
      <c r="A66540" t="s">
        <v>52299</v>
      </c>
      <c r="B66540">
        <v>2334</v>
      </c>
      <c r="D66540" s="1">
        <v>45450.680590277778</v>
      </c>
      <c r="G66540" s="4" t="s">
        <v>60361</v>
      </c>
      <c r="H66540">
        <v>26</v>
      </c>
      <c r="I66540" t="s">
        <v>60352</v>
      </c>
    </row>
    <row r="66541" spans="1:9" x14ac:dyDescent="0.25">
      <c r="A66541" t="s">
        <v>52299</v>
      </c>
      <c r="B66541">
        <v>2335</v>
      </c>
      <c r="D66541" s="1">
        <v>45450.680625000001</v>
      </c>
      <c r="F66541" s="2" t="s">
        <v>50409</v>
      </c>
      <c r="G66541" s="4" t="s">
        <v>60361</v>
      </c>
      <c r="H66541">
        <v>26</v>
      </c>
      <c r="I66541" t="s">
        <v>60352</v>
      </c>
    </row>
    <row r="66542" spans="1:9" x14ac:dyDescent="0.25">
      <c r="A66542" t="s">
        <v>52299</v>
      </c>
      <c r="B66542">
        <v>2336</v>
      </c>
      <c r="D66542" s="1">
        <v>45450.680856481478</v>
      </c>
      <c r="F66542" s="2" t="s">
        <v>50410</v>
      </c>
      <c r="G66542" s="4" t="s">
        <v>60361</v>
      </c>
      <c r="H66542">
        <v>26</v>
      </c>
      <c r="I66542" t="s">
        <v>60352</v>
      </c>
    </row>
    <row r="66543" spans="1:9" x14ac:dyDescent="0.25">
      <c r="A66543" t="s">
        <v>52299</v>
      </c>
      <c r="B66543">
        <v>2337</v>
      </c>
      <c r="D66543" s="1">
        <v>45450.680868055555</v>
      </c>
      <c r="F66543" s="2" t="s">
        <v>50411</v>
      </c>
      <c r="G66543" s="4" t="s">
        <v>60361</v>
      </c>
      <c r="H66543">
        <v>26</v>
      </c>
      <c r="I66543" t="s">
        <v>60352</v>
      </c>
    </row>
    <row r="66544" spans="1:9" x14ac:dyDescent="0.25">
      <c r="A66544" t="s">
        <v>52299</v>
      </c>
      <c r="B66544">
        <v>2338</v>
      </c>
      <c r="D66544" s="1">
        <v>45450.680914351855</v>
      </c>
      <c r="F66544" s="2" t="s">
        <v>31914</v>
      </c>
      <c r="G66544" s="4" t="s">
        <v>60361</v>
      </c>
      <c r="H66544">
        <v>26</v>
      </c>
      <c r="I66544" t="s">
        <v>60352</v>
      </c>
    </row>
    <row r="66545" spans="1:9" ht="30" x14ac:dyDescent="0.25">
      <c r="A66545" t="s">
        <v>52299</v>
      </c>
      <c r="B66545">
        <v>2339</v>
      </c>
      <c r="D66545" s="1">
        <v>45450.681631944448</v>
      </c>
      <c r="F66545" s="2" t="s">
        <v>50412</v>
      </c>
      <c r="G66545" s="4" t="s">
        <v>60361</v>
      </c>
      <c r="H66545">
        <v>26</v>
      </c>
      <c r="I66545" t="s">
        <v>60354</v>
      </c>
    </row>
    <row r="66546" spans="1:9" x14ac:dyDescent="0.25">
      <c r="A66546" t="s">
        <v>52299</v>
      </c>
      <c r="B66546">
        <v>2340</v>
      </c>
      <c r="D66546" s="1">
        <v>45450.681770833333</v>
      </c>
      <c r="F66546" s="2" t="s">
        <v>50413</v>
      </c>
      <c r="G66546" s="4" t="s">
        <v>60361</v>
      </c>
      <c r="H66546">
        <v>26</v>
      </c>
      <c r="I66546" t="s">
        <v>60352</v>
      </c>
    </row>
    <row r="66547" spans="1:9" x14ac:dyDescent="0.25">
      <c r="A66547" t="s">
        <v>52299</v>
      </c>
      <c r="B66547">
        <v>2341</v>
      </c>
      <c r="D66547" s="1">
        <v>45450.681770833333</v>
      </c>
      <c r="F66547" s="2" t="s">
        <v>50414</v>
      </c>
      <c r="G66547" s="4" t="s">
        <v>60361</v>
      </c>
      <c r="H66547">
        <v>26</v>
      </c>
      <c r="I66547" t="s">
        <v>60352</v>
      </c>
    </row>
    <row r="66548" spans="1:9" x14ac:dyDescent="0.25">
      <c r="A66548" t="s">
        <v>52299</v>
      </c>
      <c r="B66548">
        <v>2342</v>
      </c>
      <c r="D66548" s="1">
        <v>45450.681990740741</v>
      </c>
      <c r="F66548" s="2" t="s">
        <v>50415</v>
      </c>
      <c r="G66548" s="4" t="s">
        <v>60361</v>
      </c>
      <c r="H66548">
        <v>26</v>
      </c>
      <c r="I66548" t="s">
        <v>60352</v>
      </c>
    </row>
    <row r="66549" spans="1:9" ht="45" x14ac:dyDescent="0.25">
      <c r="A66549" t="s">
        <v>52299</v>
      </c>
      <c r="B66549">
        <v>2343</v>
      </c>
      <c r="D66549" s="1">
        <v>45450.682025462964</v>
      </c>
      <c r="F66549" s="2" t="s">
        <v>50416</v>
      </c>
      <c r="G66549" s="4" t="s">
        <v>60361</v>
      </c>
      <c r="H66549">
        <v>26</v>
      </c>
      <c r="I66549" t="s">
        <v>60352</v>
      </c>
    </row>
    <row r="66550" spans="1:9" x14ac:dyDescent="0.25">
      <c r="A66550" t="s">
        <v>52299</v>
      </c>
      <c r="B66550">
        <v>2344</v>
      </c>
      <c r="D66550" s="1">
        <v>45450.682233796295</v>
      </c>
      <c r="F66550" s="2" t="s">
        <v>52477</v>
      </c>
      <c r="G66550" s="4" t="s">
        <v>60361</v>
      </c>
      <c r="H66550">
        <v>26</v>
      </c>
      <c r="I66550" t="s">
        <v>60352</v>
      </c>
    </row>
    <row r="66551" spans="1:9" x14ac:dyDescent="0.25">
      <c r="A66551" t="s">
        <v>52299</v>
      </c>
      <c r="B66551">
        <v>2345</v>
      </c>
      <c r="D66551" s="1">
        <v>45450.682291666664</v>
      </c>
      <c r="F66551" s="2" t="s">
        <v>50417</v>
      </c>
      <c r="G66551" s="4" t="s">
        <v>60361</v>
      </c>
      <c r="H66551">
        <v>26</v>
      </c>
      <c r="I66551" t="s">
        <v>60352</v>
      </c>
    </row>
    <row r="66552" spans="1:9" x14ac:dyDescent="0.25">
      <c r="A66552" t="s">
        <v>52299</v>
      </c>
      <c r="B66552">
        <v>2346</v>
      </c>
      <c r="D66552" s="1">
        <v>45450.682314814818</v>
      </c>
      <c r="F66552" s="2" t="s">
        <v>50418</v>
      </c>
      <c r="G66552" s="4" t="s">
        <v>60361</v>
      </c>
      <c r="H66552">
        <v>26</v>
      </c>
      <c r="I66552" t="s">
        <v>60352</v>
      </c>
    </row>
    <row r="66553" spans="1:9" x14ac:dyDescent="0.25">
      <c r="A66553" t="s">
        <v>52299</v>
      </c>
      <c r="B66553">
        <v>2347</v>
      </c>
      <c r="D66553" s="1">
        <v>45450.682453703703</v>
      </c>
      <c r="F66553" s="2" t="s">
        <v>52478</v>
      </c>
      <c r="G66553" s="4" t="s">
        <v>60361</v>
      </c>
      <c r="H66553">
        <v>26</v>
      </c>
      <c r="I66553" t="s">
        <v>60352</v>
      </c>
    </row>
    <row r="66554" spans="1:9" x14ac:dyDescent="0.25">
      <c r="A66554" t="s">
        <v>52299</v>
      </c>
      <c r="B66554">
        <v>2348</v>
      </c>
      <c r="D66554" s="1">
        <v>45450.682476851849</v>
      </c>
      <c r="F66554" s="2" t="s">
        <v>50419</v>
      </c>
      <c r="G66554" s="4" t="s">
        <v>60361</v>
      </c>
      <c r="H66554">
        <v>26</v>
      </c>
      <c r="I66554" t="s">
        <v>60353</v>
      </c>
    </row>
    <row r="66555" spans="1:9" x14ac:dyDescent="0.25">
      <c r="A66555" t="s">
        <v>52299</v>
      </c>
      <c r="B66555">
        <v>2349</v>
      </c>
      <c r="D66555" s="1">
        <v>45450.682523148149</v>
      </c>
      <c r="G66555" s="4" t="s">
        <v>60361</v>
      </c>
      <c r="H66555">
        <v>26</v>
      </c>
      <c r="I66555" t="s">
        <v>60352</v>
      </c>
    </row>
    <row r="66556" spans="1:9" x14ac:dyDescent="0.25">
      <c r="A66556" t="s">
        <v>52299</v>
      </c>
      <c r="B66556">
        <v>2350</v>
      </c>
      <c r="D66556" s="1">
        <v>45450.682581018518</v>
      </c>
      <c r="F66556" s="2" t="s">
        <v>50420</v>
      </c>
      <c r="G66556" s="4" t="s">
        <v>60361</v>
      </c>
      <c r="H66556">
        <v>26</v>
      </c>
      <c r="I66556" t="s">
        <v>60352</v>
      </c>
    </row>
    <row r="66557" spans="1:9" x14ac:dyDescent="0.25">
      <c r="A66557" t="s">
        <v>52299</v>
      </c>
      <c r="B66557">
        <v>2351</v>
      </c>
      <c r="D66557" s="1">
        <v>45450.682592592595</v>
      </c>
      <c r="F66557" s="2" t="s">
        <v>50421</v>
      </c>
      <c r="G66557" s="4" t="s">
        <v>60361</v>
      </c>
      <c r="H66557">
        <v>26</v>
      </c>
      <c r="I66557" t="s">
        <v>60352</v>
      </c>
    </row>
    <row r="66558" spans="1:9" x14ac:dyDescent="0.25">
      <c r="A66558" t="s">
        <v>52299</v>
      </c>
      <c r="B66558">
        <v>2352</v>
      </c>
      <c r="D66558" s="1">
        <v>45450.682627314818</v>
      </c>
      <c r="F66558" s="2" t="s">
        <v>50422</v>
      </c>
      <c r="G66558" s="4" t="s">
        <v>60361</v>
      </c>
      <c r="H66558">
        <v>26</v>
      </c>
      <c r="I66558" t="s">
        <v>60354</v>
      </c>
    </row>
    <row r="66559" spans="1:9" x14ac:dyDescent="0.25">
      <c r="A66559" t="s">
        <v>52299</v>
      </c>
      <c r="B66559">
        <v>2353</v>
      </c>
      <c r="D66559" s="1">
        <v>45450.682638888888</v>
      </c>
      <c r="F66559" s="2" t="s">
        <v>50423</v>
      </c>
      <c r="G66559" s="4" t="s">
        <v>60361</v>
      </c>
      <c r="H66559">
        <v>26</v>
      </c>
      <c r="I66559" t="s">
        <v>60352</v>
      </c>
    </row>
    <row r="66560" spans="1:9" x14ac:dyDescent="0.25">
      <c r="A66560" t="s">
        <v>52299</v>
      </c>
      <c r="B66560">
        <v>2354</v>
      </c>
      <c r="D66560" s="1">
        <v>45450.682696759257</v>
      </c>
      <c r="F66560" s="2" t="s">
        <v>50424</v>
      </c>
      <c r="G66560" s="4" t="s">
        <v>60361</v>
      </c>
      <c r="H66560">
        <v>26</v>
      </c>
      <c r="I66560" t="s">
        <v>60352</v>
      </c>
    </row>
    <row r="66561" spans="1:9" ht="30" x14ac:dyDescent="0.25">
      <c r="A66561" t="s">
        <v>52299</v>
      </c>
      <c r="B66561">
        <v>2355</v>
      </c>
      <c r="D66561" s="1">
        <v>45450.68273148148</v>
      </c>
      <c r="F66561" s="2" t="s">
        <v>50425</v>
      </c>
      <c r="G66561" s="4" t="s">
        <v>60361</v>
      </c>
      <c r="H66561">
        <v>26</v>
      </c>
      <c r="I66561" t="s">
        <v>60352</v>
      </c>
    </row>
    <row r="66562" spans="1:9" x14ac:dyDescent="0.25">
      <c r="A66562" t="s">
        <v>52299</v>
      </c>
      <c r="B66562">
        <v>2356</v>
      </c>
      <c r="D66562" s="1">
        <v>45450.682766203703</v>
      </c>
      <c r="F66562" s="2" t="s">
        <v>50426</v>
      </c>
      <c r="G66562" s="4" t="s">
        <v>60361</v>
      </c>
      <c r="H66562">
        <v>26</v>
      </c>
      <c r="I66562" t="s">
        <v>60352</v>
      </c>
    </row>
    <row r="66563" spans="1:9" x14ac:dyDescent="0.25">
      <c r="A66563" t="s">
        <v>52299</v>
      </c>
      <c r="B66563">
        <v>2357</v>
      </c>
      <c r="D66563" s="1">
        <v>45450.682881944442</v>
      </c>
      <c r="F66563" s="2" t="s">
        <v>50427</v>
      </c>
      <c r="G66563" s="4" t="s">
        <v>60361</v>
      </c>
      <c r="H66563">
        <v>26</v>
      </c>
      <c r="I66563" t="s">
        <v>60352</v>
      </c>
    </row>
    <row r="66564" spans="1:9" x14ac:dyDescent="0.25">
      <c r="A66564" t="s">
        <v>52299</v>
      </c>
      <c r="B66564">
        <v>2358</v>
      </c>
      <c r="D66564" s="1">
        <v>45450.682916666665</v>
      </c>
      <c r="F66564" s="2" t="s">
        <v>2731</v>
      </c>
      <c r="G66564" s="4" t="s">
        <v>60361</v>
      </c>
      <c r="H66564">
        <v>26</v>
      </c>
      <c r="I66564" t="s">
        <v>60352</v>
      </c>
    </row>
    <row r="66565" spans="1:9" x14ac:dyDescent="0.25">
      <c r="A66565" t="s">
        <v>52299</v>
      </c>
      <c r="B66565">
        <v>2359</v>
      </c>
      <c r="D66565" s="1">
        <v>45450.682928240742</v>
      </c>
      <c r="F66565" s="2" t="s">
        <v>50428</v>
      </c>
      <c r="G66565" s="4" t="s">
        <v>60361</v>
      </c>
      <c r="H66565">
        <v>26</v>
      </c>
      <c r="I66565" t="s">
        <v>60352</v>
      </c>
    </row>
    <row r="66566" spans="1:9" x14ac:dyDescent="0.25">
      <c r="A66566" t="s">
        <v>52299</v>
      </c>
      <c r="B66566">
        <v>2360</v>
      </c>
      <c r="D66566" s="1">
        <v>45450.682974537034</v>
      </c>
      <c r="F66566" s="2" t="s">
        <v>619</v>
      </c>
      <c r="G66566" s="4" t="s">
        <v>60361</v>
      </c>
      <c r="H66566">
        <v>26</v>
      </c>
      <c r="I66566" t="s">
        <v>60352</v>
      </c>
    </row>
    <row r="66567" spans="1:9" x14ac:dyDescent="0.25">
      <c r="A66567" t="s">
        <v>52299</v>
      </c>
      <c r="B66567">
        <v>2361</v>
      </c>
      <c r="D66567" s="1">
        <v>45450.683229166665</v>
      </c>
      <c r="F66567" s="2" t="s">
        <v>50429</v>
      </c>
      <c r="G66567" s="4" t="s">
        <v>60361</v>
      </c>
      <c r="H66567">
        <v>26</v>
      </c>
      <c r="I66567" t="s">
        <v>60352</v>
      </c>
    </row>
    <row r="66568" spans="1:9" x14ac:dyDescent="0.25">
      <c r="A66568" t="s">
        <v>52299</v>
      </c>
      <c r="B66568">
        <v>2362</v>
      </c>
      <c r="D66568" s="1">
        <v>45450.68341435185</v>
      </c>
      <c r="F66568" s="2" t="s">
        <v>50430</v>
      </c>
      <c r="G66568" s="4" t="s">
        <v>60361</v>
      </c>
      <c r="H66568">
        <v>26</v>
      </c>
      <c r="I66568" t="s">
        <v>60352</v>
      </c>
    </row>
    <row r="66569" spans="1:9" x14ac:dyDescent="0.25">
      <c r="A66569" t="s">
        <v>52299</v>
      </c>
      <c r="B66569">
        <v>2363</v>
      </c>
      <c r="D66569" s="1">
        <v>45450.683506944442</v>
      </c>
      <c r="F66569" s="2" t="s">
        <v>50431</v>
      </c>
      <c r="G66569" s="4" t="s">
        <v>60361</v>
      </c>
      <c r="H66569">
        <v>26</v>
      </c>
      <c r="I66569" t="s">
        <v>60352</v>
      </c>
    </row>
    <row r="66570" spans="1:9" x14ac:dyDescent="0.25">
      <c r="A66570" t="s">
        <v>52299</v>
      </c>
      <c r="B66570">
        <v>2364</v>
      </c>
      <c r="D66570" s="1">
        <v>45450.683611111112</v>
      </c>
      <c r="F66570" s="2" t="s">
        <v>50432</v>
      </c>
      <c r="G66570" s="4" t="s">
        <v>60361</v>
      </c>
      <c r="H66570">
        <v>26</v>
      </c>
      <c r="I66570" t="s">
        <v>60352</v>
      </c>
    </row>
    <row r="66571" spans="1:9" x14ac:dyDescent="0.25">
      <c r="A66571" t="s">
        <v>52299</v>
      </c>
      <c r="B66571">
        <v>2365</v>
      </c>
      <c r="D66571" s="1">
        <v>45450.683900462966</v>
      </c>
      <c r="F66571" s="2" t="s">
        <v>1393</v>
      </c>
      <c r="G66571" s="4" t="s">
        <v>60361</v>
      </c>
      <c r="H66571">
        <v>26</v>
      </c>
      <c r="I66571" t="s">
        <v>60352</v>
      </c>
    </row>
    <row r="66572" spans="1:9" x14ac:dyDescent="0.25">
      <c r="A66572" t="s">
        <v>52299</v>
      </c>
      <c r="B66572">
        <v>2366</v>
      </c>
      <c r="D66572" s="1">
        <v>45450.683923611112</v>
      </c>
      <c r="F66572" s="2" t="s">
        <v>1115</v>
      </c>
      <c r="G66572" s="4" t="s">
        <v>60361</v>
      </c>
      <c r="H66572">
        <v>26</v>
      </c>
      <c r="I66572" t="s">
        <v>60352</v>
      </c>
    </row>
    <row r="66573" spans="1:9" x14ac:dyDescent="0.25">
      <c r="A66573" t="s">
        <v>52299</v>
      </c>
      <c r="B66573">
        <v>2367</v>
      </c>
      <c r="D66573" s="1">
        <v>45450.683981481481</v>
      </c>
      <c r="F66573" s="2" t="s">
        <v>52479</v>
      </c>
      <c r="G66573" s="4" t="s">
        <v>60361</v>
      </c>
      <c r="H66573">
        <v>26</v>
      </c>
      <c r="I66573" t="s">
        <v>60352</v>
      </c>
    </row>
    <row r="66574" spans="1:9" ht="30" x14ac:dyDescent="0.25">
      <c r="A66574" t="s">
        <v>52299</v>
      </c>
      <c r="B66574">
        <v>2368</v>
      </c>
      <c r="D66574" s="1">
        <v>45450.683981481481</v>
      </c>
      <c r="F66574" s="2" t="s">
        <v>50433</v>
      </c>
      <c r="G66574" s="4" t="s">
        <v>60361</v>
      </c>
      <c r="H66574">
        <v>26</v>
      </c>
      <c r="I66574" t="s">
        <v>60352</v>
      </c>
    </row>
    <row r="66575" spans="1:9" x14ac:dyDescent="0.25">
      <c r="A66575" t="s">
        <v>52299</v>
      </c>
      <c r="B66575">
        <v>2369</v>
      </c>
      <c r="D66575" s="1">
        <v>45450.684016203704</v>
      </c>
      <c r="F66575" s="2" t="s">
        <v>52480</v>
      </c>
      <c r="G66575" s="4" t="s">
        <v>60361</v>
      </c>
      <c r="H66575">
        <v>26</v>
      </c>
      <c r="I66575" t="s">
        <v>60352</v>
      </c>
    </row>
    <row r="66576" spans="1:9" x14ac:dyDescent="0.25">
      <c r="A66576" t="s">
        <v>52299</v>
      </c>
      <c r="B66576">
        <v>2370</v>
      </c>
      <c r="D66576" s="1">
        <v>45450.684108796297</v>
      </c>
      <c r="F66576" s="2" t="s">
        <v>50434</v>
      </c>
      <c r="G66576" s="4" t="s">
        <v>60361</v>
      </c>
      <c r="H66576">
        <v>26</v>
      </c>
      <c r="I66576" t="s">
        <v>60352</v>
      </c>
    </row>
    <row r="66577" spans="1:9" ht="30" x14ac:dyDescent="0.25">
      <c r="A66577" t="s">
        <v>52299</v>
      </c>
      <c r="B66577">
        <v>2371</v>
      </c>
      <c r="D66577" s="1">
        <v>45450.684317129628</v>
      </c>
      <c r="F66577" s="2" t="s">
        <v>50435</v>
      </c>
      <c r="G66577" s="4" t="s">
        <v>60361</v>
      </c>
      <c r="H66577">
        <v>26</v>
      </c>
      <c r="I66577" t="s">
        <v>60352</v>
      </c>
    </row>
    <row r="66578" spans="1:9" x14ac:dyDescent="0.25">
      <c r="A66578" t="s">
        <v>52299</v>
      </c>
      <c r="B66578">
        <v>2372</v>
      </c>
      <c r="D66578" s="1">
        <v>45450.684374999997</v>
      </c>
      <c r="F66578" s="2" t="s">
        <v>52481</v>
      </c>
      <c r="G66578" s="4" t="s">
        <v>60361</v>
      </c>
      <c r="H66578">
        <v>26</v>
      </c>
      <c r="I66578" t="s">
        <v>60352</v>
      </c>
    </row>
    <row r="66579" spans="1:9" x14ac:dyDescent="0.25">
      <c r="A66579" t="s">
        <v>52299</v>
      </c>
      <c r="B66579">
        <v>2373</v>
      </c>
      <c r="D66579" s="1">
        <v>45450.684525462966</v>
      </c>
      <c r="F66579" s="2" t="s">
        <v>50436</v>
      </c>
      <c r="G66579" s="4" t="s">
        <v>60361</v>
      </c>
      <c r="H66579">
        <v>26</v>
      </c>
      <c r="I66579" t="s">
        <v>60352</v>
      </c>
    </row>
    <row r="66580" spans="1:9" x14ac:dyDescent="0.25">
      <c r="A66580" t="s">
        <v>52299</v>
      </c>
      <c r="B66580">
        <v>2374</v>
      </c>
      <c r="D66580" s="1">
        <v>45450.684618055559</v>
      </c>
      <c r="F66580" s="2" t="s">
        <v>50437</v>
      </c>
      <c r="G66580" s="4" t="s">
        <v>60361</v>
      </c>
      <c r="H66580">
        <v>26</v>
      </c>
      <c r="I66580" t="s">
        <v>60352</v>
      </c>
    </row>
    <row r="66581" spans="1:9" x14ac:dyDescent="0.25">
      <c r="A66581" t="s">
        <v>52299</v>
      </c>
      <c r="B66581">
        <v>2375</v>
      </c>
      <c r="D66581" s="1">
        <v>45450.684629629628</v>
      </c>
      <c r="F66581" s="2" t="s">
        <v>50438</v>
      </c>
      <c r="G66581" s="4" t="s">
        <v>60361</v>
      </c>
      <c r="H66581">
        <v>26</v>
      </c>
      <c r="I66581" t="s">
        <v>60352</v>
      </c>
    </row>
    <row r="66582" spans="1:9" x14ac:dyDescent="0.25">
      <c r="A66582" t="s">
        <v>52299</v>
      </c>
      <c r="B66582">
        <v>2376</v>
      </c>
      <c r="D66582" s="1">
        <v>45450.684664351851</v>
      </c>
      <c r="F66582" s="2" t="s">
        <v>50439</v>
      </c>
      <c r="G66582" s="4" t="s">
        <v>60361</v>
      </c>
      <c r="H66582">
        <v>26</v>
      </c>
      <c r="I66582" t="s">
        <v>60352</v>
      </c>
    </row>
    <row r="66583" spans="1:9" x14ac:dyDescent="0.25">
      <c r="A66583" t="s">
        <v>52299</v>
      </c>
      <c r="B66583">
        <v>2377</v>
      </c>
      <c r="D66583" s="1">
        <v>45450.684907407405</v>
      </c>
      <c r="F66583" s="2" t="s">
        <v>50440</v>
      </c>
      <c r="G66583" s="4" t="s">
        <v>60361</v>
      </c>
      <c r="H66583">
        <v>26</v>
      </c>
      <c r="I66583" t="s">
        <v>60352</v>
      </c>
    </row>
    <row r="66584" spans="1:9" x14ac:dyDescent="0.25">
      <c r="A66584" t="s">
        <v>52299</v>
      </c>
      <c r="B66584">
        <v>2378</v>
      </c>
      <c r="D66584" s="1">
        <v>45450.685011574074</v>
      </c>
      <c r="F66584" s="2" t="s">
        <v>50441</v>
      </c>
      <c r="G66584" s="4" t="s">
        <v>60361</v>
      </c>
      <c r="H66584">
        <v>26</v>
      </c>
      <c r="I66584" t="s">
        <v>60352</v>
      </c>
    </row>
    <row r="66585" spans="1:9" x14ac:dyDescent="0.25">
      <c r="A66585" t="s">
        <v>52299</v>
      </c>
      <c r="B66585">
        <v>2379</v>
      </c>
      <c r="D66585" s="1">
        <v>45450.685081018521</v>
      </c>
      <c r="F66585" s="2" t="s">
        <v>50442</v>
      </c>
      <c r="G66585" s="4" t="s">
        <v>60361</v>
      </c>
      <c r="H66585">
        <v>26</v>
      </c>
      <c r="I66585" t="s">
        <v>60352</v>
      </c>
    </row>
    <row r="66586" spans="1:9" ht="30" x14ac:dyDescent="0.25">
      <c r="A66586" t="s">
        <v>52299</v>
      </c>
      <c r="B66586">
        <v>2380</v>
      </c>
      <c r="D66586" s="1">
        <v>45450.685300925928</v>
      </c>
      <c r="F66586" s="2" t="s">
        <v>50443</v>
      </c>
      <c r="G66586" s="4" t="s">
        <v>60361</v>
      </c>
      <c r="H66586">
        <v>26</v>
      </c>
      <c r="I66586" t="s">
        <v>60354</v>
      </c>
    </row>
    <row r="66587" spans="1:9" x14ac:dyDescent="0.25">
      <c r="A66587" t="s">
        <v>52299</v>
      </c>
      <c r="B66587">
        <v>2381</v>
      </c>
      <c r="D66587" s="1">
        <v>45450.685381944444</v>
      </c>
      <c r="F66587" s="2" t="s">
        <v>331</v>
      </c>
      <c r="G66587" s="4" t="s">
        <v>60361</v>
      </c>
      <c r="H66587">
        <v>26</v>
      </c>
      <c r="I66587" t="s">
        <v>60352</v>
      </c>
    </row>
    <row r="66588" spans="1:9" ht="45" x14ac:dyDescent="0.25">
      <c r="A66588" t="s">
        <v>52299</v>
      </c>
      <c r="B66588">
        <v>2382</v>
      </c>
      <c r="D66588" s="1">
        <v>45450.68540509259</v>
      </c>
      <c r="F66588" s="2" t="s">
        <v>52482</v>
      </c>
      <c r="G66588" s="4" t="s">
        <v>60361</v>
      </c>
      <c r="H66588">
        <v>26</v>
      </c>
      <c r="I66588" t="s">
        <v>60352</v>
      </c>
    </row>
    <row r="66589" spans="1:9" x14ac:dyDescent="0.25">
      <c r="A66589" t="s">
        <v>52299</v>
      </c>
      <c r="B66589">
        <v>2383</v>
      </c>
      <c r="D66589" s="1">
        <v>45450.685613425929</v>
      </c>
      <c r="F66589" s="2" t="s">
        <v>52483</v>
      </c>
      <c r="G66589" s="4" t="s">
        <v>60361</v>
      </c>
      <c r="H66589">
        <v>26</v>
      </c>
      <c r="I66589" t="s">
        <v>60352</v>
      </c>
    </row>
    <row r="66590" spans="1:9" x14ac:dyDescent="0.25">
      <c r="A66590" t="s">
        <v>52299</v>
      </c>
      <c r="B66590">
        <v>2384</v>
      </c>
      <c r="D66590" s="1">
        <v>45450.685706018521</v>
      </c>
      <c r="F66590" s="2" t="s">
        <v>50444</v>
      </c>
      <c r="G66590" s="4" t="s">
        <v>60361</v>
      </c>
      <c r="H66590">
        <v>26</v>
      </c>
      <c r="I66590" t="s">
        <v>60352</v>
      </c>
    </row>
    <row r="66591" spans="1:9" x14ac:dyDescent="0.25">
      <c r="A66591" t="s">
        <v>52299</v>
      </c>
      <c r="B66591">
        <v>2385</v>
      </c>
      <c r="D66591" s="1">
        <v>45450.685925925929</v>
      </c>
      <c r="F66591" s="2" t="s">
        <v>50445</v>
      </c>
      <c r="G66591" s="4" t="s">
        <v>60361</v>
      </c>
      <c r="H66591">
        <v>26</v>
      </c>
      <c r="I66591" t="s">
        <v>60352</v>
      </c>
    </row>
    <row r="66592" spans="1:9" x14ac:dyDescent="0.25">
      <c r="A66592" t="s">
        <v>52299</v>
      </c>
      <c r="B66592">
        <v>2386</v>
      </c>
      <c r="D66592" s="1">
        <v>45450.686030092591</v>
      </c>
      <c r="F66592" s="2" t="s">
        <v>121</v>
      </c>
      <c r="G66592" s="4" t="s">
        <v>60361</v>
      </c>
      <c r="H66592">
        <v>26</v>
      </c>
      <c r="I66592" t="s">
        <v>60352</v>
      </c>
    </row>
    <row r="66593" spans="1:9" x14ac:dyDescent="0.25">
      <c r="A66593" t="s">
        <v>52299</v>
      </c>
      <c r="B66593">
        <v>2387</v>
      </c>
      <c r="D66593" s="1">
        <v>45450.686041666668</v>
      </c>
      <c r="F66593" s="2" t="s">
        <v>50446</v>
      </c>
      <c r="G66593" s="4" t="s">
        <v>60361</v>
      </c>
      <c r="H66593">
        <v>26</v>
      </c>
      <c r="I66593" t="s">
        <v>60352</v>
      </c>
    </row>
    <row r="66594" spans="1:9" x14ac:dyDescent="0.25">
      <c r="A66594" t="s">
        <v>52299</v>
      </c>
      <c r="B66594">
        <v>2388</v>
      </c>
      <c r="D66594" s="1">
        <v>45450.68644675926</v>
      </c>
      <c r="F66594" s="2" t="s">
        <v>50447</v>
      </c>
      <c r="G66594" s="4" t="s">
        <v>60361</v>
      </c>
      <c r="H66594">
        <v>26</v>
      </c>
      <c r="I66594" t="s">
        <v>60352</v>
      </c>
    </row>
    <row r="66595" spans="1:9" x14ac:dyDescent="0.25">
      <c r="A66595" t="s">
        <v>52299</v>
      </c>
      <c r="B66595">
        <v>2389</v>
      </c>
      <c r="D66595" s="1">
        <v>45450.68650462963</v>
      </c>
      <c r="F66595" s="2" t="s">
        <v>462</v>
      </c>
      <c r="G66595" s="4" t="s">
        <v>60361</v>
      </c>
      <c r="H66595">
        <v>26</v>
      </c>
      <c r="I66595" t="s">
        <v>60352</v>
      </c>
    </row>
    <row r="66596" spans="1:9" x14ac:dyDescent="0.25">
      <c r="A66596" t="s">
        <v>52299</v>
      </c>
      <c r="B66596">
        <v>2390</v>
      </c>
      <c r="D66596" s="1">
        <v>45450.686863425923</v>
      </c>
      <c r="F66596" s="2" t="s">
        <v>50448</v>
      </c>
      <c r="G66596" s="4" t="s">
        <v>60361</v>
      </c>
      <c r="H66596">
        <v>26</v>
      </c>
      <c r="I66596" t="s">
        <v>60352</v>
      </c>
    </row>
    <row r="66597" spans="1:9" x14ac:dyDescent="0.25">
      <c r="A66597" t="s">
        <v>52299</v>
      </c>
      <c r="B66597">
        <v>2391</v>
      </c>
      <c r="D66597" s="1">
        <v>45450.686863425923</v>
      </c>
      <c r="F66597" s="2" t="s">
        <v>2046</v>
      </c>
      <c r="G66597" s="4" t="s">
        <v>60361</v>
      </c>
      <c r="H66597">
        <v>26</v>
      </c>
      <c r="I66597" t="s">
        <v>60352</v>
      </c>
    </row>
    <row r="66598" spans="1:9" x14ac:dyDescent="0.25">
      <c r="A66598" t="s">
        <v>52299</v>
      </c>
      <c r="B66598">
        <v>2392</v>
      </c>
      <c r="D66598" s="1">
        <v>45450.687013888892</v>
      </c>
      <c r="F66598" s="2" t="s">
        <v>50449</v>
      </c>
      <c r="G66598" s="4" t="s">
        <v>60361</v>
      </c>
      <c r="H66598">
        <v>26</v>
      </c>
      <c r="I66598" t="s">
        <v>60353</v>
      </c>
    </row>
    <row r="66599" spans="1:9" x14ac:dyDescent="0.25">
      <c r="A66599" t="s">
        <v>52299</v>
      </c>
      <c r="B66599">
        <v>2393</v>
      </c>
      <c r="D66599" s="1">
        <v>45450.687083333331</v>
      </c>
      <c r="F66599" s="2" t="s">
        <v>50450</v>
      </c>
      <c r="G66599" s="4" t="s">
        <v>60361</v>
      </c>
      <c r="H66599">
        <v>26</v>
      </c>
      <c r="I66599" t="s">
        <v>60352</v>
      </c>
    </row>
    <row r="66600" spans="1:9" x14ac:dyDescent="0.25">
      <c r="A66600" t="s">
        <v>52299</v>
      </c>
      <c r="B66600">
        <v>2394</v>
      </c>
      <c r="D66600" s="1">
        <v>45450.687083333331</v>
      </c>
      <c r="F66600" s="2" t="s">
        <v>50451</v>
      </c>
      <c r="G66600" s="4" t="s">
        <v>60361</v>
      </c>
      <c r="H66600">
        <v>26</v>
      </c>
      <c r="I66600" t="s">
        <v>60352</v>
      </c>
    </row>
    <row r="66601" spans="1:9" ht="30" x14ac:dyDescent="0.25">
      <c r="A66601" t="s">
        <v>52299</v>
      </c>
      <c r="B66601">
        <v>2395</v>
      </c>
      <c r="D66601" s="1">
        <v>45450.687175925923</v>
      </c>
      <c r="F66601" s="2" t="s">
        <v>50452</v>
      </c>
      <c r="G66601" s="4" t="s">
        <v>60361</v>
      </c>
      <c r="H66601">
        <v>26</v>
      </c>
      <c r="I66601" t="s">
        <v>60353</v>
      </c>
    </row>
    <row r="66602" spans="1:9" x14ac:dyDescent="0.25">
      <c r="A66602" t="s">
        <v>52299</v>
      </c>
      <c r="B66602">
        <v>2396</v>
      </c>
      <c r="D66602" s="1">
        <v>45450.687407407408</v>
      </c>
      <c r="F66602" s="2" t="s">
        <v>50453</v>
      </c>
      <c r="G66602" s="4" t="s">
        <v>60361</v>
      </c>
      <c r="H66602">
        <v>26</v>
      </c>
      <c r="I66602" t="s">
        <v>60352</v>
      </c>
    </row>
    <row r="66603" spans="1:9" x14ac:dyDescent="0.25">
      <c r="A66603" t="s">
        <v>52299</v>
      </c>
      <c r="B66603">
        <v>2397</v>
      </c>
      <c r="D66603" s="1">
        <v>45450.6875</v>
      </c>
      <c r="F66603" s="2" t="s">
        <v>331</v>
      </c>
      <c r="G66603" s="4" t="s">
        <v>60361</v>
      </c>
      <c r="H66603">
        <v>26</v>
      </c>
      <c r="I66603" t="s">
        <v>60352</v>
      </c>
    </row>
    <row r="66604" spans="1:9" x14ac:dyDescent="0.25">
      <c r="A66604" t="s">
        <v>52299</v>
      </c>
      <c r="B66604">
        <v>2398</v>
      </c>
      <c r="D66604" s="1">
        <v>45450.687615740739</v>
      </c>
      <c r="F66604" s="2" t="s">
        <v>50454</v>
      </c>
      <c r="G66604" s="4" t="s">
        <v>60361</v>
      </c>
      <c r="H66604">
        <v>26</v>
      </c>
      <c r="I66604" t="s">
        <v>60352</v>
      </c>
    </row>
    <row r="66605" spans="1:9" ht="30" x14ac:dyDescent="0.25">
      <c r="A66605" t="s">
        <v>52299</v>
      </c>
      <c r="B66605">
        <v>2399</v>
      </c>
      <c r="D66605" s="1">
        <v>45450.687685185185</v>
      </c>
      <c r="F66605" s="2" t="s">
        <v>50455</v>
      </c>
      <c r="G66605" s="4" t="s">
        <v>60361</v>
      </c>
      <c r="H66605">
        <v>26</v>
      </c>
      <c r="I66605" t="s">
        <v>60354</v>
      </c>
    </row>
    <row r="66606" spans="1:9" x14ac:dyDescent="0.25">
      <c r="A66606" t="s">
        <v>52299</v>
      </c>
      <c r="B66606">
        <v>2400</v>
      </c>
      <c r="D66606" s="1">
        <v>45450.687719907408</v>
      </c>
      <c r="G66606" s="4" t="s">
        <v>60361</v>
      </c>
      <c r="H66606">
        <v>26</v>
      </c>
      <c r="I66606" t="s">
        <v>60352</v>
      </c>
    </row>
    <row r="66607" spans="1:9" x14ac:dyDescent="0.25">
      <c r="A66607" t="s">
        <v>52299</v>
      </c>
      <c r="B66607">
        <v>2401</v>
      </c>
      <c r="D66607" s="1">
        <v>45450.687777777777</v>
      </c>
      <c r="F66607" s="2" t="s">
        <v>52484</v>
      </c>
      <c r="G66607" s="4" t="s">
        <v>60361</v>
      </c>
      <c r="H66607">
        <v>26</v>
      </c>
      <c r="I66607" t="s">
        <v>60352</v>
      </c>
    </row>
    <row r="66608" spans="1:9" x14ac:dyDescent="0.25">
      <c r="A66608" t="s">
        <v>52299</v>
      </c>
      <c r="B66608">
        <v>2402</v>
      </c>
      <c r="D66608" s="1">
        <v>45450.687789351854</v>
      </c>
      <c r="F66608" s="2" t="s">
        <v>50456</v>
      </c>
      <c r="G66608" s="4" t="s">
        <v>60361</v>
      </c>
      <c r="H66608">
        <v>26</v>
      </c>
      <c r="I66608" t="s">
        <v>60352</v>
      </c>
    </row>
    <row r="66609" spans="1:9" x14ac:dyDescent="0.25">
      <c r="A66609" t="s">
        <v>52299</v>
      </c>
      <c r="B66609">
        <v>2403</v>
      </c>
      <c r="D66609" s="1">
        <v>45450.687881944446</v>
      </c>
      <c r="F66609" s="2" t="s">
        <v>1115</v>
      </c>
      <c r="G66609" s="4" t="s">
        <v>60361</v>
      </c>
      <c r="H66609">
        <v>26</v>
      </c>
      <c r="I66609" t="s">
        <v>60352</v>
      </c>
    </row>
    <row r="66610" spans="1:9" x14ac:dyDescent="0.25">
      <c r="A66610" t="s">
        <v>52299</v>
      </c>
      <c r="B66610">
        <v>2404</v>
      </c>
      <c r="D66610" s="1">
        <v>45450.688136574077</v>
      </c>
      <c r="F66610" s="2" t="s">
        <v>331</v>
      </c>
      <c r="G66610" s="4" t="s">
        <v>60361</v>
      </c>
      <c r="H66610">
        <v>26</v>
      </c>
      <c r="I66610" t="s">
        <v>60352</v>
      </c>
    </row>
    <row r="66611" spans="1:9" x14ac:dyDescent="0.25">
      <c r="A66611" t="s">
        <v>52299</v>
      </c>
      <c r="B66611">
        <v>2405</v>
      </c>
      <c r="D66611" s="1">
        <v>45450.688171296293</v>
      </c>
      <c r="F66611" s="2" t="s">
        <v>50457</v>
      </c>
      <c r="G66611" s="4" t="s">
        <v>60361</v>
      </c>
      <c r="H66611">
        <v>26</v>
      </c>
      <c r="I66611" t="s">
        <v>60352</v>
      </c>
    </row>
    <row r="66612" spans="1:9" x14ac:dyDescent="0.25">
      <c r="A66612" t="s">
        <v>52299</v>
      </c>
      <c r="B66612">
        <v>2406</v>
      </c>
      <c r="D66612" s="1">
        <v>45450.688437500001</v>
      </c>
      <c r="F66612" s="2" t="s">
        <v>697</v>
      </c>
      <c r="G66612" s="4" t="s">
        <v>60361</v>
      </c>
      <c r="H66612">
        <v>26</v>
      </c>
      <c r="I66612" t="s">
        <v>60352</v>
      </c>
    </row>
    <row r="66613" spans="1:9" x14ac:dyDescent="0.25">
      <c r="A66613" t="s">
        <v>52299</v>
      </c>
      <c r="B66613">
        <v>2407</v>
      </c>
      <c r="D66613" s="1">
        <v>45450.688518518517</v>
      </c>
      <c r="F66613" s="2" t="s">
        <v>5365</v>
      </c>
      <c r="G66613" s="4" t="s">
        <v>60361</v>
      </c>
      <c r="H66613">
        <v>26</v>
      </c>
      <c r="I66613" t="s">
        <v>60352</v>
      </c>
    </row>
    <row r="66614" spans="1:9" x14ac:dyDescent="0.25">
      <c r="A66614" t="s">
        <v>52299</v>
      </c>
      <c r="B66614">
        <v>2408</v>
      </c>
      <c r="D66614" s="1">
        <v>45450.688530092593</v>
      </c>
      <c r="F66614" s="2" t="s">
        <v>50458</v>
      </c>
      <c r="G66614" s="4" t="s">
        <v>60361</v>
      </c>
      <c r="H66614">
        <v>26</v>
      </c>
      <c r="I66614" t="s">
        <v>60352</v>
      </c>
    </row>
    <row r="66615" spans="1:9" x14ac:dyDescent="0.25">
      <c r="A66615" t="s">
        <v>52299</v>
      </c>
      <c r="B66615">
        <v>2409</v>
      </c>
      <c r="D66615" s="1">
        <v>45450.689189814817</v>
      </c>
      <c r="F66615" s="2" t="s">
        <v>50459</v>
      </c>
      <c r="G66615" s="4" t="s">
        <v>60361</v>
      </c>
      <c r="H66615">
        <v>26</v>
      </c>
      <c r="I66615" t="s">
        <v>60352</v>
      </c>
    </row>
    <row r="66616" spans="1:9" x14ac:dyDescent="0.25">
      <c r="A66616" t="s">
        <v>52299</v>
      </c>
      <c r="B66616">
        <v>2410</v>
      </c>
      <c r="D66616" s="1">
        <v>45450.689201388886</v>
      </c>
      <c r="F66616" s="2" t="s">
        <v>1154</v>
      </c>
      <c r="G66616" s="4" t="s">
        <v>60361</v>
      </c>
      <c r="H66616">
        <v>26</v>
      </c>
      <c r="I66616" t="s">
        <v>60352</v>
      </c>
    </row>
    <row r="66617" spans="1:9" x14ac:dyDescent="0.25">
      <c r="A66617" t="s">
        <v>52299</v>
      </c>
      <c r="B66617">
        <v>2411</v>
      </c>
      <c r="D66617" s="1">
        <v>45450.689270833333</v>
      </c>
      <c r="F66617" s="2" t="s">
        <v>50460</v>
      </c>
      <c r="G66617" s="4" t="s">
        <v>60361</v>
      </c>
      <c r="H66617">
        <v>26</v>
      </c>
      <c r="I66617" t="s">
        <v>60352</v>
      </c>
    </row>
    <row r="66618" spans="1:9" ht="30" x14ac:dyDescent="0.25">
      <c r="A66618" t="s">
        <v>52299</v>
      </c>
      <c r="B66618">
        <v>2412</v>
      </c>
      <c r="D66618" s="1">
        <v>45450.68949074074</v>
      </c>
      <c r="F66618" s="2" t="s">
        <v>50461</v>
      </c>
      <c r="G66618" s="4" t="s">
        <v>60361</v>
      </c>
      <c r="H66618">
        <v>26</v>
      </c>
      <c r="I66618" t="s">
        <v>60353</v>
      </c>
    </row>
    <row r="66619" spans="1:9" x14ac:dyDescent="0.25">
      <c r="A66619" t="s">
        <v>52299</v>
      </c>
      <c r="B66619">
        <v>2413</v>
      </c>
      <c r="D66619" s="1">
        <v>45450.689652777779</v>
      </c>
      <c r="F66619" s="2" t="s">
        <v>50462</v>
      </c>
      <c r="G66619" s="4" t="s">
        <v>60361</v>
      </c>
      <c r="H66619">
        <v>26</v>
      </c>
      <c r="I66619" t="s">
        <v>60352</v>
      </c>
    </row>
    <row r="66620" spans="1:9" x14ac:dyDescent="0.25">
      <c r="A66620" t="s">
        <v>52299</v>
      </c>
      <c r="B66620">
        <v>2414</v>
      </c>
      <c r="D66620" s="1">
        <v>45450.689803240741</v>
      </c>
      <c r="F66620" s="2" t="s">
        <v>331</v>
      </c>
      <c r="G66620" s="4" t="s">
        <v>60361</v>
      </c>
      <c r="H66620">
        <v>26</v>
      </c>
      <c r="I66620" t="s">
        <v>60352</v>
      </c>
    </row>
    <row r="66621" spans="1:9" x14ac:dyDescent="0.25">
      <c r="A66621" t="s">
        <v>52299</v>
      </c>
      <c r="B66621">
        <v>2415</v>
      </c>
      <c r="D66621" s="1">
        <v>45450.690104166664</v>
      </c>
      <c r="F66621" s="2" t="s">
        <v>1154</v>
      </c>
      <c r="G66621" s="4" t="s">
        <v>60361</v>
      </c>
      <c r="H66621">
        <v>26</v>
      </c>
      <c r="I66621" t="s">
        <v>60352</v>
      </c>
    </row>
    <row r="66622" spans="1:9" x14ac:dyDescent="0.25">
      <c r="A66622" t="s">
        <v>52299</v>
      </c>
      <c r="B66622">
        <v>2416</v>
      </c>
      <c r="D66622" s="1">
        <v>45450.690254629626</v>
      </c>
      <c r="F66622" s="2" t="s">
        <v>52485</v>
      </c>
      <c r="G66622" s="4" t="s">
        <v>60361</v>
      </c>
      <c r="H66622">
        <v>26</v>
      </c>
      <c r="I66622" t="s">
        <v>60352</v>
      </c>
    </row>
    <row r="66623" spans="1:9" x14ac:dyDescent="0.25">
      <c r="A66623" t="s">
        <v>52299</v>
      </c>
      <c r="B66623">
        <v>2417</v>
      </c>
      <c r="D66623" s="1">
        <v>45450.690289351849</v>
      </c>
      <c r="F66623" s="2" t="s">
        <v>322</v>
      </c>
      <c r="G66623" s="4" t="s">
        <v>60361</v>
      </c>
      <c r="H66623">
        <v>26</v>
      </c>
      <c r="I66623" t="s">
        <v>60352</v>
      </c>
    </row>
    <row r="66624" spans="1:9" x14ac:dyDescent="0.25">
      <c r="A66624" t="s">
        <v>52299</v>
      </c>
      <c r="B66624">
        <v>2418</v>
      </c>
      <c r="D66624" s="1">
        <v>45450.690347222226</v>
      </c>
      <c r="F66624" s="2" t="s">
        <v>50463</v>
      </c>
      <c r="G66624" s="4" t="s">
        <v>60361</v>
      </c>
      <c r="H66624">
        <v>26</v>
      </c>
      <c r="I66624" t="s">
        <v>60353</v>
      </c>
    </row>
    <row r="66625" spans="1:9" x14ac:dyDescent="0.25">
      <c r="A66625" t="s">
        <v>52299</v>
      </c>
      <c r="B66625">
        <v>2419</v>
      </c>
      <c r="D66625" s="1">
        <v>45450.690428240741</v>
      </c>
      <c r="F66625" s="2" t="s">
        <v>50464</v>
      </c>
      <c r="G66625" s="4" t="s">
        <v>60361</v>
      </c>
      <c r="H66625">
        <v>26</v>
      </c>
      <c r="I66625" t="s">
        <v>60352</v>
      </c>
    </row>
    <row r="66626" spans="1:9" x14ac:dyDescent="0.25">
      <c r="A66626" t="s">
        <v>52299</v>
      </c>
      <c r="B66626">
        <v>2420</v>
      </c>
      <c r="D66626" s="1">
        <v>45450.690740740742</v>
      </c>
      <c r="F66626" s="2" t="s">
        <v>50465</v>
      </c>
      <c r="G66626" s="4" t="s">
        <v>60361</v>
      </c>
      <c r="H66626">
        <v>26</v>
      </c>
      <c r="I66626" t="s">
        <v>60352</v>
      </c>
    </row>
    <row r="66627" spans="1:9" ht="45" x14ac:dyDescent="0.25">
      <c r="A66627" t="s">
        <v>52299</v>
      </c>
      <c r="B66627">
        <v>2421</v>
      </c>
      <c r="D66627" s="1">
        <v>45450.69091435185</v>
      </c>
      <c r="F66627" s="2" t="s">
        <v>50466</v>
      </c>
      <c r="G66627" s="4" t="s">
        <v>60361</v>
      </c>
      <c r="H66627">
        <v>26</v>
      </c>
      <c r="I66627" t="s">
        <v>60352</v>
      </c>
    </row>
    <row r="66628" spans="1:9" x14ac:dyDescent="0.25">
      <c r="A66628" t="s">
        <v>52299</v>
      </c>
      <c r="B66628">
        <v>2422</v>
      </c>
      <c r="D66628" s="1">
        <v>45450.691493055558</v>
      </c>
      <c r="F66628" s="2" t="s">
        <v>50467</v>
      </c>
      <c r="G66628" s="4" t="s">
        <v>60361</v>
      </c>
      <c r="H66628">
        <v>26</v>
      </c>
      <c r="I66628" t="s">
        <v>60352</v>
      </c>
    </row>
    <row r="66629" spans="1:9" x14ac:dyDescent="0.25">
      <c r="A66629" t="s">
        <v>52299</v>
      </c>
      <c r="B66629">
        <v>2423</v>
      </c>
      <c r="D66629" s="1">
        <v>45450.691643518519</v>
      </c>
      <c r="F66629" s="2" t="s">
        <v>49244</v>
      </c>
      <c r="G66629" s="4" t="s">
        <v>60361</v>
      </c>
      <c r="H66629">
        <v>26</v>
      </c>
      <c r="I66629" t="s">
        <v>60353</v>
      </c>
    </row>
    <row r="66630" spans="1:9" x14ac:dyDescent="0.25">
      <c r="A66630" t="s">
        <v>52299</v>
      </c>
      <c r="B66630">
        <v>2424</v>
      </c>
      <c r="D66630" s="1">
        <v>45450.691678240742</v>
      </c>
      <c r="F66630" s="2" t="s">
        <v>1154</v>
      </c>
      <c r="G66630" s="4" t="s">
        <v>60361</v>
      </c>
      <c r="H66630">
        <v>26</v>
      </c>
      <c r="I66630" t="s">
        <v>60352</v>
      </c>
    </row>
    <row r="66631" spans="1:9" ht="30" x14ac:dyDescent="0.25">
      <c r="A66631" t="s">
        <v>52299</v>
      </c>
      <c r="B66631">
        <v>2425</v>
      </c>
      <c r="D66631" s="1">
        <v>45450.691678240742</v>
      </c>
      <c r="F66631" s="2" t="s">
        <v>50468</v>
      </c>
      <c r="G66631" s="4" t="s">
        <v>60361</v>
      </c>
      <c r="H66631">
        <v>26</v>
      </c>
      <c r="I66631" t="s">
        <v>60352</v>
      </c>
    </row>
    <row r="66632" spans="1:9" x14ac:dyDescent="0.25">
      <c r="A66632" t="s">
        <v>52299</v>
      </c>
      <c r="B66632">
        <v>2426</v>
      </c>
      <c r="D66632" s="1">
        <v>45450.691979166666</v>
      </c>
      <c r="F66632" s="2" t="s">
        <v>322</v>
      </c>
      <c r="G66632" s="4" t="s">
        <v>60361</v>
      </c>
      <c r="H66632">
        <v>26</v>
      </c>
      <c r="I66632" t="s">
        <v>60352</v>
      </c>
    </row>
    <row r="66633" spans="1:9" x14ac:dyDescent="0.25">
      <c r="A66633" t="s">
        <v>52299</v>
      </c>
      <c r="B66633">
        <v>2427</v>
      </c>
      <c r="D66633" s="1">
        <v>45450.692002314812</v>
      </c>
      <c r="F66633" s="2" t="s">
        <v>3027</v>
      </c>
      <c r="G66633" s="4" t="s">
        <v>60361</v>
      </c>
      <c r="H66633">
        <v>26</v>
      </c>
      <c r="I66633" t="s">
        <v>60352</v>
      </c>
    </row>
    <row r="66634" spans="1:9" ht="30" x14ac:dyDescent="0.25">
      <c r="A66634" t="s">
        <v>52299</v>
      </c>
      <c r="B66634">
        <v>2428</v>
      </c>
      <c r="D66634" s="1">
        <v>45450.692048611112</v>
      </c>
      <c r="F66634" s="2" t="s">
        <v>50469</v>
      </c>
      <c r="G66634" s="4" t="s">
        <v>60361</v>
      </c>
      <c r="H66634">
        <v>26</v>
      </c>
      <c r="I66634" t="s">
        <v>60352</v>
      </c>
    </row>
    <row r="66635" spans="1:9" x14ac:dyDescent="0.25">
      <c r="A66635" t="s">
        <v>52299</v>
      </c>
      <c r="B66635">
        <v>2429</v>
      </c>
      <c r="D66635" s="1">
        <v>45450.692164351851</v>
      </c>
      <c r="F66635" s="2" t="s">
        <v>50470</v>
      </c>
      <c r="G66635" s="4" t="s">
        <v>60361</v>
      </c>
      <c r="H66635">
        <v>26</v>
      </c>
      <c r="I66635" t="s">
        <v>60352</v>
      </c>
    </row>
    <row r="66636" spans="1:9" x14ac:dyDescent="0.25">
      <c r="A66636" t="s">
        <v>52299</v>
      </c>
      <c r="B66636">
        <v>2430</v>
      </c>
      <c r="D66636" s="1">
        <v>45450.692175925928</v>
      </c>
      <c r="F66636" s="2" t="s">
        <v>50471</v>
      </c>
      <c r="G66636" s="4" t="s">
        <v>60361</v>
      </c>
      <c r="H66636">
        <v>26</v>
      </c>
      <c r="I66636" t="s">
        <v>60352</v>
      </c>
    </row>
    <row r="66637" spans="1:9" x14ac:dyDescent="0.25">
      <c r="A66637" t="s">
        <v>52299</v>
      </c>
      <c r="B66637">
        <v>2431</v>
      </c>
      <c r="D66637" s="1">
        <v>45450.692187499997</v>
      </c>
      <c r="F66637" s="2" t="s">
        <v>50472</v>
      </c>
      <c r="G66637" s="4" t="s">
        <v>60361</v>
      </c>
      <c r="H66637">
        <v>26</v>
      </c>
      <c r="I66637" t="s">
        <v>60352</v>
      </c>
    </row>
    <row r="66638" spans="1:9" x14ac:dyDescent="0.25">
      <c r="A66638" t="s">
        <v>52299</v>
      </c>
      <c r="B66638">
        <v>2432</v>
      </c>
      <c r="D66638" s="1">
        <v>45450.692835648151</v>
      </c>
      <c r="F66638" s="2" t="s">
        <v>50473</v>
      </c>
      <c r="G66638" s="4" t="s">
        <v>60361</v>
      </c>
      <c r="H66638">
        <v>26</v>
      </c>
      <c r="I66638" t="s">
        <v>60352</v>
      </c>
    </row>
    <row r="66639" spans="1:9" x14ac:dyDescent="0.25">
      <c r="A66639" t="s">
        <v>52299</v>
      </c>
      <c r="B66639">
        <v>2433</v>
      </c>
      <c r="D66639" s="1">
        <v>45450.692893518521</v>
      </c>
      <c r="F66639" s="2" t="s">
        <v>50474</v>
      </c>
      <c r="G66639" s="4" t="s">
        <v>60361</v>
      </c>
      <c r="H66639">
        <v>26</v>
      </c>
      <c r="I66639" t="s">
        <v>60352</v>
      </c>
    </row>
    <row r="66640" spans="1:9" ht="45" x14ac:dyDescent="0.25">
      <c r="A66640" t="s">
        <v>52299</v>
      </c>
      <c r="B66640">
        <v>2434</v>
      </c>
      <c r="D66640" s="1">
        <v>45450.693194444444</v>
      </c>
      <c r="F66640" s="2" t="s">
        <v>50475</v>
      </c>
      <c r="G66640" s="4" t="s">
        <v>60361</v>
      </c>
      <c r="H66640">
        <v>26</v>
      </c>
      <c r="I66640" t="s">
        <v>60353</v>
      </c>
    </row>
    <row r="66641" spans="1:9" x14ac:dyDescent="0.25">
      <c r="A66641" t="s">
        <v>52299</v>
      </c>
      <c r="B66641">
        <v>2435</v>
      </c>
      <c r="D66641" s="1">
        <v>45450.693240740744</v>
      </c>
      <c r="F66641" s="2" t="s">
        <v>50476</v>
      </c>
      <c r="G66641" s="4" t="s">
        <v>60361</v>
      </c>
      <c r="H66641">
        <v>26</v>
      </c>
      <c r="I66641" t="s">
        <v>60352</v>
      </c>
    </row>
    <row r="66642" spans="1:9" x14ac:dyDescent="0.25">
      <c r="A66642" t="s">
        <v>52299</v>
      </c>
      <c r="B66642">
        <v>2436</v>
      </c>
      <c r="D66642" s="1">
        <v>45450.693240740744</v>
      </c>
      <c r="F66642" s="2" t="s">
        <v>1115</v>
      </c>
      <c r="G66642" s="4" t="s">
        <v>60361</v>
      </c>
      <c r="H66642">
        <v>26</v>
      </c>
      <c r="I66642" t="s">
        <v>60352</v>
      </c>
    </row>
    <row r="66643" spans="1:9" x14ac:dyDescent="0.25">
      <c r="A66643" t="s">
        <v>52299</v>
      </c>
      <c r="B66643">
        <v>2437</v>
      </c>
      <c r="D66643" s="1">
        <v>45450.693495370368</v>
      </c>
      <c r="F66643" s="2" t="s">
        <v>50477</v>
      </c>
      <c r="G66643" s="4" t="s">
        <v>60361</v>
      </c>
      <c r="H66643">
        <v>26</v>
      </c>
      <c r="I66643" t="s">
        <v>60353</v>
      </c>
    </row>
    <row r="66644" spans="1:9" x14ac:dyDescent="0.25">
      <c r="A66644" t="s">
        <v>52299</v>
      </c>
      <c r="B66644">
        <v>2438</v>
      </c>
      <c r="D66644" s="1">
        <v>45450.69363425926</v>
      </c>
      <c r="F66644" s="2" t="s">
        <v>50478</v>
      </c>
      <c r="G66644" s="4" t="s">
        <v>60361</v>
      </c>
      <c r="H66644">
        <v>26</v>
      </c>
      <c r="I66644" t="s">
        <v>60352</v>
      </c>
    </row>
    <row r="66645" spans="1:9" x14ac:dyDescent="0.25">
      <c r="A66645" t="s">
        <v>52299</v>
      </c>
      <c r="B66645">
        <v>2439</v>
      </c>
      <c r="D66645" s="1">
        <v>45450.693668981483</v>
      </c>
      <c r="F66645" s="2" t="s">
        <v>322</v>
      </c>
      <c r="G66645" s="4" t="s">
        <v>60361</v>
      </c>
      <c r="H66645">
        <v>26</v>
      </c>
      <c r="I66645" t="s">
        <v>60352</v>
      </c>
    </row>
    <row r="66646" spans="1:9" x14ac:dyDescent="0.25">
      <c r="A66646" t="s">
        <v>52299</v>
      </c>
      <c r="B66646">
        <v>2440</v>
      </c>
      <c r="D66646" s="1">
        <v>45450.693854166668</v>
      </c>
      <c r="F66646" s="2" t="s">
        <v>50479</v>
      </c>
      <c r="G66646" s="4" t="s">
        <v>60361</v>
      </c>
      <c r="H66646">
        <v>26</v>
      </c>
      <c r="I66646" t="s">
        <v>60353</v>
      </c>
    </row>
    <row r="66647" spans="1:9" x14ac:dyDescent="0.25">
      <c r="A66647" t="s">
        <v>52299</v>
      </c>
      <c r="B66647">
        <v>2441</v>
      </c>
      <c r="D66647" s="1">
        <v>45450.693969907406</v>
      </c>
      <c r="F66647" s="2" t="s">
        <v>50480</v>
      </c>
      <c r="G66647" s="4" t="s">
        <v>60361</v>
      </c>
      <c r="H66647">
        <v>26</v>
      </c>
      <c r="I66647" t="s">
        <v>60352</v>
      </c>
    </row>
    <row r="66648" spans="1:9" x14ac:dyDescent="0.25">
      <c r="A66648" t="s">
        <v>52299</v>
      </c>
      <c r="B66648">
        <v>2442</v>
      </c>
      <c r="D66648" s="1">
        <v>45450.694224537037</v>
      </c>
      <c r="F66648" s="2" t="s">
        <v>50481</v>
      </c>
      <c r="G66648" s="4" t="s">
        <v>60361</v>
      </c>
      <c r="H66648">
        <v>26</v>
      </c>
      <c r="I66648" t="s">
        <v>60352</v>
      </c>
    </row>
    <row r="66649" spans="1:9" x14ac:dyDescent="0.25">
      <c r="A66649" t="s">
        <v>52299</v>
      </c>
      <c r="B66649">
        <v>2443</v>
      </c>
      <c r="D66649" s="1">
        <v>45450.69458333333</v>
      </c>
      <c r="F66649" s="2" t="s">
        <v>50482</v>
      </c>
      <c r="G66649" s="4" t="s">
        <v>60361</v>
      </c>
      <c r="H66649">
        <v>26</v>
      </c>
      <c r="I66649" t="s">
        <v>60353</v>
      </c>
    </row>
    <row r="66650" spans="1:9" x14ac:dyDescent="0.25">
      <c r="A66650" t="s">
        <v>52299</v>
      </c>
      <c r="B66650">
        <v>2444</v>
      </c>
      <c r="D66650" s="1">
        <v>45450.694791666669</v>
      </c>
      <c r="F66650" s="2" t="s">
        <v>50483</v>
      </c>
      <c r="G66650" s="4" t="s">
        <v>60361</v>
      </c>
      <c r="H66650">
        <v>26</v>
      </c>
      <c r="I66650" t="s">
        <v>60352</v>
      </c>
    </row>
    <row r="66651" spans="1:9" x14ac:dyDescent="0.25">
      <c r="A66651" t="s">
        <v>52299</v>
      </c>
      <c r="B66651">
        <v>2445</v>
      </c>
      <c r="D66651" s="1">
        <v>45450.695243055554</v>
      </c>
      <c r="F66651" s="2" t="s">
        <v>50484</v>
      </c>
      <c r="G66651" s="4" t="s">
        <v>60361</v>
      </c>
      <c r="H66651">
        <v>26</v>
      </c>
      <c r="I66651" t="s">
        <v>60352</v>
      </c>
    </row>
    <row r="66652" spans="1:9" x14ac:dyDescent="0.25">
      <c r="A66652" t="s">
        <v>52299</v>
      </c>
      <c r="B66652">
        <v>2446</v>
      </c>
      <c r="D66652" s="1">
        <v>45450.695289351854</v>
      </c>
      <c r="F66652" s="2" t="s">
        <v>49227</v>
      </c>
      <c r="G66652" s="4" t="s">
        <v>60361</v>
      </c>
      <c r="H66652">
        <v>26</v>
      </c>
      <c r="I66652" t="s">
        <v>60352</v>
      </c>
    </row>
    <row r="66653" spans="1:9" x14ac:dyDescent="0.25">
      <c r="A66653" t="s">
        <v>52299</v>
      </c>
      <c r="B66653">
        <v>2447</v>
      </c>
      <c r="D66653" s="1">
        <v>45450.6953587963</v>
      </c>
      <c r="F66653" s="2" t="s">
        <v>50485</v>
      </c>
      <c r="G66653" s="4" t="s">
        <v>60361</v>
      </c>
      <c r="H66653">
        <v>26</v>
      </c>
      <c r="I66653" t="s">
        <v>60352</v>
      </c>
    </row>
    <row r="66654" spans="1:9" x14ac:dyDescent="0.25">
      <c r="A66654" t="s">
        <v>52299</v>
      </c>
      <c r="B66654">
        <v>2448</v>
      </c>
      <c r="D66654" s="1">
        <v>45450.695474537039</v>
      </c>
      <c r="F66654" s="2" t="s">
        <v>1154</v>
      </c>
      <c r="G66654" s="4" t="s">
        <v>60361</v>
      </c>
      <c r="H66654">
        <v>26</v>
      </c>
      <c r="I66654" t="s">
        <v>60352</v>
      </c>
    </row>
    <row r="66655" spans="1:9" x14ac:dyDescent="0.25">
      <c r="A66655" t="s">
        <v>52299</v>
      </c>
      <c r="B66655">
        <v>2449</v>
      </c>
      <c r="D66655" s="1">
        <v>45450.6955787037</v>
      </c>
      <c r="F66655" s="2" t="s">
        <v>50486</v>
      </c>
      <c r="G66655" s="4" t="s">
        <v>60361</v>
      </c>
      <c r="H66655">
        <v>26</v>
      </c>
      <c r="I66655" t="s">
        <v>60352</v>
      </c>
    </row>
    <row r="66656" spans="1:9" x14ac:dyDescent="0.25">
      <c r="A66656" t="s">
        <v>52299</v>
      </c>
      <c r="B66656">
        <v>2450</v>
      </c>
      <c r="D66656" s="1">
        <v>45450.695601851854</v>
      </c>
      <c r="F66656" s="2" t="s">
        <v>50487</v>
      </c>
      <c r="G66656" s="4" t="s">
        <v>60361</v>
      </c>
      <c r="H66656">
        <v>26</v>
      </c>
      <c r="I66656" t="s">
        <v>60352</v>
      </c>
    </row>
    <row r="66657" spans="1:9" x14ac:dyDescent="0.25">
      <c r="A66657" t="s">
        <v>52299</v>
      </c>
      <c r="B66657">
        <v>2451</v>
      </c>
      <c r="D66657" s="1">
        <v>45450.695659722223</v>
      </c>
      <c r="F66657" s="2" t="s">
        <v>50488</v>
      </c>
      <c r="G66657" s="4" t="s">
        <v>60361</v>
      </c>
      <c r="H66657">
        <v>26</v>
      </c>
      <c r="I66657" t="s">
        <v>60353</v>
      </c>
    </row>
    <row r="66658" spans="1:9" x14ac:dyDescent="0.25">
      <c r="A66658" t="s">
        <v>52299</v>
      </c>
      <c r="B66658">
        <v>2452</v>
      </c>
      <c r="D66658" s="1">
        <v>45450.695787037039</v>
      </c>
      <c r="F66658" s="2" t="s">
        <v>50489</v>
      </c>
      <c r="G66658" s="4" t="s">
        <v>60361</v>
      </c>
      <c r="H66658">
        <v>26</v>
      </c>
      <c r="I66658" t="s">
        <v>60352</v>
      </c>
    </row>
    <row r="66659" spans="1:9" x14ac:dyDescent="0.25">
      <c r="A66659" t="s">
        <v>52299</v>
      </c>
      <c r="B66659">
        <v>2453</v>
      </c>
      <c r="D66659" s="1">
        <v>45450.695787037039</v>
      </c>
      <c r="F66659" s="2" t="s">
        <v>29005</v>
      </c>
      <c r="G66659" s="4" t="s">
        <v>60361</v>
      </c>
      <c r="H66659">
        <v>26</v>
      </c>
      <c r="I66659" t="s">
        <v>60352</v>
      </c>
    </row>
    <row r="66660" spans="1:9" x14ac:dyDescent="0.25">
      <c r="A66660" t="s">
        <v>52299</v>
      </c>
      <c r="B66660">
        <v>2454</v>
      </c>
      <c r="D66660" s="1">
        <v>45450.695821759262</v>
      </c>
      <c r="F66660" s="2" t="s">
        <v>50490</v>
      </c>
      <c r="G66660" s="4" t="s">
        <v>60361</v>
      </c>
      <c r="H66660">
        <v>26</v>
      </c>
      <c r="I66660" t="s">
        <v>60352</v>
      </c>
    </row>
    <row r="66661" spans="1:9" x14ac:dyDescent="0.25">
      <c r="A66661" t="s">
        <v>52299</v>
      </c>
      <c r="B66661">
        <v>2455</v>
      </c>
      <c r="D66661" s="1">
        <v>45450.696018518516</v>
      </c>
      <c r="F66661" s="2" t="s">
        <v>52486</v>
      </c>
      <c r="G66661" s="4" t="s">
        <v>60361</v>
      </c>
      <c r="H66661">
        <v>26</v>
      </c>
      <c r="I66661" t="s">
        <v>60352</v>
      </c>
    </row>
    <row r="66662" spans="1:9" x14ac:dyDescent="0.25">
      <c r="A66662" t="s">
        <v>52299</v>
      </c>
      <c r="B66662">
        <v>2456</v>
      </c>
      <c r="D66662" s="1">
        <v>45450.696608796294</v>
      </c>
      <c r="F66662" s="2" t="s">
        <v>50491</v>
      </c>
      <c r="G66662" s="4" t="s">
        <v>60361</v>
      </c>
      <c r="H66662">
        <v>26</v>
      </c>
      <c r="I66662" t="s">
        <v>60352</v>
      </c>
    </row>
    <row r="66663" spans="1:9" x14ac:dyDescent="0.25">
      <c r="A66663" t="s">
        <v>52299</v>
      </c>
      <c r="B66663">
        <v>2457</v>
      </c>
      <c r="D66663" s="1">
        <v>45450.696944444448</v>
      </c>
      <c r="F66663" s="2" t="s">
        <v>1115</v>
      </c>
      <c r="G66663" s="4" t="s">
        <v>60361</v>
      </c>
      <c r="H66663">
        <v>26</v>
      </c>
      <c r="I66663" t="s">
        <v>60352</v>
      </c>
    </row>
    <row r="66664" spans="1:9" x14ac:dyDescent="0.25">
      <c r="A66664" t="s">
        <v>52299</v>
      </c>
      <c r="B66664">
        <v>2458</v>
      </c>
      <c r="D66664" s="1">
        <v>45450.697187500002</v>
      </c>
      <c r="F66664" s="2" t="s">
        <v>50492</v>
      </c>
      <c r="G66664" s="4" t="s">
        <v>60361</v>
      </c>
      <c r="H66664">
        <v>26</v>
      </c>
      <c r="I66664" t="s">
        <v>60352</v>
      </c>
    </row>
    <row r="66665" spans="1:9" x14ac:dyDescent="0.25">
      <c r="A66665" t="s">
        <v>52299</v>
      </c>
      <c r="B66665">
        <v>2459</v>
      </c>
      <c r="D66665" s="1">
        <v>45450.697268518517</v>
      </c>
      <c r="F66665" s="2" t="s">
        <v>50493</v>
      </c>
      <c r="G66665" s="4" t="s">
        <v>60361</v>
      </c>
      <c r="H66665">
        <v>26</v>
      </c>
      <c r="I66665" t="s">
        <v>60352</v>
      </c>
    </row>
    <row r="66666" spans="1:9" x14ac:dyDescent="0.25">
      <c r="A66666" t="s">
        <v>52299</v>
      </c>
      <c r="B66666">
        <v>2460</v>
      </c>
      <c r="D66666" s="1">
        <v>45450.697268518517</v>
      </c>
      <c r="F66666" s="2" t="s">
        <v>4863</v>
      </c>
      <c r="G66666" s="4" t="s">
        <v>60361</v>
      </c>
      <c r="H66666">
        <v>26</v>
      </c>
      <c r="I66666" t="s">
        <v>60352</v>
      </c>
    </row>
    <row r="66667" spans="1:9" x14ac:dyDescent="0.25">
      <c r="A66667" t="s">
        <v>52299</v>
      </c>
      <c r="B66667">
        <v>2461</v>
      </c>
      <c r="D66667" s="1">
        <v>45450.697326388887</v>
      </c>
      <c r="F66667" s="2" t="s">
        <v>322</v>
      </c>
      <c r="G66667" s="4" t="s">
        <v>60361</v>
      </c>
      <c r="H66667">
        <v>26</v>
      </c>
      <c r="I66667" t="s">
        <v>60352</v>
      </c>
    </row>
    <row r="66668" spans="1:9" x14ac:dyDescent="0.25">
      <c r="A66668" t="s">
        <v>52299</v>
      </c>
      <c r="B66668">
        <v>2462</v>
      </c>
      <c r="D66668" s="1">
        <v>45450.697638888887</v>
      </c>
      <c r="F66668" s="2" t="s">
        <v>50494</v>
      </c>
      <c r="G66668" s="4" t="s">
        <v>60361</v>
      </c>
      <c r="H66668">
        <v>26</v>
      </c>
      <c r="I66668" t="s">
        <v>60352</v>
      </c>
    </row>
    <row r="66669" spans="1:9" x14ac:dyDescent="0.25">
      <c r="A66669" t="s">
        <v>52299</v>
      </c>
      <c r="B66669">
        <v>2463</v>
      </c>
      <c r="D66669" s="1">
        <v>45450.697650462964</v>
      </c>
      <c r="F66669" s="2" t="s">
        <v>50495</v>
      </c>
      <c r="G66669" s="4" t="s">
        <v>60361</v>
      </c>
      <c r="H66669">
        <v>26</v>
      </c>
      <c r="I66669" t="s">
        <v>60353</v>
      </c>
    </row>
    <row r="66670" spans="1:9" x14ac:dyDescent="0.25">
      <c r="A66670" t="s">
        <v>52299</v>
      </c>
      <c r="B66670">
        <v>2464</v>
      </c>
      <c r="D66670" s="1">
        <v>45450.697824074072</v>
      </c>
      <c r="F66670" s="2" t="s">
        <v>52487</v>
      </c>
      <c r="G66670" s="4" t="s">
        <v>60361</v>
      </c>
      <c r="H66670">
        <v>26</v>
      </c>
      <c r="I66670" t="s">
        <v>60352</v>
      </c>
    </row>
    <row r="66671" spans="1:9" x14ac:dyDescent="0.25">
      <c r="A66671" t="s">
        <v>52299</v>
      </c>
      <c r="B66671">
        <v>2465</v>
      </c>
      <c r="D66671" s="1">
        <v>45450.69798611111</v>
      </c>
      <c r="F66671" s="2" t="s">
        <v>50496</v>
      </c>
      <c r="G66671" s="4" t="s">
        <v>60361</v>
      </c>
      <c r="H66671">
        <v>26</v>
      </c>
      <c r="I66671" t="s">
        <v>60352</v>
      </c>
    </row>
    <row r="66672" spans="1:9" x14ac:dyDescent="0.25">
      <c r="A66672" t="s">
        <v>52299</v>
      </c>
      <c r="B66672">
        <v>2466</v>
      </c>
      <c r="D66672" s="1">
        <v>45450.698425925926</v>
      </c>
      <c r="F66672" s="2" t="s">
        <v>50497</v>
      </c>
      <c r="G66672" s="4" t="s">
        <v>60361</v>
      </c>
      <c r="H66672">
        <v>26</v>
      </c>
      <c r="I66672" t="s">
        <v>60352</v>
      </c>
    </row>
    <row r="66673" spans="1:9" x14ac:dyDescent="0.25">
      <c r="A66673" t="s">
        <v>52299</v>
      </c>
      <c r="B66673">
        <v>2467</v>
      </c>
      <c r="D66673" s="1">
        <v>45450.69871527778</v>
      </c>
      <c r="F66673" s="2" t="s">
        <v>50498</v>
      </c>
      <c r="G66673" s="4" t="s">
        <v>60361</v>
      </c>
      <c r="H66673">
        <v>26</v>
      </c>
      <c r="I66673" t="s">
        <v>60352</v>
      </c>
    </row>
    <row r="66674" spans="1:9" x14ac:dyDescent="0.25">
      <c r="A66674" t="s">
        <v>52299</v>
      </c>
      <c r="B66674">
        <v>2468</v>
      </c>
      <c r="D66674" s="1">
        <v>45450.698912037034</v>
      </c>
      <c r="F66674" s="2" t="s">
        <v>1115</v>
      </c>
      <c r="G66674" s="4" t="s">
        <v>60361</v>
      </c>
      <c r="H66674">
        <v>26</v>
      </c>
      <c r="I66674" t="s">
        <v>60352</v>
      </c>
    </row>
    <row r="66675" spans="1:9" x14ac:dyDescent="0.25">
      <c r="A66675" t="s">
        <v>52299</v>
      </c>
      <c r="B66675">
        <v>2469</v>
      </c>
      <c r="D66675" s="1">
        <v>45450.69908564815</v>
      </c>
      <c r="F66675" s="2" t="s">
        <v>1393</v>
      </c>
      <c r="G66675" s="4" t="s">
        <v>60361</v>
      </c>
      <c r="H66675">
        <v>26</v>
      </c>
      <c r="I66675" t="s">
        <v>60352</v>
      </c>
    </row>
    <row r="66676" spans="1:9" x14ac:dyDescent="0.25">
      <c r="A66676" t="s">
        <v>52299</v>
      </c>
      <c r="B66676">
        <v>2470</v>
      </c>
      <c r="D66676" s="1">
        <v>45450.699270833335</v>
      </c>
      <c r="F66676" s="2" t="s">
        <v>3027</v>
      </c>
      <c r="G66676" s="4" t="s">
        <v>60361</v>
      </c>
      <c r="H66676">
        <v>26</v>
      </c>
      <c r="I66676" t="s">
        <v>60352</v>
      </c>
    </row>
    <row r="66677" spans="1:9" x14ac:dyDescent="0.25">
      <c r="A66677" t="s">
        <v>52299</v>
      </c>
      <c r="B66677">
        <v>2471</v>
      </c>
      <c r="D66677" s="1">
        <v>45450.699652777781</v>
      </c>
      <c r="F66677" s="2" t="s">
        <v>50499</v>
      </c>
      <c r="G66677" s="4" t="s">
        <v>60361</v>
      </c>
      <c r="H66677">
        <v>26</v>
      </c>
      <c r="I66677" t="s">
        <v>60353</v>
      </c>
    </row>
    <row r="66678" spans="1:9" ht="30" x14ac:dyDescent="0.25">
      <c r="A66678" t="s">
        <v>52299</v>
      </c>
      <c r="B66678">
        <v>2472</v>
      </c>
      <c r="D66678" s="1">
        <v>45450.699733796297</v>
      </c>
      <c r="F66678" s="2" t="s">
        <v>52488</v>
      </c>
      <c r="G66678" s="4" t="s">
        <v>60361</v>
      </c>
      <c r="H66678">
        <v>26</v>
      </c>
      <c r="I66678" t="s">
        <v>60352</v>
      </c>
    </row>
    <row r="66679" spans="1:9" x14ac:dyDescent="0.25">
      <c r="A66679" t="s">
        <v>52299</v>
      </c>
      <c r="B66679">
        <v>2473</v>
      </c>
      <c r="D66679" s="1">
        <v>45450.699756944443</v>
      </c>
      <c r="F66679" s="2" t="s">
        <v>50500</v>
      </c>
      <c r="G66679" s="4" t="s">
        <v>60361</v>
      </c>
      <c r="H66679">
        <v>26</v>
      </c>
      <c r="I66679" t="s">
        <v>60354</v>
      </c>
    </row>
    <row r="66680" spans="1:9" x14ac:dyDescent="0.25">
      <c r="A66680" t="s">
        <v>52299</v>
      </c>
      <c r="B66680">
        <v>2474</v>
      </c>
      <c r="D66680" s="1">
        <v>45450.70008101852</v>
      </c>
      <c r="F66680" s="2" t="s">
        <v>4402</v>
      </c>
      <c r="G66680" s="4" t="s">
        <v>60361</v>
      </c>
      <c r="H66680">
        <v>26</v>
      </c>
      <c r="I66680" t="s">
        <v>60352</v>
      </c>
    </row>
    <row r="66681" spans="1:9" x14ac:dyDescent="0.25">
      <c r="A66681" t="s">
        <v>52299</v>
      </c>
      <c r="B66681">
        <v>2475</v>
      </c>
      <c r="D66681" s="1">
        <v>45450.700127314813</v>
      </c>
      <c r="F66681" s="2" t="s">
        <v>50501</v>
      </c>
      <c r="G66681" s="4" t="s">
        <v>60361</v>
      </c>
      <c r="H66681">
        <v>26</v>
      </c>
      <c r="I66681" t="s">
        <v>60352</v>
      </c>
    </row>
    <row r="66682" spans="1:9" x14ac:dyDescent="0.25">
      <c r="A66682" t="s">
        <v>52299</v>
      </c>
      <c r="B66682">
        <v>2476</v>
      </c>
      <c r="D66682" s="1">
        <v>45450.700138888889</v>
      </c>
      <c r="F66682" s="2" t="s">
        <v>50502</v>
      </c>
      <c r="G66682" s="4" t="s">
        <v>60361</v>
      </c>
      <c r="H66682">
        <v>26</v>
      </c>
      <c r="I66682" t="s">
        <v>60353</v>
      </c>
    </row>
    <row r="66683" spans="1:9" x14ac:dyDescent="0.25">
      <c r="A66683" t="s">
        <v>52299</v>
      </c>
      <c r="B66683">
        <v>2477</v>
      </c>
      <c r="D66683" s="1">
        <v>45450.700266203705</v>
      </c>
      <c r="F66683" s="2" t="s">
        <v>50503</v>
      </c>
      <c r="G66683" s="4" t="s">
        <v>60361</v>
      </c>
      <c r="H66683">
        <v>26</v>
      </c>
      <c r="I66683" t="s">
        <v>60352</v>
      </c>
    </row>
    <row r="66684" spans="1:9" x14ac:dyDescent="0.25">
      <c r="A66684" t="s">
        <v>52299</v>
      </c>
      <c r="B66684">
        <v>2478</v>
      </c>
      <c r="D66684" s="1">
        <v>45450.700335648151</v>
      </c>
      <c r="F66684" s="2" t="s">
        <v>50504</v>
      </c>
      <c r="G66684" s="4" t="s">
        <v>60361</v>
      </c>
      <c r="H66684">
        <v>26</v>
      </c>
      <c r="I66684" t="s">
        <v>60352</v>
      </c>
    </row>
    <row r="66685" spans="1:9" x14ac:dyDescent="0.25">
      <c r="A66685" t="s">
        <v>52299</v>
      </c>
      <c r="B66685">
        <v>2479</v>
      </c>
      <c r="D66685" s="1">
        <v>45450.70039351852</v>
      </c>
      <c r="F66685" s="2" t="s">
        <v>1115</v>
      </c>
      <c r="G66685" s="4" t="s">
        <v>60361</v>
      </c>
      <c r="H66685">
        <v>26</v>
      </c>
      <c r="I66685" t="s">
        <v>60352</v>
      </c>
    </row>
    <row r="66686" spans="1:9" x14ac:dyDescent="0.25">
      <c r="A66686" t="s">
        <v>52299</v>
      </c>
      <c r="B66686">
        <v>2480</v>
      </c>
      <c r="D66686" s="1">
        <v>45450.700462962966</v>
      </c>
      <c r="F66686" s="2" t="s">
        <v>50505</v>
      </c>
      <c r="G66686" s="4" t="s">
        <v>60361</v>
      </c>
      <c r="H66686">
        <v>26</v>
      </c>
      <c r="I66686" t="s">
        <v>60353</v>
      </c>
    </row>
    <row r="66687" spans="1:9" x14ac:dyDescent="0.25">
      <c r="A66687" t="s">
        <v>52299</v>
      </c>
      <c r="B66687">
        <v>2481</v>
      </c>
      <c r="D66687" s="1">
        <v>45450.700787037036</v>
      </c>
      <c r="F66687" s="2" t="s">
        <v>50506</v>
      </c>
      <c r="G66687" s="4" t="s">
        <v>60361</v>
      </c>
      <c r="H66687">
        <v>26</v>
      </c>
      <c r="I66687" t="s">
        <v>60352</v>
      </c>
    </row>
    <row r="66688" spans="1:9" ht="30" x14ac:dyDescent="0.25">
      <c r="A66688" t="s">
        <v>52299</v>
      </c>
      <c r="B66688">
        <v>2482</v>
      </c>
      <c r="D66688" s="1">
        <v>45450.701157407406</v>
      </c>
      <c r="F66688" s="2" t="s">
        <v>49149</v>
      </c>
      <c r="G66688" s="4" t="s">
        <v>60361</v>
      </c>
      <c r="H66688">
        <v>26</v>
      </c>
      <c r="I66688" t="s">
        <v>60352</v>
      </c>
    </row>
    <row r="66689" spans="1:9" x14ac:dyDescent="0.25">
      <c r="A66689" t="s">
        <v>52299</v>
      </c>
      <c r="B66689">
        <v>2483</v>
      </c>
      <c r="D66689" s="1">
        <v>45450.701157407406</v>
      </c>
      <c r="F66689" s="2" t="s">
        <v>50507</v>
      </c>
      <c r="G66689" s="4" t="s">
        <v>60361</v>
      </c>
      <c r="H66689">
        <v>26</v>
      </c>
      <c r="I66689" t="s">
        <v>60352</v>
      </c>
    </row>
    <row r="66690" spans="1:9" x14ac:dyDescent="0.25">
      <c r="A66690" t="s">
        <v>52299</v>
      </c>
      <c r="B66690">
        <v>2484</v>
      </c>
      <c r="D66690" s="1">
        <v>45450.701377314814</v>
      </c>
      <c r="F66690" s="2" t="s">
        <v>50508</v>
      </c>
      <c r="G66690" s="4" t="s">
        <v>60361</v>
      </c>
      <c r="H66690">
        <v>26</v>
      </c>
      <c r="I66690" t="s">
        <v>60352</v>
      </c>
    </row>
    <row r="66691" spans="1:9" x14ac:dyDescent="0.25">
      <c r="A66691" t="s">
        <v>52299</v>
      </c>
      <c r="B66691">
        <v>2485</v>
      </c>
      <c r="D66691" s="1">
        <v>45450.701585648145</v>
      </c>
      <c r="F66691" s="2" t="s">
        <v>50509</v>
      </c>
      <c r="G66691" s="4" t="s">
        <v>60361</v>
      </c>
      <c r="H66691">
        <v>26</v>
      </c>
      <c r="I66691" t="s">
        <v>60352</v>
      </c>
    </row>
    <row r="66692" spans="1:9" x14ac:dyDescent="0.25">
      <c r="A66692" t="s">
        <v>52299</v>
      </c>
      <c r="B66692">
        <v>2486</v>
      </c>
      <c r="D66692" s="1">
        <v>45450.701608796298</v>
      </c>
      <c r="F66692" s="2" t="s">
        <v>50510</v>
      </c>
      <c r="G66692" s="4" t="s">
        <v>60361</v>
      </c>
      <c r="H66692">
        <v>26</v>
      </c>
      <c r="I66692" t="s">
        <v>60352</v>
      </c>
    </row>
    <row r="66693" spans="1:9" x14ac:dyDescent="0.25">
      <c r="A66693" t="s">
        <v>52299</v>
      </c>
      <c r="B66693">
        <v>2487</v>
      </c>
      <c r="D66693" s="1">
        <v>45450.701620370368</v>
      </c>
      <c r="F66693" s="2" t="s">
        <v>15182</v>
      </c>
      <c r="G66693" s="4" t="s">
        <v>60361</v>
      </c>
      <c r="H66693">
        <v>26</v>
      </c>
      <c r="I66693" t="s">
        <v>60352</v>
      </c>
    </row>
    <row r="66694" spans="1:9" x14ac:dyDescent="0.25">
      <c r="A66694" t="s">
        <v>52299</v>
      </c>
      <c r="B66694">
        <v>2488</v>
      </c>
      <c r="D66694" s="1">
        <v>45450.701655092591</v>
      </c>
      <c r="F66694" s="2" t="s">
        <v>50511</v>
      </c>
      <c r="G66694" s="4" t="s">
        <v>60361</v>
      </c>
      <c r="H66694">
        <v>26</v>
      </c>
      <c r="I66694" t="s">
        <v>60352</v>
      </c>
    </row>
    <row r="66695" spans="1:9" x14ac:dyDescent="0.25">
      <c r="A66695" t="s">
        <v>52299</v>
      </c>
      <c r="B66695">
        <v>2489</v>
      </c>
      <c r="D66695" s="1">
        <v>45450.701747685183</v>
      </c>
      <c r="F66695" s="2" t="s">
        <v>50512</v>
      </c>
      <c r="G66695" s="4" t="s">
        <v>60361</v>
      </c>
      <c r="H66695">
        <v>26</v>
      </c>
      <c r="I66695" t="s">
        <v>60352</v>
      </c>
    </row>
    <row r="66696" spans="1:9" x14ac:dyDescent="0.25">
      <c r="A66696" t="s">
        <v>52299</v>
      </c>
      <c r="B66696">
        <v>2490</v>
      </c>
      <c r="D66696" s="1">
        <v>45450.701770833337</v>
      </c>
      <c r="F66696" s="2" t="s">
        <v>50513</v>
      </c>
      <c r="G66696" s="4" t="s">
        <v>60361</v>
      </c>
      <c r="H66696">
        <v>26</v>
      </c>
      <c r="I66696" t="s">
        <v>60353</v>
      </c>
    </row>
    <row r="66697" spans="1:9" x14ac:dyDescent="0.25">
      <c r="A66697" t="s">
        <v>52299</v>
      </c>
      <c r="B66697">
        <v>2491</v>
      </c>
      <c r="D66697" s="1">
        <v>45450.701805555553</v>
      </c>
      <c r="F66697" s="2" t="s">
        <v>50514</v>
      </c>
      <c r="G66697" s="4" t="s">
        <v>60361</v>
      </c>
      <c r="H66697">
        <v>26</v>
      </c>
      <c r="I66697" t="s">
        <v>60352</v>
      </c>
    </row>
    <row r="66698" spans="1:9" x14ac:dyDescent="0.25">
      <c r="A66698" t="s">
        <v>52299</v>
      </c>
      <c r="B66698">
        <v>2492</v>
      </c>
      <c r="D66698" s="1">
        <v>45450.701851851853</v>
      </c>
      <c r="F66698" s="2" t="s">
        <v>1606</v>
      </c>
      <c r="G66698" s="4" t="s">
        <v>60361</v>
      </c>
      <c r="H66698">
        <v>26</v>
      </c>
      <c r="I66698" t="s">
        <v>60352</v>
      </c>
    </row>
    <row r="66699" spans="1:9" x14ac:dyDescent="0.25">
      <c r="A66699" t="s">
        <v>52299</v>
      </c>
      <c r="B66699">
        <v>2493</v>
      </c>
      <c r="D66699" s="1">
        <v>45450.701921296299</v>
      </c>
      <c r="F66699" s="2" t="s">
        <v>50515</v>
      </c>
      <c r="G66699" s="4" t="s">
        <v>60361</v>
      </c>
      <c r="H66699">
        <v>26</v>
      </c>
      <c r="I66699" t="s">
        <v>60352</v>
      </c>
    </row>
    <row r="66700" spans="1:9" x14ac:dyDescent="0.25">
      <c r="A66700" t="s">
        <v>52299</v>
      </c>
      <c r="B66700">
        <v>2494</v>
      </c>
      <c r="D66700" s="1">
        <v>45450.701956018522</v>
      </c>
      <c r="F66700" s="2" t="s">
        <v>50516</v>
      </c>
      <c r="G66700" s="4" t="s">
        <v>60361</v>
      </c>
      <c r="H66700">
        <v>26</v>
      </c>
      <c r="I66700" t="s">
        <v>60353</v>
      </c>
    </row>
    <row r="66701" spans="1:9" x14ac:dyDescent="0.25">
      <c r="A66701" t="s">
        <v>52299</v>
      </c>
      <c r="B66701">
        <v>2495</v>
      </c>
      <c r="D66701" s="1">
        <v>45450.701967592591</v>
      </c>
      <c r="F66701" s="2" t="s">
        <v>50517</v>
      </c>
      <c r="G66701" s="4" t="s">
        <v>60361</v>
      </c>
      <c r="H66701">
        <v>26</v>
      </c>
      <c r="I66701" t="s">
        <v>60352</v>
      </c>
    </row>
    <row r="66702" spans="1:9" ht="30" x14ac:dyDescent="0.25">
      <c r="A66702" t="s">
        <v>52299</v>
      </c>
      <c r="B66702">
        <v>2496</v>
      </c>
      <c r="D66702" s="1">
        <v>45450.701979166668</v>
      </c>
      <c r="F66702" s="2" t="s">
        <v>50518</v>
      </c>
      <c r="G66702" s="4" t="s">
        <v>60361</v>
      </c>
      <c r="H66702">
        <v>26</v>
      </c>
      <c r="I66702" t="s">
        <v>60352</v>
      </c>
    </row>
    <row r="66703" spans="1:9" x14ac:dyDescent="0.25">
      <c r="A66703" t="s">
        <v>52299</v>
      </c>
      <c r="B66703">
        <v>2497</v>
      </c>
      <c r="D66703" s="1">
        <v>45450.702025462961</v>
      </c>
      <c r="F66703" s="2" t="s">
        <v>322</v>
      </c>
      <c r="G66703" s="4" t="s">
        <v>60361</v>
      </c>
      <c r="H66703">
        <v>26</v>
      </c>
      <c r="I66703" t="s">
        <v>60352</v>
      </c>
    </row>
    <row r="66704" spans="1:9" x14ac:dyDescent="0.25">
      <c r="A66704" t="s">
        <v>52299</v>
      </c>
      <c r="B66704">
        <v>2498</v>
      </c>
      <c r="D66704" s="1">
        <v>45450.702118055553</v>
      </c>
      <c r="F66704" s="2" t="s">
        <v>50519</v>
      </c>
      <c r="G66704" s="4" t="s">
        <v>60361</v>
      </c>
      <c r="H66704">
        <v>26</v>
      </c>
      <c r="I66704" t="s">
        <v>60353</v>
      </c>
    </row>
    <row r="66705" spans="1:9" x14ac:dyDescent="0.25">
      <c r="A66705" t="s">
        <v>52299</v>
      </c>
      <c r="B66705">
        <v>2499</v>
      </c>
      <c r="D66705" s="1">
        <v>45450.702141203707</v>
      </c>
      <c r="F66705" s="2" t="s">
        <v>4475</v>
      </c>
      <c r="G66705" s="4" t="s">
        <v>60361</v>
      </c>
      <c r="H66705">
        <v>26</v>
      </c>
      <c r="I66705" t="s">
        <v>60352</v>
      </c>
    </row>
    <row r="66706" spans="1:9" x14ac:dyDescent="0.25">
      <c r="A66706" t="s">
        <v>52299</v>
      </c>
      <c r="B66706">
        <v>2500</v>
      </c>
      <c r="D66706" s="1">
        <v>45450.702233796299</v>
      </c>
      <c r="F66706" s="2" t="s">
        <v>50520</v>
      </c>
      <c r="G66706" s="4" t="s">
        <v>60361</v>
      </c>
      <c r="H66706">
        <v>26</v>
      </c>
      <c r="I66706" t="s">
        <v>60352</v>
      </c>
    </row>
    <row r="66707" spans="1:9" ht="30" x14ac:dyDescent="0.25">
      <c r="A66707" t="s">
        <v>52299</v>
      </c>
      <c r="B66707">
        <v>2501</v>
      </c>
      <c r="D66707" s="1">
        <v>45450.702662037038</v>
      </c>
      <c r="F66707" s="2" t="s">
        <v>50521</v>
      </c>
      <c r="G66707" s="4" t="s">
        <v>60361</v>
      </c>
      <c r="H66707">
        <v>26</v>
      </c>
      <c r="I66707" t="s">
        <v>60352</v>
      </c>
    </row>
    <row r="66708" spans="1:9" x14ac:dyDescent="0.25">
      <c r="A66708" t="s">
        <v>52299</v>
      </c>
      <c r="B66708">
        <v>2502</v>
      </c>
      <c r="D66708" s="1">
        <v>45450.702731481484</v>
      </c>
      <c r="F66708" s="2" t="s">
        <v>50522</v>
      </c>
      <c r="G66708" s="4" t="s">
        <v>60361</v>
      </c>
      <c r="H66708">
        <v>26</v>
      </c>
      <c r="I66708" t="s">
        <v>60352</v>
      </c>
    </row>
    <row r="66709" spans="1:9" ht="45" x14ac:dyDescent="0.25">
      <c r="A66709" t="s">
        <v>52299</v>
      </c>
      <c r="B66709">
        <v>2503</v>
      </c>
      <c r="D66709" s="1">
        <v>45450.702743055554</v>
      </c>
      <c r="F66709" s="2" t="s">
        <v>50523</v>
      </c>
      <c r="G66709" s="4" t="s">
        <v>60361</v>
      </c>
      <c r="H66709">
        <v>26</v>
      </c>
      <c r="I66709" t="s">
        <v>60352</v>
      </c>
    </row>
    <row r="66710" spans="1:9" x14ac:dyDescent="0.25">
      <c r="A66710" t="s">
        <v>52299</v>
      </c>
      <c r="B66710">
        <v>2504</v>
      </c>
      <c r="D66710" s="1">
        <v>45450.702766203707</v>
      </c>
      <c r="F66710" s="2" t="s">
        <v>50524</v>
      </c>
      <c r="G66710" s="4" t="s">
        <v>60361</v>
      </c>
      <c r="H66710">
        <v>26</v>
      </c>
      <c r="I66710" t="s">
        <v>60352</v>
      </c>
    </row>
    <row r="66711" spans="1:9" x14ac:dyDescent="0.25">
      <c r="A66711" t="s">
        <v>52299</v>
      </c>
      <c r="B66711">
        <v>2505</v>
      </c>
      <c r="D66711" s="1">
        <v>45450.702905092592</v>
      </c>
      <c r="F66711" s="2" t="s">
        <v>50525</v>
      </c>
      <c r="G66711" s="4" t="s">
        <v>60361</v>
      </c>
      <c r="H66711">
        <v>26</v>
      </c>
      <c r="I66711" t="s">
        <v>60352</v>
      </c>
    </row>
    <row r="66712" spans="1:9" x14ac:dyDescent="0.25">
      <c r="A66712" t="s">
        <v>52299</v>
      </c>
      <c r="B66712">
        <v>2506</v>
      </c>
      <c r="D66712" s="1">
        <v>45450.703125</v>
      </c>
      <c r="F66712" s="2" t="s">
        <v>50526</v>
      </c>
      <c r="G66712" s="4" t="s">
        <v>60361</v>
      </c>
      <c r="H66712">
        <v>26</v>
      </c>
      <c r="I66712" t="s">
        <v>60353</v>
      </c>
    </row>
    <row r="66713" spans="1:9" x14ac:dyDescent="0.25">
      <c r="A66713" t="s">
        <v>52299</v>
      </c>
      <c r="B66713">
        <v>2507</v>
      </c>
      <c r="D66713" s="1">
        <v>45450.703136574077</v>
      </c>
      <c r="F66713" s="2" t="s">
        <v>50527</v>
      </c>
      <c r="G66713" s="4" t="s">
        <v>60361</v>
      </c>
      <c r="H66713">
        <v>26</v>
      </c>
      <c r="I66713" t="s">
        <v>60353</v>
      </c>
    </row>
    <row r="66714" spans="1:9" x14ac:dyDescent="0.25">
      <c r="A66714" t="s">
        <v>52299</v>
      </c>
      <c r="B66714">
        <v>2508</v>
      </c>
      <c r="D66714" s="1">
        <v>45450.703148148146</v>
      </c>
      <c r="F66714" s="2" t="s">
        <v>50528</v>
      </c>
      <c r="G66714" s="4" t="s">
        <v>60361</v>
      </c>
      <c r="H66714">
        <v>26</v>
      </c>
      <c r="I66714" t="s">
        <v>60352</v>
      </c>
    </row>
    <row r="66715" spans="1:9" x14ac:dyDescent="0.25">
      <c r="A66715" t="s">
        <v>52299</v>
      </c>
      <c r="B66715">
        <v>2509</v>
      </c>
      <c r="D66715" s="1">
        <v>45450.703217592592</v>
      </c>
      <c r="F66715" s="2" t="s">
        <v>50529</v>
      </c>
      <c r="G66715" s="4" t="s">
        <v>60361</v>
      </c>
      <c r="H66715">
        <v>26</v>
      </c>
      <c r="I66715" t="s">
        <v>60352</v>
      </c>
    </row>
    <row r="66716" spans="1:9" x14ac:dyDescent="0.25">
      <c r="A66716" t="s">
        <v>52299</v>
      </c>
      <c r="B66716">
        <v>2510</v>
      </c>
      <c r="D66716" s="1">
        <v>45450.703703703701</v>
      </c>
      <c r="F66716" s="2" t="s">
        <v>52489</v>
      </c>
      <c r="G66716" s="4" t="s">
        <v>60361</v>
      </c>
      <c r="H66716">
        <v>26</v>
      </c>
      <c r="I66716" t="s">
        <v>60352</v>
      </c>
    </row>
    <row r="66717" spans="1:9" x14ac:dyDescent="0.25">
      <c r="A66717" t="s">
        <v>52299</v>
      </c>
      <c r="B66717">
        <v>2511</v>
      </c>
      <c r="D66717" s="1">
        <v>45450.703877314816</v>
      </c>
      <c r="F66717" s="2" t="s">
        <v>50530</v>
      </c>
      <c r="G66717" s="4" t="s">
        <v>60361</v>
      </c>
      <c r="H66717">
        <v>26</v>
      </c>
      <c r="I66717" t="s">
        <v>60353</v>
      </c>
    </row>
    <row r="66718" spans="1:9" x14ac:dyDescent="0.25">
      <c r="A66718" t="s">
        <v>52299</v>
      </c>
      <c r="B66718">
        <v>2512</v>
      </c>
      <c r="D66718" s="1">
        <v>45450.703888888886</v>
      </c>
      <c r="F66718" s="2" t="s">
        <v>50531</v>
      </c>
      <c r="G66718" s="4" t="s">
        <v>60361</v>
      </c>
      <c r="H66718">
        <v>26</v>
      </c>
      <c r="I66718" t="s">
        <v>60352</v>
      </c>
    </row>
    <row r="66719" spans="1:9" x14ac:dyDescent="0.25">
      <c r="A66719" t="s">
        <v>52299</v>
      </c>
      <c r="B66719">
        <v>2513</v>
      </c>
      <c r="D66719" s="1">
        <v>45450.703958333332</v>
      </c>
      <c r="F66719" s="2" t="s">
        <v>50532</v>
      </c>
      <c r="G66719" s="4" t="s">
        <v>60361</v>
      </c>
      <c r="H66719">
        <v>26</v>
      </c>
      <c r="I66719" t="s">
        <v>60352</v>
      </c>
    </row>
    <row r="66720" spans="1:9" x14ac:dyDescent="0.25">
      <c r="A66720" t="s">
        <v>52299</v>
      </c>
      <c r="B66720">
        <v>2514</v>
      </c>
      <c r="D66720" s="1">
        <v>45450.703993055555</v>
      </c>
      <c r="F66720" s="2" t="s">
        <v>50533</v>
      </c>
      <c r="G66720" s="4" t="s">
        <v>60361</v>
      </c>
      <c r="H66720">
        <v>26</v>
      </c>
      <c r="I66720" t="s">
        <v>60352</v>
      </c>
    </row>
    <row r="66721" spans="1:9" ht="45" x14ac:dyDescent="0.25">
      <c r="A66721" t="s">
        <v>52299</v>
      </c>
      <c r="B66721">
        <v>2515</v>
      </c>
      <c r="D66721" s="1">
        <v>45450.704131944447</v>
      </c>
      <c r="F66721" s="2" t="s">
        <v>52490</v>
      </c>
      <c r="G66721" s="4" t="s">
        <v>60361</v>
      </c>
      <c r="H66721">
        <v>26</v>
      </c>
      <c r="I66721" t="s">
        <v>60352</v>
      </c>
    </row>
    <row r="66722" spans="1:9" x14ac:dyDescent="0.25">
      <c r="A66722" t="s">
        <v>52299</v>
      </c>
      <c r="B66722">
        <v>2516</v>
      </c>
      <c r="D66722" s="1">
        <v>45450.704548611109</v>
      </c>
      <c r="F66722" s="2" t="s">
        <v>50534</v>
      </c>
      <c r="G66722" s="4" t="s">
        <v>60361</v>
      </c>
      <c r="H66722">
        <v>26</v>
      </c>
      <c r="I66722" t="s">
        <v>60353</v>
      </c>
    </row>
    <row r="66723" spans="1:9" x14ac:dyDescent="0.25">
      <c r="A66723" t="s">
        <v>52299</v>
      </c>
      <c r="B66723">
        <v>2517</v>
      </c>
      <c r="D66723" s="1">
        <v>45450.704560185186</v>
      </c>
      <c r="F66723" s="2" t="s">
        <v>50535</v>
      </c>
      <c r="G66723" s="4" t="s">
        <v>60361</v>
      </c>
      <c r="H66723">
        <v>26</v>
      </c>
      <c r="I66723" t="s">
        <v>60352</v>
      </c>
    </row>
    <row r="66724" spans="1:9" x14ac:dyDescent="0.25">
      <c r="A66724" t="s">
        <v>52299</v>
      </c>
      <c r="B66724">
        <v>2518</v>
      </c>
      <c r="D66724" s="1">
        <v>45450.704560185186</v>
      </c>
      <c r="F66724" s="2" t="s">
        <v>50536</v>
      </c>
      <c r="G66724" s="4" t="s">
        <v>60361</v>
      </c>
      <c r="H66724">
        <v>26</v>
      </c>
      <c r="I66724" t="s">
        <v>60352</v>
      </c>
    </row>
    <row r="66725" spans="1:9" ht="30" x14ac:dyDescent="0.25">
      <c r="A66725" t="s">
        <v>52299</v>
      </c>
      <c r="B66725">
        <v>2519</v>
      </c>
      <c r="D66725" s="1">
        <v>45450.705150462964</v>
      </c>
      <c r="F66725" s="2" t="s">
        <v>50537</v>
      </c>
      <c r="G66725" s="4" t="s">
        <v>60361</v>
      </c>
      <c r="H66725">
        <v>26</v>
      </c>
      <c r="I66725" t="s">
        <v>60353</v>
      </c>
    </row>
    <row r="66726" spans="1:9" ht="30" x14ac:dyDescent="0.25">
      <c r="A66726" t="s">
        <v>52299</v>
      </c>
      <c r="B66726">
        <v>2520</v>
      </c>
      <c r="D66726" s="1">
        <v>45450.705300925925</v>
      </c>
      <c r="F66726" s="2" t="s">
        <v>52491</v>
      </c>
      <c r="G66726" s="4" t="s">
        <v>60361</v>
      </c>
      <c r="H66726">
        <v>26</v>
      </c>
      <c r="I66726" t="s">
        <v>60352</v>
      </c>
    </row>
    <row r="66727" spans="1:9" x14ac:dyDescent="0.25">
      <c r="A66727" t="s">
        <v>52299</v>
      </c>
      <c r="B66727">
        <v>2521</v>
      </c>
      <c r="D66727" s="1">
        <v>45450.705347222225</v>
      </c>
      <c r="F66727" s="2" t="s">
        <v>50538</v>
      </c>
      <c r="G66727" s="4" t="s">
        <v>60361</v>
      </c>
      <c r="H66727">
        <v>26</v>
      </c>
      <c r="I66727" t="s">
        <v>60352</v>
      </c>
    </row>
    <row r="66728" spans="1:9" ht="30" x14ac:dyDescent="0.25">
      <c r="A66728" t="s">
        <v>52299</v>
      </c>
      <c r="B66728">
        <v>2522</v>
      </c>
      <c r="D66728" s="1">
        <v>45450.705347222225</v>
      </c>
      <c r="F66728" s="2" t="s">
        <v>50539</v>
      </c>
      <c r="G66728" s="4" t="s">
        <v>60361</v>
      </c>
      <c r="H66728">
        <v>26</v>
      </c>
      <c r="I66728" t="s">
        <v>60352</v>
      </c>
    </row>
    <row r="66729" spans="1:9" x14ac:dyDescent="0.25">
      <c r="A66729" t="s">
        <v>52299</v>
      </c>
      <c r="B66729">
        <v>2523</v>
      </c>
      <c r="D66729" s="1">
        <v>45450.705370370371</v>
      </c>
      <c r="F66729" s="2" t="s">
        <v>50540</v>
      </c>
      <c r="G66729" s="4" t="s">
        <v>60361</v>
      </c>
      <c r="H66729">
        <v>26</v>
      </c>
      <c r="I66729" t="s">
        <v>60352</v>
      </c>
    </row>
    <row r="66730" spans="1:9" x14ac:dyDescent="0.25">
      <c r="A66730" t="s">
        <v>52299</v>
      </c>
      <c r="B66730">
        <v>2524</v>
      </c>
      <c r="D66730" s="1">
        <v>45450.705474537041</v>
      </c>
      <c r="F66730" s="2" t="s">
        <v>50541</v>
      </c>
      <c r="G66730" s="4" t="s">
        <v>60361</v>
      </c>
      <c r="H66730">
        <v>26</v>
      </c>
      <c r="I66730" t="s">
        <v>60352</v>
      </c>
    </row>
    <row r="66731" spans="1:9" x14ac:dyDescent="0.25">
      <c r="A66731" t="s">
        <v>52299</v>
      </c>
      <c r="B66731">
        <v>2525</v>
      </c>
      <c r="D66731" s="1">
        <v>45450.705625000002</v>
      </c>
      <c r="F66731" s="2" t="s">
        <v>4466</v>
      </c>
      <c r="G66731" s="4" t="s">
        <v>60361</v>
      </c>
      <c r="H66731">
        <v>26</v>
      </c>
      <c r="I66731" t="s">
        <v>60352</v>
      </c>
    </row>
    <row r="66732" spans="1:9" x14ac:dyDescent="0.25">
      <c r="A66732" t="s">
        <v>52299</v>
      </c>
      <c r="B66732">
        <v>2526</v>
      </c>
      <c r="D66732" s="1">
        <v>45450.705775462964</v>
      </c>
      <c r="F66732" s="2" t="s">
        <v>50542</v>
      </c>
      <c r="G66732" s="4" t="s">
        <v>60361</v>
      </c>
      <c r="H66732">
        <v>26</v>
      </c>
      <c r="I66732" t="s">
        <v>60352</v>
      </c>
    </row>
    <row r="66733" spans="1:9" x14ac:dyDescent="0.25">
      <c r="A66733" t="s">
        <v>52299</v>
      </c>
      <c r="B66733">
        <v>2527</v>
      </c>
      <c r="D66733" s="1">
        <v>45450.705810185187</v>
      </c>
      <c r="F66733" s="2" t="s">
        <v>50543</v>
      </c>
      <c r="G66733" s="4" t="s">
        <v>60361</v>
      </c>
      <c r="H66733">
        <v>26</v>
      </c>
      <c r="I66733" t="s">
        <v>60352</v>
      </c>
    </row>
    <row r="66734" spans="1:9" x14ac:dyDescent="0.25">
      <c r="A66734" t="s">
        <v>52299</v>
      </c>
      <c r="B66734">
        <v>2528</v>
      </c>
      <c r="D66734" s="1">
        <v>45450.705960648149</v>
      </c>
      <c r="F66734" s="2" t="s">
        <v>50544</v>
      </c>
      <c r="G66734" s="4" t="s">
        <v>60361</v>
      </c>
      <c r="H66734">
        <v>26</v>
      </c>
      <c r="I66734" t="s">
        <v>60352</v>
      </c>
    </row>
    <row r="66735" spans="1:9" x14ac:dyDescent="0.25">
      <c r="A66735" t="s">
        <v>52299</v>
      </c>
      <c r="B66735">
        <v>2529</v>
      </c>
      <c r="D66735" s="1">
        <v>45450.706122685187</v>
      </c>
      <c r="F66735" s="2" t="s">
        <v>50545</v>
      </c>
      <c r="G66735" s="4" t="s">
        <v>60361</v>
      </c>
      <c r="H66735">
        <v>26</v>
      </c>
      <c r="I66735" t="s">
        <v>60352</v>
      </c>
    </row>
    <row r="66736" spans="1:9" x14ac:dyDescent="0.25">
      <c r="A66736" t="s">
        <v>52299</v>
      </c>
      <c r="B66736">
        <v>2530</v>
      </c>
      <c r="D66736" s="1">
        <v>45450.706331018519</v>
      </c>
      <c r="F66736" s="2" t="s">
        <v>50546</v>
      </c>
      <c r="G66736" s="4" t="s">
        <v>60361</v>
      </c>
      <c r="H66736">
        <v>26</v>
      </c>
      <c r="I66736" t="s">
        <v>60353</v>
      </c>
    </row>
    <row r="66737" spans="1:9" x14ac:dyDescent="0.25">
      <c r="A66737" t="s">
        <v>52299</v>
      </c>
      <c r="B66737">
        <v>2531</v>
      </c>
      <c r="D66737" s="1">
        <v>45450.706597222219</v>
      </c>
      <c r="F66737" s="2" t="s">
        <v>331</v>
      </c>
      <c r="G66737" s="4" t="s">
        <v>60361</v>
      </c>
      <c r="H66737">
        <v>26</v>
      </c>
      <c r="I66737" t="s">
        <v>60352</v>
      </c>
    </row>
    <row r="66738" spans="1:9" x14ac:dyDescent="0.25">
      <c r="A66738" t="s">
        <v>52299</v>
      </c>
      <c r="B66738">
        <v>2532</v>
      </c>
      <c r="D66738" s="1">
        <v>45450.706793981481</v>
      </c>
      <c r="F66738" s="2" t="s">
        <v>50548</v>
      </c>
      <c r="G66738" s="4" t="s">
        <v>60361</v>
      </c>
      <c r="H66738">
        <v>26</v>
      </c>
      <c r="I66738" t="s">
        <v>60352</v>
      </c>
    </row>
    <row r="66739" spans="1:9" x14ac:dyDescent="0.25">
      <c r="A66739" t="s">
        <v>52299</v>
      </c>
      <c r="B66739">
        <v>2533</v>
      </c>
      <c r="D66739" s="1">
        <v>45450.70684027778</v>
      </c>
      <c r="F66739" s="2" t="s">
        <v>50549</v>
      </c>
      <c r="G66739" s="4" t="s">
        <v>60361</v>
      </c>
      <c r="H66739">
        <v>26</v>
      </c>
      <c r="I66739" t="s">
        <v>60352</v>
      </c>
    </row>
    <row r="66740" spans="1:9" x14ac:dyDescent="0.25">
      <c r="A66740" t="s">
        <v>52299</v>
      </c>
      <c r="B66740">
        <v>2534</v>
      </c>
      <c r="D66740" s="1">
        <v>45450.70689814815</v>
      </c>
      <c r="F66740" s="2" t="s">
        <v>50550</v>
      </c>
      <c r="G66740" s="4" t="s">
        <v>60361</v>
      </c>
      <c r="H66740">
        <v>26</v>
      </c>
      <c r="I66740" t="s">
        <v>60352</v>
      </c>
    </row>
    <row r="66741" spans="1:9" x14ac:dyDescent="0.25">
      <c r="A66741" t="s">
        <v>52299</v>
      </c>
      <c r="B66741">
        <v>2535</v>
      </c>
      <c r="D66741" s="1">
        <v>45450.707453703704</v>
      </c>
      <c r="F66741" s="2" t="s">
        <v>50547</v>
      </c>
      <c r="G66741" s="4" t="s">
        <v>60361</v>
      </c>
      <c r="H66741">
        <v>26</v>
      </c>
      <c r="I66741" t="s">
        <v>60352</v>
      </c>
    </row>
    <row r="66742" spans="1:9" x14ac:dyDescent="0.25">
      <c r="A66742" t="s">
        <v>52299</v>
      </c>
      <c r="B66742">
        <v>2536</v>
      </c>
      <c r="D66742" s="1">
        <v>45450.707511574074</v>
      </c>
      <c r="F66742" s="2" t="s">
        <v>1115</v>
      </c>
      <c r="G66742" s="4" t="s">
        <v>60361</v>
      </c>
      <c r="H66742">
        <v>26</v>
      </c>
      <c r="I66742" t="s">
        <v>60352</v>
      </c>
    </row>
    <row r="66743" spans="1:9" x14ac:dyDescent="0.25">
      <c r="A66743" t="s">
        <v>52299</v>
      </c>
      <c r="B66743">
        <v>2537</v>
      </c>
      <c r="D66743" s="1">
        <v>45450.707650462966</v>
      </c>
      <c r="F66743" s="2" t="s">
        <v>50551</v>
      </c>
      <c r="G66743" s="4" t="s">
        <v>60361</v>
      </c>
      <c r="H66743">
        <v>26</v>
      </c>
      <c r="I66743" t="s">
        <v>60352</v>
      </c>
    </row>
    <row r="66744" spans="1:9" x14ac:dyDescent="0.25">
      <c r="A66744" t="s">
        <v>52299</v>
      </c>
      <c r="B66744">
        <v>2538</v>
      </c>
      <c r="D66744" s="1">
        <v>45450.707928240743</v>
      </c>
      <c r="F66744" s="2" t="s">
        <v>50552</v>
      </c>
      <c r="G66744" s="4" t="s">
        <v>60361</v>
      </c>
      <c r="H66744">
        <v>26</v>
      </c>
      <c r="I66744" t="s">
        <v>60352</v>
      </c>
    </row>
    <row r="66745" spans="1:9" x14ac:dyDescent="0.25">
      <c r="A66745" t="s">
        <v>52299</v>
      </c>
      <c r="B66745">
        <v>2539</v>
      </c>
      <c r="D66745" s="1">
        <v>45450.708078703705</v>
      </c>
      <c r="F66745" s="2" t="s">
        <v>50553</v>
      </c>
      <c r="G66745" s="4" t="s">
        <v>60361</v>
      </c>
      <c r="H66745">
        <v>26</v>
      </c>
      <c r="I66745" t="s">
        <v>60352</v>
      </c>
    </row>
    <row r="66746" spans="1:9" x14ac:dyDescent="0.25">
      <c r="A66746" t="s">
        <v>52299</v>
      </c>
      <c r="B66746">
        <v>2540</v>
      </c>
      <c r="D66746" s="1">
        <v>45450.708136574074</v>
      </c>
      <c r="F66746" s="2" t="s">
        <v>1115</v>
      </c>
      <c r="G66746" s="4" t="s">
        <v>60361</v>
      </c>
      <c r="H66746">
        <v>26</v>
      </c>
      <c r="I66746" t="s">
        <v>60352</v>
      </c>
    </row>
    <row r="66747" spans="1:9" x14ac:dyDescent="0.25">
      <c r="A66747" t="s">
        <v>52299</v>
      </c>
      <c r="B66747">
        <v>2541</v>
      </c>
      <c r="D66747" s="1">
        <v>45450.708148148151</v>
      </c>
      <c r="F66747" s="2" t="s">
        <v>50554</v>
      </c>
      <c r="G66747" s="4" t="s">
        <v>60361</v>
      </c>
      <c r="H66747">
        <v>26</v>
      </c>
      <c r="I66747" t="s">
        <v>60352</v>
      </c>
    </row>
    <row r="66748" spans="1:9" x14ac:dyDescent="0.25">
      <c r="A66748" t="s">
        <v>52299</v>
      </c>
      <c r="B66748">
        <v>2542</v>
      </c>
      <c r="D66748" s="1">
        <v>45450.708229166667</v>
      </c>
      <c r="F66748" s="2" t="s">
        <v>1282</v>
      </c>
      <c r="G66748" s="4" t="s">
        <v>60361</v>
      </c>
      <c r="H66748">
        <v>26</v>
      </c>
      <c r="I66748" t="s">
        <v>60352</v>
      </c>
    </row>
    <row r="66749" spans="1:9" x14ac:dyDescent="0.25">
      <c r="A66749" t="s">
        <v>52299</v>
      </c>
      <c r="B66749">
        <v>2543</v>
      </c>
      <c r="D66749" s="1">
        <v>45450.708275462966</v>
      </c>
      <c r="F66749" s="2" t="s">
        <v>1606</v>
      </c>
      <c r="G66749" s="4" t="s">
        <v>60361</v>
      </c>
      <c r="H66749">
        <v>26</v>
      </c>
      <c r="I66749" t="s">
        <v>60352</v>
      </c>
    </row>
    <row r="66750" spans="1:9" ht="30" x14ac:dyDescent="0.25">
      <c r="A66750" t="s">
        <v>52299</v>
      </c>
      <c r="B66750">
        <v>2544</v>
      </c>
      <c r="D66750" s="1">
        <v>45450.708287037036</v>
      </c>
      <c r="F66750" s="2" t="s">
        <v>50555</v>
      </c>
      <c r="G66750" s="4" t="s">
        <v>60361</v>
      </c>
      <c r="H66750">
        <v>26</v>
      </c>
      <c r="I66750" t="s">
        <v>60352</v>
      </c>
    </row>
    <row r="66751" spans="1:9" x14ac:dyDescent="0.25">
      <c r="A66751" t="s">
        <v>52299</v>
      </c>
      <c r="B66751">
        <v>2545</v>
      </c>
      <c r="D66751" s="1">
        <v>45450.70857638889</v>
      </c>
      <c r="F66751" s="2" t="s">
        <v>50556</v>
      </c>
      <c r="G66751" s="4" t="s">
        <v>60361</v>
      </c>
      <c r="H66751">
        <v>26</v>
      </c>
      <c r="I66751" t="s">
        <v>60352</v>
      </c>
    </row>
    <row r="66752" spans="1:9" x14ac:dyDescent="0.25">
      <c r="A66752" t="s">
        <v>52299</v>
      </c>
      <c r="B66752">
        <v>2546</v>
      </c>
      <c r="D66752" s="1">
        <v>45450.708587962959</v>
      </c>
      <c r="F66752" s="2" t="s">
        <v>50557</v>
      </c>
      <c r="G66752" s="4" t="s">
        <v>60361</v>
      </c>
      <c r="H66752">
        <v>26</v>
      </c>
      <c r="I66752" t="s">
        <v>60352</v>
      </c>
    </row>
    <row r="66753" spans="1:9" ht="30" x14ac:dyDescent="0.25">
      <c r="A66753" t="s">
        <v>52299</v>
      </c>
      <c r="B66753">
        <v>2547</v>
      </c>
      <c r="D66753" s="1">
        <v>45450.709085648145</v>
      </c>
      <c r="F66753" s="2" t="s">
        <v>48880</v>
      </c>
      <c r="G66753" s="4" t="s">
        <v>60361</v>
      </c>
      <c r="H66753">
        <v>26</v>
      </c>
      <c r="I66753" t="s">
        <v>60352</v>
      </c>
    </row>
    <row r="66754" spans="1:9" x14ac:dyDescent="0.25">
      <c r="A66754" t="s">
        <v>52299</v>
      </c>
      <c r="B66754">
        <v>2548</v>
      </c>
      <c r="D66754" s="1">
        <v>45450.709131944444</v>
      </c>
      <c r="F66754" s="2" t="s">
        <v>50558</v>
      </c>
      <c r="G66754" s="4" t="s">
        <v>60361</v>
      </c>
      <c r="H66754">
        <v>26</v>
      </c>
      <c r="I66754" t="s">
        <v>60352</v>
      </c>
    </row>
    <row r="66755" spans="1:9" x14ac:dyDescent="0.25">
      <c r="A66755" t="s">
        <v>52299</v>
      </c>
      <c r="B66755">
        <v>2549</v>
      </c>
      <c r="D66755" s="1">
        <v>45450.709131944444</v>
      </c>
      <c r="F66755" s="2" t="s">
        <v>50559</v>
      </c>
      <c r="G66755" s="4" t="s">
        <v>60361</v>
      </c>
      <c r="H66755">
        <v>26</v>
      </c>
      <c r="I66755" t="s">
        <v>60352</v>
      </c>
    </row>
    <row r="66756" spans="1:9" x14ac:dyDescent="0.25">
      <c r="A66756" t="s">
        <v>52299</v>
      </c>
      <c r="B66756">
        <v>2550</v>
      </c>
      <c r="D66756" s="1">
        <v>45450.709490740737</v>
      </c>
      <c r="F66756" s="2" t="s">
        <v>50560</v>
      </c>
      <c r="G66756" s="4" t="s">
        <v>60361</v>
      </c>
      <c r="H66756">
        <v>26</v>
      </c>
      <c r="I66756" t="s">
        <v>60352</v>
      </c>
    </row>
    <row r="66757" spans="1:9" x14ac:dyDescent="0.25">
      <c r="A66757" t="s">
        <v>52299</v>
      </c>
      <c r="B66757">
        <v>2551</v>
      </c>
      <c r="D66757" s="1">
        <v>45450.709513888891</v>
      </c>
      <c r="F66757" s="2" t="s">
        <v>1154</v>
      </c>
      <c r="G66757" s="4" t="s">
        <v>60361</v>
      </c>
      <c r="H66757">
        <v>26</v>
      </c>
      <c r="I66757" t="s">
        <v>60352</v>
      </c>
    </row>
    <row r="66758" spans="1:9" ht="45" x14ac:dyDescent="0.25">
      <c r="A66758" t="s">
        <v>52299</v>
      </c>
      <c r="B66758">
        <v>2552</v>
      </c>
      <c r="D66758" s="1">
        <v>45450.709641203706</v>
      </c>
      <c r="F66758" s="2" t="s">
        <v>50561</v>
      </c>
      <c r="G66758" s="4" t="s">
        <v>60361</v>
      </c>
      <c r="H66758">
        <v>26</v>
      </c>
      <c r="I66758" t="s">
        <v>60353</v>
      </c>
    </row>
    <row r="66759" spans="1:9" x14ac:dyDescent="0.25">
      <c r="A66759" t="s">
        <v>52299</v>
      </c>
      <c r="B66759">
        <v>2553</v>
      </c>
      <c r="D66759" s="1">
        <v>45450.709722222222</v>
      </c>
      <c r="F66759" s="2" t="s">
        <v>1115</v>
      </c>
      <c r="G66759" s="4" t="s">
        <v>60361</v>
      </c>
      <c r="H66759">
        <v>26</v>
      </c>
      <c r="I66759" t="s">
        <v>60352</v>
      </c>
    </row>
    <row r="66760" spans="1:9" x14ac:dyDescent="0.25">
      <c r="A66760" t="s">
        <v>52299</v>
      </c>
      <c r="B66760">
        <v>2554</v>
      </c>
      <c r="D66760" s="1">
        <v>45450.709814814814</v>
      </c>
      <c r="F66760" s="2" t="s">
        <v>50562</v>
      </c>
      <c r="G66760" s="4" t="s">
        <v>60361</v>
      </c>
      <c r="H66760">
        <v>26</v>
      </c>
      <c r="I66760" t="s">
        <v>60352</v>
      </c>
    </row>
    <row r="66761" spans="1:9" x14ac:dyDescent="0.25">
      <c r="A66761" t="s">
        <v>52299</v>
      </c>
      <c r="B66761">
        <v>2555</v>
      </c>
      <c r="D66761" s="1">
        <v>45450.710057870368</v>
      </c>
      <c r="F66761" s="2" t="s">
        <v>50563</v>
      </c>
      <c r="G66761" s="4" t="s">
        <v>60361</v>
      </c>
      <c r="H66761">
        <v>26</v>
      </c>
      <c r="I66761" t="s">
        <v>60352</v>
      </c>
    </row>
    <row r="66762" spans="1:9" x14ac:dyDescent="0.25">
      <c r="A66762" t="s">
        <v>52299</v>
      </c>
      <c r="B66762">
        <v>2556</v>
      </c>
      <c r="D66762" s="1">
        <v>45450.710578703707</v>
      </c>
      <c r="F66762" s="2" t="s">
        <v>50564</v>
      </c>
      <c r="G66762" s="4" t="s">
        <v>60361</v>
      </c>
      <c r="H66762">
        <v>26</v>
      </c>
      <c r="I66762" t="s">
        <v>60352</v>
      </c>
    </row>
    <row r="66763" spans="1:9" x14ac:dyDescent="0.25">
      <c r="A66763" t="s">
        <v>52299</v>
      </c>
      <c r="B66763">
        <v>2557</v>
      </c>
      <c r="D66763" s="1">
        <v>45450.710636574076</v>
      </c>
      <c r="F66763" s="2" t="s">
        <v>50565</v>
      </c>
      <c r="G66763" s="4" t="s">
        <v>60361</v>
      </c>
      <c r="H66763">
        <v>26</v>
      </c>
      <c r="I66763" t="s">
        <v>60352</v>
      </c>
    </row>
    <row r="66764" spans="1:9" x14ac:dyDescent="0.25">
      <c r="A66764" t="s">
        <v>52299</v>
      </c>
      <c r="B66764">
        <v>2558</v>
      </c>
      <c r="D66764" s="1">
        <v>45450.710682870369</v>
      </c>
      <c r="F66764" s="2" t="s">
        <v>50566</v>
      </c>
      <c r="G66764" s="4" t="s">
        <v>60361</v>
      </c>
      <c r="H66764">
        <v>26</v>
      </c>
      <c r="I66764" t="s">
        <v>60352</v>
      </c>
    </row>
    <row r="66765" spans="1:9" x14ac:dyDescent="0.25">
      <c r="A66765" t="s">
        <v>52299</v>
      </c>
      <c r="B66765">
        <v>2559</v>
      </c>
      <c r="D66765" s="1">
        <v>45450.710810185185</v>
      </c>
      <c r="F66765" s="2" t="s">
        <v>322</v>
      </c>
      <c r="G66765" s="4" t="s">
        <v>60361</v>
      </c>
      <c r="H66765">
        <v>26</v>
      </c>
      <c r="I66765" t="s">
        <v>60352</v>
      </c>
    </row>
    <row r="66766" spans="1:9" x14ac:dyDescent="0.25">
      <c r="A66766" t="s">
        <v>52299</v>
      </c>
      <c r="B66766">
        <v>2560</v>
      </c>
      <c r="D66766" s="1">
        <v>45450.710960648146</v>
      </c>
      <c r="F66766" s="2" t="s">
        <v>50567</v>
      </c>
      <c r="G66766" s="4" t="s">
        <v>60361</v>
      </c>
      <c r="H66766">
        <v>26</v>
      </c>
      <c r="I66766" t="s">
        <v>60352</v>
      </c>
    </row>
    <row r="66767" spans="1:9" x14ac:dyDescent="0.25">
      <c r="A66767" t="s">
        <v>52299</v>
      </c>
      <c r="B66767">
        <v>2561</v>
      </c>
      <c r="D66767" s="1">
        <v>45450.711087962962</v>
      </c>
      <c r="F66767" s="2" t="s">
        <v>50568</v>
      </c>
      <c r="G66767" s="4" t="s">
        <v>60361</v>
      </c>
      <c r="H66767">
        <v>26</v>
      </c>
      <c r="I66767" t="s">
        <v>60352</v>
      </c>
    </row>
    <row r="66768" spans="1:9" x14ac:dyDescent="0.25">
      <c r="A66768" t="s">
        <v>52299</v>
      </c>
      <c r="B66768">
        <v>2562</v>
      </c>
      <c r="D66768" s="1">
        <v>45450.711168981485</v>
      </c>
      <c r="F66768" s="2" t="s">
        <v>50569</v>
      </c>
      <c r="G66768" s="4" t="s">
        <v>60361</v>
      </c>
      <c r="H66768">
        <v>26</v>
      </c>
      <c r="I66768" t="s">
        <v>60352</v>
      </c>
    </row>
    <row r="66769" spans="1:9" x14ac:dyDescent="0.25">
      <c r="A66769" t="s">
        <v>52299</v>
      </c>
      <c r="B66769">
        <v>2563</v>
      </c>
      <c r="D66769" s="1">
        <v>45450.711180555554</v>
      </c>
      <c r="F66769" s="2" t="s">
        <v>6411</v>
      </c>
      <c r="G66769" s="4" t="s">
        <v>60361</v>
      </c>
      <c r="H66769">
        <v>26</v>
      </c>
      <c r="I66769" t="s">
        <v>60352</v>
      </c>
    </row>
    <row r="66770" spans="1:9" x14ac:dyDescent="0.25">
      <c r="A66770" t="s">
        <v>52299</v>
      </c>
      <c r="B66770">
        <v>2564</v>
      </c>
      <c r="D66770" s="1">
        <v>45450.711574074077</v>
      </c>
      <c r="F66770" s="2" t="s">
        <v>50570</v>
      </c>
      <c r="G66770" s="4" t="s">
        <v>60361</v>
      </c>
      <c r="H66770">
        <v>26</v>
      </c>
      <c r="I66770" t="s">
        <v>60352</v>
      </c>
    </row>
    <row r="66771" spans="1:9" x14ac:dyDescent="0.25">
      <c r="A66771" t="s">
        <v>52299</v>
      </c>
      <c r="B66771">
        <v>2565</v>
      </c>
      <c r="D66771" s="1">
        <v>45450.711724537039</v>
      </c>
      <c r="F66771" s="2" t="s">
        <v>1115</v>
      </c>
      <c r="G66771" s="4" t="s">
        <v>60361</v>
      </c>
      <c r="H66771">
        <v>26</v>
      </c>
      <c r="I66771" t="s">
        <v>60352</v>
      </c>
    </row>
    <row r="66772" spans="1:9" x14ac:dyDescent="0.25">
      <c r="A66772" t="s">
        <v>52299</v>
      </c>
      <c r="B66772">
        <v>2566</v>
      </c>
      <c r="D66772" s="1">
        <v>45450.711747685185</v>
      </c>
      <c r="F66772" s="2" t="s">
        <v>834</v>
      </c>
      <c r="G66772" s="4" t="s">
        <v>60361</v>
      </c>
      <c r="H66772">
        <v>26</v>
      </c>
      <c r="I66772" t="s">
        <v>60352</v>
      </c>
    </row>
    <row r="66773" spans="1:9" ht="45" x14ac:dyDescent="0.25">
      <c r="A66773" t="s">
        <v>52299</v>
      </c>
      <c r="B66773">
        <v>2567</v>
      </c>
      <c r="D66773" s="1">
        <v>45450.711747685185</v>
      </c>
      <c r="F66773" s="2" t="s">
        <v>52492</v>
      </c>
      <c r="G66773" s="4" t="s">
        <v>60361</v>
      </c>
      <c r="H66773">
        <v>26</v>
      </c>
      <c r="I66773" t="s">
        <v>60352</v>
      </c>
    </row>
    <row r="66774" spans="1:9" x14ac:dyDescent="0.25">
      <c r="A66774" t="s">
        <v>52299</v>
      </c>
      <c r="B66774">
        <v>2568</v>
      </c>
      <c r="D66774" s="1">
        <v>45450.711759259262</v>
      </c>
      <c r="F66774" s="2" t="s">
        <v>50571</v>
      </c>
      <c r="G66774" s="4" t="s">
        <v>60361</v>
      </c>
      <c r="H66774">
        <v>26</v>
      </c>
      <c r="I66774" t="s">
        <v>60353</v>
      </c>
    </row>
    <row r="66775" spans="1:9" x14ac:dyDescent="0.25">
      <c r="A66775" t="s">
        <v>52299</v>
      </c>
      <c r="B66775">
        <v>2569</v>
      </c>
      <c r="D66775" s="1">
        <v>45450.711944444447</v>
      </c>
      <c r="F66775" s="2" t="s">
        <v>50572</v>
      </c>
      <c r="G66775" s="4" t="s">
        <v>60361</v>
      </c>
      <c r="H66775">
        <v>26</v>
      </c>
      <c r="I66775" t="s">
        <v>60352</v>
      </c>
    </row>
    <row r="66776" spans="1:9" x14ac:dyDescent="0.25">
      <c r="A66776" t="s">
        <v>52299</v>
      </c>
      <c r="B66776">
        <v>2570</v>
      </c>
      <c r="D66776" s="1">
        <v>45450.712106481478</v>
      </c>
      <c r="F66776" s="2" t="s">
        <v>50573</v>
      </c>
      <c r="G66776" s="4" t="s">
        <v>60361</v>
      </c>
      <c r="H66776">
        <v>26</v>
      </c>
      <c r="I66776" t="s">
        <v>60352</v>
      </c>
    </row>
    <row r="66777" spans="1:9" x14ac:dyDescent="0.25">
      <c r="A66777" t="s">
        <v>52299</v>
      </c>
      <c r="B66777">
        <v>2571</v>
      </c>
      <c r="D66777" s="1">
        <v>45450.712199074071</v>
      </c>
      <c r="F66777" s="2" t="s">
        <v>50574</v>
      </c>
      <c r="G66777" s="4" t="s">
        <v>60361</v>
      </c>
      <c r="H66777">
        <v>26</v>
      </c>
      <c r="I66777" t="s">
        <v>60352</v>
      </c>
    </row>
    <row r="66778" spans="1:9" x14ac:dyDescent="0.25">
      <c r="A66778" t="s">
        <v>52299</v>
      </c>
      <c r="B66778">
        <v>2572</v>
      </c>
      <c r="D66778" s="1">
        <v>45450.712280092594</v>
      </c>
      <c r="F66778" s="2" t="s">
        <v>50575</v>
      </c>
      <c r="G66778" s="4" t="s">
        <v>60361</v>
      </c>
      <c r="H66778">
        <v>26</v>
      </c>
      <c r="I66778" t="s">
        <v>60352</v>
      </c>
    </row>
    <row r="66779" spans="1:9" x14ac:dyDescent="0.25">
      <c r="A66779" t="s">
        <v>52299</v>
      </c>
      <c r="B66779">
        <v>2573</v>
      </c>
      <c r="D66779" s="1">
        <v>45450.712326388886</v>
      </c>
      <c r="F66779" s="2" t="s">
        <v>1115</v>
      </c>
      <c r="G66779" s="4" t="s">
        <v>60361</v>
      </c>
      <c r="H66779">
        <v>26</v>
      </c>
      <c r="I66779" t="s">
        <v>60352</v>
      </c>
    </row>
    <row r="66780" spans="1:9" x14ac:dyDescent="0.25">
      <c r="A66780" t="s">
        <v>52299</v>
      </c>
      <c r="B66780">
        <v>2574</v>
      </c>
      <c r="D66780" s="1">
        <v>45450.712384259263</v>
      </c>
      <c r="F66780" s="2" t="s">
        <v>50576</v>
      </c>
      <c r="G66780" s="4" t="s">
        <v>60361</v>
      </c>
      <c r="H66780">
        <v>26</v>
      </c>
      <c r="I66780" t="s">
        <v>60352</v>
      </c>
    </row>
    <row r="66781" spans="1:9" x14ac:dyDescent="0.25">
      <c r="A66781" t="s">
        <v>52299</v>
      </c>
      <c r="B66781">
        <v>2575</v>
      </c>
      <c r="D66781" s="1">
        <v>45450.712465277778</v>
      </c>
      <c r="F66781" s="2" t="s">
        <v>1154</v>
      </c>
      <c r="G66781" s="4" t="s">
        <v>60361</v>
      </c>
      <c r="H66781">
        <v>26</v>
      </c>
      <c r="I66781" t="s">
        <v>60352</v>
      </c>
    </row>
    <row r="66782" spans="1:9" x14ac:dyDescent="0.25">
      <c r="A66782" t="s">
        <v>52299</v>
      </c>
      <c r="B66782">
        <v>2576</v>
      </c>
      <c r="D66782" s="1">
        <v>45450.712476851855</v>
      </c>
      <c r="F66782" s="2" t="s">
        <v>52493</v>
      </c>
      <c r="G66782" s="4" t="s">
        <v>60361</v>
      </c>
      <c r="H66782">
        <v>26</v>
      </c>
      <c r="I66782" t="s">
        <v>60352</v>
      </c>
    </row>
    <row r="66783" spans="1:9" x14ac:dyDescent="0.25">
      <c r="A66783" t="s">
        <v>52299</v>
      </c>
      <c r="B66783">
        <v>2577</v>
      </c>
      <c r="D66783" s="1">
        <v>45450.712511574071</v>
      </c>
      <c r="F66783" s="2" t="s">
        <v>52494</v>
      </c>
      <c r="G66783" s="4" t="s">
        <v>60361</v>
      </c>
      <c r="H66783">
        <v>26</v>
      </c>
      <c r="I66783" t="s">
        <v>60352</v>
      </c>
    </row>
    <row r="66784" spans="1:9" x14ac:dyDescent="0.25">
      <c r="A66784" t="s">
        <v>52299</v>
      </c>
      <c r="B66784">
        <v>2578</v>
      </c>
      <c r="D66784" s="1">
        <v>45450.712569444448</v>
      </c>
      <c r="F66784" s="2" t="s">
        <v>50577</v>
      </c>
      <c r="G66784" s="4" t="s">
        <v>60361</v>
      </c>
      <c r="H66784">
        <v>26</v>
      </c>
      <c r="I66784" t="s">
        <v>60352</v>
      </c>
    </row>
    <row r="66785" spans="1:9" x14ac:dyDescent="0.25">
      <c r="A66785" t="s">
        <v>52299</v>
      </c>
      <c r="B66785">
        <v>2579</v>
      </c>
      <c r="D66785" s="1">
        <v>45450.712581018517</v>
      </c>
      <c r="F66785" s="2" t="s">
        <v>50578</v>
      </c>
      <c r="G66785" s="4" t="s">
        <v>60361</v>
      </c>
      <c r="H66785">
        <v>26</v>
      </c>
      <c r="I66785" t="s">
        <v>60353</v>
      </c>
    </row>
    <row r="66786" spans="1:9" x14ac:dyDescent="0.25">
      <c r="A66786" t="s">
        <v>52299</v>
      </c>
      <c r="B66786">
        <v>2580</v>
      </c>
      <c r="D66786" s="1">
        <v>45450.712592592594</v>
      </c>
      <c r="F66786" s="2" t="s">
        <v>331</v>
      </c>
      <c r="G66786" s="4" t="s">
        <v>60361</v>
      </c>
      <c r="H66786">
        <v>26</v>
      </c>
      <c r="I66786" t="s">
        <v>60352</v>
      </c>
    </row>
    <row r="66787" spans="1:9" x14ac:dyDescent="0.25">
      <c r="A66787" t="s">
        <v>52299</v>
      </c>
      <c r="B66787">
        <v>2581</v>
      </c>
      <c r="D66787" s="1">
        <v>45450.71266203704</v>
      </c>
      <c r="F66787" s="2" t="s">
        <v>50579</v>
      </c>
      <c r="G66787" s="4" t="s">
        <v>60361</v>
      </c>
      <c r="H66787">
        <v>26</v>
      </c>
      <c r="I66787" t="s">
        <v>60352</v>
      </c>
    </row>
    <row r="66788" spans="1:9" x14ac:dyDescent="0.25">
      <c r="A66788" t="s">
        <v>52299</v>
      </c>
      <c r="B66788">
        <v>2582</v>
      </c>
      <c r="D66788" s="1">
        <v>45450.713078703702</v>
      </c>
      <c r="F66788" s="2" t="s">
        <v>50580</v>
      </c>
      <c r="G66788" s="4" t="s">
        <v>60361</v>
      </c>
      <c r="H66788">
        <v>26</v>
      </c>
      <c r="I66788" t="s">
        <v>60352</v>
      </c>
    </row>
    <row r="66789" spans="1:9" x14ac:dyDescent="0.25">
      <c r="A66789" t="s">
        <v>52299</v>
      </c>
      <c r="B66789">
        <v>2583</v>
      </c>
      <c r="D66789" s="1">
        <v>45450.713321759256</v>
      </c>
      <c r="F66789" s="2" t="s">
        <v>52495</v>
      </c>
      <c r="G66789" s="4" t="s">
        <v>60361</v>
      </c>
      <c r="H66789">
        <v>26</v>
      </c>
      <c r="I66789" t="s">
        <v>60352</v>
      </c>
    </row>
    <row r="66790" spans="1:9" x14ac:dyDescent="0.25">
      <c r="A66790" t="s">
        <v>52299</v>
      </c>
      <c r="B66790">
        <v>2584</v>
      </c>
      <c r="D66790" s="1">
        <v>45450.713391203702</v>
      </c>
      <c r="F66790" s="2" t="s">
        <v>50581</v>
      </c>
      <c r="G66790" s="4" t="s">
        <v>60361</v>
      </c>
      <c r="H66790">
        <v>26</v>
      </c>
      <c r="I66790" t="s">
        <v>60353</v>
      </c>
    </row>
    <row r="66791" spans="1:9" x14ac:dyDescent="0.25">
      <c r="A66791" t="s">
        <v>52299</v>
      </c>
      <c r="B66791">
        <v>2585</v>
      </c>
      <c r="D66791" s="1">
        <v>45450.713414351849</v>
      </c>
      <c r="F66791" s="2" t="s">
        <v>619</v>
      </c>
      <c r="G66791" s="4" t="s">
        <v>60361</v>
      </c>
      <c r="H66791">
        <v>26</v>
      </c>
      <c r="I66791" t="s">
        <v>60352</v>
      </c>
    </row>
    <row r="66792" spans="1:9" x14ac:dyDescent="0.25">
      <c r="A66792" t="s">
        <v>52299</v>
      </c>
      <c r="B66792">
        <v>2586</v>
      </c>
      <c r="D66792" s="1">
        <v>45450.71361111111</v>
      </c>
      <c r="F66792" s="2" t="s">
        <v>50582</v>
      </c>
      <c r="G66792" s="4" t="s">
        <v>60361</v>
      </c>
      <c r="H66792">
        <v>26</v>
      </c>
      <c r="I66792" t="s">
        <v>60352</v>
      </c>
    </row>
    <row r="66793" spans="1:9" x14ac:dyDescent="0.25">
      <c r="A66793" t="s">
        <v>52299</v>
      </c>
      <c r="B66793">
        <v>2587</v>
      </c>
      <c r="D66793" s="1">
        <v>45450.713842592595</v>
      </c>
      <c r="F66793" s="2" t="s">
        <v>49074</v>
      </c>
      <c r="G66793" s="4" t="s">
        <v>60361</v>
      </c>
      <c r="H66793">
        <v>26</v>
      </c>
      <c r="I66793" t="s">
        <v>60352</v>
      </c>
    </row>
    <row r="66794" spans="1:9" x14ac:dyDescent="0.25">
      <c r="A66794" t="s">
        <v>52299</v>
      </c>
      <c r="B66794">
        <v>2588</v>
      </c>
      <c r="D66794" s="1">
        <v>45450.714016203703</v>
      </c>
      <c r="F66794" s="2" t="s">
        <v>50583</v>
      </c>
      <c r="G66794" s="4" t="s">
        <v>60361</v>
      </c>
      <c r="H66794">
        <v>26</v>
      </c>
      <c r="I66794" t="s">
        <v>60352</v>
      </c>
    </row>
    <row r="66795" spans="1:9" x14ac:dyDescent="0.25">
      <c r="A66795" t="s">
        <v>52299</v>
      </c>
      <c r="B66795">
        <v>2589</v>
      </c>
      <c r="D66795" s="1">
        <v>45450.71402777778</v>
      </c>
      <c r="F66795" s="2" t="s">
        <v>331</v>
      </c>
      <c r="G66795" s="4" t="s">
        <v>60361</v>
      </c>
      <c r="H66795">
        <v>26</v>
      </c>
      <c r="I66795" t="s">
        <v>60352</v>
      </c>
    </row>
    <row r="66796" spans="1:9" x14ac:dyDescent="0.25">
      <c r="A66796" t="s">
        <v>52299</v>
      </c>
      <c r="B66796">
        <v>2590</v>
      </c>
      <c r="D66796" s="1">
        <v>45450.714131944442</v>
      </c>
      <c r="F66796" s="2" t="s">
        <v>50584</v>
      </c>
      <c r="G66796" s="4" t="s">
        <v>60361</v>
      </c>
      <c r="H66796">
        <v>26</v>
      </c>
      <c r="I66796" t="s">
        <v>60352</v>
      </c>
    </row>
    <row r="66797" spans="1:9" x14ac:dyDescent="0.25">
      <c r="A66797" t="s">
        <v>52299</v>
      </c>
      <c r="B66797">
        <v>2591</v>
      </c>
      <c r="D66797" s="1">
        <v>45450.714479166665</v>
      </c>
      <c r="F66797" s="2" t="s">
        <v>50585</v>
      </c>
      <c r="G66797" s="4" t="s">
        <v>60361</v>
      </c>
      <c r="H66797">
        <v>26</v>
      </c>
      <c r="I66797" t="s">
        <v>60354</v>
      </c>
    </row>
    <row r="66798" spans="1:9" x14ac:dyDescent="0.25">
      <c r="A66798" t="s">
        <v>52299</v>
      </c>
      <c r="B66798">
        <v>2592</v>
      </c>
      <c r="D66798" s="1">
        <v>45450.714513888888</v>
      </c>
      <c r="F66798" s="2" t="s">
        <v>50586</v>
      </c>
      <c r="G66798" s="4" t="s">
        <v>60361</v>
      </c>
      <c r="H66798">
        <v>26</v>
      </c>
      <c r="I66798" t="s">
        <v>60352</v>
      </c>
    </row>
    <row r="66799" spans="1:9" x14ac:dyDescent="0.25">
      <c r="A66799" t="s">
        <v>52299</v>
      </c>
      <c r="B66799">
        <v>2593</v>
      </c>
      <c r="D66799" s="1">
        <v>45450.715196759258</v>
      </c>
      <c r="F66799" s="2" t="s">
        <v>1282</v>
      </c>
      <c r="G66799" s="4" t="s">
        <v>60361</v>
      </c>
      <c r="H66799">
        <v>26</v>
      </c>
      <c r="I66799" t="s">
        <v>60352</v>
      </c>
    </row>
    <row r="66800" spans="1:9" x14ac:dyDescent="0.25">
      <c r="A66800" t="s">
        <v>52299</v>
      </c>
      <c r="B66800">
        <v>2594</v>
      </c>
      <c r="D66800" s="1">
        <v>45450.715289351851</v>
      </c>
      <c r="F66800" s="2" t="s">
        <v>1115</v>
      </c>
      <c r="G66800" s="4" t="s">
        <v>60361</v>
      </c>
      <c r="H66800">
        <v>26</v>
      </c>
      <c r="I66800" t="s">
        <v>60352</v>
      </c>
    </row>
    <row r="66801" spans="1:9" x14ac:dyDescent="0.25">
      <c r="A66801" t="s">
        <v>52299</v>
      </c>
      <c r="B66801">
        <v>2595</v>
      </c>
      <c r="D66801" s="1">
        <v>45450.715405092589</v>
      </c>
      <c r="F66801" s="2" t="s">
        <v>50587</v>
      </c>
      <c r="G66801" s="4" t="s">
        <v>60361</v>
      </c>
      <c r="H66801">
        <v>26</v>
      </c>
      <c r="I66801" t="s">
        <v>60352</v>
      </c>
    </row>
    <row r="66802" spans="1:9" x14ac:dyDescent="0.25">
      <c r="A66802" t="s">
        <v>52299</v>
      </c>
      <c r="B66802">
        <v>2596</v>
      </c>
      <c r="D66802" s="1">
        <v>45450.715543981481</v>
      </c>
      <c r="F66802" s="2" t="s">
        <v>50588</v>
      </c>
      <c r="G66802" s="4" t="s">
        <v>60361</v>
      </c>
      <c r="H66802">
        <v>26</v>
      </c>
      <c r="I66802" t="s">
        <v>60352</v>
      </c>
    </row>
    <row r="66803" spans="1:9" x14ac:dyDescent="0.25">
      <c r="A66803" t="s">
        <v>52299</v>
      </c>
      <c r="B66803">
        <v>2597</v>
      </c>
      <c r="D66803" s="1">
        <v>45450.716041666667</v>
      </c>
      <c r="F66803" s="2" t="s">
        <v>50589</v>
      </c>
      <c r="G66803" s="4" t="s">
        <v>60361</v>
      </c>
      <c r="H66803">
        <v>26</v>
      </c>
      <c r="I66803" t="s">
        <v>60352</v>
      </c>
    </row>
    <row r="66804" spans="1:9" ht="30" x14ac:dyDescent="0.25">
      <c r="A66804" t="s">
        <v>52299</v>
      </c>
      <c r="B66804">
        <v>2598</v>
      </c>
      <c r="D66804" s="1">
        <v>45450.716215277775</v>
      </c>
      <c r="F66804" s="2" t="s">
        <v>50590</v>
      </c>
      <c r="G66804" s="4" t="s">
        <v>60361</v>
      </c>
      <c r="H66804">
        <v>26</v>
      </c>
      <c r="I66804" t="s">
        <v>60354</v>
      </c>
    </row>
    <row r="66805" spans="1:9" x14ac:dyDescent="0.25">
      <c r="A66805" t="s">
        <v>52299</v>
      </c>
      <c r="B66805">
        <v>2599</v>
      </c>
      <c r="D66805" s="1">
        <v>45450.716446759259</v>
      </c>
      <c r="F66805" s="2" t="s">
        <v>5575</v>
      </c>
      <c r="G66805" s="4" t="s">
        <v>60361</v>
      </c>
      <c r="H66805">
        <v>26</v>
      </c>
      <c r="I66805" t="s">
        <v>60352</v>
      </c>
    </row>
    <row r="66806" spans="1:9" x14ac:dyDescent="0.25">
      <c r="A66806" t="s">
        <v>52299</v>
      </c>
      <c r="B66806">
        <v>2600</v>
      </c>
      <c r="D66806" s="1">
        <v>45450.716458333336</v>
      </c>
      <c r="F66806" s="2" t="s">
        <v>9350</v>
      </c>
      <c r="G66806" s="4" t="s">
        <v>60361</v>
      </c>
      <c r="H66806">
        <v>26</v>
      </c>
      <c r="I66806" t="s">
        <v>60352</v>
      </c>
    </row>
    <row r="66807" spans="1:9" x14ac:dyDescent="0.25">
      <c r="A66807" t="s">
        <v>52299</v>
      </c>
      <c r="B66807">
        <v>2601</v>
      </c>
      <c r="D66807" s="1">
        <v>45450.71671296296</v>
      </c>
      <c r="F66807" s="2" t="s">
        <v>50591</v>
      </c>
      <c r="G66807" s="4" t="s">
        <v>60361</v>
      </c>
      <c r="H66807">
        <v>26</v>
      </c>
      <c r="I66807" t="s">
        <v>60352</v>
      </c>
    </row>
    <row r="66808" spans="1:9" x14ac:dyDescent="0.25">
      <c r="A66808" t="s">
        <v>52299</v>
      </c>
      <c r="B66808">
        <v>2602</v>
      </c>
      <c r="D66808" s="1">
        <v>45450.716736111113</v>
      </c>
      <c r="F66808" s="2" t="s">
        <v>50592</v>
      </c>
      <c r="G66808" s="4" t="s">
        <v>60361</v>
      </c>
      <c r="H66808">
        <v>26</v>
      </c>
      <c r="I66808" t="s">
        <v>60352</v>
      </c>
    </row>
    <row r="66809" spans="1:9" x14ac:dyDescent="0.25">
      <c r="A66809" t="s">
        <v>52299</v>
      </c>
      <c r="B66809">
        <v>2603</v>
      </c>
      <c r="D66809" s="1">
        <v>45450.716863425929</v>
      </c>
      <c r="F66809" s="2" t="s">
        <v>50593</v>
      </c>
      <c r="G66809" s="4" t="s">
        <v>60361</v>
      </c>
      <c r="H66809">
        <v>26</v>
      </c>
      <c r="I66809" t="s">
        <v>60352</v>
      </c>
    </row>
    <row r="66810" spans="1:9" x14ac:dyDescent="0.25">
      <c r="A66810" t="s">
        <v>52299</v>
      </c>
      <c r="B66810">
        <v>2604</v>
      </c>
      <c r="D66810" s="1">
        <v>45450.716886574075</v>
      </c>
      <c r="F66810" s="2" t="s">
        <v>1154</v>
      </c>
      <c r="G66810" s="4" t="s">
        <v>60361</v>
      </c>
      <c r="H66810">
        <v>26</v>
      </c>
      <c r="I66810" t="s">
        <v>60352</v>
      </c>
    </row>
    <row r="66811" spans="1:9" x14ac:dyDescent="0.25">
      <c r="A66811" t="s">
        <v>52299</v>
      </c>
      <c r="B66811">
        <v>2605</v>
      </c>
      <c r="D66811" s="1">
        <v>45450.716921296298</v>
      </c>
      <c r="F66811" s="2" t="s">
        <v>50594</v>
      </c>
      <c r="G66811" s="4" t="s">
        <v>60361</v>
      </c>
      <c r="H66811">
        <v>26</v>
      </c>
      <c r="I66811" t="s">
        <v>60352</v>
      </c>
    </row>
    <row r="66812" spans="1:9" x14ac:dyDescent="0.25">
      <c r="A66812" t="s">
        <v>52299</v>
      </c>
      <c r="B66812">
        <v>2606</v>
      </c>
      <c r="D66812" s="1">
        <v>45450.716979166667</v>
      </c>
      <c r="F66812" s="2" t="s">
        <v>50595</v>
      </c>
      <c r="G66812" s="4" t="s">
        <v>60361</v>
      </c>
      <c r="H66812">
        <v>26</v>
      </c>
      <c r="I66812" t="s">
        <v>60353</v>
      </c>
    </row>
    <row r="66813" spans="1:9" x14ac:dyDescent="0.25">
      <c r="A66813" t="s">
        <v>52299</v>
      </c>
      <c r="B66813">
        <v>2607</v>
      </c>
      <c r="D66813" s="1">
        <v>45450.717002314814</v>
      </c>
      <c r="F66813" s="2" t="s">
        <v>52496</v>
      </c>
      <c r="G66813" s="4" t="s">
        <v>60361</v>
      </c>
      <c r="H66813">
        <v>26</v>
      </c>
      <c r="I66813" t="s">
        <v>60352</v>
      </c>
    </row>
    <row r="66814" spans="1:9" x14ac:dyDescent="0.25">
      <c r="A66814" t="s">
        <v>52299</v>
      </c>
      <c r="B66814">
        <v>2608</v>
      </c>
      <c r="D66814" s="1">
        <v>45450.717615740738</v>
      </c>
      <c r="F66814" s="2" t="s">
        <v>619</v>
      </c>
      <c r="G66814" s="4" t="s">
        <v>60361</v>
      </c>
      <c r="H66814">
        <v>26</v>
      </c>
      <c r="I66814" t="s">
        <v>60352</v>
      </c>
    </row>
    <row r="66815" spans="1:9" x14ac:dyDescent="0.25">
      <c r="A66815" t="s">
        <v>52299</v>
      </c>
      <c r="B66815">
        <v>2609</v>
      </c>
      <c r="D66815" s="1">
        <v>45450.717627314814</v>
      </c>
      <c r="F66815" s="2" t="s">
        <v>50596</v>
      </c>
      <c r="G66815" s="4" t="s">
        <v>60361</v>
      </c>
      <c r="H66815">
        <v>26</v>
      </c>
      <c r="I66815" t="s">
        <v>60352</v>
      </c>
    </row>
    <row r="66816" spans="1:9" x14ac:dyDescent="0.25">
      <c r="A66816" t="s">
        <v>52299</v>
      </c>
      <c r="B66816">
        <v>2610</v>
      </c>
      <c r="D66816" s="1">
        <v>45450.717905092592</v>
      </c>
      <c r="F66816" s="2" t="s">
        <v>52497</v>
      </c>
      <c r="G66816" s="4" t="s">
        <v>60361</v>
      </c>
      <c r="H66816">
        <v>26</v>
      </c>
      <c r="I66816" t="s">
        <v>60352</v>
      </c>
    </row>
    <row r="66817" spans="1:9" x14ac:dyDescent="0.25">
      <c r="A66817" t="s">
        <v>52299</v>
      </c>
      <c r="B66817">
        <v>2611</v>
      </c>
      <c r="D66817" s="1">
        <v>45450.717962962961</v>
      </c>
      <c r="F66817" s="2" t="s">
        <v>50597</v>
      </c>
      <c r="G66817" s="4" t="s">
        <v>60361</v>
      </c>
      <c r="H66817">
        <v>26</v>
      </c>
      <c r="I66817" t="s">
        <v>60352</v>
      </c>
    </row>
    <row r="66818" spans="1:9" x14ac:dyDescent="0.25">
      <c r="A66818" t="s">
        <v>52299</v>
      </c>
      <c r="B66818">
        <v>2612</v>
      </c>
      <c r="D66818" s="1">
        <v>45450.718217592592</v>
      </c>
      <c r="F66818" s="2" t="s">
        <v>50598</v>
      </c>
      <c r="G66818" s="4" t="s">
        <v>60361</v>
      </c>
      <c r="H66818">
        <v>26</v>
      </c>
      <c r="I66818" t="s">
        <v>60352</v>
      </c>
    </row>
    <row r="66819" spans="1:9" x14ac:dyDescent="0.25">
      <c r="A66819" t="s">
        <v>52299</v>
      </c>
      <c r="B66819">
        <v>2613</v>
      </c>
      <c r="D66819" s="1">
        <v>45450.718298611115</v>
      </c>
      <c r="F66819" s="2" t="s">
        <v>5961</v>
      </c>
      <c r="G66819" s="4" t="s">
        <v>60361</v>
      </c>
      <c r="H66819">
        <v>26</v>
      </c>
      <c r="I66819" t="s">
        <v>60352</v>
      </c>
    </row>
    <row r="66820" spans="1:9" x14ac:dyDescent="0.25">
      <c r="A66820" t="s">
        <v>52299</v>
      </c>
      <c r="B66820">
        <v>2614</v>
      </c>
      <c r="D66820" s="1">
        <v>45450.718310185184</v>
      </c>
      <c r="F66820" s="2" t="s">
        <v>50599</v>
      </c>
      <c r="G66820" s="4" t="s">
        <v>60361</v>
      </c>
      <c r="H66820">
        <v>26</v>
      </c>
      <c r="I66820" t="s">
        <v>60352</v>
      </c>
    </row>
    <row r="66821" spans="1:9" x14ac:dyDescent="0.25">
      <c r="A66821" t="s">
        <v>52299</v>
      </c>
      <c r="B66821">
        <v>2615</v>
      </c>
      <c r="D66821" s="1">
        <v>45450.718668981484</v>
      </c>
      <c r="F66821" s="2" t="s">
        <v>50600</v>
      </c>
      <c r="G66821" s="4" t="s">
        <v>60361</v>
      </c>
      <c r="H66821">
        <v>26</v>
      </c>
      <c r="I66821" t="s">
        <v>60352</v>
      </c>
    </row>
    <row r="66822" spans="1:9" ht="30" x14ac:dyDescent="0.25">
      <c r="A66822" t="s">
        <v>52299</v>
      </c>
      <c r="B66822">
        <v>2616</v>
      </c>
      <c r="D66822" s="1">
        <v>45450.718680555554</v>
      </c>
      <c r="F66822" s="2" t="s">
        <v>50601</v>
      </c>
      <c r="G66822" s="4" t="s">
        <v>60361</v>
      </c>
      <c r="H66822">
        <v>26</v>
      </c>
      <c r="I66822" t="s">
        <v>60354</v>
      </c>
    </row>
    <row r="66823" spans="1:9" x14ac:dyDescent="0.25">
      <c r="A66823" t="s">
        <v>52299</v>
      </c>
      <c r="B66823">
        <v>2617</v>
      </c>
      <c r="D66823" s="1">
        <v>45450.718680555554</v>
      </c>
      <c r="F66823" s="2" t="s">
        <v>50602</v>
      </c>
      <c r="G66823" s="4" t="s">
        <v>60361</v>
      </c>
      <c r="H66823">
        <v>26</v>
      </c>
      <c r="I66823" t="s">
        <v>60352</v>
      </c>
    </row>
    <row r="66824" spans="1:9" x14ac:dyDescent="0.25">
      <c r="A66824" t="s">
        <v>52299</v>
      </c>
      <c r="B66824">
        <v>2618</v>
      </c>
      <c r="D66824" s="1">
        <v>45450.719004629631</v>
      </c>
      <c r="F66824" s="2" t="s">
        <v>50603</v>
      </c>
      <c r="G66824" s="4" t="s">
        <v>60361</v>
      </c>
      <c r="H66824">
        <v>26</v>
      </c>
      <c r="I66824" t="s">
        <v>60352</v>
      </c>
    </row>
    <row r="66825" spans="1:9" x14ac:dyDescent="0.25">
      <c r="A66825" t="s">
        <v>52299</v>
      </c>
      <c r="B66825">
        <v>2619</v>
      </c>
      <c r="D66825" s="1">
        <v>45450.719131944446</v>
      </c>
      <c r="F66825" s="2" t="s">
        <v>6346</v>
      </c>
      <c r="G66825" s="4" t="s">
        <v>60361</v>
      </c>
      <c r="H66825">
        <v>26</v>
      </c>
      <c r="I66825" t="s">
        <v>60352</v>
      </c>
    </row>
    <row r="66826" spans="1:9" x14ac:dyDescent="0.25">
      <c r="A66826" t="s">
        <v>52299</v>
      </c>
      <c r="B66826">
        <v>2620</v>
      </c>
      <c r="D66826" s="1">
        <v>45450.719583333332</v>
      </c>
      <c r="F66826" s="2" t="s">
        <v>50604</v>
      </c>
      <c r="G66826" s="4" t="s">
        <v>60361</v>
      </c>
      <c r="H66826">
        <v>26</v>
      </c>
      <c r="I66826" t="s">
        <v>60352</v>
      </c>
    </row>
    <row r="66827" spans="1:9" x14ac:dyDescent="0.25">
      <c r="A66827" t="s">
        <v>52299</v>
      </c>
      <c r="B66827">
        <v>2621</v>
      </c>
      <c r="D66827" s="1">
        <v>45450.719606481478</v>
      </c>
      <c r="F66827" s="2" t="s">
        <v>50605</v>
      </c>
      <c r="G66827" s="4" t="s">
        <v>60361</v>
      </c>
      <c r="H66827">
        <v>26</v>
      </c>
      <c r="I66827" t="s">
        <v>60352</v>
      </c>
    </row>
    <row r="66828" spans="1:9" x14ac:dyDescent="0.25">
      <c r="A66828" t="s">
        <v>52299</v>
      </c>
      <c r="B66828">
        <v>2622</v>
      </c>
      <c r="D66828" s="1">
        <v>45450.719976851855</v>
      </c>
      <c r="F66828" s="2" t="s">
        <v>50606</v>
      </c>
      <c r="G66828" s="4" t="s">
        <v>60361</v>
      </c>
      <c r="H66828">
        <v>26</v>
      </c>
      <c r="I66828" t="s">
        <v>60354</v>
      </c>
    </row>
    <row r="66829" spans="1:9" x14ac:dyDescent="0.25">
      <c r="A66829" t="s">
        <v>52299</v>
      </c>
      <c r="B66829">
        <v>2623</v>
      </c>
      <c r="D66829" s="1">
        <v>45450.719976851855</v>
      </c>
      <c r="F66829" s="2" t="s">
        <v>50607</v>
      </c>
      <c r="G66829" s="4" t="s">
        <v>60361</v>
      </c>
      <c r="H66829">
        <v>26</v>
      </c>
      <c r="I66829" t="s">
        <v>60352</v>
      </c>
    </row>
    <row r="66830" spans="1:9" x14ac:dyDescent="0.25">
      <c r="A66830" t="s">
        <v>52299</v>
      </c>
      <c r="B66830">
        <v>2624</v>
      </c>
      <c r="D66830" s="1">
        <v>45450.720000000001</v>
      </c>
      <c r="F66830" s="2" t="s">
        <v>462</v>
      </c>
      <c r="G66830" s="4" t="s">
        <v>60361</v>
      </c>
      <c r="H66830">
        <v>26</v>
      </c>
      <c r="I66830" t="s">
        <v>60352</v>
      </c>
    </row>
    <row r="66831" spans="1:9" x14ac:dyDescent="0.25">
      <c r="A66831" t="s">
        <v>52299</v>
      </c>
      <c r="B66831">
        <v>2625</v>
      </c>
      <c r="D66831" s="1">
        <v>45450.720069444447</v>
      </c>
      <c r="F66831" s="2" t="s">
        <v>50608</v>
      </c>
      <c r="G66831" s="4" t="s">
        <v>60361</v>
      </c>
      <c r="H66831">
        <v>26</v>
      </c>
      <c r="I66831" t="s">
        <v>60352</v>
      </c>
    </row>
    <row r="66832" spans="1:9" x14ac:dyDescent="0.25">
      <c r="A66832" t="s">
        <v>52299</v>
      </c>
      <c r="B66832">
        <v>2626</v>
      </c>
      <c r="D66832" s="1">
        <v>45450.720081018517</v>
      </c>
      <c r="F66832" s="2" t="s">
        <v>50609</v>
      </c>
      <c r="G66832" s="4" t="s">
        <v>60361</v>
      </c>
      <c r="H66832">
        <v>26</v>
      </c>
      <c r="I66832" t="s">
        <v>60352</v>
      </c>
    </row>
    <row r="66833" spans="1:9" x14ac:dyDescent="0.25">
      <c r="A66833" t="s">
        <v>52299</v>
      </c>
      <c r="B66833">
        <v>2627</v>
      </c>
      <c r="D66833" s="1">
        <v>45450.720150462963</v>
      </c>
      <c r="F66833" s="2" t="s">
        <v>50610</v>
      </c>
      <c r="G66833" s="4" t="s">
        <v>60361</v>
      </c>
      <c r="H66833">
        <v>26</v>
      </c>
      <c r="I66833" t="s">
        <v>60352</v>
      </c>
    </row>
    <row r="66834" spans="1:9" x14ac:dyDescent="0.25">
      <c r="A66834" t="s">
        <v>52299</v>
      </c>
      <c r="B66834">
        <v>2628</v>
      </c>
      <c r="D66834" s="1">
        <v>45450.720185185186</v>
      </c>
      <c r="F66834" s="2" t="s">
        <v>52498</v>
      </c>
      <c r="G66834" s="4" t="s">
        <v>60361</v>
      </c>
      <c r="H66834">
        <v>26</v>
      </c>
      <c r="I66834" t="s">
        <v>60352</v>
      </c>
    </row>
    <row r="66835" spans="1:9" x14ac:dyDescent="0.25">
      <c r="A66835" t="s">
        <v>52299</v>
      </c>
      <c r="B66835">
        <v>2629</v>
      </c>
      <c r="D66835" s="1">
        <v>45450.720335648148</v>
      </c>
      <c r="F66835" s="2" t="s">
        <v>50611</v>
      </c>
      <c r="G66835" s="4" t="s">
        <v>60361</v>
      </c>
      <c r="H66835">
        <v>26</v>
      </c>
      <c r="I66835" t="s">
        <v>60352</v>
      </c>
    </row>
    <row r="66836" spans="1:9" x14ac:dyDescent="0.25">
      <c r="A66836" t="s">
        <v>52299</v>
      </c>
      <c r="B66836">
        <v>2630</v>
      </c>
      <c r="D66836" s="1">
        <v>45450.720497685186</v>
      </c>
      <c r="F66836" s="2" t="s">
        <v>50612</v>
      </c>
      <c r="G66836" s="4" t="s">
        <v>60361</v>
      </c>
      <c r="H66836">
        <v>26</v>
      </c>
      <c r="I66836" t="s">
        <v>60352</v>
      </c>
    </row>
    <row r="66837" spans="1:9" x14ac:dyDescent="0.25">
      <c r="A66837" t="s">
        <v>52299</v>
      </c>
      <c r="B66837">
        <v>2631</v>
      </c>
      <c r="D66837" s="1">
        <v>45450.720543981479</v>
      </c>
      <c r="F66837" s="2" t="s">
        <v>50613</v>
      </c>
      <c r="G66837" s="4" t="s">
        <v>60361</v>
      </c>
      <c r="H66837">
        <v>26</v>
      </c>
      <c r="I66837" t="s">
        <v>60352</v>
      </c>
    </row>
    <row r="66838" spans="1:9" x14ac:dyDescent="0.25">
      <c r="A66838" t="s">
        <v>52299</v>
      </c>
      <c r="B66838">
        <v>2632</v>
      </c>
      <c r="D66838" s="1">
        <v>45450.720648148148</v>
      </c>
      <c r="F66838" s="2" t="s">
        <v>50614</v>
      </c>
      <c r="G66838" s="4" t="s">
        <v>60361</v>
      </c>
      <c r="H66838">
        <v>26</v>
      </c>
      <c r="I66838" t="s">
        <v>60352</v>
      </c>
    </row>
    <row r="66839" spans="1:9" x14ac:dyDescent="0.25">
      <c r="A66839" t="s">
        <v>52299</v>
      </c>
      <c r="B66839">
        <v>2633</v>
      </c>
      <c r="D66839" s="1">
        <v>45450.721041666664</v>
      </c>
      <c r="F66839" s="2" t="s">
        <v>50615</v>
      </c>
      <c r="G66839" s="4" t="s">
        <v>60361</v>
      </c>
      <c r="H66839">
        <v>26</v>
      </c>
      <c r="I66839" t="s">
        <v>60352</v>
      </c>
    </row>
    <row r="66840" spans="1:9" x14ac:dyDescent="0.25">
      <c r="A66840" t="s">
        <v>52299</v>
      </c>
      <c r="B66840">
        <v>2634</v>
      </c>
      <c r="D66840" s="1">
        <v>45450.721064814818</v>
      </c>
      <c r="F66840" s="2" t="s">
        <v>50616</v>
      </c>
      <c r="G66840" s="4" t="s">
        <v>60361</v>
      </c>
      <c r="H66840">
        <v>26</v>
      </c>
      <c r="I66840" t="s">
        <v>60352</v>
      </c>
    </row>
    <row r="66841" spans="1:9" x14ac:dyDescent="0.25">
      <c r="A66841" t="s">
        <v>52299</v>
      </c>
      <c r="B66841">
        <v>2635</v>
      </c>
      <c r="D66841" s="1">
        <v>45450.721365740741</v>
      </c>
      <c r="F66841" s="2" t="s">
        <v>50617</v>
      </c>
      <c r="G66841" s="4" t="s">
        <v>60361</v>
      </c>
      <c r="H66841">
        <v>26</v>
      </c>
      <c r="I66841" t="s">
        <v>60352</v>
      </c>
    </row>
    <row r="66842" spans="1:9" x14ac:dyDescent="0.25">
      <c r="A66842" t="s">
        <v>52299</v>
      </c>
      <c r="B66842">
        <v>2636</v>
      </c>
      <c r="D66842" s="1">
        <v>45450.721400462964</v>
      </c>
      <c r="F66842" s="2" t="s">
        <v>50618</v>
      </c>
      <c r="G66842" s="4" t="s">
        <v>60361</v>
      </c>
      <c r="H66842">
        <v>26</v>
      </c>
      <c r="I66842" t="s">
        <v>60352</v>
      </c>
    </row>
    <row r="66843" spans="1:9" x14ac:dyDescent="0.25">
      <c r="A66843" t="s">
        <v>52299</v>
      </c>
      <c r="B66843">
        <v>2637</v>
      </c>
      <c r="D66843" s="1">
        <v>45450.72152777778</v>
      </c>
      <c r="F66843" s="2" t="s">
        <v>49246</v>
      </c>
      <c r="G66843" s="4" t="s">
        <v>60361</v>
      </c>
      <c r="H66843">
        <v>26</v>
      </c>
      <c r="I66843" t="s">
        <v>60353</v>
      </c>
    </row>
    <row r="66844" spans="1:9" x14ac:dyDescent="0.25">
      <c r="A66844" t="s">
        <v>52299</v>
      </c>
      <c r="B66844">
        <v>2638</v>
      </c>
      <c r="D66844" s="1">
        <v>45450.721875000003</v>
      </c>
      <c r="F66844" s="2" t="s">
        <v>50619</v>
      </c>
      <c r="G66844" s="4" t="s">
        <v>60361</v>
      </c>
      <c r="H66844">
        <v>26</v>
      </c>
      <c r="I66844" t="s">
        <v>60353</v>
      </c>
    </row>
    <row r="66845" spans="1:9" x14ac:dyDescent="0.25">
      <c r="A66845" t="s">
        <v>52299</v>
      </c>
      <c r="B66845">
        <v>2639</v>
      </c>
      <c r="D66845" s="1">
        <v>45450.722488425927</v>
      </c>
      <c r="F66845" s="2" t="s">
        <v>4635</v>
      </c>
      <c r="G66845" s="4" t="s">
        <v>60361</v>
      </c>
      <c r="H66845">
        <v>26</v>
      </c>
      <c r="I66845" t="s">
        <v>60352</v>
      </c>
    </row>
    <row r="66846" spans="1:9" x14ac:dyDescent="0.25">
      <c r="A66846" t="s">
        <v>52299</v>
      </c>
      <c r="B66846">
        <v>2640</v>
      </c>
      <c r="D66846" s="1">
        <v>45450.722951388889</v>
      </c>
      <c r="F66846" s="2" t="s">
        <v>50620</v>
      </c>
      <c r="G66846" s="4" t="s">
        <v>60361</v>
      </c>
      <c r="H66846">
        <v>26</v>
      </c>
      <c r="I66846" t="s">
        <v>60352</v>
      </c>
    </row>
    <row r="66847" spans="1:9" x14ac:dyDescent="0.25">
      <c r="A66847" t="s">
        <v>52299</v>
      </c>
      <c r="B66847">
        <v>2641</v>
      </c>
      <c r="D66847" s="1">
        <v>45450.723067129627</v>
      </c>
      <c r="F66847" s="2" t="s">
        <v>50621</v>
      </c>
      <c r="G66847" s="4" t="s">
        <v>60361</v>
      </c>
      <c r="H66847">
        <v>26</v>
      </c>
      <c r="I66847" t="s">
        <v>60352</v>
      </c>
    </row>
    <row r="66848" spans="1:9" x14ac:dyDescent="0.25">
      <c r="A66848" t="s">
        <v>52299</v>
      </c>
      <c r="B66848">
        <v>2642</v>
      </c>
      <c r="D66848" s="1">
        <v>45450.723217592589</v>
      </c>
      <c r="F66848" s="2" t="s">
        <v>50622</v>
      </c>
      <c r="G66848" s="4" t="s">
        <v>60361</v>
      </c>
      <c r="H66848">
        <v>26</v>
      </c>
      <c r="I66848" t="s">
        <v>60354</v>
      </c>
    </row>
    <row r="66849" spans="1:9" x14ac:dyDescent="0.25">
      <c r="A66849" t="s">
        <v>52299</v>
      </c>
      <c r="B66849">
        <v>2643</v>
      </c>
      <c r="D66849" s="1">
        <v>45450.723287037035</v>
      </c>
      <c r="F66849" s="2" t="s">
        <v>50623</v>
      </c>
      <c r="G66849" s="4" t="s">
        <v>60361</v>
      </c>
      <c r="H66849">
        <v>26</v>
      </c>
      <c r="I66849" t="s">
        <v>60352</v>
      </c>
    </row>
    <row r="66850" spans="1:9" x14ac:dyDescent="0.25">
      <c r="A66850" t="s">
        <v>52299</v>
      </c>
      <c r="B66850">
        <v>2644</v>
      </c>
      <c r="D66850" s="1">
        <v>45450.723321759258</v>
      </c>
      <c r="F66850" s="2" t="s">
        <v>50624</v>
      </c>
      <c r="G66850" s="4" t="s">
        <v>60361</v>
      </c>
      <c r="H66850">
        <v>26</v>
      </c>
      <c r="I66850" t="s">
        <v>60353</v>
      </c>
    </row>
    <row r="66851" spans="1:9" x14ac:dyDescent="0.25">
      <c r="A66851" t="s">
        <v>52299</v>
      </c>
      <c r="B66851">
        <v>2645</v>
      </c>
      <c r="D66851" s="1">
        <v>45450.723333333335</v>
      </c>
      <c r="F66851" s="2" t="s">
        <v>50625</v>
      </c>
      <c r="G66851" s="4" t="s">
        <v>60361</v>
      </c>
      <c r="H66851">
        <v>26</v>
      </c>
      <c r="I66851" t="s">
        <v>60352</v>
      </c>
    </row>
    <row r="66852" spans="1:9" ht="30" x14ac:dyDescent="0.25">
      <c r="A66852" t="s">
        <v>52299</v>
      </c>
      <c r="B66852">
        <v>2646</v>
      </c>
      <c r="D66852" s="1">
        <v>45450.72347222222</v>
      </c>
      <c r="F66852" s="2" t="s">
        <v>50630</v>
      </c>
      <c r="G66852" s="4" t="s">
        <v>60361</v>
      </c>
      <c r="H66852">
        <v>26</v>
      </c>
      <c r="I66852" t="s">
        <v>60354</v>
      </c>
    </row>
    <row r="66853" spans="1:9" x14ac:dyDescent="0.25">
      <c r="A66853" t="s">
        <v>52299</v>
      </c>
      <c r="B66853">
        <v>2647</v>
      </c>
      <c r="D66853" s="1">
        <v>45450.723634259259</v>
      </c>
      <c r="F66853" s="2" t="s">
        <v>4630</v>
      </c>
      <c r="G66853" s="4" t="s">
        <v>60361</v>
      </c>
      <c r="H66853">
        <v>26</v>
      </c>
      <c r="I66853" t="s">
        <v>60352</v>
      </c>
    </row>
    <row r="66854" spans="1:9" x14ac:dyDescent="0.25">
      <c r="A66854" t="s">
        <v>52299</v>
      </c>
      <c r="B66854">
        <v>2648</v>
      </c>
      <c r="D66854" s="1">
        <v>45450.723923611113</v>
      </c>
      <c r="F66854" s="2" t="s">
        <v>1154</v>
      </c>
      <c r="G66854" s="4" t="s">
        <v>60361</v>
      </c>
      <c r="H66854">
        <v>26</v>
      </c>
      <c r="I66854" t="s">
        <v>60352</v>
      </c>
    </row>
    <row r="66855" spans="1:9" x14ac:dyDescent="0.25">
      <c r="A66855" t="s">
        <v>52299</v>
      </c>
      <c r="B66855">
        <v>2649</v>
      </c>
      <c r="D66855" s="1">
        <v>45450.724004629628</v>
      </c>
      <c r="F66855" s="2" t="s">
        <v>50631</v>
      </c>
      <c r="G66855" s="4" t="s">
        <v>60361</v>
      </c>
      <c r="H66855">
        <v>26</v>
      </c>
      <c r="I66855" t="s">
        <v>60352</v>
      </c>
    </row>
    <row r="66856" spans="1:9" x14ac:dyDescent="0.25">
      <c r="A66856" t="s">
        <v>52299</v>
      </c>
      <c r="B66856">
        <v>2650</v>
      </c>
      <c r="D66856" s="1">
        <v>45450.724039351851</v>
      </c>
      <c r="F66856" s="2" t="s">
        <v>50636</v>
      </c>
      <c r="G66856" s="4" t="s">
        <v>60361</v>
      </c>
      <c r="H66856">
        <v>26</v>
      </c>
      <c r="I66856" t="s">
        <v>60352</v>
      </c>
    </row>
    <row r="66857" spans="1:9" x14ac:dyDescent="0.25">
      <c r="A66857" t="s">
        <v>52299</v>
      </c>
      <c r="B66857">
        <v>2651</v>
      </c>
      <c r="D66857" s="1">
        <v>45450.72415509259</v>
      </c>
      <c r="F66857" s="2" t="s">
        <v>50637</v>
      </c>
      <c r="G66857" s="4" t="s">
        <v>60361</v>
      </c>
      <c r="H66857">
        <v>26</v>
      </c>
      <c r="I66857" t="s">
        <v>60352</v>
      </c>
    </row>
    <row r="66858" spans="1:9" x14ac:dyDescent="0.25">
      <c r="A66858" t="s">
        <v>52299</v>
      </c>
      <c r="B66858">
        <v>2652</v>
      </c>
      <c r="D66858" s="1">
        <v>45450.724259259259</v>
      </c>
      <c r="F66858" s="2" t="s">
        <v>834</v>
      </c>
      <c r="G66858" s="4" t="s">
        <v>60361</v>
      </c>
      <c r="H66858">
        <v>26</v>
      </c>
      <c r="I66858" t="s">
        <v>60352</v>
      </c>
    </row>
    <row r="66859" spans="1:9" x14ac:dyDescent="0.25">
      <c r="A66859" t="s">
        <v>52299</v>
      </c>
      <c r="B66859">
        <v>2653</v>
      </c>
      <c r="D66859" s="1">
        <v>45450.724328703705</v>
      </c>
      <c r="F66859" s="2" t="s">
        <v>50638</v>
      </c>
      <c r="G66859" s="4" t="s">
        <v>60361</v>
      </c>
      <c r="H66859">
        <v>26</v>
      </c>
      <c r="I66859" t="s">
        <v>60352</v>
      </c>
    </row>
    <row r="66860" spans="1:9" x14ac:dyDescent="0.25">
      <c r="A66860" t="s">
        <v>52299</v>
      </c>
      <c r="B66860">
        <v>2654</v>
      </c>
      <c r="D66860" s="1">
        <v>45450.724490740744</v>
      </c>
      <c r="F66860" s="2" t="s">
        <v>50639</v>
      </c>
      <c r="G66860" s="4" t="s">
        <v>60361</v>
      </c>
      <c r="H66860">
        <v>26</v>
      </c>
      <c r="I66860" t="s">
        <v>60352</v>
      </c>
    </row>
    <row r="66861" spans="1:9" x14ac:dyDescent="0.25">
      <c r="A66861" t="s">
        <v>52299</v>
      </c>
      <c r="B66861">
        <v>2655</v>
      </c>
      <c r="D66861" s="1">
        <v>45450.724618055552</v>
      </c>
      <c r="F66861" s="2" t="s">
        <v>50642</v>
      </c>
      <c r="G66861" s="4" t="s">
        <v>60361</v>
      </c>
      <c r="H66861">
        <v>26</v>
      </c>
      <c r="I66861" t="s">
        <v>60352</v>
      </c>
    </row>
    <row r="66862" spans="1:9" ht="30" x14ac:dyDescent="0.25">
      <c r="A66862" t="s">
        <v>52299</v>
      </c>
      <c r="B66862">
        <v>2656</v>
      </c>
      <c r="D66862" s="1">
        <v>45450.724618055552</v>
      </c>
      <c r="F66862" s="2" t="s">
        <v>52499</v>
      </c>
      <c r="G66862" s="4" t="s">
        <v>60361</v>
      </c>
      <c r="H66862">
        <v>26</v>
      </c>
      <c r="I66862" t="s">
        <v>60352</v>
      </c>
    </row>
    <row r="66863" spans="1:9" x14ac:dyDescent="0.25">
      <c r="A66863" t="s">
        <v>52299</v>
      </c>
      <c r="B66863">
        <v>2657</v>
      </c>
      <c r="D66863" s="1">
        <v>45450.724629629629</v>
      </c>
      <c r="F66863" s="2" t="s">
        <v>50643</v>
      </c>
      <c r="G66863" s="4" t="s">
        <v>60361</v>
      </c>
      <c r="H66863">
        <v>26</v>
      </c>
      <c r="I66863" t="s">
        <v>60352</v>
      </c>
    </row>
    <row r="66864" spans="1:9" ht="30" x14ac:dyDescent="0.25">
      <c r="A66864" t="s">
        <v>52299</v>
      </c>
      <c r="B66864">
        <v>2658</v>
      </c>
      <c r="D66864" s="1">
        <v>45450.724675925929</v>
      </c>
      <c r="F66864" s="2" t="s">
        <v>50644</v>
      </c>
      <c r="G66864" s="4" t="s">
        <v>60361</v>
      </c>
      <c r="H66864">
        <v>26</v>
      </c>
      <c r="I66864" t="s">
        <v>60354</v>
      </c>
    </row>
    <row r="66865" spans="1:9" x14ac:dyDescent="0.25">
      <c r="A66865" t="s">
        <v>52299</v>
      </c>
      <c r="B66865">
        <v>2659</v>
      </c>
      <c r="D66865" s="1">
        <v>45450.724733796298</v>
      </c>
      <c r="F66865" s="2" t="s">
        <v>50645</v>
      </c>
      <c r="G66865" s="4" t="s">
        <v>60361</v>
      </c>
      <c r="H66865">
        <v>26</v>
      </c>
      <c r="I66865" t="s">
        <v>60352</v>
      </c>
    </row>
    <row r="66866" spans="1:9" ht="30" x14ac:dyDescent="0.25">
      <c r="A66866" t="s">
        <v>52299</v>
      </c>
      <c r="B66866">
        <v>2660</v>
      </c>
      <c r="D66866" s="1">
        <v>45450.725023148145</v>
      </c>
      <c r="F66866" s="2" t="s">
        <v>50646</v>
      </c>
      <c r="G66866" s="4" t="s">
        <v>60361</v>
      </c>
      <c r="H66866">
        <v>26</v>
      </c>
      <c r="I66866" t="s">
        <v>60352</v>
      </c>
    </row>
    <row r="66867" spans="1:9" x14ac:dyDescent="0.25">
      <c r="A66867" t="s">
        <v>52299</v>
      </c>
      <c r="B66867">
        <v>2661</v>
      </c>
      <c r="D66867" s="1">
        <v>45450.725046296298</v>
      </c>
      <c r="F66867" s="2" t="s">
        <v>50647</v>
      </c>
      <c r="G66867" s="4" t="s">
        <v>60361</v>
      </c>
      <c r="H66867">
        <v>26</v>
      </c>
      <c r="I66867" t="s">
        <v>60352</v>
      </c>
    </row>
    <row r="66868" spans="1:9" x14ac:dyDescent="0.25">
      <c r="A66868" t="s">
        <v>52299</v>
      </c>
      <c r="B66868">
        <v>2662</v>
      </c>
      <c r="D66868" s="1">
        <v>45450.725069444445</v>
      </c>
      <c r="F66868" s="2" t="s">
        <v>50648</v>
      </c>
      <c r="G66868" s="4" t="s">
        <v>60361</v>
      </c>
      <c r="H66868">
        <v>26</v>
      </c>
      <c r="I66868" t="s">
        <v>60352</v>
      </c>
    </row>
    <row r="66869" spans="1:9" x14ac:dyDescent="0.25">
      <c r="A66869" t="s">
        <v>52299</v>
      </c>
      <c r="B66869">
        <v>2663</v>
      </c>
      <c r="D66869" s="1">
        <v>45450.725185185183</v>
      </c>
      <c r="F66869" s="2" t="s">
        <v>50649</v>
      </c>
      <c r="G66869" s="4" t="s">
        <v>60361</v>
      </c>
      <c r="H66869">
        <v>26</v>
      </c>
      <c r="I66869" t="s">
        <v>60352</v>
      </c>
    </row>
    <row r="66870" spans="1:9" x14ac:dyDescent="0.25">
      <c r="A66870" t="s">
        <v>52299</v>
      </c>
      <c r="B66870">
        <v>2664</v>
      </c>
      <c r="D66870" s="1">
        <v>45450.725219907406</v>
      </c>
      <c r="F66870" s="2" t="s">
        <v>50650</v>
      </c>
      <c r="G66870" s="4" t="s">
        <v>60361</v>
      </c>
      <c r="H66870">
        <v>26</v>
      </c>
      <c r="I66870" t="s">
        <v>60352</v>
      </c>
    </row>
    <row r="66871" spans="1:9" x14ac:dyDescent="0.25">
      <c r="A66871" t="s">
        <v>52299</v>
      </c>
      <c r="B66871">
        <v>2665</v>
      </c>
      <c r="D66871" s="1">
        <v>45450.725381944445</v>
      </c>
      <c r="F66871" s="2" t="s">
        <v>4635</v>
      </c>
      <c r="G66871" s="4" t="s">
        <v>60361</v>
      </c>
      <c r="H66871">
        <v>26</v>
      </c>
      <c r="I66871" t="s">
        <v>60352</v>
      </c>
    </row>
    <row r="66872" spans="1:9" x14ac:dyDescent="0.25">
      <c r="A66872" t="s">
        <v>52299</v>
      </c>
      <c r="B66872">
        <v>2666</v>
      </c>
      <c r="D66872" s="1">
        <v>45450.725439814814</v>
      </c>
      <c r="F66872" s="2" t="s">
        <v>50651</v>
      </c>
      <c r="G66872" s="4" t="s">
        <v>60361</v>
      </c>
      <c r="H66872">
        <v>26</v>
      </c>
      <c r="I66872" t="s">
        <v>60352</v>
      </c>
    </row>
    <row r="66873" spans="1:9" x14ac:dyDescent="0.25">
      <c r="A66873" t="s">
        <v>52299</v>
      </c>
      <c r="B66873">
        <v>2667</v>
      </c>
      <c r="D66873" s="1">
        <v>45450.725775462961</v>
      </c>
      <c r="F66873" s="2" t="s">
        <v>331</v>
      </c>
      <c r="G66873" s="4" t="s">
        <v>60361</v>
      </c>
      <c r="H66873">
        <v>26</v>
      </c>
      <c r="I66873" t="s">
        <v>60352</v>
      </c>
    </row>
    <row r="66874" spans="1:9" x14ac:dyDescent="0.25">
      <c r="A66874" t="s">
        <v>52299</v>
      </c>
      <c r="B66874">
        <v>2668</v>
      </c>
      <c r="D66874" s="1">
        <v>45450.725787037038</v>
      </c>
      <c r="F66874" s="2" t="s">
        <v>50652</v>
      </c>
      <c r="G66874" s="4" t="s">
        <v>60361</v>
      </c>
      <c r="H66874">
        <v>26</v>
      </c>
      <c r="I66874" t="s">
        <v>60353</v>
      </c>
    </row>
    <row r="66875" spans="1:9" ht="30" x14ac:dyDescent="0.25">
      <c r="A66875" t="s">
        <v>52299</v>
      </c>
      <c r="B66875">
        <v>2669</v>
      </c>
      <c r="D66875" s="1">
        <v>45450.725983796299</v>
      </c>
      <c r="F66875" s="2" t="s">
        <v>52500</v>
      </c>
      <c r="G66875" s="4" t="s">
        <v>60361</v>
      </c>
      <c r="H66875">
        <v>26</v>
      </c>
      <c r="I66875" t="s">
        <v>60352</v>
      </c>
    </row>
    <row r="66876" spans="1:9" x14ac:dyDescent="0.25">
      <c r="A66876" t="s">
        <v>52299</v>
      </c>
      <c r="B66876">
        <v>2670</v>
      </c>
      <c r="D66876" s="1">
        <v>45450.726018518515</v>
      </c>
      <c r="F66876" s="2" t="s">
        <v>50653</v>
      </c>
      <c r="G66876" s="4" t="s">
        <v>60361</v>
      </c>
      <c r="H66876">
        <v>26</v>
      </c>
      <c r="I66876" t="s">
        <v>60352</v>
      </c>
    </row>
    <row r="66877" spans="1:9" x14ac:dyDescent="0.25">
      <c r="A66877" t="s">
        <v>52299</v>
      </c>
      <c r="B66877">
        <v>2671</v>
      </c>
      <c r="D66877" s="1">
        <v>45450.726145833331</v>
      </c>
      <c r="F66877" s="2" t="s">
        <v>50654</v>
      </c>
      <c r="G66877" s="4" t="s">
        <v>60361</v>
      </c>
      <c r="H66877">
        <v>26</v>
      </c>
      <c r="I66877" t="s">
        <v>60352</v>
      </c>
    </row>
    <row r="66878" spans="1:9" x14ac:dyDescent="0.25">
      <c r="A66878" t="s">
        <v>52299</v>
      </c>
      <c r="B66878">
        <v>2672</v>
      </c>
      <c r="D66878" s="1">
        <v>45450.726284722223</v>
      </c>
      <c r="F66878" s="2" t="s">
        <v>50655</v>
      </c>
      <c r="G66878" s="4" t="s">
        <v>60361</v>
      </c>
      <c r="H66878">
        <v>26</v>
      </c>
      <c r="I66878" t="s">
        <v>60352</v>
      </c>
    </row>
    <row r="66879" spans="1:9" x14ac:dyDescent="0.25">
      <c r="A66879" t="s">
        <v>52299</v>
      </c>
      <c r="B66879">
        <v>2673</v>
      </c>
      <c r="D66879" s="1">
        <v>45450.726377314815</v>
      </c>
      <c r="F66879" s="2" t="s">
        <v>50656</v>
      </c>
      <c r="G66879" s="4" t="s">
        <v>60361</v>
      </c>
      <c r="H66879">
        <v>26</v>
      </c>
      <c r="I66879" t="s">
        <v>60352</v>
      </c>
    </row>
    <row r="66880" spans="1:9" x14ac:dyDescent="0.25">
      <c r="A66880" t="s">
        <v>52299</v>
      </c>
      <c r="B66880">
        <v>2674</v>
      </c>
      <c r="D66880" s="1">
        <v>45450.726574074077</v>
      </c>
      <c r="F66880" s="2" t="s">
        <v>50657</v>
      </c>
      <c r="G66880" s="4" t="s">
        <v>60361</v>
      </c>
      <c r="H66880">
        <v>26</v>
      </c>
      <c r="I66880" t="s">
        <v>60352</v>
      </c>
    </row>
    <row r="66881" spans="1:9" x14ac:dyDescent="0.25">
      <c r="A66881" t="s">
        <v>52299</v>
      </c>
      <c r="B66881">
        <v>2675</v>
      </c>
      <c r="D66881" s="1">
        <v>45450.727025462962</v>
      </c>
      <c r="F66881" s="2" t="s">
        <v>50658</v>
      </c>
      <c r="G66881" s="4" t="s">
        <v>60361</v>
      </c>
      <c r="H66881">
        <v>26</v>
      </c>
      <c r="I66881" t="s">
        <v>60353</v>
      </c>
    </row>
    <row r="66882" spans="1:9" x14ac:dyDescent="0.25">
      <c r="A66882" t="s">
        <v>52299</v>
      </c>
      <c r="B66882">
        <v>2676</v>
      </c>
      <c r="D66882" s="1">
        <v>45450.727048611108</v>
      </c>
      <c r="F66882" s="2" t="s">
        <v>834</v>
      </c>
      <c r="G66882" s="4" t="s">
        <v>60361</v>
      </c>
      <c r="H66882">
        <v>26</v>
      </c>
      <c r="I66882" t="s">
        <v>60352</v>
      </c>
    </row>
    <row r="66883" spans="1:9" x14ac:dyDescent="0.25">
      <c r="A66883" t="s">
        <v>52299</v>
      </c>
      <c r="B66883">
        <v>2677</v>
      </c>
      <c r="D66883" s="1">
        <v>45450.727048611108</v>
      </c>
      <c r="F66883" s="2" t="s">
        <v>52501</v>
      </c>
      <c r="G66883" s="4" t="s">
        <v>60361</v>
      </c>
      <c r="H66883">
        <v>26</v>
      </c>
      <c r="I66883" t="s">
        <v>60352</v>
      </c>
    </row>
    <row r="66884" spans="1:9" x14ac:dyDescent="0.25">
      <c r="A66884" t="s">
        <v>52299</v>
      </c>
      <c r="B66884">
        <v>2678</v>
      </c>
      <c r="D66884" s="1">
        <v>45450.727106481485</v>
      </c>
      <c r="F66884" s="2" t="s">
        <v>52502</v>
      </c>
      <c r="G66884" s="4" t="s">
        <v>60361</v>
      </c>
      <c r="H66884">
        <v>26</v>
      </c>
      <c r="I66884" t="s">
        <v>60352</v>
      </c>
    </row>
    <row r="66885" spans="1:9" x14ac:dyDescent="0.25">
      <c r="A66885" t="s">
        <v>52299</v>
      </c>
      <c r="B66885">
        <v>2679</v>
      </c>
      <c r="D66885" s="1">
        <v>45450.727129629631</v>
      </c>
      <c r="F66885" s="2" t="s">
        <v>50659</v>
      </c>
      <c r="G66885" s="4" t="s">
        <v>60361</v>
      </c>
      <c r="H66885">
        <v>26</v>
      </c>
      <c r="I66885" t="s">
        <v>60352</v>
      </c>
    </row>
    <row r="66886" spans="1:9" x14ac:dyDescent="0.25">
      <c r="A66886" t="s">
        <v>52299</v>
      </c>
      <c r="B66886">
        <v>2680</v>
      </c>
      <c r="D66886" s="1">
        <v>45450.727175925924</v>
      </c>
      <c r="F66886" s="2" t="s">
        <v>52503</v>
      </c>
      <c r="G66886" s="4" t="s">
        <v>60361</v>
      </c>
      <c r="H66886">
        <v>26</v>
      </c>
      <c r="I66886" t="s">
        <v>60352</v>
      </c>
    </row>
    <row r="66887" spans="1:9" x14ac:dyDescent="0.25">
      <c r="A66887" t="s">
        <v>52299</v>
      </c>
      <c r="B66887">
        <v>2681</v>
      </c>
      <c r="D66887" s="1">
        <v>45450.727384259262</v>
      </c>
      <c r="F66887" s="2" t="s">
        <v>52504</v>
      </c>
      <c r="G66887" s="4" t="s">
        <v>60361</v>
      </c>
      <c r="H66887">
        <v>26</v>
      </c>
      <c r="I66887" t="s">
        <v>60352</v>
      </c>
    </row>
    <row r="66888" spans="1:9" x14ac:dyDescent="0.25">
      <c r="A66888" t="s">
        <v>52299</v>
      </c>
      <c r="B66888">
        <v>2682</v>
      </c>
      <c r="D66888" s="1">
        <v>45450.727418981478</v>
      </c>
      <c r="F66888" s="2" t="s">
        <v>1154</v>
      </c>
      <c r="G66888" s="4" t="s">
        <v>60361</v>
      </c>
      <c r="H66888">
        <v>26</v>
      </c>
      <c r="I66888" t="s">
        <v>60352</v>
      </c>
    </row>
    <row r="66889" spans="1:9" x14ac:dyDescent="0.25">
      <c r="A66889" t="s">
        <v>52299</v>
      </c>
      <c r="B66889">
        <v>2683</v>
      </c>
      <c r="D66889" s="1">
        <v>45450.727523148147</v>
      </c>
      <c r="F66889" s="2" t="s">
        <v>50660</v>
      </c>
      <c r="G66889" s="4" t="s">
        <v>60361</v>
      </c>
      <c r="H66889">
        <v>26</v>
      </c>
      <c r="I66889" t="s">
        <v>60354</v>
      </c>
    </row>
    <row r="66890" spans="1:9" x14ac:dyDescent="0.25">
      <c r="A66890" t="s">
        <v>52299</v>
      </c>
      <c r="B66890">
        <v>2684</v>
      </c>
      <c r="D66890" s="1">
        <v>45450.727789351855</v>
      </c>
      <c r="F66890" s="2" t="s">
        <v>50661</v>
      </c>
      <c r="G66890" s="4" t="s">
        <v>60361</v>
      </c>
      <c r="H66890">
        <v>26</v>
      </c>
      <c r="I66890" t="s">
        <v>60352</v>
      </c>
    </row>
    <row r="66891" spans="1:9" x14ac:dyDescent="0.25">
      <c r="A66891" t="s">
        <v>52299</v>
      </c>
      <c r="B66891">
        <v>2685</v>
      </c>
      <c r="D66891" s="1">
        <v>45450.727800925924</v>
      </c>
      <c r="F66891" s="2" t="s">
        <v>52505</v>
      </c>
      <c r="G66891" s="4" t="s">
        <v>60361</v>
      </c>
      <c r="H66891">
        <v>26</v>
      </c>
      <c r="I66891" t="s">
        <v>60353</v>
      </c>
    </row>
    <row r="66892" spans="1:9" x14ac:dyDescent="0.25">
      <c r="A66892" t="s">
        <v>52299</v>
      </c>
      <c r="B66892">
        <v>2686</v>
      </c>
      <c r="D66892" s="1">
        <v>45450.727881944447</v>
      </c>
      <c r="F66892" s="2" t="s">
        <v>50662</v>
      </c>
      <c r="G66892" s="4" t="s">
        <v>60361</v>
      </c>
      <c r="H66892">
        <v>26</v>
      </c>
      <c r="I66892" t="s">
        <v>60352</v>
      </c>
    </row>
    <row r="66893" spans="1:9" x14ac:dyDescent="0.25">
      <c r="A66893" t="s">
        <v>52299</v>
      </c>
      <c r="B66893">
        <v>2687</v>
      </c>
      <c r="D66893" s="1">
        <v>45450.727905092594</v>
      </c>
      <c r="F66893" s="2" t="s">
        <v>50663</v>
      </c>
      <c r="G66893" s="4" t="s">
        <v>60361</v>
      </c>
      <c r="H66893">
        <v>26</v>
      </c>
      <c r="I66893" t="s">
        <v>60352</v>
      </c>
    </row>
    <row r="66894" spans="1:9" x14ac:dyDescent="0.25">
      <c r="A66894" t="s">
        <v>52299</v>
      </c>
      <c r="B66894">
        <v>2688</v>
      </c>
      <c r="D66894" s="1">
        <v>45450.72792824074</v>
      </c>
      <c r="F66894" s="2" t="s">
        <v>50664</v>
      </c>
      <c r="G66894" s="4" t="s">
        <v>60361</v>
      </c>
      <c r="H66894">
        <v>26</v>
      </c>
      <c r="I66894" t="s">
        <v>60352</v>
      </c>
    </row>
    <row r="66895" spans="1:9" x14ac:dyDescent="0.25">
      <c r="A66895" t="s">
        <v>52299</v>
      </c>
      <c r="B66895">
        <v>2689</v>
      </c>
      <c r="D66895" s="1">
        <v>45450.727997685186</v>
      </c>
      <c r="F66895" s="2" t="s">
        <v>50665</v>
      </c>
      <c r="G66895" s="4" t="s">
        <v>60361</v>
      </c>
      <c r="H66895">
        <v>26</v>
      </c>
      <c r="I66895" t="s">
        <v>60352</v>
      </c>
    </row>
    <row r="66896" spans="1:9" x14ac:dyDescent="0.25">
      <c r="A66896" t="s">
        <v>52299</v>
      </c>
      <c r="B66896">
        <v>2690</v>
      </c>
      <c r="D66896" s="1">
        <v>45450.727997685186</v>
      </c>
      <c r="F66896" s="2" t="s">
        <v>50666</v>
      </c>
      <c r="G66896" s="4" t="s">
        <v>60361</v>
      </c>
      <c r="H66896">
        <v>26</v>
      </c>
      <c r="I66896" t="s">
        <v>60353</v>
      </c>
    </row>
    <row r="66897" spans="1:9" ht="30" x14ac:dyDescent="0.25">
      <c r="A66897" t="s">
        <v>52299</v>
      </c>
      <c r="B66897">
        <v>2691</v>
      </c>
      <c r="D66897" s="1">
        <v>45450.728043981479</v>
      </c>
      <c r="F66897" s="2" t="s">
        <v>50667</v>
      </c>
      <c r="G66897" s="4" t="s">
        <v>60361</v>
      </c>
      <c r="H66897">
        <v>26</v>
      </c>
      <c r="I66897" t="s">
        <v>60352</v>
      </c>
    </row>
    <row r="66898" spans="1:9" x14ac:dyDescent="0.25">
      <c r="A66898" t="s">
        <v>52299</v>
      </c>
      <c r="B66898">
        <v>2692</v>
      </c>
      <c r="D66898" s="1">
        <v>45450.728530092594</v>
      </c>
      <c r="F66898" s="2" t="s">
        <v>52506</v>
      </c>
      <c r="G66898" s="4" t="s">
        <v>60361</v>
      </c>
      <c r="H66898">
        <v>26</v>
      </c>
      <c r="I66898" t="s">
        <v>60352</v>
      </c>
    </row>
    <row r="66899" spans="1:9" x14ac:dyDescent="0.25">
      <c r="A66899" t="s">
        <v>52299</v>
      </c>
      <c r="B66899">
        <v>2693</v>
      </c>
      <c r="D66899" s="1">
        <v>45450.72855324074</v>
      </c>
      <c r="F66899" s="2" t="s">
        <v>50668</v>
      </c>
      <c r="G66899" s="4" t="s">
        <v>60361</v>
      </c>
      <c r="H66899">
        <v>26</v>
      </c>
      <c r="I66899" t="s">
        <v>60352</v>
      </c>
    </row>
    <row r="66900" spans="1:9" x14ac:dyDescent="0.25">
      <c r="A66900" t="s">
        <v>52299</v>
      </c>
      <c r="B66900">
        <v>2694</v>
      </c>
      <c r="D66900" s="1">
        <v>45450.729201388887</v>
      </c>
      <c r="F66900" s="2" t="s">
        <v>50669</v>
      </c>
      <c r="G66900" s="4" t="s">
        <v>60361</v>
      </c>
      <c r="H66900">
        <v>26</v>
      </c>
      <c r="I66900" t="s">
        <v>60352</v>
      </c>
    </row>
    <row r="66901" spans="1:9" x14ac:dyDescent="0.25">
      <c r="A66901" t="s">
        <v>52299</v>
      </c>
      <c r="B66901">
        <v>2695</v>
      </c>
      <c r="D66901" s="1">
        <v>45450.729351851849</v>
      </c>
      <c r="F66901" s="2" t="s">
        <v>834</v>
      </c>
      <c r="G66901" s="4" t="s">
        <v>60361</v>
      </c>
      <c r="H66901">
        <v>26</v>
      </c>
      <c r="I66901" t="s">
        <v>60352</v>
      </c>
    </row>
    <row r="66902" spans="1:9" x14ac:dyDescent="0.25">
      <c r="A66902" t="s">
        <v>52299</v>
      </c>
      <c r="B66902">
        <v>2696</v>
      </c>
      <c r="D66902" s="1">
        <v>45450.729421296295</v>
      </c>
      <c r="F66902" s="2" t="s">
        <v>331</v>
      </c>
      <c r="G66902" s="4" t="s">
        <v>60361</v>
      </c>
      <c r="H66902">
        <v>26</v>
      </c>
      <c r="I66902" t="s">
        <v>60352</v>
      </c>
    </row>
    <row r="66903" spans="1:9" x14ac:dyDescent="0.25">
      <c r="A66903" t="s">
        <v>52299</v>
      </c>
      <c r="B66903">
        <v>2697</v>
      </c>
      <c r="D66903" s="1">
        <v>45450.729513888888</v>
      </c>
      <c r="F66903" s="2" t="s">
        <v>50670</v>
      </c>
      <c r="G66903" s="4" t="s">
        <v>60361</v>
      </c>
      <c r="H66903">
        <v>26</v>
      </c>
      <c r="I66903" t="s">
        <v>60352</v>
      </c>
    </row>
    <row r="66904" spans="1:9" x14ac:dyDescent="0.25">
      <c r="A66904" t="s">
        <v>52299</v>
      </c>
      <c r="B66904">
        <v>2698</v>
      </c>
      <c r="D66904" s="1">
        <v>45450.730127314811</v>
      </c>
      <c r="F66904" s="2" t="s">
        <v>50671</v>
      </c>
      <c r="G66904" s="4" t="s">
        <v>60361</v>
      </c>
      <c r="H66904">
        <v>26</v>
      </c>
      <c r="I66904" t="s">
        <v>60352</v>
      </c>
    </row>
    <row r="66905" spans="1:9" x14ac:dyDescent="0.25">
      <c r="A66905" t="s">
        <v>52299</v>
      </c>
      <c r="B66905">
        <v>2699</v>
      </c>
      <c r="D66905" s="1">
        <v>45450.730127314811</v>
      </c>
      <c r="F66905" s="2" t="s">
        <v>50672</v>
      </c>
      <c r="G66905" s="4" t="s">
        <v>60361</v>
      </c>
      <c r="H66905">
        <v>26</v>
      </c>
      <c r="I66905" t="s">
        <v>60352</v>
      </c>
    </row>
    <row r="66906" spans="1:9" x14ac:dyDescent="0.25">
      <c r="A66906" t="s">
        <v>52299</v>
      </c>
      <c r="B66906">
        <v>2700</v>
      </c>
      <c r="D66906" s="1">
        <v>45450.730150462965</v>
      </c>
      <c r="F66906" s="2" t="s">
        <v>1154</v>
      </c>
      <c r="G66906" s="4" t="s">
        <v>60361</v>
      </c>
      <c r="H66906">
        <v>26</v>
      </c>
      <c r="I66906" t="s">
        <v>60352</v>
      </c>
    </row>
    <row r="66907" spans="1:9" x14ac:dyDescent="0.25">
      <c r="A66907" t="s">
        <v>52299</v>
      </c>
      <c r="B66907">
        <v>2701</v>
      </c>
      <c r="D66907" s="1">
        <v>45450.730185185188</v>
      </c>
      <c r="F66907" s="2" t="s">
        <v>50673</v>
      </c>
      <c r="G66907" s="4" t="s">
        <v>60361</v>
      </c>
      <c r="H66907">
        <v>26</v>
      </c>
      <c r="I66907" t="s">
        <v>60352</v>
      </c>
    </row>
    <row r="66908" spans="1:9" x14ac:dyDescent="0.25">
      <c r="A66908" t="s">
        <v>52299</v>
      </c>
      <c r="B66908">
        <v>2702</v>
      </c>
      <c r="D66908" s="1">
        <v>45450.73027777778</v>
      </c>
      <c r="G66908" s="4" t="s">
        <v>60361</v>
      </c>
      <c r="H66908">
        <v>26</v>
      </c>
      <c r="I66908" t="s">
        <v>60352</v>
      </c>
    </row>
    <row r="66909" spans="1:9" x14ac:dyDescent="0.25">
      <c r="A66909" t="s">
        <v>52299</v>
      </c>
      <c r="B66909">
        <v>2703</v>
      </c>
      <c r="D66909" s="1">
        <v>45450.730451388888</v>
      </c>
      <c r="F66909" s="2" t="s">
        <v>50674</v>
      </c>
      <c r="G66909" s="4" t="s">
        <v>60361</v>
      </c>
      <c r="H66909">
        <v>26</v>
      </c>
      <c r="I66909" t="s">
        <v>60352</v>
      </c>
    </row>
    <row r="66910" spans="1:9" x14ac:dyDescent="0.25">
      <c r="A66910" t="s">
        <v>52299</v>
      </c>
      <c r="B66910">
        <v>2704</v>
      </c>
      <c r="D66910" s="1">
        <v>45450.730520833335</v>
      </c>
      <c r="F66910" s="2" t="s">
        <v>50675</v>
      </c>
      <c r="G66910" s="4" t="s">
        <v>60361</v>
      </c>
      <c r="H66910">
        <v>26</v>
      </c>
      <c r="I66910" t="s">
        <v>60353</v>
      </c>
    </row>
    <row r="66911" spans="1:9" x14ac:dyDescent="0.25">
      <c r="A66911" t="s">
        <v>52299</v>
      </c>
      <c r="B66911">
        <v>2705</v>
      </c>
      <c r="D66911" s="1">
        <v>45450.73065972222</v>
      </c>
      <c r="F66911" s="2" t="s">
        <v>619</v>
      </c>
      <c r="G66911" s="4" t="s">
        <v>60361</v>
      </c>
      <c r="H66911">
        <v>26</v>
      </c>
      <c r="I66911" t="s">
        <v>60352</v>
      </c>
    </row>
    <row r="66912" spans="1:9" x14ac:dyDescent="0.25">
      <c r="A66912" t="s">
        <v>52299</v>
      </c>
      <c r="B66912">
        <v>2706</v>
      </c>
      <c r="D66912" s="1">
        <v>45450.730879629627</v>
      </c>
      <c r="F66912" s="2" t="s">
        <v>50676</v>
      </c>
      <c r="G66912" s="4" t="s">
        <v>60361</v>
      </c>
      <c r="H66912">
        <v>26</v>
      </c>
      <c r="I66912" t="s">
        <v>60352</v>
      </c>
    </row>
    <row r="66913" spans="1:9" x14ac:dyDescent="0.25">
      <c r="A66913" t="s">
        <v>52299</v>
      </c>
      <c r="B66913">
        <v>2707</v>
      </c>
      <c r="D66913" s="1">
        <v>45450.730937499997</v>
      </c>
      <c r="F66913" s="2" t="s">
        <v>50677</v>
      </c>
      <c r="G66913" s="4" t="s">
        <v>60361</v>
      </c>
      <c r="H66913">
        <v>26</v>
      </c>
      <c r="I66913" t="s">
        <v>60353</v>
      </c>
    </row>
    <row r="66914" spans="1:9" x14ac:dyDescent="0.25">
      <c r="A66914" t="s">
        <v>52299</v>
      </c>
      <c r="B66914">
        <v>2708</v>
      </c>
      <c r="D66914" s="1">
        <v>45450.731087962966</v>
      </c>
      <c r="F66914" s="2" t="s">
        <v>50678</v>
      </c>
      <c r="G66914" s="4" t="s">
        <v>60361</v>
      </c>
      <c r="H66914">
        <v>26</v>
      </c>
      <c r="I66914" t="s">
        <v>60352</v>
      </c>
    </row>
    <row r="66915" spans="1:9" x14ac:dyDescent="0.25">
      <c r="A66915" t="s">
        <v>52299</v>
      </c>
      <c r="B66915">
        <v>2709</v>
      </c>
      <c r="D66915" s="1">
        <v>45450.731168981481</v>
      </c>
      <c r="F66915" s="2" t="s">
        <v>50679</v>
      </c>
      <c r="G66915" s="4" t="s">
        <v>60361</v>
      </c>
      <c r="H66915">
        <v>26</v>
      </c>
      <c r="I66915" t="s">
        <v>60352</v>
      </c>
    </row>
    <row r="66916" spans="1:9" x14ac:dyDescent="0.25">
      <c r="A66916" t="s">
        <v>52299</v>
      </c>
      <c r="B66916">
        <v>2710</v>
      </c>
      <c r="D66916" s="1">
        <v>45450.731215277781</v>
      </c>
      <c r="F66916" s="2" t="s">
        <v>52507</v>
      </c>
      <c r="G66916" s="4" t="s">
        <v>60361</v>
      </c>
      <c r="H66916">
        <v>26</v>
      </c>
      <c r="I66916" t="s">
        <v>60352</v>
      </c>
    </row>
    <row r="66917" spans="1:9" x14ac:dyDescent="0.25">
      <c r="A66917" t="s">
        <v>52299</v>
      </c>
      <c r="B66917">
        <v>2711</v>
      </c>
      <c r="D66917" s="1">
        <v>45450.731261574074</v>
      </c>
      <c r="F66917" s="2" t="s">
        <v>50680</v>
      </c>
      <c r="G66917" s="4" t="s">
        <v>60361</v>
      </c>
      <c r="H66917">
        <v>26</v>
      </c>
      <c r="I66917" t="s">
        <v>60352</v>
      </c>
    </row>
    <row r="66918" spans="1:9" x14ac:dyDescent="0.25">
      <c r="A66918" t="s">
        <v>52299</v>
      </c>
      <c r="B66918">
        <v>2712</v>
      </c>
      <c r="D66918" s="1">
        <v>45450.731319444443</v>
      </c>
      <c r="F66918" s="2" t="s">
        <v>50681</v>
      </c>
      <c r="G66918" s="4" t="s">
        <v>60361</v>
      </c>
      <c r="H66918">
        <v>26</v>
      </c>
      <c r="I66918" t="s">
        <v>60352</v>
      </c>
    </row>
    <row r="66919" spans="1:9" x14ac:dyDescent="0.25">
      <c r="A66919" t="s">
        <v>52299</v>
      </c>
      <c r="B66919">
        <v>2713</v>
      </c>
      <c r="D66919" s="1">
        <v>45450.731400462966</v>
      </c>
      <c r="F66919" s="2" t="s">
        <v>50682</v>
      </c>
      <c r="G66919" s="4" t="s">
        <v>60361</v>
      </c>
      <c r="H66919">
        <v>26</v>
      </c>
      <c r="I66919" t="s">
        <v>60352</v>
      </c>
    </row>
    <row r="66920" spans="1:9" x14ac:dyDescent="0.25">
      <c r="A66920" t="s">
        <v>52299</v>
      </c>
      <c r="B66920">
        <v>2714</v>
      </c>
      <c r="D66920" s="1">
        <v>45450.731446759259</v>
      </c>
      <c r="F66920" s="2" t="s">
        <v>50683</v>
      </c>
      <c r="G66920" s="4" t="s">
        <v>60361</v>
      </c>
      <c r="H66920">
        <v>26</v>
      </c>
      <c r="I66920" t="s">
        <v>60352</v>
      </c>
    </row>
    <row r="66921" spans="1:9" x14ac:dyDescent="0.25">
      <c r="A66921" t="s">
        <v>52299</v>
      </c>
      <c r="B66921">
        <v>2715</v>
      </c>
      <c r="D66921" s="1">
        <v>45450.731840277775</v>
      </c>
      <c r="F66921" s="2" t="s">
        <v>50684</v>
      </c>
      <c r="G66921" s="4" t="s">
        <v>60361</v>
      </c>
      <c r="H66921">
        <v>26</v>
      </c>
      <c r="I66921" t="s">
        <v>60352</v>
      </c>
    </row>
    <row r="66922" spans="1:9" ht="45" x14ac:dyDescent="0.25">
      <c r="A66922" t="s">
        <v>52299</v>
      </c>
      <c r="B66922">
        <v>2716</v>
      </c>
      <c r="D66922" s="1">
        <v>45450.732222222221</v>
      </c>
      <c r="F66922" s="2" t="s">
        <v>50685</v>
      </c>
      <c r="G66922" s="4" t="s">
        <v>60361</v>
      </c>
      <c r="H66922">
        <v>26</v>
      </c>
      <c r="I66922" t="s">
        <v>60352</v>
      </c>
    </row>
    <row r="66923" spans="1:9" x14ac:dyDescent="0.25">
      <c r="A66923" t="s">
        <v>52299</v>
      </c>
      <c r="B66923">
        <v>2717</v>
      </c>
      <c r="D66923" s="1">
        <v>45450.732905092591</v>
      </c>
      <c r="F66923" s="2" t="s">
        <v>50686</v>
      </c>
      <c r="G66923" s="4" t="s">
        <v>60361</v>
      </c>
      <c r="H66923">
        <v>26</v>
      </c>
      <c r="I66923" t="s">
        <v>60352</v>
      </c>
    </row>
    <row r="66924" spans="1:9" x14ac:dyDescent="0.25">
      <c r="A66924" t="s">
        <v>52299</v>
      </c>
      <c r="B66924">
        <v>2718</v>
      </c>
      <c r="D66924" s="1">
        <v>45450.73300925926</v>
      </c>
      <c r="F66924" s="2" t="s">
        <v>50687</v>
      </c>
      <c r="G66924" s="4" t="s">
        <v>60361</v>
      </c>
      <c r="H66924">
        <v>26</v>
      </c>
      <c r="I66924" t="s">
        <v>60352</v>
      </c>
    </row>
    <row r="66925" spans="1:9" x14ac:dyDescent="0.25">
      <c r="A66925" t="s">
        <v>52299</v>
      </c>
      <c r="B66925">
        <v>2719</v>
      </c>
      <c r="D66925" s="1">
        <v>45450.733344907407</v>
      </c>
      <c r="F66925" s="2" t="s">
        <v>50688</v>
      </c>
      <c r="G66925" s="4" t="s">
        <v>60361</v>
      </c>
      <c r="H66925">
        <v>26</v>
      </c>
      <c r="I66925" t="s">
        <v>60353</v>
      </c>
    </row>
    <row r="66926" spans="1:9" x14ac:dyDescent="0.25">
      <c r="A66926" t="s">
        <v>52299</v>
      </c>
      <c r="B66926">
        <v>2720</v>
      </c>
      <c r="D66926" s="1">
        <v>45450.733553240738</v>
      </c>
      <c r="F66926" s="2" t="s">
        <v>50689</v>
      </c>
      <c r="G66926" s="4" t="s">
        <v>60361</v>
      </c>
      <c r="H66926">
        <v>26</v>
      </c>
      <c r="I66926" t="s">
        <v>60353</v>
      </c>
    </row>
    <row r="66927" spans="1:9" ht="30" x14ac:dyDescent="0.25">
      <c r="A66927" t="s">
        <v>52299</v>
      </c>
      <c r="B66927">
        <v>2721</v>
      </c>
      <c r="D66927" s="1">
        <v>45450.733923611115</v>
      </c>
      <c r="F66927" s="2" t="s">
        <v>50690</v>
      </c>
      <c r="G66927" s="4" t="s">
        <v>60361</v>
      </c>
      <c r="H66927">
        <v>26</v>
      </c>
      <c r="I66927" t="s">
        <v>60352</v>
      </c>
    </row>
    <row r="66928" spans="1:9" x14ac:dyDescent="0.25">
      <c r="A66928" t="s">
        <v>52299</v>
      </c>
      <c r="B66928">
        <v>2722</v>
      </c>
      <c r="D66928" s="1">
        <v>45450.734120370369</v>
      </c>
      <c r="F66928" s="2" t="s">
        <v>50691</v>
      </c>
      <c r="G66928" s="4" t="s">
        <v>60361</v>
      </c>
      <c r="H66928">
        <v>26</v>
      </c>
      <c r="I66928" t="s">
        <v>60352</v>
      </c>
    </row>
    <row r="66929" spans="1:9" x14ac:dyDescent="0.25">
      <c r="A66929" t="s">
        <v>52299</v>
      </c>
      <c r="B66929">
        <v>2723</v>
      </c>
      <c r="D66929" s="1">
        <v>45450.734201388892</v>
      </c>
      <c r="F66929" s="2" t="s">
        <v>4635</v>
      </c>
      <c r="G66929" s="4" t="s">
        <v>60361</v>
      </c>
      <c r="H66929">
        <v>26</v>
      </c>
      <c r="I66929" t="s">
        <v>60352</v>
      </c>
    </row>
    <row r="66930" spans="1:9" ht="45" x14ac:dyDescent="0.25">
      <c r="A66930" t="s">
        <v>52299</v>
      </c>
      <c r="B66930">
        <v>2724</v>
      </c>
      <c r="D66930" s="1">
        <v>45450.734247685185</v>
      </c>
      <c r="F66930" s="2" t="s">
        <v>50692</v>
      </c>
      <c r="G66930" s="4" t="s">
        <v>60361</v>
      </c>
      <c r="H66930">
        <v>26</v>
      </c>
      <c r="I66930" t="s">
        <v>60354</v>
      </c>
    </row>
    <row r="66931" spans="1:9" x14ac:dyDescent="0.25">
      <c r="A66931" t="s">
        <v>52299</v>
      </c>
      <c r="B66931">
        <v>2725</v>
      </c>
      <c r="D66931" s="1">
        <v>45450.734351851854</v>
      </c>
      <c r="F66931" s="2" t="s">
        <v>50693</v>
      </c>
      <c r="G66931" s="4" t="s">
        <v>60361</v>
      </c>
      <c r="H66931">
        <v>26</v>
      </c>
      <c r="I66931" t="s">
        <v>60353</v>
      </c>
    </row>
    <row r="66932" spans="1:9" x14ac:dyDescent="0.25">
      <c r="A66932" t="s">
        <v>52299</v>
      </c>
      <c r="B66932">
        <v>2726</v>
      </c>
      <c r="D66932" s="1">
        <v>45450.734548611108</v>
      </c>
      <c r="F66932" s="2" t="s">
        <v>50694</v>
      </c>
      <c r="G66932" s="4" t="s">
        <v>60361</v>
      </c>
      <c r="H66932">
        <v>26</v>
      </c>
      <c r="I66932" t="s">
        <v>60352</v>
      </c>
    </row>
    <row r="66933" spans="1:9" x14ac:dyDescent="0.25">
      <c r="A66933" t="s">
        <v>52299</v>
      </c>
      <c r="B66933">
        <v>2727</v>
      </c>
      <c r="D66933" s="1">
        <v>45450.734652777777</v>
      </c>
      <c r="F66933" s="2" t="s">
        <v>52508</v>
      </c>
      <c r="G66933" s="4" t="s">
        <v>60361</v>
      </c>
      <c r="H66933">
        <v>26</v>
      </c>
      <c r="I66933" t="s">
        <v>60352</v>
      </c>
    </row>
    <row r="66934" spans="1:9" x14ac:dyDescent="0.25">
      <c r="A66934" t="s">
        <v>52299</v>
      </c>
      <c r="B66934">
        <v>2728</v>
      </c>
      <c r="D66934" s="1">
        <v>45450.734664351854</v>
      </c>
      <c r="F66934" s="2" t="s">
        <v>50695</v>
      </c>
      <c r="G66934" s="4" t="s">
        <v>60361</v>
      </c>
      <c r="H66934">
        <v>26</v>
      </c>
      <c r="I66934" t="s">
        <v>60352</v>
      </c>
    </row>
    <row r="66935" spans="1:9" ht="75" x14ac:dyDescent="0.25">
      <c r="A66935" t="s">
        <v>52299</v>
      </c>
      <c r="B66935">
        <v>2729</v>
      </c>
      <c r="D66935" s="1">
        <v>45450.734872685185</v>
      </c>
      <c r="F66935" s="2" t="s">
        <v>50696</v>
      </c>
      <c r="G66935" s="4" t="s">
        <v>60361</v>
      </c>
      <c r="H66935">
        <v>26</v>
      </c>
      <c r="I66935" t="s">
        <v>60352</v>
      </c>
    </row>
    <row r="66936" spans="1:9" x14ac:dyDescent="0.25">
      <c r="A66936" t="s">
        <v>52299</v>
      </c>
      <c r="B66936">
        <v>2730</v>
      </c>
      <c r="D66936" s="1">
        <v>45450.735034722224</v>
      </c>
      <c r="F66936" s="2" t="s">
        <v>50697</v>
      </c>
      <c r="G66936" s="4" t="s">
        <v>60361</v>
      </c>
      <c r="H66936">
        <v>26</v>
      </c>
      <c r="I66936" t="s">
        <v>60352</v>
      </c>
    </row>
    <row r="66937" spans="1:9" x14ac:dyDescent="0.25">
      <c r="A66937" t="s">
        <v>52299</v>
      </c>
      <c r="B66937">
        <v>2731</v>
      </c>
      <c r="D66937" s="1">
        <v>45450.735034722224</v>
      </c>
      <c r="F66937" s="2" t="s">
        <v>50698</v>
      </c>
      <c r="G66937" s="4" t="s">
        <v>60361</v>
      </c>
      <c r="H66937">
        <v>26</v>
      </c>
      <c r="I66937" t="s">
        <v>60352</v>
      </c>
    </row>
    <row r="66938" spans="1:9" x14ac:dyDescent="0.25">
      <c r="A66938" t="s">
        <v>52299</v>
      </c>
      <c r="B66938">
        <v>2732</v>
      </c>
      <c r="D66938" s="1">
        <v>45450.735115740739</v>
      </c>
      <c r="F66938" s="2" t="s">
        <v>50699</v>
      </c>
      <c r="G66938" s="4" t="s">
        <v>60361</v>
      </c>
      <c r="H66938">
        <v>26</v>
      </c>
      <c r="I66938" t="s">
        <v>60352</v>
      </c>
    </row>
    <row r="66939" spans="1:9" x14ac:dyDescent="0.25">
      <c r="A66939" t="s">
        <v>52299</v>
      </c>
      <c r="B66939">
        <v>2733</v>
      </c>
      <c r="D66939" s="1">
        <v>45450.735127314816</v>
      </c>
      <c r="F66939" s="2" t="s">
        <v>50700</v>
      </c>
      <c r="G66939" s="4" t="s">
        <v>60361</v>
      </c>
      <c r="H66939">
        <v>26</v>
      </c>
      <c r="I66939" t="s">
        <v>60353</v>
      </c>
    </row>
    <row r="66940" spans="1:9" x14ac:dyDescent="0.25">
      <c r="A66940" t="s">
        <v>52299</v>
      </c>
      <c r="B66940">
        <v>2734</v>
      </c>
      <c r="D66940" s="1">
        <v>45450.735185185185</v>
      </c>
      <c r="F66940" s="2" t="s">
        <v>50701</v>
      </c>
      <c r="G66940" s="4" t="s">
        <v>60361</v>
      </c>
      <c r="H66940">
        <v>26</v>
      </c>
      <c r="I66940" t="s">
        <v>60352</v>
      </c>
    </row>
    <row r="66941" spans="1:9" x14ac:dyDescent="0.25">
      <c r="A66941" t="s">
        <v>52299</v>
      </c>
      <c r="B66941">
        <v>2735</v>
      </c>
      <c r="D66941" s="1">
        <v>45450.735300925924</v>
      </c>
      <c r="F66941" s="2" t="s">
        <v>50702</v>
      </c>
      <c r="G66941" s="4" t="s">
        <v>60361</v>
      </c>
      <c r="H66941">
        <v>26</v>
      </c>
      <c r="I66941" t="s">
        <v>60352</v>
      </c>
    </row>
    <row r="66942" spans="1:9" x14ac:dyDescent="0.25">
      <c r="A66942" t="s">
        <v>52299</v>
      </c>
      <c r="B66942">
        <v>2736</v>
      </c>
      <c r="D66942" s="1">
        <v>45450.735729166663</v>
      </c>
      <c r="F66942" s="2" t="s">
        <v>50703</v>
      </c>
      <c r="G66942" s="4" t="s">
        <v>60361</v>
      </c>
      <c r="H66942">
        <v>26</v>
      </c>
      <c r="I66942" t="s">
        <v>60352</v>
      </c>
    </row>
    <row r="66943" spans="1:9" x14ac:dyDescent="0.25">
      <c r="A66943" t="s">
        <v>52299</v>
      </c>
      <c r="B66943">
        <v>2737</v>
      </c>
      <c r="D66943" s="1">
        <v>45450.735844907409</v>
      </c>
      <c r="F66943" s="2" t="s">
        <v>4415</v>
      </c>
      <c r="G66943" s="4" t="s">
        <v>60361</v>
      </c>
      <c r="H66943">
        <v>26</v>
      </c>
      <c r="I66943" t="s">
        <v>60352</v>
      </c>
    </row>
    <row r="66944" spans="1:9" x14ac:dyDescent="0.25">
      <c r="A66944" t="s">
        <v>52299</v>
      </c>
      <c r="B66944">
        <v>2738</v>
      </c>
      <c r="D66944" s="1">
        <v>45450.736030092594</v>
      </c>
      <c r="F66944" s="2" t="s">
        <v>50704</v>
      </c>
      <c r="G66944" s="4" t="s">
        <v>60361</v>
      </c>
      <c r="H66944">
        <v>26</v>
      </c>
      <c r="I66944" t="s">
        <v>60352</v>
      </c>
    </row>
    <row r="66945" spans="1:9" x14ac:dyDescent="0.25">
      <c r="A66945" t="s">
        <v>52299</v>
      </c>
      <c r="B66945">
        <v>2739</v>
      </c>
      <c r="D66945" s="1">
        <v>45450.736111111109</v>
      </c>
      <c r="F66945" s="2" t="s">
        <v>26157</v>
      </c>
      <c r="G66945" s="4" t="s">
        <v>60361</v>
      </c>
      <c r="H66945">
        <v>26</v>
      </c>
      <c r="I66945" t="s">
        <v>60352</v>
      </c>
    </row>
    <row r="66946" spans="1:9" x14ac:dyDescent="0.25">
      <c r="A66946" t="s">
        <v>52299</v>
      </c>
      <c r="B66946">
        <v>2740</v>
      </c>
      <c r="D66946" s="1">
        <v>45450.736215277779</v>
      </c>
      <c r="F66946" s="2" t="s">
        <v>50705</v>
      </c>
      <c r="G66946" s="4" t="s">
        <v>60361</v>
      </c>
      <c r="H66946">
        <v>26</v>
      </c>
      <c r="I66946" t="s">
        <v>60352</v>
      </c>
    </row>
    <row r="66947" spans="1:9" x14ac:dyDescent="0.25">
      <c r="A66947" t="s">
        <v>52299</v>
      </c>
      <c r="B66947">
        <v>2741</v>
      </c>
      <c r="D66947" s="1">
        <v>45450.736250000002</v>
      </c>
      <c r="F66947" s="2" t="s">
        <v>50706</v>
      </c>
      <c r="G66947" s="4" t="s">
        <v>60361</v>
      </c>
      <c r="H66947">
        <v>26</v>
      </c>
      <c r="I66947" t="s">
        <v>60352</v>
      </c>
    </row>
    <row r="66948" spans="1:9" ht="30" x14ac:dyDescent="0.25">
      <c r="A66948" t="s">
        <v>52299</v>
      </c>
      <c r="B66948">
        <v>2742</v>
      </c>
      <c r="D66948" s="1">
        <v>45450.736261574071</v>
      </c>
      <c r="F66948" s="2" t="s">
        <v>52509</v>
      </c>
      <c r="G66948" s="4" t="s">
        <v>60361</v>
      </c>
      <c r="H66948">
        <v>26</v>
      </c>
      <c r="I66948" t="s">
        <v>60353</v>
      </c>
    </row>
    <row r="66949" spans="1:9" x14ac:dyDescent="0.25">
      <c r="A66949" t="s">
        <v>52299</v>
      </c>
      <c r="B66949">
        <v>2743</v>
      </c>
      <c r="D66949" s="1">
        <v>45450.736296296294</v>
      </c>
      <c r="F66949" s="2" t="s">
        <v>7601</v>
      </c>
      <c r="G66949" s="4" t="s">
        <v>60361</v>
      </c>
      <c r="H66949">
        <v>26</v>
      </c>
      <c r="I66949" t="s">
        <v>60352</v>
      </c>
    </row>
    <row r="66950" spans="1:9" x14ac:dyDescent="0.25">
      <c r="A66950" t="s">
        <v>52299</v>
      </c>
      <c r="B66950">
        <v>2744</v>
      </c>
      <c r="D66950" s="1">
        <v>45450.736319444448</v>
      </c>
      <c r="F66950" s="2" t="s">
        <v>322</v>
      </c>
      <c r="G66950" s="4" t="s">
        <v>60361</v>
      </c>
      <c r="H66950">
        <v>26</v>
      </c>
      <c r="I66950" t="s">
        <v>60352</v>
      </c>
    </row>
    <row r="66951" spans="1:9" x14ac:dyDescent="0.25">
      <c r="A66951" t="s">
        <v>52299</v>
      </c>
      <c r="B66951">
        <v>2745</v>
      </c>
      <c r="D66951" s="1">
        <v>45450.73642361111</v>
      </c>
      <c r="F66951" s="2" t="s">
        <v>52510</v>
      </c>
      <c r="G66951" s="4" t="s">
        <v>60361</v>
      </c>
      <c r="H66951">
        <v>26</v>
      </c>
      <c r="I66951" t="s">
        <v>60352</v>
      </c>
    </row>
    <row r="66952" spans="1:9" x14ac:dyDescent="0.25">
      <c r="A66952" t="s">
        <v>52299</v>
      </c>
      <c r="B66952">
        <v>2746</v>
      </c>
      <c r="D66952" s="1">
        <v>45450.736493055556</v>
      </c>
      <c r="F66952" s="2" t="s">
        <v>50707</v>
      </c>
      <c r="G66952" s="4" t="s">
        <v>60361</v>
      </c>
      <c r="H66952">
        <v>26</v>
      </c>
      <c r="I66952" t="s">
        <v>60354</v>
      </c>
    </row>
    <row r="66953" spans="1:9" x14ac:dyDescent="0.25">
      <c r="A66953" t="s">
        <v>52299</v>
      </c>
      <c r="B66953">
        <v>2747</v>
      </c>
      <c r="D66953" s="1">
        <v>45450.736585648148</v>
      </c>
      <c r="F66953" s="2" t="s">
        <v>50708</v>
      </c>
      <c r="G66953" s="4" t="s">
        <v>60361</v>
      </c>
      <c r="H66953">
        <v>26</v>
      </c>
      <c r="I66953" t="s">
        <v>60352</v>
      </c>
    </row>
    <row r="66954" spans="1:9" x14ac:dyDescent="0.25">
      <c r="A66954" t="s">
        <v>52299</v>
      </c>
      <c r="B66954">
        <v>2748</v>
      </c>
      <c r="D66954" s="1">
        <v>45450.736608796295</v>
      </c>
      <c r="F66954" s="2" t="s">
        <v>50709</v>
      </c>
      <c r="G66954" s="4" t="s">
        <v>60361</v>
      </c>
      <c r="H66954">
        <v>26</v>
      </c>
      <c r="I66954" t="s">
        <v>60353</v>
      </c>
    </row>
    <row r="66955" spans="1:9" x14ac:dyDescent="0.25">
      <c r="A66955" t="s">
        <v>52299</v>
      </c>
      <c r="B66955">
        <v>2749</v>
      </c>
      <c r="D66955" s="1">
        <v>45450.736631944441</v>
      </c>
      <c r="F66955" s="2" t="s">
        <v>50710</v>
      </c>
      <c r="G66955" s="4" t="s">
        <v>60361</v>
      </c>
      <c r="H66955">
        <v>26</v>
      </c>
      <c r="I66955" t="s">
        <v>60352</v>
      </c>
    </row>
    <row r="66956" spans="1:9" x14ac:dyDescent="0.25">
      <c r="A66956" t="s">
        <v>52299</v>
      </c>
      <c r="B66956">
        <v>2750</v>
      </c>
      <c r="D66956" s="1">
        <v>45450.736863425926</v>
      </c>
      <c r="F66956" s="2" t="s">
        <v>50711</v>
      </c>
      <c r="G66956" s="4" t="s">
        <v>60361</v>
      </c>
      <c r="H66956">
        <v>26</v>
      </c>
      <c r="I66956" t="s">
        <v>60352</v>
      </c>
    </row>
    <row r="66957" spans="1:9" x14ac:dyDescent="0.25">
      <c r="A66957" t="s">
        <v>52299</v>
      </c>
      <c r="B66957">
        <v>2751</v>
      </c>
      <c r="D66957" s="1">
        <v>45450.737025462964</v>
      </c>
      <c r="F66957" s="2" t="s">
        <v>50712</v>
      </c>
      <c r="G66957" s="4" t="s">
        <v>60361</v>
      </c>
      <c r="H66957">
        <v>26</v>
      </c>
      <c r="I66957" t="s">
        <v>60352</v>
      </c>
    </row>
    <row r="66958" spans="1:9" x14ac:dyDescent="0.25">
      <c r="A66958" t="s">
        <v>52299</v>
      </c>
      <c r="B66958">
        <v>2752</v>
      </c>
      <c r="D66958" s="1">
        <v>45450.737037037034</v>
      </c>
      <c r="F66958" s="2" t="s">
        <v>50713</v>
      </c>
      <c r="G66958" s="4" t="s">
        <v>60361</v>
      </c>
      <c r="H66958">
        <v>26</v>
      </c>
      <c r="I66958" t="s">
        <v>60352</v>
      </c>
    </row>
    <row r="66959" spans="1:9" x14ac:dyDescent="0.25">
      <c r="A66959" t="s">
        <v>52299</v>
      </c>
      <c r="B66959">
        <v>2753</v>
      </c>
      <c r="D66959" s="1">
        <v>45450.737534722219</v>
      </c>
      <c r="F66959" s="2" t="s">
        <v>50714</v>
      </c>
      <c r="G66959" s="4" t="s">
        <v>60361</v>
      </c>
      <c r="H66959">
        <v>26</v>
      </c>
      <c r="I66959" t="s">
        <v>60352</v>
      </c>
    </row>
    <row r="66960" spans="1:9" x14ac:dyDescent="0.25">
      <c r="A66960" t="s">
        <v>52299</v>
      </c>
      <c r="B66960">
        <v>2754</v>
      </c>
      <c r="D66960" s="1">
        <v>45450.737581018519</v>
      </c>
      <c r="F66960" s="2" t="s">
        <v>8661</v>
      </c>
      <c r="G66960" s="4" t="s">
        <v>60361</v>
      </c>
      <c r="H66960">
        <v>26</v>
      </c>
      <c r="I66960" t="s">
        <v>60352</v>
      </c>
    </row>
    <row r="66961" spans="1:9" x14ac:dyDescent="0.25">
      <c r="A66961" t="s">
        <v>52299</v>
      </c>
      <c r="B66961">
        <v>2755</v>
      </c>
      <c r="D66961" s="1">
        <v>45450.737604166665</v>
      </c>
      <c r="F66961" s="2" t="s">
        <v>50715</v>
      </c>
      <c r="G66961" s="4" t="s">
        <v>60361</v>
      </c>
      <c r="H66961">
        <v>26</v>
      </c>
      <c r="I66961" t="s">
        <v>60352</v>
      </c>
    </row>
    <row r="66962" spans="1:9" x14ac:dyDescent="0.25">
      <c r="A66962" t="s">
        <v>52299</v>
      </c>
      <c r="B66962">
        <v>2756</v>
      </c>
      <c r="D66962" s="1">
        <v>45450.73814814815</v>
      </c>
      <c r="F66962" s="2" t="s">
        <v>4466</v>
      </c>
      <c r="G66962" s="4" t="s">
        <v>60361</v>
      </c>
      <c r="H66962">
        <v>26</v>
      </c>
      <c r="I66962" t="s">
        <v>60352</v>
      </c>
    </row>
    <row r="66963" spans="1:9" ht="30" x14ac:dyDescent="0.25">
      <c r="A66963" t="s">
        <v>52299</v>
      </c>
      <c r="B66963">
        <v>2757</v>
      </c>
      <c r="D66963" s="1">
        <v>45450.738206018519</v>
      </c>
      <c r="F66963" s="2" t="s">
        <v>50716</v>
      </c>
      <c r="G66963" s="4" t="s">
        <v>60361</v>
      </c>
      <c r="H66963">
        <v>26</v>
      </c>
      <c r="I66963" t="s">
        <v>60352</v>
      </c>
    </row>
    <row r="66964" spans="1:9" x14ac:dyDescent="0.25">
      <c r="A66964" t="s">
        <v>52299</v>
      </c>
      <c r="B66964">
        <v>2758</v>
      </c>
      <c r="D66964" s="1">
        <v>45450.738298611112</v>
      </c>
      <c r="F66964" s="2" t="s">
        <v>49910</v>
      </c>
      <c r="G66964" s="4" t="s">
        <v>60361</v>
      </c>
      <c r="H66964">
        <v>26</v>
      </c>
      <c r="I66964" t="s">
        <v>60352</v>
      </c>
    </row>
    <row r="66965" spans="1:9" x14ac:dyDescent="0.25">
      <c r="A66965" t="s">
        <v>52299</v>
      </c>
      <c r="B66965">
        <v>2759</v>
      </c>
      <c r="D66965" s="1">
        <v>45450.738379629627</v>
      </c>
      <c r="F66965" s="2" t="s">
        <v>50717</v>
      </c>
      <c r="G66965" s="4" t="s">
        <v>60361</v>
      </c>
      <c r="H66965">
        <v>26</v>
      </c>
      <c r="I66965" t="s">
        <v>60352</v>
      </c>
    </row>
    <row r="66966" spans="1:9" x14ac:dyDescent="0.25">
      <c r="A66966" t="s">
        <v>52299</v>
      </c>
      <c r="B66966">
        <v>2760</v>
      </c>
      <c r="D66966" s="1">
        <v>45450.738611111112</v>
      </c>
      <c r="F66966" s="2" t="s">
        <v>50718</v>
      </c>
      <c r="G66966" s="4" t="s">
        <v>60361</v>
      </c>
      <c r="H66966">
        <v>26</v>
      </c>
      <c r="I66966" t="s">
        <v>60352</v>
      </c>
    </row>
    <row r="66967" spans="1:9" x14ac:dyDescent="0.25">
      <c r="A66967" t="s">
        <v>52299</v>
      </c>
      <c r="B66967">
        <v>2761</v>
      </c>
      <c r="D66967" s="1">
        <v>45450.738668981481</v>
      </c>
      <c r="F66967" s="2" t="s">
        <v>1606</v>
      </c>
      <c r="G66967" s="4" t="s">
        <v>60361</v>
      </c>
      <c r="H66967">
        <v>26</v>
      </c>
      <c r="I66967" t="s">
        <v>60352</v>
      </c>
    </row>
    <row r="66968" spans="1:9" x14ac:dyDescent="0.25">
      <c r="A66968" t="s">
        <v>52299</v>
      </c>
      <c r="B66968">
        <v>2762</v>
      </c>
      <c r="D66968" s="1">
        <v>45450.738715277781</v>
      </c>
      <c r="F66968" s="2" t="s">
        <v>50719</v>
      </c>
      <c r="G66968" s="4" t="s">
        <v>60361</v>
      </c>
      <c r="H66968">
        <v>26</v>
      </c>
      <c r="I66968" t="s">
        <v>60353</v>
      </c>
    </row>
    <row r="66969" spans="1:9" ht="30" x14ac:dyDescent="0.25">
      <c r="A66969" t="s">
        <v>52299</v>
      </c>
      <c r="B66969">
        <v>2763</v>
      </c>
      <c r="D66969" s="1">
        <v>45450.738749999997</v>
      </c>
      <c r="F66969" s="2" t="s">
        <v>50720</v>
      </c>
      <c r="G66969" s="4" t="s">
        <v>60361</v>
      </c>
      <c r="H66969">
        <v>26</v>
      </c>
      <c r="I66969" t="s">
        <v>60352</v>
      </c>
    </row>
    <row r="66970" spans="1:9" x14ac:dyDescent="0.25">
      <c r="A66970" t="s">
        <v>52299</v>
      </c>
      <c r="B66970">
        <v>2764</v>
      </c>
      <c r="D66970" s="1">
        <v>45450.738888888889</v>
      </c>
      <c r="F66970" s="2" t="s">
        <v>50721</v>
      </c>
      <c r="G66970" s="4" t="s">
        <v>60361</v>
      </c>
      <c r="H66970">
        <v>26</v>
      </c>
      <c r="I66970" t="s">
        <v>60353</v>
      </c>
    </row>
    <row r="66971" spans="1:9" x14ac:dyDescent="0.25">
      <c r="A66971" t="s">
        <v>52299</v>
      </c>
      <c r="B66971">
        <v>2765</v>
      </c>
      <c r="D66971" s="1">
        <v>45450.739178240743</v>
      </c>
      <c r="F66971" s="2" t="s">
        <v>50722</v>
      </c>
      <c r="G66971" s="4" t="s">
        <v>60361</v>
      </c>
      <c r="H66971">
        <v>26</v>
      </c>
      <c r="I66971" t="s">
        <v>60352</v>
      </c>
    </row>
    <row r="66972" spans="1:9" x14ac:dyDescent="0.25">
      <c r="A66972" t="s">
        <v>52299</v>
      </c>
      <c r="B66972">
        <v>2766</v>
      </c>
      <c r="D66972" s="1">
        <v>45450.73951388889</v>
      </c>
      <c r="F66972" s="2" t="s">
        <v>50723</v>
      </c>
      <c r="G66972" s="4" t="s">
        <v>60361</v>
      </c>
      <c r="H66972">
        <v>26</v>
      </c>
      <c r="I66972" t="s">
        <v>60352</v>
      </c>
    </row>
    <row r="66973" spans="1:9" x14ac:dyDescent="0.25">
      <c r="A66973" t="s">
        <v>52299</v>
      </c>
      <c r="B66973">
        <v>2767</v>
      </c>
      <c r="D66973" s="1">
        <v>45450.739583333336</v>
      </c>
      <c r="F66973" s="2" t="s">
        <v>50724</v>
      </c>
      <c r="G66973" s="4" t="s">
        <v>60361</v>
      </c>
      <c r="H66973">
        <v>26</v>
      </c>
      <c r="I66973" t="s">
        <v>60352</v>
      </c>
    </row>
    <row r="66974" spans="1:9" x14ac:dyDescent="0.25">
      <c r="A66974" t="s">
        <v>52299</v>
      </c>
      <c r="B66974">
        <v>2768</v>
      </c>
      <c r="D66974" s="1">
        <v>45450.739664351851</v>
      </c>
      <c r="F66974" s="2" t="s">
        <v>50725</v>
      </c>
      <c r="G66974" s="4" t="s">
        <v>60361</v>
      </c>
      <c r="H66974">
        <v>26</v>
      </c>
      <c r="I66974" t="s">
        <v>60352</v>
      </c>
    </row>
    <row r="66975" spans="1:9" x14ac:dyDescent="0.25">
      <c r="A66975" t="s">
        <v>52299</v>
      </c>
      <c r="B66975">
        <v>2769</v>
      </c>
      <c r="D66975" s="1">
        <v>45450.739699074074</v>
      </c>
      <c r="F66975" s="2" t="s">
        <v>50726</v>
      </c>
      <c r="G66975" s="4" t="s">
        <v>60361</v>
      </c>
      <c r="H66975">
        <v>26</v>
      </c>
      <c r="I66975" t="s">
        <v>60352</v>
      </c>
    </row>
    <row r="66976" spans="1:9" x14ac:dyDescent="0.25">
      <c r="A66976" t="s">
        <v>52299</v>
      </c>
      <c r="B66976">
        <v>2770</v>
      </c>
      <c r="D66976" s="1">
        <v>45450.739930555559</v>
      </c>
      <c r="F66976" s="2" t="s">
        <v>322</v>
      </c>
      <c r="G66976" s="4" t="s">
        <v>60361</v>
      </c>
      <c r="H66976">
        <v>26</v>
      </c>
      <c r="I66976" t="s">
        <v>60352</v>
      </c>
    </row>
    <row r="66977" spans="1:9" ht="30" x14ac:dyDescent="0.25">
      <c r="A66977" t="s">
        <v>52299</v>
      </c>
      <c r="B66977">
        <v>2771</v>
      </c>
      <c r="D66977" s="1">
        <v>45450.740243055552</v>
      </c>
      <c r="F66977" s="2" t="s">
        <v>50727</v>
      </c>
      <c r="G66977" s="4" t="s">
        <v>60361</v>
      </c>
      <c r="H66977">
        <v>26</v>
      </c>
      <c r="I66977" t="s">
        <v>60353</v>
      </c>
    </row>
    <row r="66978" spans="1:9" x14ac:dyDescent="0.25">
      <c r="A66978" t="s">
        <v>52299</v>
      </c>
      <c r="B66978">
        <v>2772</v>
      </c>
      <c r="D66978" s="1">
        <v>45450.740405092591</v>
      </c>
      <c r="F66978" s="2" t="s">
        <v>50728</v>
      </c>
      <c r="G66978" s="4" t="s">
        <v>60361</v>
      </c>
      <c r="H66978">
        <v>26</v>
      </c>
      <c r="I66978" t="s">
        <v>60352</v>
      </c>
    </row>
    <row r="66979" spans="1:9" x14ac:dyDescent="0.25">
      <c r="A66979" t="s">
        <v>52299</v>
      </c>
      <c r="B66979">
        <v>2773</v>
      </c>
      <c r="D66979" s="1">
        <v>45450.74046296296</v>
      </c>
      <c r="F66979" s="2" t="s">
        <v>50729</v>
      </c>
      <c r="G66979" s="4" t="s">
        <v>60361</v>
      </c>
      <c r="H66979">
        <v>26</v>
      </c>
      <c r="I66979" t="s">
        <v>60353</v>
      </c>
    </row>
    <row r="66980" spans="1:9" x14ac:dyDescent="0.25">
      <c r="A66980" t="s">
        <v>52299</v>
      </c>
      <c r="B66980">
        <v>2774</v>
      </c>
      <c r="D66980" s="1">
        <v>45450.740497685183</v>
      </c>
      <c r="G66980" s="4" t="s">
        <v>60361</v>
      </c>
      <c r="H66980">
        <v>26</v>
      </c>
      <c r="I66980" t="s">
        <v>60352</v>
      </c>
    </row>
    <row r="66981" spans="1:9" x14ac:dyDescent="0.25">
      <c r="A66981" t="s">
        <v>52299</v>
      </c>
      <c r="B66981">
        <v>2775</v>
      </c>
      <c r="D66981" s="1">
        <v>45450.740729166668</v>
      </c>
      <c r="F66981" s="2" t="s">
        <v>50730</v>
      </c>
      <c r="G66981" s="4" t="s">
        <v>60361</v>
      </c>
      <c r="H66981">
        <v>26</v>
      </c>
      <c r="I66981" t="s">
        <v>60352</v>
      </c>
    </row>
    <row r="66982" spans="1:9" x14ac:dyDescent="0.25">
      <c r="A66982" t="s">
        <v>52299</v>
      </c>
      <c r="B66982">
        <v>2776</v>
      </c>
      <c r="D66982" s="1">
        <v>45450.740763888891</v>
      </c>
      <c r="F66982" s="2" t="s">
        <v>50731</v>
      </c>
      <c r="G66982" s="4" t="s">
        <v>60361</v>
      </c>
      <c r="H66982">
        <v>26</v>
      </c>
      <c r="I66982" t="s">
        <v>60352</v>
      </c>
    </row>
    <row r="66983" spans="1:9" x14ac:dyDescent="0.25">
      <c r="A66983" t="s">
        <v>52299</v>
      </c>
      <c r="B66983">
        <v>2777</v>
      </c>
      <c r="D66983" s="1">
        <v>45450.740798611114</v>
      </c>
      <c r="F66983" s="2" t="s">
        <v>50732</v>
      </c>
      <c r="G66983" s="4" t="s">
        <v>60361</v>
      </c>
      <c r="H66983">
        <v>26</v>
      </c>
      <c r="I66983" t="s">
        <v>60352</v>
      </c>
    </row>
    <row r="66984" spans="1:9" x14ac:dyDescent="0.25">
      <c r="A66984" t="s">
        <v>52299</v>
      </c>
      <c r="B66984">
        <v>2778</v>
      </c>
      <c r="D66984" s="1">
        <v>45450.740879629629</v>
      </c>
      <c r="F66984" s="2" t="s">
        <v>50733</v>
      </c>
      <c r="G66984" s="4" t="s">
        <v>60361</v>
      </c>
      <c r="H66984">
        <v>26</v>
      </c>
      <c r="I66984" t="s">
        <v>60353</v>
      </c>
    </row>
    <row r="66985" spans="1:9" x14ac:dyDescent="0.25">
      <c r="A66985" t="s">
        <v>52299</v>
      </c>
      <c r="B66985">
        <v>2779</v>
      </c>
      <c r="D66985" s="1">
        <v>45450.740937499999</v>
      </c>
      <c r="F66985" s="2" t="s">
        <v>50734</v>
      </c>
      <c r="G66985" s="4" t="s">
        <v>60361</v>
      </c>
      <c r="H66985">
        <v>26</v>
      </c>
      <c r="I66985" t="s">
        <v>60352</v>
      </c>
    </row>
    <row r="66986" spans="1:9" x14ac:dyDescent="0.25">
      <c r="A66986" t="s">
        <v>52299</v>
      </c>
      <c r="B66986">
        <v>2780</v>
      </c>
      <c r="D66986" s="1">
        <v>45450.741157407407</v>
      </c>
      <c r="F66986" s="2" t="s">
        <v>50735</v>
      </c>
      <c r="G66986" s="4" t="s">
        <v>60361</v>
      </c>
      <c r="H66986">
        <v>26</v>
      </c>
      <c r="I66986" t="s">
        <v>60353</v>
      </c>
    </row>
    <row r="66987" spans="1:9" x14ac:dyDescent="0.25">
      <c r="A66987" t="s">
        <v>52299</v>
      </c>
      <c r="B66987">
        <v>2781</v>
      </c>
      <c r="D66987" s="1">
        <v>45450.74119212963</v>
      </c>
      <c r="F66987" s="2" t="s">
        <v>50736</v>
      </c>
      <c r="G66987" s="4" t="s">
        <v>60361</v>
      </c>
      <c r="H66987">
        <v>26</v>
      </c>
      <c r="I66987" t="s">
        <v>60352</v>
      </c>
    </row>
    <row r="66988" spans="1:9" ht="30" x14ac:dyDescent="0.25">
      <c r="A66988" t="s">
        <v>52299</v>
      </c>
      <c r="B66988">
        <v>2782</v>
      </c>
      <c r="D66988" s="1">
        <v>45450.74119212963</v>
      </c>
      <c r="F66988" s="2" t="s">
        <v>52511</v>
      </c>
      <c r="G66988" s="4" t="s">
        <v>60361</v>
      </c>
      <c r="H66988">
        <v>26</v>
      </c>
      <c r="I66988" t="s">
        <v>60353</v>
      </c>
    </row>
    <row r="66989" spans="1:9" x14ac:dyDescent="0.25">
      <c r="A66989" t="s">
        <v>52299</v>
      </c>
      <c r="B66989">
        <v>2783</v>
      </c>
      <c r="D66989" s="1">
        <v>45450.741574074076</v>
      </c>
      <c r="F66989" s="2" t="s">
        <v>834</v>
      </c>
      <c r="G66989" s="4" t="s">
        <v>60361</v>
      </c>
      <c r="H66989">
        <v>26</v>
      </c>
      <c r="I66989" t="s">
        <v>60352</v>
      </c>
    </row>
    <row r="66990" spans="1:9" x14ac:dyDescent="0.25">
      <c r="A66990" t="s">
        <v>52299</v>
      </c>
      <c r="B66990">
        <v>2784</v>
      </c>
      <c r="D66990" s="1">
        <v>45450.741620370369</v>
      </c>
      <c r="F66990" s="2" t="s">
        <v>50737</v>
      </c>
      <c r="G66990" s="4" t="s">
        <v>60361</v>
      </c>
      <c r="H66990">
        <v>26</v>
      </c>
      <c r="I66990" t="s">
        <v>60352</v>
      </c>
    </row>
    <row r="66991" spans="1:9" ht="45" x14ac:dyDescent="0.25">
      <c r="A66991" t="s">
        <v>52299</v>
      </c>
      <c r="B66991">
        <v>2785</v>
      </c>
      <c r="D66991" s="1">
        <v>45450.741701388892</v>
      </c>
      <c r="F66991" s="2" t="s">
        <v>50738</v>
      </c>
      <c r="G66991" s="4" t="s">
        <v>60361</v>
      </c>
      <c r="H66991">
        <v>26</v>
      </c>
      <c r="I66991" t="s">
        <v>60352</v>
      </c>
    </row>
    <row r="66992" spans="1:9" x14ac:dyDescent="0.25">
      <c r="A66992" t="s">
        <v>52299</v>
      </c>
      <c r="B66992">
        <v>2786</v>
      </c>
      <c r="D66992" s="1">
        <v>45450.741736111115</v>
      </c>
      <c r="F66992" s="2" t="s">
        <v>50739</v>
      </c>
      <c r="G66992" s="4" t="s">
        <v>60361</v>
      </c>
      <c r="H66992">
        <v>26</v>
      </c>
      <c r="I66992" t="s">
        <v>60352</v>
      </c>
    </row>
    <row r="66993" spans="1:9" x14ac:dyDescent="0.25">
      <c r="A66993" t="s">
        <v>52299</v>
      </c>
      <c r="B66993">
        <v>2787</v>
      </c>
      <c r="D66993" s="1">
        <v>45450.741851851853</v>
      </c>
      <c r="F66993" s="2" t="s">
        <v>50740</v>
      </c>
      <c r="G66993" s="4" t="s">
        <v>60361</v>
      </c>
      <c r="H66993">
        <v>26</v>
      </c>
      <c r="I66993" t="s">
        <v>60352</v>
      </c>
    </row>
    <row r="66994" spans="1:9" x14ac:dyDescent="0.25">
      <c r="A66994" t="s">
        <v>52299</v>
      </c>
      <c r="B66994">
        <v>2788</v>
      </c>
      <c r="D66994" s="1">
        <v>45450.741990740738</v>
      </c>
      <c r="F66994" s="2" t="s">
        <v>40405</v>
      </c>
      <c r="G66994" s="4" t="s">
        <v>60361</v>
      </c>
      <c r="H66994">
        <v>26</v>
      </c>
      <c r="I66994" t="s">
        <v>60352</v>
      </c>
    </row>
    <row r="66995" spans="1:9" x14ac:dyDescent="0.25">
      <c r="A66995" t="s">
        <v>52299</v>
      </c>
      <c r="B66995">
        <v>2789</v>
      </c>
      <c r="D66995" s="1">
        <v>45450.742025462961</v>
      </c>
      <c r="F66995" s="2" t="s">
        <v>50741</v>
      </c>
      <c r="G66995" s="4" t="s">
        <v>60361</v>
      </c>
      <c r="H66995">
        <v>26</v>
      </c>
      <c r="I66995" t="s">
        <v>60353</v>
      </c>
    </row>
    <row r="66996" spans="1:9" x14ac:dyDescent="0.25">
      <c r="A66996" t="s">
        <v>52299</v>
      </c>
      <c r="B66996">
        <v>2790</v>
      </c>
      <c r="D66996" s="1">
        <v>45450.742025462961</v>
      </c>
      <c r="F66996" s="2" t="s">
        <v>3027</v>
      </c>
      <c r="G66996" s="4" t="s">
        <v>60361</v>
      </c>
      <c r="H66996">
        <v>26</v>
      </c>
      <c r="I66996" t="s">
        <v>60352</v>
      </c>
    </row>
    <row r="66997" spans="1:9" x14ac:dyDescent="0.25">
      <c r="A66997" t="s">
        <v>52299</v>
      </c>
      <c r="B66997">
        <v>2791</v>
      </c>
      <c r="D66997" s="1">
        <v>45450.7421875</v>
      </c>
      <c r="F66997" s="2" t="s">
        <v>50742</v>
      </c>
      <c r="G66997" s="4" t="s">
        <v>60361</v>
      </c>
      <c r="H66997">
        <v>26</v>
      </c>
      <c r="I66997" t="s">
        <v>60352</v>
      </c>
    </row>
    <row r="66998" spans="1:9" x14ac:dyDescent="0.25">
      <c r="A66998" t="s">
        <v>52299</v>
      </c>
      <c r="B66998">
        <v>2792</v>
      </c>
      <c r="D66998" s="1">
        <v>45450.742337962962</v>
      </c>
      <c r="F66998" s="2" t="s">
        <v>331</v>
      </c>
      <c r="G66998" s="4" t="s">
        <v>60361</v>
      </c>
      <c r="H66998">
        <v>26</v>
      </c>
      <c r="I66998" t="s">
        <v>60352</v>
      </c>
    </row>
    <row r="66999" spans="1:9" ht="60" x14ac:dyDescent="0.25">
      <c r="A66999" t="s">
        <v>52299</v>
      </c>
      <c r="B66999">
        <v>2793</v>
      </c>
      <c r="D66999" s="1">
        <v>45450.7425</v>
      </c>
      <c r="F66999" s="2" t="s">
        <v>50743</v>
      </c>
      <c r="G66999" s="4" t="s">
        <v>60361</v>
      </c>
      <c r="H66999">
        <v>26</v>
      </c>
      <c r="I66999" t="s">
        <v>60352</v>
      </c>
    </row>
    <row r="67000" spans="1:9" x14ac:dyDescent="0.25">
      <c r="A67000" t="s">
        <v>52299</v>
      </c>
      <c r="B67000">
        <v>2794</v>
      </c>
      <c r="D67000" s="1">
        <v>45450.742708333331</v>
      </c>
      <c r="F67000" s="2" t="s">
        <v>3027</v>
      </c>
      <c r="G67000" s="4" t="s">
        <v>60361</v>
      </c>
      <c r="H67000">
        <v>26</v>
      </c>
      <c r="I67000" t="s">
        <v>60352</v>
      </c>
    </row>
    <row r="67001" spans="1:9" x14ac:dyDescent="0.25">
      <c r="A67001" t="s">
        <v>52299</v>
      </c>
      <c r="B67001">
        <v>2795</v>
      </c>
      <c r="D67001" s="1">
        <v>45450.742800925924</v>
      </c>
      <c r="F67001" s="2" t="s">
        <v>50744</v>
      </c>
      <c r="G67001" s="4" t="s">
        <v>60361</v>
      </c>
      <c r="H67001">
        <v>26</v>
      </c>
      <c r="I67001" t="s">
        <v>60353</v>
      </c>
    </row>
    <row r="67002" spans="1:9" x14ac:dyDescent="0.25">
      <c r="A67002" t="s">
        <v>52299</v>
      </c>
      <c r="B67002">
        <v>2796</v>
      </c>
      <c r="D67002" s="1">
        <v>45450.74287037037</v>
      </c>
      <c r="F67002" s="2" t="s">
        <v>50745</v>
      </c>
      <c r="G67002" s="4" t="s">
        <v>60361</v>
      </c>
      <c r="H67002">
        <v>26</v>
      </c>
      <c r="I67002" t="s">
        <v>60352</v>
      </c>
    </row>
    <row r="67003" spans="1:9" x14ac:dyDescent="0.25">
      <c r="A67003" t="s">
        <v>52299</v>
      </c>
      <c r="B67003">
        <v>2797</v>
      </c>
      <c r="D67003" s="1">
        <v>45450.74287037037</v>
      </c>
      <c r="F67003" s="2" t="s">
        <v>3027</v>
      </c>
      <c r="G67003" s="4" t="s">
        <v>60361</v>
      </c>
      <c r="H67003">
        <v>26</v>
      </c>
      <c r="I67003" t="s">
        <v>60352</v>
      </c>
    </row>
    <row r="67004" spans="1:9" ht="30" x14ac:dyDescent="0.25">
      <c r="A67004" t="s">
        <v>52299</v>
      </c>
      <c r="B67004">
        <v>2798</v>
      </c>
      <c r="D67004" s="1">
        <v>45450.742893518516</v>
      </c>
      <c r="F67004" s="2" t="s">
        <v>52512</v>
      </c>
      <c r="G67004" s="4" t="s">
        <v>60361</v>
      </c>
      <c r="H67004">
        <v>26</v>
      </c>
      <c r="I67004" t="s">
        <v>60354</v>
      </c>
    </row>
    <row r="67005" spans="1:9" x14ac:dyDescent="0.25">
      <c r="A67005" t="s">
        <v>52299</v>
      </c>
      <c r="B67005">
        <v>2799</v>
      </c>
      <c r="D67005" s="1">
        <v>45450.742974537039</v>
      </c>
      <c r="F67005" s="2" t="s">
        <v>50746</v>
      </c>
      <c r="G67005" s="4" t="s">
        <v>60361</v>
      </c>
      <c r="H67005">
        <v>26</v>
      </c>
      <c r="I67005" t="s">
        <v>60352</v>
      </c>
    </row>
    <row r="67006" spans="1:9" x14ac:dyDescent="0.25">
      <c r="A67006" t="s">
        <v>52299</v>
      </c>
      <c r="B67006">
        <v>2800</v>
      </c>
      <c r="D67006" s="1">
        <v>45450.743194444447</v>
      </c>
      <c r="F67006" s="2" t="s">
        <v>3401</v>
      </c>
      <c r="G67006" s="4" t="s">
        <v>60361</v>
      </c>
      <c r="H67006">
        <v>26</v>
      </c>
      <c r="I67006" t="s">
        <v>60352</v>
      </c>
    </row>
    <row r="67007" spans="1:9" x14ac:dyDescent="0.25">
      <c r="A67007" t="s">
        <v>52299</v>
      </c>
      <c r="B67007">
        <v>2801</v>
      </c>
      <c r="D67007" s="1">
        <v>45450.743252314816</v>
      </c>
      <c r="F67007" s="2" t="s">
        <v>50747</v>
      </c>
      <c r="G67007" s="4" t="s">
        <v>60361</v>
      </c>
      <c r="H67007">
        <v>26</v>
      </c>
      <c r="I67007" t="s">
        <v>60352</v>
      </c>
    </row>
    <row r="67008" spans="1:9" ht="30" x14ac:dyDescent="0.25">
      <c r="A67008" t="s">
        <v>52299</v>
      </c>
      <c r="B67008">
        <v>2802</v>
      </c>
      <c r="D67008" s="1">
        <v>45450.743252314816</v>
      </c>
      <c r="F67008" s="2" t="s">
        <v>50748</v>
      </c>
      <c r="G67008" s="4" t="s">
        <v>60361</v>
      </c>
      <c r="H67008">
        <v>26</v>
      </c>
      <c r="I67008" t="s">
        <v>60352</v>
      </c>
    </row>
    <row r="67009" spans="1:9" x14ac:dyDescent="0.25">
      <c r="A67009" t="s">
        <v>52299</v>
      </c>
      <c r="B67009">
        <v>2803</v>
      </c>
      <c r="D67009" s="1">
        <v>45450.743819444448</v>
      </c>
      <c r="F67009" s="2" t="s">
        <v>50749</v>
      </c>
      <c r="G67009" s="4" t="s">
        <v>60361</v>
      </c>
      <c r="H67009">
        <v>26</v>
      </c>
      <c r="I67009" t="s">
        <v>60353</v>
      </c>
    </row>
    <row r="67010" spans="1:9" x14ac:dyDescent="0.25">
      <c r="A67010" t="s">
        <v>52299</v>
      </c>
      <c r="B67010">
        <v>2804</v>
      </c>
      <c r="D67010" s="1">
        <v>45450.743900462963</v>
      </c>
      <c r="F67010" s="2" t="s">
        <v>50750</v>
      </c>
      <c r="G67010" s="4" t="s">
        <v>60361</v>
      </c>
      <c r="H67010">
        <v>26</v>
      </c>
      <c r="I67010" t="s">
        <v>60352</v>
      </c>
    </row>
    <row r="67011" spans="1:9" x14ac:dyDescent="0.25">
      <c r="A67011" t="s">
        <v>52299</v>
      </c>
      <c r="B67011">
        <v>2805</v>
      </c>
      <c r="D67011" s="1">
        <v>45450.744085648148</v>
      </c>
      <c r="F67011" s="2" t="s">
        <v>50751</v>
      </c>
      <c r="G67011" s="4" t="s">
        <v>60361</v>
      </c>
      <c r="H67011">
        <v>26</v>
      </c>
      <c r="I67011" t="s">
        <v>60352</v>
      </c>
    </row>
    <row r="67012" spans="1:9" x14ac:dyDescent="0.25">
      <c r="A67012" t="s">
        <v>52299</v>
      </c>
      <c r="B67012">
        <v>2806</v>
      </c>
      <c r="D67012" s="1">
        <v>45450.744131944448</v>
      </c>
      <c r="F67012" s="2" t="s">
        <v>50752</v>
      </c>
      <c r="G67012" s="4" t="s">
        <v>60361</v>
      </c>
      <c r="H67012">
        <v>26</v>
      </c>
      <c r="I67012" t="s">
        <v>60352</v>
      </c>
    </row>
    <row r="67013" spans="1:9" x14ac:dyDescent="0.25">
      <c r="A67013" t="s">
        <v>52299</v>
      </c>
      <c r="B67013">
        <v>2807</v>
      </c>
      <c r="D67013" s="1">
        <v>45450.744270833333</v>
      </c>
      <c r="F67013" s="2" t="s">
        <v>50753</v>
      </c>
      <c r="G67013" s="4" t="s">
        <v>60361</v>
      </c>
      <c r="H67013">
        <v>26</v>
      </c>
      <c r="I67013" t="s">
        <v>60352</v>
      </c>
    </row>
    <row r="67014" spans="1:9" x14ac:dyDescent="0.25">
      <c r="A67014" t="s">
        <v>52299</v>
      </c>
      <c r="B67014">
        <v>2808</v>
      </c>
      <c r="D67014" s="1">
        <v>45450.744398148148</v>
      </c>
      <c r="F67014" s="2" t="s">
        <v>52513</v>
      </c>
      <c r="G67014" s="4" t="s">
        <v>60361</v>
      </c>
      <c r="H67014">
        <v>26</v>
      </c>
      <c r="I67014" t="s">
        <v>60352</v>
      </c>
    </row>
    <row r="67015" spans="1:9" x14ac:dyDescent="0.25">
      <c r="A67015" t="s">
        <v>52299</v>
      </c>
      <c r="B67015">
        <v>2809</v>
      </c>
      <c r="D67015" s="1">
        <v>45450.744432870371</v>
      </c>
      <c r="F67015" s="2" t="s">
        <v>50754</v>
      </c>
      <c r="G67015" s="4" t="s">
        <v>60361</v>
      </c>
      <c r="H67015">
        <v>26</v>
      </c>
      <c r="I67015" t="s">
        <v>60352</v>
      </c>
    </row>
    <row r="67016" spans="1:9" x14ac:dyDescent="0.25">
      <c r="A67016" t="s">
        <v>52299</v>
      </c>
      <c r="B67016">
        <v>2810</v>
      </c>
      <c r="D67016" s="1">
        <v>45450.744444444441</v>
      </c>
      <c r="F67016" s="2" t="s">
        <v>50755</v>
      </c>
      <c r="G67016" s="4" t="s">
        <v>60361</v>
      </c>
      <c r="H67016">
        <v>26</v>
      </c>
      <c r="I67016" t="s">
        <v>60352</v>
      </c>
    </row>
    <row r="67017" spans="1:9" x14ac:dyDescent="0.25">
      <c r="A67017" t="s">
        <v>52299</v>
      </c>
      <c r="B67017">
        <v>2811</v>
      </c>
      <c r="D67017" s="1">
        <v>45450.744652777779</v>
      </c>
      <c r="F67017" s="2" t="s">
        <v>7834</v>
      </c>
      <c r="G67017" s="4" t="s">
        <v>60361</v>
      </c>
      <c r="H67017">
        <v>26</v>
      </c>
      <c r="I67017" t="s">
        <v>60352</v>
      </c>
    </row>
    <row r="67018" spans="1:9" ht="30" x14ac:dyDescent="0.25">
      <c r="A67018" t="s">
        <v>52299</v>
      </c>
      <c r="B67018">
        <v>2812</v>
      </c>
      <c r="D67018" s="1">
        <v>45450.744837962964</v>
      </c>
      <c r="F67018" s="2" t="s">
        <v>50756</v>
      </c>
      <c r="G67018" s="4" t="s">
        <v>60361</v>
      </c>
      <c r="H67018">
        <v>26</v>
      </c>
      <c r="I67018" t="s">
        <v>60352</v>
      </c>
    </row>
    <row r="67019" spans="1:9" x14ac:dyDescent="0.25">
      <c r="A67019" t="s">
        <v>52299</v>
      </c>
      <c r="B67019">
        <v>2813</v>
      </c>
      <c r="D67019" s="1">
        <v>45450.745000000003</v>
      </c>
      <c r="F67019" s="2" t="s">
        <v>50757</v>
      </c>
      <c r="G67019" s="4" t="s">
        <v>60361</v>
      </c>
      <c r="H67019">
        <v>26</v>
      </c>
      <c r="I67019" t="s">
        <v>60352</v>
      </c>
    </row>
    <row r="67020" spans="1:9" x14ac:dyDescent="0.25">
      <c r="A67020" t="s">
        <v>52299</v>
      </c>
      <c r="B67020">
        <v>2814</v>
      </c>
      <c r="D67020" s="1">
        <v>45450.745011574072</v>
      </c>
      <c r="F67020" s="2" t="s">
        <v>50758</v>
      </c>
      <c r="G67020" s="4" t="s">
        <v>60361</v>
      </c>
      <c r="H67020">
        <v>26</v>
      </c>
      <c r="I67020" t="s">
        <v>60352</v>
      </c>
    </row>
    <row r="67021" spans="1:9" x14ac:dyDescent="0.25">
      <c r="A67021" t="s">
        <v>52299</v>
      </c>
      <c r="B67021">
        <v>2815</v>
      </c>
      <c r="D67021" s="1">
        <v>45450.745046296295</v>
      </c>
      <c r="F67021" s="2" t="s">
        <v>1115</v>
      </c>
      <c r="G67021" s="4" t="s">
        <v>60361</v>
      </c>
      <c r="H67021">
        <v>26</v>
      </c>
      <c r="I67021" t="s">
        <v>60352</v>
      </c>
    </row>
    <row r="67022" spans="1:9" x14ac:dyDescent="0.25">
      <c r="A67022" t="s">
        <v>52299</v>
      </c>
      <c r="B67022">
        <v>2816</v>
      </c>
      <c r="D67022" s="1">
        <v>45450.745243055557</v>
      </c>
      <c r="F67022" s="2" t="s">
        <v>50759</v>
      </c>
      <c r="G67022" s="4" t="s">
        <v>60361</v>
      </c>
      <c r="H67022">
        <v>26</v>
      </c>
      <c r="I67022" t="s">
        <v>60352</v>
      </c>
    </row>
    <row r="67023" spans="1:9" x14ac:dyDescent="0.25">
      <c r="A67023" t="s">
        <v>52299</v>
      </c>
      <c r="B67023">
        <v>2817</v>
      </c>
      <c r="D67023" s="1">
        <v>45450.745289351849</v>
      </c>
      <c r="F67023" s="2" t="s">
        <v>50760</v>
      </c>
      <c r="G67023" s="4" t="s">
        <v>60361</v>
      </c>
      <c r="H67023">
        <v>26</v>
      </c>
      <c r="I67023" t="s">
        <v>60352</v>
      </c>
    </row>
    <row r="67024" spans="1:9" x14ac:dyDescent="0.25">
      <c r="A67024" t="s">
        <v>52299</v>
      </c>
      <c r="B67024">
        <v>2818</v>
      </c>
      <c r="D67024" s="1">
        <v>45450.745474537034</v>
      </c>
      <c r="F67024" s="2" t="s">
        <v>48653</v>
      </c>
      <c r="G67024" s="4" t="s">
        <v>60361</v>
      </c>
      <c r="H67024">
        <v>26</v>
      </c>
      <c r="I67024" t="s">
        <v>60352</v>
      </c>
    </row>
    <row r="67025" spans="1:9" x14ac:dyDescent="0.25">
      <c r="A67025" t="s">
        <v>52299</v>
      </c>
      <c r="B67025">
        <v>2819</v>
      </c>
      <c r="D67025" s="1">
        <v>45450.745520833334</v>
      </c>
      <c r="F67025" s="2" t="s">
        <v>50761</v>
      </c>
      <c r="G67025" s="4" t="s">
        <v>60361</v>
      </c>
      <c r="H67025">
        <v>26</v>
      </c>
      <c r="I67025" t="s">
        <v>60352</v>
      </c>
    </row>
    <row r="67026" spans="1:9" x14ac:dyDescent="0.25">
      <c r="A67026" t="s">
        <v>52299</v>
      </c>
      <c r="B67026">
        <v>2820</v>
      </c>
      <c r="D67026" s="1">
        <v>45450.745844907404</v>
      </c>
      <c r="F67026" s="2" t="s">
        <v>50762</v>
      </c>
      <c r="G67026" s="4" t="s">
        <v>60361</v>
      </c>
      <c r="H67026">
        <v>26</v>
      </c>
      <c r="I67026" t="s">
        <v>60352</v>
      </c>
    </row>
    <row r="67027" spans="1:9" x14ac:dyDescent="0.25">
      <c r="A67027" t="s">
        <v>52299</v>
      </c>
      <c r="B67027">
        <v>2821</v>
      </c>
      <c r="D67027" s="1">
        <v>45450.745949074073</v>
      </c>
      <c r="F67027" s="2" t="s">
        <v>50763</v>
      </c>
      <c r="G67027" s="4" t="s">
        <v>60361</v>
      </c>
      <c r="H67027">
        <v>26</v>
      </c>
      <c r="I67027" t="s">
        <v>60352</v>
      </c>
    </row>
    <row r="67028" spans="1:9" x14ac:dyDescent="0.25">
      <c r="A67028" t="s">
        <v>52299</v>
      </c>
      <c r="B67028">
        <v>2822</v>
      </c>
      <c r="D67028" s="1">
        <v>45450.746157407404</v>
      </c>
      <c r="F67028" s="2" t="s">
        <v>50764</v>
      </c>
      <c r="G67028" s="4" t="s">
        <v>60361</v>
      </c>
      <c r="H67028">
        <v>26</v>
      </c>
      <c r="I67028" t="s">
        <v>60352</v>
      </c>
    </row>
    <row r="67029" spans="1:9" x14ac:dyDescent="0.25">
      <c r="A67029" t="s">
        <v>52299</v>
      </c>
      <c r="B67029">
        <v>2823</v>
      </c>
      <c r="D67029" s="1">
        <v>45450.746574074074</v>
      </c>
      <c r="F67029" s="2" t="s">
        <v>50765</v>
      </c>
      <c r="G67029" s="4" t="s">
        <v>60361</v>
      </c>
      <c r="H67029">
        <v>26</v>
      </c>
      <c r="I67029" t="s">
        <v>60352</v>
      </c>
    </row>
    <row r="67030" spans="1:9" x14ac:dyDescent="0.25">
      <c r="A67030" t="s">
        <v>52299</v>
      </c>
      <c r="B67030">
        <v>2824</v>
      </c>
      <c r="D67030" s="1">
        <v>45450.746678240743</v>
      </c>
      <c r="F67030" s="2" t="s">
        <v>619</v>
      </c>
      <c r="G67030" s="4" t="s">
        <v>60361</v>
      </c>
      <c r="H67030">
        <v>26</v>
      </c>
      <c r="I67030" t="s">
        <v>60352</v>
      </c>
    </row>
    <row r="67031" spans="1:9" ht="30" x14ac:dyDescent="0.25">
      <c r="A67031" t="s">
        <v>52299</v>
      </c>
      <c r="B67031">
        <v>2825</v>
      </c>
      <c r="D67031" s="1">
        <v>45450.746886574074</v>
      </c>
      <c r="F67031" s="2" t="s">
        <v>50766</v>
      </c>
      <c r="G67031" s="4" t="s">
        <v>60361</v>
      </c>
      <c r="H67031">
        <v>26</v>
      </c>
      <c r="I67031" t="s">
        <v>60352</v>
      </c>
    </row>
    <row r="67032" spans="1:9" x14ac:dyDescent="0.25">
      <c r="A67032" t="s">
        <v>52299</v>
      </c>
      <c r="B67032">
        <v>2826</v>
      </c>
      <c r="D67032" s="1">
        <v>45450.746932870374</v>
      </c>
      <c r="F67032" s="2" t="s">
        <v>1115</v>
      </c>
      <c r="G67032" s="4" t="s">
        <v>60361</v>
      </c>
      <c r="H67032">
        <v>26</v>
      </c>
      <c r="I67032" t="s">
        <v>60352</v>
      </c>
    </row>
    <row r="67033" spans="1:9" x14ac:dyDescent="0.25">
      <c r="A67033" t="s">
        <v>52299</v>
      </c>
      <c r="B67033">
        <v>2827</v>
      </c>
      <c r="D67033" s="1">
        <v>45450.746944444443</v>
      </c>
      <c r="F67033" s="2" t="s">
        <v>50767</v>
      </c>
      <c r="G67033" s="4" t="s">
        <v>60361</v>
      </c>
      <c r="H67033">
        <v>26</v>
      </c>
      <c r="I67033" t="s">
        <v>60352</v>
      </c>
    </row>
    <row r="67034" spans="1:9" x14ac:dyDescent="0.25">
      <c r="A67034" t="s">
        <v>52299</v>
      </c>
      <c r="B67034">
        <v>2828</v>
      </c>
      <c r="D67034" s="1">
        <v>45450.747118055559</v>
      </c>
      <c r="F67034" s="2" t="s">
        <v>50768</v>
      </c>
      <c r="G67034" s="4" t="s">
        <v>60361</v>
      </c>
      <c r="H67034">
        <v>26</v>
      </c>
      <c r="I67034" t="s">
        <v>60352</v>
      </c>
    </row>
    <row r="67035" spans="1:9" x14ac:dyDescent="0.25">
      <c r="A67035" t="s">
        <v>52299</v>
      </c>
      <c r="B67035">
        <v>2829</v>
      </c>
      <c r="D67035" s="1">
        <v>45450.747164351851</v>
      </c>
      <c r="F67035" s="2" t="s">
        <v>27754</v>
      </c>
      <c r="G67035" s="4" t="s">
        <v>60361</v>
      </c>
      <c r="H67035">
        <v>26</v>
      </c>
      <c r="I67035" t="s">
        <v>60352</v>
      </c>
    </row>
    <row r="67036" spans="1:9" x14ac:dyDescent="0.25">
      <c r="A67036" t="s">
        <v>52299</v>
      </c>
      <c r="B67036">
        <v>2830</v>
      </c>
      <c r="D67036" s="1">
        <v>45450.747256944444</v>
      </c>
      <c r="F67036" s="2" t="s">
        <v>50769</v>
      </c>
      <c r="G67036" s="4" t="s">
        <v>60361</v>
      </c>
      <c r="H67036">
        <v>26</v>
      </c>
      <c r="I67036" t="s">
        <v>60352</v>
      </c>
    </row>
    <row r="67037" spans="1:9" x14ac:dyDescent="0.25">
      <c r="A67037" t="s">
        <v>52299</v>
      </c>
      <c r="B67037">
        <v>2831</v>
      </c>
      <c r="D67037" s="1">
        <v>45450.74726851852</v>
      </c>
      <c r="F67037" s="2" t="s">
        <v>50770</v>
      </c>
      <c r="G67037" s="4" t="s">
        <v>60361</v>
      </c>
      <c r="H67037">
        <v>26</v>
      </c>
      <c r="I67037" t="s">
        <v>60352</v>
      </c>
    </row>
    <row r="67038" spans="1:9" ht="30" x14ac:dyDescent="0.25">
      <c r="A67038" t="s">
        <v>52299</v>
      </c>
      <c r="B67038">
        <v>2832</v>
      </c>
      <c r="D67038" s="1">
        <v>45450.747314814813</v>
      </c>
      <c r="F67038" s="2" t="s">
        <v>52514</v>
      </c>
      <c r="G67038" s="4" t="s">
        <v>60361</v>
      </c>
      <c r="H67038">
        <v>26</v>
      </c>
      <c r="I67038" t="s">
        <v>60352</v>
      </c>
    </row>
    <row r="67039" spans="1:9" x14ac:dyDescent="0.25">
      <c r="A67039" t="s">
        <v>52299</v>
      </c>
      <c r="B67039">
        <v>2833</v>
      </c>
      <c r="D67039" s="1">
        <v>45450.747384259259</v>
      </c>
      <c r="F67039" s="2" t="s">
        <v>50771</v>
      </c>
      <c r="G67039" s="4" t="s">
        <v>60361</v>
      </c>
      <c r="H67039">
        <v>26</v>
      </c>
      <c r="I67039" t="s">
        <v>60352</v>
      </c>
    </row>
    <row r="67040" spans="1:9" x14ac:dyDescent="0.25">
      <c r="A67040" t="s">
        <v>52299</v>
      </c>
      <c r="B67040">
        <v>2834</v>
      </c>
      <c r="D67040" s="1">
        <v>45450.747418981482</v>
      </c>
      <c r="F67040" s="2" t="s">
        <v>40129</v>
      </c>
      <c r="G67040" s="4" t="s">
        <v>60361</v>
      </c>
      <c r="H67040">
        <v>26</v>
      </c>
      <c r="I67040" t="s">
        <v>60352</v>
      </c>
    </row>
    <row r="67041" spans="1:9" x14ac:dyDescent="0.25">
      <c r="A67041" t="s">
        <v>52299</v>
      </c>
      <c r="B67041">
        <v>2835</v>
      </c>
      <c r="D67041" s="1">
        <v>45450.747546296298</v>
      </c>
      <c r="F67041" s="2" t="s">
        <v>50773</v>
      </c>
      <c r="G67041" s="4" t="s">
        <v>60361</v>
      </c>
      <c r="H67041">
        <v>26</v>
      </c>
      <c r="I67041" t="s">
        <v>60352</v>
      </c>
    </row>
    <row r="67042" spans="1:9" x14ac:dyDescent="0.25">
      <c r="A67042" t="s">
        <v>52299</v>
      </c>
      <c r="B67042">
        <v>2836</v>
      </c>
      <c r="D67042" s="1">
        <v>45450.74759259259</v>
      </c>
      <c r="F67042" s="2" t="s">
        <v>50774</v>
      </c>
      <c r="G67042" s="4" t="s">
        <v>60361</v>
      </c>
      <c r="H67042">
        <v>26</v>
      </c>
      <c r="I67042" t="s">
        <v>60352</v>
      </c>
    </row>
    <row r="67043" spans="1:9" x14ac:dyDescent="0.25">
      <c r="A67043" t="s">
        <v>52299</v>
      </c>
      <c r="B67043">
        <v>2837</v>
      </c>
      <c r="D67043" s="1">
        <v>45450.747754629629</v>
      </c>
      <c r="F67043" s="2" t="s">
        <v>50775</v>
      </c>
      <c r="G67043" s="4" t="s">
        <v>60361</v>
      </c>
      <c r="H67043">
        <v>26</v>
      </c>
      <c r="I67043" t="s">
        <v>60352</v>
      </c>
    </row>
    <row r="67044" spans="1:9" x14ac:dyDescent="0.25">
      <c r="A67044" t="s">
        <v>52299</v>
      </c>
      <c r="B67044">
        <v>2838</v>
      </c>
      <c r="D67044" s="1">
        <v>45450.747789351852</v>
      </c>
      <c r="F67044" s="2" t="s">
        <v>50776</v>
      </c>
      <c r="G67044" s="4" t="s">
        <v>60361</v>
      </c>
      <c r="H67044">
        <v>26</v>
      </c>
      <c r="I67044" t="s">
        <v>60352</v>
      </c>
    </row>
    <row r="67045" spans="1:9" x14ac:dyDescent="0.25">
      <c r="A67045" t="s">
        <v>52299</v>
      </c>
      <c r="B67045">
        <v>2839</v>
      </c>
      <c r="D67045" s="1">
        <v>45450.747870370367</v>
      </c>
      <c r="F67045" s="2" t="s">
        <v>50777</v>
      </c>
      <c r="G67045" s="4" t="s">
        <v>60361</v>
      </c>
      <c r="H67045">
        <v>26</v>
      </c>
      <c r="I67045" t="s">
        <v>60353</v>
      </c>
    </row>
    <row r="67046" spans="1:9" x14ac:dyDescent="0.25">
      <c r="A67046" t="s">
        <v>52299</v>
      </c>
      <c r="B67046">
        <v>2840</v>
      </c>
      <c r="D67046" s="1">
        <v>45450.748333333337</v>
      </c>
      <c r="F67046" s="2" t="s">
        <v>52515</v>
      </c>
      <c r="G67046" s="4" t="s">
        <v>60361</v>
      </c>
      <c r="H67046">
        <v>26</v>
      </c>
      <c r="I67046" t="s">
        <v>60352</v>
      </c>
    </row>
    <row r="67047" spans="1:9" x14ac:dyDescent="0.25">
      <c r="A67047" t="s">
        <v>52299</v>
      </c>
      <c r="B67047">
        <v>2841</v>
      </c>
      <c r="D67047" s="1">
        <v>45450.748692129629</v>
      </c>
      <c r="F67047" s="2" t="s">
        <v>50778</v>
      </c>
      <c r="G67047" s="4" t="s">
        <v>60361</v>
      </c>
      <c r="H67047">
        <v>26</v>
      </c>
      <c r="I67047" t="s">
        <v>60352</v>
      </c>
    </row>
    <row r="67048" spans="1:9" x14ac:dyDescent="0.25">
      <c r="A67048" t="s">
        <v>52299</v>
      </c>
      <c r="B67048">
        <v>2842</v>
      </c>
      <c r="D67048" s="1">
        <v>45450.748715277776</v>
      </c>
      <c r="F67048" s="2" t="s">
        <v>3027</v>
      </c>
      <c r="G67048" s="4" t="s">
        <v>60361</v>
      </c>
      <c r="H67048">
        <v>26</v>
      </c>
      <c r="I67048" t="s">
        <v>60352</v>
      </c>
    </row>
    <row r="67049" spans="1:9" x14ac:dyDescent="0.25">
      <c r="A67049" t="s">
        <v>52299</v>
      </c>
      <c r="B67049">
        <v>2843</v>
      </c>
      <c r="D67049" s="1">
        <v>45450.748749999999</v>
      </c>
      <c r="F67049" s="2" t="s">
        <v>50779</v>
      </c>
      <c r="G67049" s="4" t="s">
        <v>60361</v>
      </c>
      <c r="H67049">
        <v>26</v>
      </c>
      <c r="I67049" t="s">
        <v>60352</v>
      </c>
    </row>
    <row r="67050" spans="1:9" x14ac:dyDescent="0.25">
      <c r="A67050" t="s">
        <v>52299</v>
      </c>
      <c r="B67050">
        <v>2844</v>
      </c>
      <c r="D67050" s="1">
        <v>45450.748969907407</v>
      </c>
      <c r="F67050" s="2" t="s">
        <v>50780</v>
      </c>
      <c r="G67050" s="4" t="s">
        <v>60361</v>
      </c>
      <c r="H67050">
        <v>26</v>
      </c>
      <c r="I67050" t="s">
        <v>60352</v>
      </c>
    </row>
    <row r="67051" spans="1:9" x14ac:dyDescent="0.25">
      <c r="A67051" t="s">
        <v>52299</v>
      </c>
      <c r="B67051">
        <v>2845</v>
      </c>
      <c r="D67051" s="1">
        <v>45450.749062499999</v>
      </c>
      <c r="F67051" s="2" t="s">
        <v>52516</v>
      </c>
      <c r="G67051" s="4" t="s">
        <v>60361</v>
      </c>
      <c r="H67051">
        <v>26</v>
      </c>
      <c r="I67051" t="s">
        <v>60353</v>
      </c>
    </row>
    <row r="67052" spans="1:9" x14ac:dyDescent="0.25">
      <c r="A67052" t="s">
        <v>52299</v>
      </c>
      <c r="B67052">
        <v>2846</v>
      </c>
      <c r="D67052" s="1">
        <v>45450.749074074076</v>
      </c>
      <c r="F67052" s="2" t="s">
        <v>50781</v>
      </c>
      <c r="G67052" s="4" t="s">
        <v>60361</v>
      </c>
      <c r="H67052">
        <v>26</v>
      </c>
      <c r="I67052" t="s">
        <v>60352</v>
      </c>
    </row>
    <row r="67053" spans="1:9" x14ac:dyDescent="0.25">
      <c r="A67053" t="s">
        <v>52299</v>
      </c>
      <c r="B67053">
        <v>2847</v>
      </c>
      <c r="D67053" s="1">
        <v>45450.749201388891</v>
      </c>
      <c r="F67053" s="2" t="s">
        <v>50782</v>
      </c>
      <c r="G67053" s="4" t="s">
        <v>60361</v>
      </c>
      <c r="H67053">
        <v>26</v>
      </c>
      <c r="I67053" t="s">
        <v>60352</v>
      </c>
    </row>
    <row r="67054" spans="1:9" x14ac:dyDescent="0.25">
      <c r="A67054" t="s">
        <v>52299</v>
      </c>
      <c r="B67054">
        <v>2848</v>
      </c>
      <c r="D67054" s="1">
        <v>45450.749247685184</v>
      </c>
      <c r="F67054" s="2" t="s">
        <v>50783</v>
      </c>
      <c r="G67054" s="4" t="s">
        <v>60361</v>
      </c>
      <c r="H67054">
        <v>26</v>
      </c>
      <c r="I67054" t="s">
        <v>60353</v>
      </c>
    </row>
    <row r="67055" spans="1:9" x14ac:dyDescent="0.25">
      <c r="A67055" t="s">
        <v>52299</v>
      </c>
      <c r="B67055">
        <v>2849</v>
      </c>
      <c r="D67055" s="1">
        <v>45450.749456018515</v>
      </c>
      <c r="F67055" s="2" t="s">
        <v>3027</v>
      </c>
      <c r="G67055" s="4" t="s">
        <v>60361</v>
      </c>
      <c r="H67055">
        <v>26</v>
      </c>
      <c r="I67055" t="s">
        <v>60352</v>
      </c>
    </row>
    <row r="67056" spans="1:9" x14ac:dyDescent="0.25">
      <c r="A67056" t="s">
        <v>52299</v>
      </c>
      <c r="B67056">
        <v>2850</v>
      </c>
      <c r="D67056" s="1">
        <v>45450.749722222223</v>
      </c>
      <c r="F67056" s="2" t="s">
        <v>834</v>
      </c>
      <c r="G67056" s="4" t="s">
        <v>60361</v>
      </c>
      <c r="H67056">
        <v>26</v>
      </c>
      <c r="I67056" t="s">
        <v>60352</v>
      </c>
    </row>
    <row r="67057" spans="1:9" x14ac:dyDescent="0.25">
      <c r="A67057" t="s">
        <v>52299</v>
      </c>
      <c r="B67057">
        <v>2851</v>
      </c>
      <c r="D67057" s="1">
        <v>45450.749976851854</v>
      </c>
      <c r="F67057" s="2" t="s">
        <v>50784</v>
      </c>
      <c r="G67057" s="4" t="s">
        <v>60361</v>
      </c>
      <c r="H67057">
        <v>26</v>
      </c>
      <c r="I67057" t="s">
        <v>60352</v>
      </c>
    </row>
    <row r="67058" spans="1:9" x14ac:dyDescent="0.25">
      <c r="A67058" t="s">
        <v>52299</v>
      </c>
      <c r="B67058">
        <v>2852</v>
      </c>
      <c r="D67058" s="1">
        <v>45450.750011574077</v>
      </c>
      <c r="F67058" s="2" t="s">
        <v>52517</v>
      </c>
      <c r="G67058" s="4" t="s">
        <v>60361</v>
      </c>
      <c r="H67058">
        <v>26</v>
      </c>
      <c r="I67058" t="s">
        <v>60352</v>
      </c>
    </row>
    <row r="67059" spans="1:9" x14ac:dyDescent="0.25">
      <c r="A67059" t="s">
        <v>52299</v>
      </c>
      <c r="B67059">
        <v>2853</v>
      </c>
      <c r="D67059" s="1">
        <v>45450.750057870369</v>
      </c>
      <c r="F67059" s="2" t="s">
        <v>331</v>
      </c>
      <c r="G67059" s="4" t="s">
        <v>60361</v>
      </c>
      <c r="H67059">
        <v>26</v>
      </c>
      <c r="I67059" t="s">
        <v>60352</v>
      </c>
    </row>
    <row r="67060" spans="1:9" x14ac:dyDescent="0.25">
      <c r="A67060" t="s">
        <v>52299</v>
      </c>
      <c r="B67060">
        <v>2854</v>
      </c>
      <c r="D67060" s="1">
        <v>45450.750277777777</v>
      </c>
      <c r="F67060" s="2" t="s">
        <v>50785</v>
      </c>
      <c r="G67060" s="4" t="s">
        <v>60361</v>
      </c>
      <c r="H67060">
        <v>26</v>
      </c>
      <c r="I67060" t="s">
        <v>60353</v>
      </c>
    </row>
    <row r="67061" spans="1:9" x14ac:dyDescent="0.25">
      <c r="A67061" t="s">
        <v>52299</v>
      </c>
      <c r="B67061">
        <v>2855</v>
      </c>
      <c r="D67061" s="1">
        <v>45450.750324074077</v>
      </c>
      <c r="F67061" s="2" t="s">
        <v>52518</v>
      </c>
      <c r="G67061" s="4" t="s">
        <v>60361</v>
      </c>
      <c r="H67061">
        <v>26</v>
      </c>
      <c r="I67061" t="s">
        <v>60352</v>
      </c>
    </row>
    <row r="67062" spans="1:9" x14ac:dyDescent="0.25">
      <c r="A67062" t="s">
        <v>52299</v>
      </c>
      <c r="B67062">
        <v>2856</v>
      </c>
      <c r="D67062" s="1">
        <v>45450.750567129631</v>
      </c>
      <c r="F67062" s="2" t="s">
        <v>50786</v>
      </c>
      <c r="G67062" s="4" t="s">
        <v>60361</v>
      </c>
      <c r="H67062">
        <v>26</v>
      </c>
      <c r="I67062" t="s">
        <v>60352</v>
      </c>
    </row>
    <row r="67063" spans="1:9" x14ac:dyDescent="0.25">
      <c r="A67063" t="s">
        <v>52299</v>
      </c>
      <c r="B67063">
        <v>2857</v>
      </c>
      <c r="D67063" s="1">
        <v>45450.750578703701</v>
      </c>
      <c r="F67063" s="2" t="s">
        <v>50787</v>
      </c>
      <c r="G67063" s="4" t="s">
        <v>60361</v>
      </c>
      <c r="H67063">
        <v>26</v>
      </c>
      <c r="I67063" t="s">
        <v>60353</v>
      </c>
    </row>
    <row r="67064" spans="1:9" x14ac:dyDescent="0.25">
      <c r="A67064" t="s">
        <v>52299</v>
      </c>
      <c r="B67064">
        <v>2858</v>
      </c>
      <c r="D67064" s="1">
        <v>45450.750798611109</v>
      </c>
      <c r="F67064" s="2" t="s">
        <v>1154</v>
      </c>
      <c r="G67064" s="4" t="s">
        <v>60361</v>
      </c>
      <c r="H67064">
        <v>26</v>
      </c>
      <c r="I67064" t="s">
        <v>60352</v>
      </c>
    </row>
    <row r="67065" spans="1:9" x14ac:dyDescent="0.25">
      <c r="A67065" t="s">
        <v>52299</v>
      </c>
      <c r="B67065">
        <v>2859</v>
      </c>
      <c r="D67065" s="1">
        <v>45450.750949074078</v>
      </c>
      <c r="F67065" s="2" t="s">
        <v>50788</v>
      </c>
      <c r="G67065" s="4" t="s">
        <v>60361</v>
      </c>
      <c r="H67065">
        <v>26</v>
      </c>
      <c r="I67065" t="s">
        <v>60352</v>
      </c>
    </row>
    <row r="67066" spans="1:9" x14ac:dyDescent="0.25">
      <c r="A67066" t="s">
        <v>52299</v>
      </c>
      <c r="B67066">
        <v>2860</v>
      </c>
      <c r="D67066" s="1">
        <v>45450.750983796293</v>
      </c>
      <c r="F67066" s="2" t="s">
        <v>50789</v>
      </c>
      <c r="G67066" s="4" t="s">
        <v>60361</v>
      </c>
      <c r="H67066">
        <v>26</v>
      </c>
      <c r="I67066" t="s">
        <v>60353</v>
      </c>
    </row>
    <row r="67067" spans="1:9" x14ac:dyDescent="0.25">
      <c r="A67067" t="s">
        <v>52299</v>
      </c>
      <c r="B67067">
        <v>2861</v>
      </c>
      <c r="D67067" s="1">
        <v>45450.751006944447</v>
      </c>
      <c r="F67067" s="2" t="s">
        <v>52519</v>
      </c>
      <c r="G67067" s="4" t="s">
        <v>60361</v>
      </c>
      <c r="H67067">
        <v>26</v>
      </c>
      <c r="I67067" t="s">
        <v>60352</v>
      </c>
    </row>
    <row r="67068" spans="1:9" x14ac:dyDescent="0.25">
      <c r="A67068" t="s">
        <v>52299</v>
      </c>
      <c r="B67068">
        <v>2862</v>
      </c>
      <c r="D67068" s="1">
        <v>45450.751701388886</v>
      </c>
      <c r="F67068" s="2" t="s">
        <v>12625</v>
      </c>
      <c r="G67068" s="4" t="s">
        <v>60361</v>
      </c>
      <c r="H67068">
        <v>26</v>
      </c>
      <c r="I67068" t="s">
        <v>60352</v>
      </c>
    </row>
    <row r="67069" spans="1:9" x14ac:dyDescent="0.25">
      <c r="A67069" t="s">
        <v>52299</v>
      </c>
      <c r="B67069">
        <v>2863</v>
      </c>
      <c r="D67069" s="1">
        <v>45450.751932870371</v>
      </c>
      <c r="F67069" s="2" t="s">
        <v>50790</v>
      </c>
      <c r="G67069" s="4" t="s">
        <v>60361</v>
      </c>
      <c r="H67069">
        <v>26</v>
      </c>
      <c r="I67069" t="s">
        <v>60353</v>
      </c>
    </row>
    <row r="67070" spans="1:9" x14ac:dyDescent="0.25">
      <c r="A67070" t="s">
        <v>52299</v>
      </c>
      <c r="B67070">
        <v>2864</v>
      </c>
      <c r="D67070" s="1">
        <v>45450.751944444448</v>
      </c>
      <c r="F67070" s="2" t="s">
        <v>50791</v>
      </c>
      <c r="G67070" s="4" t="s">
        <v>60361</v>
      </c>
      <c r="H67070">
        <v>26</v>
      </c>
      <c r="I67070" t="s">
        <v>60352</v>
      </c>
    </row>
    <row r="67071" spans="1:9" x14ac:dyDescent="0.25">
      <c r="A67071" t="s">
        <v>52299</v>
      </c>
      <c r="B67071">
        <v>2865</v>
      </c>
      <c r="D67071" s="1">
        <v>45450.75204861111</v>
      </c>
      <c r="F67071" s="2" t="s">
        <v>52520</v>
      </c>
      <c r="G67071" s="4" t="s">
        <v>60361</v>
      </c>
      <c r="H67071">
        <v>26</v>
      </c>
      <c r="I67071" t="s">
        <v>60352</v>
      </c>
    </row>
    <row r="67072" spans="1:9" x14ac:dyDescent="0.25">
      <c r="A67072" t="s">
        <v>52299</v>
      </c>
      <c r="B67072">
        <v>2866</v>
      </c>
      <c r="D67072" s="1">
        <v>45450.752129629633</v>
      </c>
      <c r="F67072" s="2" t="s">
        <v>50792</v>
      </c>
      <c r="G67072" s="4" t="s">
        <v>60361</v>
      </c>
      <c r="H67072">
        <v>26</v>
      </c>
      <c r="I67072" t="s">
        <v>60352</v>
      </c>
    </row>
    <row r="67073" spans="1:9" x14ac:dyDescent="0.25">
      <c r="A67073" t="s">
        <v>52299</v>
      </c>
      <c r="B67073">
        <v>2867</v>
      </c>
      <c r="D67073" s="1">
        <v>45450.752210648148</v>
      </c>
      <c r="F67073" s="2" t="s">
        <v>50795</v>
      </c>
      <c r="G67073" s="4" t="s">
        <v>60361</v>
      </c>
      <c r="H67073">
        <v>26</v>
      </c>
      <c r="I67073" t="s">
        <v>60352</v>
      </c>
    </row>
    <row r="67074" spans="1:9" x14ac:dyDescent="0.25">
      <c r="A67074" t="s">
        <v>52299</v>
      </c>
      <c r="B67074">
        <v>2868</v>
      </c>
      <c r="D67074" s="1">
        <v>45450.752326388887</v>
      </c>
      <c r="F67074" s="2" t="s">
        <v>50796</v>
      </c>
      <c r="G67074" s="4" t="s">
        <v>60361</v>
      </c>
      <c r="H67074">
        <v>26</v>
      </c>
      <c r="I67074" t="s">
        <v>60352</v>
      </c>
    </row>
    <row r="67075" spans="1:9" ht="75" x14ac:dyDescent="0.25">
      <c r="A67075" t="s">
        <v>52299</v>
      </c>
      <c r="B67075">
        <v>2869</v>
      </c>
      <c r="D67075" s="1">
        <v>45450.752430555556</v>
      </c>
      <c r="F67075" s="2" t="s">
        <v>50797</v>
      </c>
      <c r="G67075" s="4" t="s">
        <v>60361</v>
      </c>
      <c r="H67075">
        <v>26</v>
      </c>
      <c r="I67075" t="s">
        <v>60352</v>
      </c>
    </row>
    <row r="67076" spans="1:9" x14ac:dyDescent="0.25">
      <c r="A67076" t="s">
        <v>52299</v>
      </c>
      <c r="B67076">
        <v>2870</v>
      </c>
      <c r="D67076" s="1">
        <v>45450.752638888887</v>
      </c>
      <c r="F67076" s="2" t="s">
        <v>1154</v>
      </c>
      <c r="G67076" s="4" t="s">
        <v>60361</v>
      </c>
      <c r="H67076">
        <v>26</v>
      </c>
      <c r="I67076" t="s">
        <v>60352</v>
      </c>
    </row>
    <row r="67077" spans="1:9" x14ac:dyDescent="0.25">
      <c r="A67077" t="s">
        <v>52299</v>
      </c>
      <c r="B67077">
        <v>2871</v>
      </c>
      <c r="D67077" s="1">
        <v>45450.752638888887</v>
      </c>
      <c r="F67077" s="2" t="s">
        <v>50798</v>
      </c>
      <c r="G67077" s="4" t="s">
        <v>60361</v>
      </c>
      <c r="H67077">
        <v>26</v>
      </c>
      <c r="I67077" t="s">
        <v>60352</v>
      </c>
    </row>
    <row r="67078" spans="1:9" x14ac:dyDescent="0.25">
      <c r="A67078" t="s">
        <v>52299</v>
      </c>
      <c r="B67078">
        <v>2872</v>
      </c>
      <c r="D67078" s="1">
        <v>45450.752858796295</v>
      </c>
      <c r="F67078" s="2" t="s">
        <v>50799</v>
      </c>
      <c r="G67078" s="4" t="s">
        <v>60361</v>
      </c>
      <c r="H67078">
        <v>26</v>
      </c>
      <c r="I67078" t="s">
        <v>60352</v>
      </c>
    </row>
    <row r="67079" spans="1:9" x14ac:dyDescent="0.25">
      <c r="A67079" t="s">
        <v>52299</v>
      </c>
      <c r="B67079">
        <v>2873</v>
      </c>
      <c r="D67079" s="1">
        <v>45450.753032407411</v>
      </c>
      <c r="F67079" s="2" t="s">
        <v>50800</v>
      </c>
      <c r="G67079" s="4" t="s">
        <v>60361</v>
      </c>
      <c r="H67079">
        <v>26</v>
      </c>
      <c r="I67079" t="s">
        <v>60352</v>
      </c>
    </row>
    <row r="67080" spans="1:9" x14ac:dyDescent="0.25">
      <c r="A67080" t="s">
        <v>52299</v>
      </c>
      <c r="B67080">
        <v>2874</v>
      </c>
      <c r="D67080" s="1">
        <v>45450.753113425926</v>
      </c>
      <c r="F67080" s="2" t="s">
        <v>50801</v>
      </c>
      <c r="G67080" s="4" t="s">
        <v>60361</v>
      </c>
      <c r="H67080">
        <v>26</v>
      </c>
      <c r="I67080" t="s">
        <v>60352</v>
      </c>
    </row>
    <row r="67081" spans="1:9" x14ac:dyDescent="0.25">
      <c r="A67081" t="s">
        <v>52299</v>
      </c>
      <c r="B67081">
        <v>2875</v>
      </c>
      <c r="D67081" s="1">
        <v>45450.753344907411</v>
      </c>
      <c r="F67081" s="2" t="s">
        <v>52521</v>
      </c>
      <c r="G67081" s="4" t="s">
        <v>60361</v>
      </c>
      <c r="H67081">
        <v>26</v>
      </c>
      <c r="I67081" t="s">
        <v>60352</v>
      </c>
    </row>
    <row r="67082" spans="1:9" x14ac:dyDescent="0.25">
      <c r="A67082" t="s">
        <v>52299</v>
      </c>
      <c r="B67082">
        <v>2876</v>
      </c>
      <c r="D67082" s="1">
        <v>45450.753379629627</v>
      </c>
      <c r="F67082" s="2" t="s">
        <v>50802</v>
      </c>
      <c r="G67082" s="4" t="s">
        <v>60361</v>
      </c>
      <c r="H67082">
        <v>26</v>
      </c>
      <c r="I67082" t="s">
        <v>60352</v>
      </c>
    </row>
    <row r="67083" spans="1:9" x14ac:dyDescent="0.25">
      <c r="A67083" t="s">
        <v>52299</v>
      </c>
      <c r="B67083">
        <v>2877</v>
      </c>
      <c r="D67083" s="1">
        <v>45450.753391203703</v>
      </c>
      <c r="F67083" s="2" t="s">
        <v>50803</v>
      </c>
      <c r="G67083" s="4" t="s">
        <v>60361</v>
      </c>
      <c r="H67083">
        <v>26</v>
      </c>
      <c r="I67083" t="s">
        <v>60352</v>
      </c>
    </row>
    <row r="67084" spans="1:9" x14ac:dyDescent="0.25">
      <c r="A67084" t="s">
        <v>52299</v>
      </c>
      <c r="B67084">
        <v>2878</v>
      </c>
      <c r="D67084" s="1">
        <v>45450.753391203703</v>
      </c>
      <c r="F67084" s="2" t="s">
        <v>50804</v>
      </c>
      <c r="G67084" s="4" t="s">
        <v>60361</v>
      </c>
      <c r="H67084">
        <v>26</v>
      </c>
      <c r="I67084" t="s">
        <v>60352</v>
      </c>
    </row>
    <row r="67085" spans="1:9" ht="30" x14ac:dyDescent="0.25">
      <c r="A67085" t="s">
        <v>52299</v>
      </c>
      <c r="B67085">
        <v>2879</v>
      </c>
      <c r="D67085" s="1">
        <v>45450.753657407404</v>
      </c>
      <c r="F67085" s="2" t="s">
        <v>50805</v>
      </c>
      <c r="G67085" s="4" t="s">
        <v>60361</v>
      </c>
      <c r="H67085">
        <v>26</v>
      </c>
      <c r="I67085" t="s">
        <v>60352</v>
      </c>
    </row>
    <row r="67086" spans="1:9" x14ac:dyDescent="0.25">
      <c r="A67086" t="s">
        <v>52299</v>
      </c>
      <c r="B67086">
        <v>2880</v>
      </c>
      <c r="D67086" s="1">
        <v>45450.753703703704</v>
      </c>
      <c r="F67086" s="2" t="s">
        <v>50806</v>
      </c>
      <c r="G67086" s="4" t="s">
        <v>60361</v>
      </c>
      <c r="H67086">
        <v>26</v>
      </c>
      <c r="I67086" t="s">
        <v>60352</v>
      </c>
    </row>
    <row r="67087" spans="1:9" x14ac:dyDescent="0.25">
      <c r="A67087" t="s">
        <v>52299</v>
      </c>
      <c r="B67087">
        <v>2881</v>
      </c>
      <c r="D67087" s="1">
        <v>45450.753784722219</v>
      </c>
      <c r="F67087" s="2" t="s">
        <v>50807</v>
      </c>
      <c r="G67087" s="4" t="s">
        <v>60361</v>
      </c>
      <c r="H67087">
        <v>26</v>
      </c>
      <c r="I67087" t="s">
        <v>60353</v>
      </c>
    </row>
    <row r="67088" spans="1:9" x14ac:dyDescent="0.25">
      <c r="A67088" t="s">
        <v>52299</v>
      </c>
      <c r="B67088">
        <v>2882</v>
      </c>
      <c r="D67088" s="1">
        <v>45450.753819444442</v>
      </c>
      <c r="F67088" s="2" t="s">
        <v>50808</v>
      </c>
      <c r="G67088" s="4" t="s">
        <v>60361</v>
      </c>
      <c r="H67088">
        <v>26</v>
      </c>
      <c r="I67088" t="s">
        <v>60352</v>
      </c>
    </row>
    <row r="67089" spans="1:9" x14ac:dyDescent="0.25">
      <c r="A67089" t="s">
        <v>52299</v>
      </c>
      <c r="B67089">
        <v>2883</v>
      </c>
      <c r="D67089" s="1">
        <v>45450.753865740742</v>
      </c>
      <c r="F67089" s="2" t="s">
        <v>50809</v>
      </c>
      <c r="G67089" s="4" t="s">
        <v>60361</v>
      </c>
      <c r="H67089">
        <v>26</v>
      </c>
      <c r="I67089" t="s">
        <v>60352</v>
      </c>
    </row>
    <row r="67090" spans="1:9" x14ac:dyDescent="0.25">
      <c r="A67090" t="s">
        <v>52299</v>
      </c>
      <c r="B67090">
        <v>2884</v>
      </c>
      <c r="D67090" s="1">
        <v>45450.753923611112</v>
      </c>
      <c r="F67090" s="2" t="s">
        <v>27769</v>
      </c>
      <c r="G67090" s="4" t="s">
        <v>60361</v>
      </c>
      <c r="H67090">
        <v>26</v>
      </c>
      <c r="I67090" t="s">
        <v>60352</v>
      </c>
    </row>
    <row r="67091" spans="1:9" x14ac:dyDescent="0.25">
      <c r="A67091" t="s">
        <v>52299</v>
      </c>
      <c r="B67091">
        <v>2885</v>
      </c>
      <c r="D67091" s="1">
        <v>45450.753923611112</v>
      </c>
      <c r="F67091" s="2" t="s">
        <v>52522</v>
      </c>
      <c r="G67091" s="4" t="s">
        <v>60361</v>
      </c>
      <c r="H67091">
        <v>26</v>
      </c>
      <c r="I67091" t="s">
        <v>60352</v>
      </c>
    </row>
    <row r="67092" spans="1:9" x14ac:dyDescent="0.25">
      <c r="A67092" t="s">
        <v>52299</v>
      </c>
      <c r="B67092">
        <v>2886</v>
      </c>
      <c r="D67092" s="1">
        <v>45450.754166666666</v>
      </c>
      <c r="F67092" s="2" t="s">
        <v>50810</v>
      </c>
      <c r="G67092" s="4" t="s">
        <v>60361</v>
      </c>
      <c r="H67092">
        <v>26</v>
      </c>
      <c r="I67092" t="s">
        <v>60352</v>
      </c>
    </row>
    <row r="67093" spans="1:9" x14ac:dyDescent="0.25">
      <c r="A67093" t="s">
        <v>52299</v>
      </c>
      <c r="B67093">
        <v>2887</v>
      </c>
      <c r="D67093" s="1">
        <v>45450.754502314812</v>
      </c>
      <c r="F67093" s="2" t="s">
        <v>50811</v>
      </c>
      <c r="G67093" s="4" t="s">
        <v>60361</v>
      </c>
      <c r="H67093">
        <v>26</v>
      </c>
      <c r="I67093" t="s">
        <v>60352</v>
      </c>
    </row>
    <row r="67094" spans="1:9" ht="45" x14ac:dyDescent="0.25">
      <c r="A67094" t="s">
        <v>52299</v>
      </c>
      <c r="B67094">
        <v>2888</v>
      </c>
      <c r="D67094" s="1">
        <v>45450.754525462966</v>
      </c>
      <c r="F67094" s="2" t="s">
        <v>50812</v>
      </c>
      <c r="G67094" s="4" t="s">
        <v>60361</v>
      </c>
      <c r="H67094">
        <v>26</v>
      </c>
      <c r="I67094" t="s">
        <v>60354</v>
      </c>
    </row>
    <row r="67095" spans="1:9" x14ac:dyDescent="0.25">
      <c r="A67095" t="s">
        <v>52299</v>
      </c>
      <c r="B67095">
        <v>2889</v>
      </c>
      <c r="D67095" s="1">
        <v>45450.754571759258</v>
      </c>
      <c r="F67095" s="2" t="s">
        <v>50813</v>
      </c>
      <c r="G67095" s="4" t="s">
        <v>60361</v>
      </c>
      <c r="H67095">
        <v>26</v>
      </c>
      <c r="I67095" t="s">
        <v>60352</v>
      </c>
    </row>
    <row r="67096" spans="1:9" x14ac:dyDescent="0.25">
      <c r="A67096" t="s">
        <v>52299</v>
      </c>
      <c r="B67096">
        <v>2890</v>
      </c>
      <c r="D67096" s="1">
        <v>45450.755011574074</v>
      </c>
      <c r="F67096" s="2" t="s">
        <v>50814</v>
      </c>
      <c r="G67096" s="4" t="s">
        <v>60361</v>
      </c>
      <c r="H67096">
        <v>26</v>
      </c>
      <c r="I67096" t="s">
        <v>60353</v>
      </c>
    </row>
    <row r="67097" spans="1:9" x14ac:dyDescent="0.25">
      <c r="A67097" t="s">
        <v>52299</v>
      </c>
      <c r="B67097">
        <v>2891</v>
      </c>
      <c r="D67097" s="1">
        <v>45450.75503472222</v>
      </c>
      <c r="F67097" s="2" t="s">
        <v>50815</v>
      </c>
      <c r="G67097" s="4" t="s">
        <v>60361</v>
      </c>
      <c r="H67097">
        <v>26</v>
      </c>
      <c r="I67097" t="s">
        <v>60352</v>
      </c>
    </row>
    <row r="67098" spans="1:9" x14ac:dyDescent="0.25">
      <c r="A67098" t="s">
        <v>52299</v>
      </c>
      <c r="B67098">
        <v>2892</v>
      </c>
      <c r="D67098" s="1">
        <v>45450.755162037036</v>
      </c>
      <c r="F67098" s="2" t="s">
        <v>50816</v>
      </c>
      <c r="G67098" s="4" t="s">
        <v>60361</v>
      </c>
      <c r="H67098">
        <v>26</v>
      </c>
      <c r="I67098" t="s">
        <v>60352</v>
      </c>
    </row>
    <row r="67099" spans="1:9" x14ac:dyDescent="0.25">
      <c r="A67099" t="s">
        <v>52299</v>
      </c>
      <c r="B67099">
        <v>2893</v>
      </c>
      <c r="D67099" s="1">
        <v>45450.755358796298</v>
      </c>
      <c r="F67099" s="2" t="s">
        <v>1154</v>
      </c>
      <c r="G67099" s="4" t="s">
        <v>60361</v>
      </c>
      <c r="H67099">
        <v>26</v>
      </c>
      <c r="I67099" t="s">
        <v>60352</v>
      </c>
    </row>
    <row r="67100" spans="1:9" x14ac:dyDescent="0.25">
      <c r="A67100" t="s">
        <v>52299</v>
      </c>
      <c r="B67100">
        <v>2894</v>
      </c>
      <c r="D67100" s="1">
        <v>45450.755474537036</v>
      </c>
      <c r="F67100" s="2" t="s">
        <v>50817</v>
      </c>
      <c r="G67100" s="4" t="s">
        <v>60361</v>
      </c>
      <c r="H67100">
        <v>26</v>
      </c>
      <c r="I67100" t="s">
        <v>60352</v>
      </c>
    </row>
    <row r="67101" spans="1:9" x14ac:dyDescent="0.25">
      <c r="A67101" t="s">
        <v>52299</v>
      </c>
      <c r="B67101">
        <v>2895</v>
      </c>
      <c r="D67101" s="1">
        <v>45450.755925925929</v>
      </c>
      <c r="F67101" s="2" t="s">
        <v>50818</v>
      </c>
      <c r="G67101" s="4" t="s">
        <v>60361</v>
      </c>
      <c r="H67101">
        <v>26</v>
      </c>
      <c r="I67101" t="s">
        <v>60352</v>
      </c>
    </row>
    <row r="67102" spans="1:9" x14ac:dyDescent="0.25">
      <c r="A67102" t="s">
        <v>52299</v>
      </c>
      <c r="B67102">
        <v>2896</v>
      </c>
      <c r="D67102" s="1">
        <v>45450.75608796296</v>
      </c>
      <c r="F67102" s="2" t="s">
        <v>4550</v>
      </c>
      <c r="G67102" s="4" t="s">
        <v>60361</v>
      </c>
      <c r="H67102">
        <v>26</v>
      </c>
      <c r="I67102" t="s">
        <v>60352</v>
      </c>
    </row>
    <row r="67103" spans="1:9" x14ac:dyDescent="0.25">
      <c r="A67103" t="s">
        <v>52299</v>
      </c>
      <c r="B67103">
        <v>2897</v>
      </c>
      <c r="D67103" s="1">
        <v>45450.756168981483</v>
      </c>
      <c r="F67103" s="2" t="s">
        <v>50819</v>
      </c>
      <c r="G67103" s="4" t="s">
        <v>60361</v>
      </c>
      <c r="H67103">
        <v>26</v>
      </c>
      <c r="I67103" t="s">
        <v>60352</v>
      </c>
    </row>
    <row r="67104" spans="1:9" x14ac:dyDescent="0.25">
      <c r="A67104" t="s">
        <v>52299</v>
      </c>
      <c r="B67104">
        <v>2898</v>
      </c>
      <c r="D67104" s="1">
        <v>45450.756203703706</v>
      </c>
      <c r="F67104" s="2" t="s">
        <v>619</v>
      </c>
      <c r="G67104" s="4" t="s">
        <v>60361</v>
      </c>
      <c r="H67104">
        <v>26</v>
      </c>
      <c r="I67104" t="s">
        <v>60352</v>
      </c>
    </row>
    <row r="67105" spans="1:9" x14ac:dyDescent="0.25">
      <c r="A67105" t="s">
        <v>52299</v>
      </c>
      <c r="B67105">
        <v>2899</v>
      </c>
      <c r="D67105" s="1">
        <v>45450.756238425929</v>
      </c>
      <c r="F67105" s="2" t="s">
        <v>50820</v>
      </c>
      <c r="G67105" s="4" t="s">
        <v>60361</v>
      </c>
      <c r="H67105">
        <v>26</v>
      </c>
      <c r="I67105" t="s">
        <v>60352</v>
      </c>
    </row>
    <row r="67106" spans="1:9" x14ac:dyDescent="0.25">
      <c r="A67106" t="s">
        <v>52299</v>
      </c>
      <c r="B67106">
        <v>2900</v>
      </c>
      <c r="D67106" s="1">
        <v>45450.756666666668</v>
      </c>
      <c r="F67106" s="2" t="s">
        <v>52523</v>
      </c>
      <c r="G67106" s="4" t="s">
        <v>60361</v>
      </c>
      <c r="H67106">
        <v>26</v>
      </c>
      <c r="I67106" t="s">
        <v>60352</v>
      </c>
    </row>
    <row r="67107" spans="1:9" x14ac:dyDescent="0.25">
      <c r="A67107" t="s">
        <v>52299</v>
      </c>
      <c r="B67107">
        <v>2901</v>
      </c>
      <c r="D67107" s="1">
        <v>45450.756944444445</v>
      </c>
      <c r="F67107" s="2" t="s">
        <v>50821</v>
      </c>
      <c r="G67107" s="4" t="s">
        <v>60361</v>
      </c>
      <c r="H67107">
        <v>26</v>
      </c>
      <c r="I67107" t="s">
        <v>60353</v>
      </c>
    </row>
    <row r="67108" spans="1:9" x14ac:dyDescent="0.25">
      <c r="A67108" t="s">
        <v>52299</v>
      </c>
      <c r="B67108">
        <v>2902</v>
      </c>
      <c r="D67108" s="1">
        <v>45450.757002314815</v>
      </c>
      <c r="F67108" s="2" t="s">
        <v>50822</v>
      </c>
      <c r="G67108" s="4" t="s">
        <v>60361</v>
      </c>
      <c r="H67108">
        <v>26</v>
      </c>
      <c r="I67108" t="s">
        <v>60352</v>
      </c>
    </row>
    <row r="67109" spans="1:9" x14ac:dyDescent="0.25">
      <c r="A67109" t="s">
        <v>52299</v>
      </c>
      <c r="B67109">
        <v>2903</v>
      </c>
      <c r="D67109" s="1">
        <v>45450.757106481484</v>
      </c>
      <c r="F67109" s="2" t="s">
        <v>52524</v>
      </c>
      <c r="G67109" s="4" t="s">
        <v>60361</v>
      </c>
      <c r="H67109">
        <v>26</v>
      </c>
      <c r="I67109" t="s">
        <v>60352</v>
      </c>
    </row>
    <row r="67110" spans="1:9" x14ac:dyDescent="0.25">
      <c r="A67110" t="s">
        <v>52299</v>
      </c>
      <c r="B67110">
        <v>2904</v>
      </c>
      <c r="D67110" s="1">
        <v>45450.757187499999</v>
      </c>
      <c r="F67110" s="2" t="s">
        <v>50823</v>
      </c>
      <c r="G67110" s="4" t="s">
        <v>60361</v>
      </c>
      <c r="H67110">
        <v>26</v>
      </c>
      <c r="I67110" t="s">
        <v>60353</v>
      </c>
    </row>
    <row r="67111" spans="1:9" x14ac:dyDescent="0.25">
      <c r="A67111" t="s">
        <v>52299</v>
      </c>
      <c r="B67111">
        <v>2905</v>
      </c>
      <c r="D67111" s="1">
        <v>45450.757407407407</v>
      </c>
      <c r="F67111" s="2" t="s">
        <v>50824</v>
      </c>
      <c r="G67111" s="4" t="s">
        <v>60361</v>
      </c>
      <c r="H67111">
        <v>26</v>
      </c>
      <c r="I67111" t="s">
        <v>60352</v>
      </c>
    </row>
    <row r="67112" spans="1:9" ht="30" x14ac:dyDescent="0.25">
      <c r="A67112" t="s">
        <v>52299</v>
      </c>
      <c r="B67112">
        <v>2906</v>
      </c>
      <c r="D67112" s="1">
        <v>45450.757511574076</v>
      </c>
      <c r="F67112" s="2" t="s">
        <v>50825</v>
      </c>
      <c r="G67112" s="4" t="s">
        <v>60361</v>
      </c>
      <c r="H67112">
        <v>26</v>
      </c>
      <c r="I67112" t="s">
        <v>60352</v>
      </c>
    </row>
    <row r="67113" spans="1:9" x14ac:dyDescent="0.25">
      <c r="A67113" t="s">
        <v>52299</v>
      </c>
      <c r="B67113">
        <v>2907</v>
      </c>
      <c r="D67113" s="1">
        <v>45450.757627314815</v>
      </c>
      <c r="F67113" s="2" t="s">
        <v>50826</v>
      </c>
      <c r="G67113" s="4" t="s">
        <v>60361</v>
      </c>
      <c r="H67113">
        <v>26</v>
      </c>
      <c r="I67113" t="s">
        <v>60352</v>
      </c>
    </row>
    <row r="67114" spans="1:9" x14ac:dyDescent="0.25">
      <c r="A67114" t="s">
        <v>52299</v>
      </c>
      <c r="B67114">
        <v>2908</v>
      </c>
      <c r="D67114" s="1">
        <v>45450.757928240739</v>
      </c>
      <c r="F67114" s="2" t="s">
        <v>4864</v>
      </c>
      <c r="G67114" s="4" t="s">
        <v>60361</v>
      </c>
      <c r="H67114">
        <v>26</v>
      </c>
      <c r="I67114" t="s">
        <v>60352</v>
      </c>
    </row>
    <row r="67115" spans="1:9" x14ac:dyDescent="0.25">
      <c r="A67115" t="s">
        <v>52299</v>
      </c>
      <c r="B67115">
        <v>2909</v>
      </c>
      <c r="D67115" s="1">
        <v>45450.758101851854</v>
      </c>
      <c r="F67115" s="2" t="s">
        <v>50827</v>
      </c>
      <c r="G67115" s="4" t="s">
        <v>60361</v>
      </c>
      <c r="H67115">
        <v>26</v>
      </c>
      <c r="I67115" t="s">
        <v>60352</v>
      </c>
    </row>
    <row r="67116" spans="1:9" x14ac:dyDescent="0.25">
      <c r="A67116" t="s">
        <v>52299</v>
      </c>
      <c r="B67116">
        <v>2910</v>
      </c>
      <c r="D67116" s="1">
        <v>45450.758101851854</v>
      </c>
      <c r="F67116" s="2" t="s">
        <v>50828</v>
      </c>
      <c r="G67116" s="4" t="s">
        <v>60361</v>
      </c>
      <c r="H67116">
        <v>26</v>
      </c>
      <c r="I67116" t="s">
        <v>60352</v>
      </c>
    </row>
    <row r="67117" spans="1:9" x14ac:dyDescent="0.25">
      <c r="A67117" t="s">
        <v>52299</v>
      </c>
      <c r="B67117">
        <v>2911</v>
      </c>
      <c r="D67117" s="1">
        <v>45450.758344907408</v>
      </c>
      <c r="F67117" s="2" t="s">
        <v>31902</v>
      </c>
      <c r="G67117" s="4" t="s">
        <v>60361</v>
      </c>
      <c r="H67117">
        <v>26</v>
      </c>
      <c r="I67117" t="s">
        <v>60352</v>
      </c>
    </row>
    <row r="67118" spans="1:9" x14ac:dyDescent="0.25">
      <c r="A67118" t="s">
        <v>52299</v>
      </c>
      <c r="B67118">
        <v>2912</v>
      </c>
      <c r="D67118" s="1">
        <v>45450.75854166667</v>
      </c>
      <c r="F67118" s="2" t="s">
        <v>49752</v>
      </c>
      <c r="G67118" s="4" t="s">
        <v>60361</v>
      </c>
      <c r="H67118">
        <v>26</v>
      </c>
      <c r="I67118" t="s">
        <v>60352</v>
      </c>
    </row>
    <row r="67119" spans="1:9" ht="30" x14ac:dyDescent="0.25">
      <c r="A67119" t="s">
        <v>52299</v>
      </c>
      <c r="B67119">
        <v>2913</v>
      </c>
      <c r="D67119" s="1">
        <v>45450.758622685185</v>
      </c>
      <c r="F67119" s="2" t="s">
        <v>50829</v>
      </c>
      <c r="G67119" s="4" t="s">
        <v>60361</v>
      </c>
      <c r="H67119">
        <v>26</v>
      </c>
      <c r="I67119" t="s">
        <v>60352</v>
      </c>
    </row>
    <row r="67120" spans="1:9" x14ac:dyDescent="0.25">
      <c r="A67120" t="s">
        <v>52299</v>
      </c>
      <c r="B67120">
        <v>2914</v>
      </c>
      <c r="D67120" s="1">
        <v>45450.758796296293</v>
      </c>
      <c r="G67120" s="4" t="s">
        <v>60361</v>
      </c>
      <c r="H67120">
        <v>26</v>
      </c>
      <c r="I67120" t="s">
        <v>60352</v>
      </c>
    </row>
    <row r="67121" spans="1:9" x14ac:dyDescent="0.25">
      <c r="A67121" t="s">
        <v>52299</v>
      </c>
      <c r="B67121">
        <v>2915</v>
      </c>
      <c r="D67121" s="1">
        <v>45450.75886574074</v>
      </c>
      <c r="F67121" s="2" t="s">
        <v>50830</v>
      </c>
      <c r="G67121" s="4" t="s">
        <v>60361</v>
      </c>
      <c r="H67121">
        <v>26</v>
      </c>
      <c r="I67121" t="s">
        <v>60352</v>
      </c>
    </row>
    <row r="67122" spans="1:9" x14ac:dyDescent="0.25">
      <c r="A67122" t="s">
        <v>52299</v>
      </c>
      <c r="B67122">
        <v>2916</v>
      </c>
      <c r="D67122" s="1">
        <v>45450.758923611109</v>
      </c>
      <c r="F67122" s="2" t="s">
        <v>50831</v>
      </c>
      <c r="G67122" s="4" t="s">
        <v>60361</v>
      </c>
      <c r="H67122">
        <v>26</v>
      </c>
      <c r="I67122" t="s">
        <v>60354</v>
      </c>
    </row>
    <row r="67123" spans="1:9" x14ac:dyDescent="0.25">
      <c r="A67123" t="s">
        <v>52299</v>
      </c>
      <c r="B67123">
        <v>2917</v>
      </c>
      <c r="D67123" s="1">
        <v>45450.758993055555</v>
      </c>
      <c r="F67123" s="2" t="s">
        <v>50832</v>
      </c>
      <c r="G67123" s="4" t="s">
        <v>60361</v>
      </c>
      <c r="H67123">
        <v>26</v>
      </c>
      <c r="I67123" t="s">
        <v>60352</v>
      </c>
    </row>
    <row r="67124" spans="1:9" x14ac:dyDescent="0.25">
      <c r="A67124" t="s">
        <v>52299</v>
      </c>
      <c r="B67124">
        <v>2918</v>
      </c>
      <c r="D67124" s="1">
        <v>45450.759097222224</v>
      </c>
      <c r="F67124" s="2" t="s">
        <v>50832</v>
      </c>
      <c r="G67124" s="4" t="s">
        <v>60361</v>
      </c>
      <c r="H67124">
        <v>26</v>
      </c>
      <c r="I67124" t="s">
        <v>60352</v>
      </c>
    </row>
    <row r="67125" spans="1:9" x14ac:dyDescent="0.25">
      <c r="A67125" t="s">
        <v>52299</v>
      </c>
      <c r="B67125">
        <v>2919</v>
      </c>
      <c r="D67125" s="1">
        <v>45450.759108796294</v>
      </c>
      <c r="F67125" s="2" t="s">
        <v>50833</v>
      </c>
      <c r="G67125" s="4" t="s">
        <v>60361</v>
      </c>
      <c r="H67125">
        <v>26</v>
      </c>
      <c r="I67125" t="s">
        <v>60353</v>
      </c>
    </row>
    <row r="67126" spans="1:9" x14ac:dyDescent="0.25">
      <c r="A67126" t="s">
        <v>52299</v>
      </c>
      <c r="B67126">
        <v>2920</v>
      </c>
      <c r="D67126" s="1">
        <v>45450.759432870371</v>
      </c>
      <c r="F67126" s="2" t="s">
        <v>52525</v>
      </c>
      <c r="G67126" s="4" t="s">
        <v>60361</v>
      </c>
      <c r="H67126">
        <v>26</v>
      </c>
      <c r="I67126" t="s">
        <v>60352</v>
      </c>
    </row>
    <row r="67127" spans="1:9" x14ac:dyDescent="0.25">
      <c r="A67127" t="s">
        <v>52299</v>
      </c>
      <c r="B67127">
        <v>2921</v>
      </c>
      <c r="D67127" s="1">
        <v>45450.759456018517</v>
      </c>
      <c r="F67127" s="2" t="s">
        <v>4635</v>
      </c>
      <c r="G67127" s="4" t="s">
        <v>60361</v>
      </c>
      <c r="H67127">
        <v>26</v>
      </c>
      <c r="I67127" t="s">
        <v>60352</v>
      </c>
    </row>
    <row r="67128" spans="1:9" x14ac:dyDescent="0.25">
      <c r="A67128" t="s">
        <v>52299</v>
      </c>
      <c r="B67128">
        <v>2922</v>
      </c>
      <c r="D67128" s="1">
        <v>45450.759652777779</v>
      </c>
      <c r="F67128" s="2" t="s">
        <v>5575</v>
      </c>
      <c r="G67128" s="4" t="s">
        <v>60361</v>
      </c>
      <c r="H67128">
        <v>26</v>
      </c>
      <c r="I67128" t="s">
        <v>60352</v>
      </c>
    </row>
    <row r="67129" spans="1:9" x14ac:dyDescent="0.25">
      <c r="A67129" t="s">
        <v>52299</v>
      </c>
      <c r="B67129">
        <v>2923</v>
      </c>
      <c r="D67129" s="1">
        <v>45450.759675925925</v>
      </c>
      <c r="F67129" s="2" t="s">
        <v>50834</v>
      </c>
      <c r="G67129" s="4" t="s">
        <v>60361</v>
      </c>
      <c r="H67129">
        <v>26</v>
      </c>
      <c r="I67129" t="s">
        <v>60352</v>
      </c>
    </row>
    <row r="67130" spans="1:9" x14ac:dyDescent="0.25">
      <c r="A67130" t="s">
        <v>52299</v>
      </c>
      <c r="B67130">
        <v>2924</v>
      </c>
      <c r="D67130" s="1">
        <v>45450.759930555556</v>
      </c>
      <c r="F67130" s="2" t="s">
        <v>2731</v>
      </c>
      <c r="G67130" s="4" t="s">
        <v>60361</v>
      </c>
      <c r="H67130">
        <v>26</v>
      </c>
      <c r="I67130" t="s">
        <v>60352</v>
      </c>
    </row>
    <row r="67131" spans="1:9" x14ac:dyDescent="0.25">
      <c r="A67131" t="s">
        <v>52299</v>
      </c>
      <c r="B67131">
        <v>2925</v>
      </c>
      <c r="D67131" s="1">
        <v>45450.760115740741</v>
      </c>
      <c r="F67131" s="2" t="s">
        <v>1115</v>
      </c>
      <c r="G67131" s="4" t="s">
        <v>60361</v>
      </c>
      <c r="H67131">
        <v>26</v>
      </c>
      <c r="I67131" t="s">
        <v>60352</v>
      </c>
    </row>
    <row r="67132" spans="1:9" x14ac:dyDescent="0.25">
      <c r="A67132" t="s">
        <v>52299</v>
      </c>
      <c r="B67132">
        <v>2926</v>
      </c>
      <c r="D67132" s="1">
        <v>45450.760196759256</v>
      </c>
      <c r="F67132" s="2" t="s">
        <v>52526</v>
      </c>
      <c r="G67132" s="4" t="s">
        <v>60361</v>
      </c>
      <c r="H67132">
        <v>26</v>
      </c>
      <c r="I67132" t="s">
        <v>60352</v>
      </c>
    </row>
    <row r="67133" spans="1:9" x14ac:dyDescent="0.25">
      <c r="A67133" t="s">
        <v>52299</v>
      </c>
      <c r="B67133">
        <v>2927</v>
      </c>
      <c r="D67133" s="1">
        <v>45450.76021990741</v>
      </c>
      <c r="F67133" s="2" t="s">
        <v>50837</v>
      </c>
      <c r="G67133" s="4" t="s">
        <v>60361</v>
      </c>
      <c r="H67133">
        <v>26</v>
      </c>
      <c r="I67133" t="s">
        <v>60352</v>
      </c>
    </row>
    <row r="67134" spans="1:9" x14ac:dyDescent="0.25">
      <c r="A67134" t="s">
        <v>52299</v>
      </c>
      <c r="B67134">
        <v>2928</v>
      </c>
      <c r="D67134" s="1">
        <v>45450.760393518518</v>
      </c>
      <c r="F67134" s="2" t="s">
        <v>50838</v>
      </c>
      <c r="G67134" s="4" t="s">
        <v>60361</v>
      </c>
      <c r="H67134">
        <v>26</v>
      </c>
      <c r="I67134" t="s">
        <v>60352</v>
      </c>
    </row>
    <row r="67135" spans="1:9" x14ac:dyDescent="0.25">
      <c r="A67135" t="s">
        <v>52299</v>
      </c>
      <c r="B67135">
        <v>2929</v>
      </c>
      <c r="D67135" s="1">
        <v>45450.760451388887</v>
      </c>
      <c r="F67135" s="2" t="s">
        <v>50839</v>
      </c>
      <c r="G67135" s="4" t="s">
        <v>60361</v>
      </c>
      <c r="H67135">
        <v>26</v>
      </c>
      <c r="I67135" t="s">
        <v>60352</v>
      </c>
    </row>
    <row r="67136" spans="1:9" x14ac:dyDescent="0.25">
      <c r="A67136" t="s">
        <v>52299</v>
      </c>
      <c r="B67136">
        <v>2930</v>
      </c>
      <c r="D67136" s="1">
        <v>45450.760520833333</v>
      </c>
      <c r="F67136" s="2" t="s">
        <v>50840</v>
      </c>
      <c r="G67136" s="4" t="s">
        <v>60361</v>
      </c>
      <c r="H67136">
        <v>26</v>
      </c>
      <c r="I67136" t="s">
        <v>60352</v>
      </c>
    </row>
    <row r="67137" spans="1:9" x14ac:dyDescent="0.25">
      <c r="A67137" t="s">
        <v>52299</v>
      </c>
      <c r="B67137">
        <v>2931</v>
      </c>
      <c r="D67137" s="1">
        <v>45450.760520833333</v>
      </c>
      <c r="F67137" s="2" t="s">
        <v>50841</v>
      </c>
      <c r="G67137" s="4" t="s">
        <v>60361</v>
      </c>
      <c r="H67137">
        <v>26</v>
      </c>
      <c r="I67137" t="s">
        <v>60353</v>
      </c>
    </row>
    <row r="67138" spans="1:9" x14ac:dyDescent="0.25">
      <c r="A67138" t="s">
        <v>52299</v>
      </c>
      <c r="B67138">
        <v>2932</v>
      </c>
      <c r="D67138" s="1">
        <v>45450.760729166665</v>
      </c>
      <c r="F67138" s="2" t="s">
        <v>50842</v>
      </c>
      <c r="G67138" s="4" t="s">
        <v>60361</v>
      </c>
      <c r="H67138">
        <v>26</v>
      </c>
      <c r="I67138" t="s">
        <v>60352</v>
      </c>
    </row>
    <row r="67139" spans="1:9" x14ac:dyDescent="0.25">
      <c r="A67139" t="s">
        <v>52299</v>
      </c>
      <c r="B67139">
        <v>2933</v>
      </c>
      <c r="D67139" s="1">
        <v>45450.760833333334</v>
      </c>
      <c r="F67139" s="2" t="s">
        <v>48764</v>
      </c>
      <c r="G67139" s="4" t="s">
        <v>60361</v>
      </c>
      <c r="H67139">
        <v>26</v>
      </c>
      <c r="I67139" t="s">
        <v>60352</v>
      </c>
    </row>
    <row r="67140" spans="1:9" x14ac:dyDescent="0.25">
      <c r="A67140" t="s">
        <v>52299</v>
      </c>
      <c r="B67140">
        <v>2934</v>
      </c>
      <c r="D67140" s="1">
        <v>45450.760960648149</v>
      </c>
      <c r="F67140" s="2" t="s">
        <v>4635</v>
      </c>
      <c r="G67140" s="4" t="s">
        <v>60361</v>
      </c>
      <c r="H67140">
        <v>26</v>
      </c>
      <c r="I67140" t="s">
        <v>60352</v>
      </c>
    </row>
    <row r="67141" spans="1:9" ht="30" x14ac:dyDescent="0.25">
      <c r="A67141" t="s">
        <v>52299</v>
      </c>
      <c r="B67141">
        <v>2935</v>
      </c>
      <c r="D67141" s="1">
        <v>45450.761053240742</v>
      </c>
      <c r="F67141" s="2" t="s">
        <v>52527</v>
      </c>
      <c r="G67141" s="4" t="s">
        <v>60361</v>
      </c>
      <c r="H67141">
        <v>26</v>
      </c>
      <c r="I67141" t="s">
        <v>60352</v>
      </c>
    </row>
    <row r="67142" spans="1:9" x14ac:dyDescent="0.25">
      <c r="A67142" t="s">
        <v>52299</v>
      </c>
      <c r="B67142">
        <v>2936</v>
      </c>
      <c r="D67142" s="1">
        <v>45450.761087962965</v>
      </c>
      <c r="F67142" s="2" t="s">
        <v>50843</v>
      </c>
      <c r="G67142" s="4" t="s">
        <v>60361</v>
      </c>
      <c r="H67142">
        <v>26</v>
      </c>
      <c r="I67142" t="s">
        <v>60353</v>
      </c>
    </row>
    <row r="67143" spans="1:9" x14ac:dyDescent="0.25">
      <c r="A67143" t="s">
        <v>52299</v>
      </c>
      <c r="B67143">
        <v>2937</v>
      </c>
      <c r="D67143" s="1">
        <v>45450.761157407411</v>
      </c>
      <c r="F67143" s="2" t="s">
        <v>50844</v>
      </c>
      <c r="G67143" s="4" t="s">
        <v>60361</v>
      </c>
      <c r="H67143">
        <v>26</v>
      </c>
      <c r="I67143" t="s">
        <v>60352</v>
      </c>
    </row>
    <row r="67144" spans="1:9" x14ac:dyDescent="0.25">
      <c r="A67144" t="s">
        <v>52299</v>
      </c>
      <c r="B67144">
        <v>2938</v>
      </c>
      <c r="D67144" s="1">
        <v>45450.761250000003</v>
      </c>
      <c r="F67144" s="2" t="s">
        <v>4655</v>
      </c>
      <c r="G67144" s="4" t="s">
        <v>60361</v>
      </c>
      <c r="H67144">
        <v>26</v>
      </c>
      <c r="I67144" t="s">
        <v>60352</v>
      </c>
    </row>
    <row r="67145" spans="1:9" x14ac:dyDescent="0.25">
      <c r="A67145" t="s">
        <v>52299</v>
      </c>
      <c r="B67145">
        <v>2939</v>
      </c>
      <c r="D67145" s="1">
        <v>45450.761388888888</v>
      </c>
      <c r="F67145" s="2" t="s">
        <v>331</v>
      </c>
      <c r="G67145" s="4" t="s">
        <v>60361</v>
      </c>
      <c r="H67145">
        <v>26</v>
      </c>
      <c r="I67145" t="s">
        <v>60352</v>
      </c>
    </row>
    <row r="67146" spans="1:9" x14ac:dyDescent="0.25">
      <c r="A67146" t="s">
        <v>52299</v>
      </c>
      <c r="B67146">
        <v>2940</v>
      </c>
      <c r="D67146" s="1">
        <v>45450.76152777778</v>
      </c>
      <c r="F67146" s="2" t="s">
        <v>50845</v>
      </c>
      <c r="G67146" s="4" t="s">
        <v>60361</v>
      </c>
      <c r="H67146">
        <v>26</v>
      </c>
      <c r="I67146" t="s">
        <v>60352</v>
      </c>
    </row>
    <row r="67147" spans="1:9" x14ac:dyDescent="0.25">
      <c r="A67147" t="s">
        <v>52299</v>
      </c>
      <c r="B67147">
        <v>2941</v>
      </c>
      <c r="D67147" s="1">
        <v>45450.761631944442</v>
      </c>
      <c r="F67147" s="2" t="s">
        <v>50846</v>
      </c>
      <c r="G67147" s="4" t="s">
        <v>60361</v>
      </c>
      <c r="H67147">
        <v>26</v>
      </c>
      <c r="I67147" t="s">
        <v>60353</v>
      </c>
    </row>
    <row r="67148" spans="1:9" x14ac:dyDescent="0.25">
      <c r="A67148" t="s">
        <v>52299</v>
      </c>
      <c r="B67148">
        <v>2942</v>
      </c>
      <c r="D67148" s="1">
        <v>45450.761643518519</v>
      </c>
      <c r="F67148" s="2" t="s">
        <v>3027</v>
      </c>
      <c r="G67148" s="4" t="s">
        <v>60361</v>
      </c>
      <c r="H67148">
        <v>26</v>
      </c>
      <c r="I67148" t="s">
        <v>60352</v>
      </c>
    </row>
    <row r="67149" spans="1:9" x14ac:dyDescent="0.25">
      <c r="A67149" t="s">
        <v>52299</v>
      </c>
      <c r="B67149">
        <v>2943</v>
      </c>
      <c r="D67149" s="1">
        <v>45450.761863425927</v>
      </c>
      <c r="F67149" s="2" t="s">
        <v>50847</v>
      </c>
      <c r="G67149" s="4" t="s">
        <v>60361</v>
      </c>
      <c r="H67149">
        <v>26</v>
      </c>
      <c r="I67149" t="s">
        <v>60353</v>
      </c>
    </row>
    <row r="67150" spans="1:9" x14ac:dyDescent="0.25">
      <c r="A67150" t="s">
        <v>52299</v>
      </c>
      <c r="B67150">
        <v>2944</v>
      </c>
      <c r="D67150" s="1">
        <v>45450.761944444443</v>
      </c>
      <c r="G67150" s="4" t="s">
        <v>60361</v>
      </c>
      <c r="H67150">
        <v>26</v>
      </c>
      <c r="I67150" t="s">
        <v>60352</v>
      </c>
    </row>
    <row r="67151" spans="1:9" x14ac:dyDescent="0.25">
      <c r="A67151" t="s">
        <v>52299</v>
      </c>
      <c r="B67151">
        <v>2945</v>
      </c>
      <c r="D67151" s="1">
        <v>45450.762071759258</v>
      </c>
      <c r="F67151" s="2" t="s">
        <v>50848</v>
      </c>
      <c r="G67151" s="4" t="s">
        <v>60361</v>
      </c>
      <c r="H67151">
        <v>26</v>
      </c>
      <c r="I67151" t="s">
        <v>60352</v>
      </c>
    </row>
    <row r="67152" spans="1:9" x14ac:dyDescent="0.25">
      <c r="A67152" t="s">
        <v>52299</v>
      </c>
      <c r="B67152">
        <v>2946</v>
      </c>
      <c r="D67152" s="1">
        <v>45450.762280092589</v>
      </c>
      <c r="F67152" s="2" t="s">
        <v>50849</v>
      </c>
      <c r="G67152" s="4" t="s">
        <v>60361</v>
      </c>
      <c r="H67152">
        <v>26</v>
      </c>
      <c r="I67152" t="s">
        <v>60352</v>
      </c>
    </row>
    <row r="67153" spans="1:9" ht="30" x14ac:dyDescent="0.25">
      <c r="A67153" t="s">
        <v>52299</v>
      </c>
      <c r="B67153">
        <v>2947</v>
      </c>
      <c r="D67153" s="1">
        <v>45450.762372685182</v>
      </c>
      <c r="F67153" s="2" t="s">
        <v>52528</v>
      </c>
      <c r="G67153" s="4" t="s">
        <v>60361</v>
      </c>
      <c r="H67153">
        <v>26</v>
      </c>
      <c r="I67153" t="s">
        <v>60354</v>
      </c>
    </row>
    <row r="67154" spans="1:9" x14ac:dyDescent="0.25">
      <c r="A67154" t="s">
        <v>52299</v>
      </c>
      <c r="B67154">
        <v>2948</v>
      </c>
      <c r="D67154" s="1">
        <v>45450.762453703705</v>
      </c>
      <c r="F67154" s="2" t="s">
        <v>50850</v>
      </c>
      <c r="G67154" s="4" t="s">
        <v>60361</v>
      </c>
      <c r="H67154">
        <v>26</v>
      </c>
      <c r="I67154" t="s">
        <v>60353</v>
      </c>
    </row>
    <row r="67155" spans="1:9" x14ac:dyDescent="0.25">
      <c r="A67155" t="s">
        <v>52299</v>
      </c>
      <c r="B67155">
        <v>2949</v>
      </c>
      <c r="D67155" s="1">
        <v>45450.762604166666</v>
      </c>
      <c r="F67155" s="2" t="s">
        <v>50851</v>
      </c>
      <c r="G67155" s="4" t="s">
        <v>60361</v>
      </c>
      <c r="H67155">
        <v>26</v>
      </c>
      <c r="I67155" t="s">
        <v>60352</v>
      </c>
    </row>
    <row r="67156" spans="1:9" x14ac:dyDescent="0.25">
      <c r="A67156" t="s">
        <v>52299</v>
      </c>
      <c r="B67156">
        <v>2950</v>
      </c>
      <c r="D67156" s="1">
        <v>45450.762673611112</v>
      </c>
      <c r="F67156" s="2" t="s">
        <v>50852</v>
      </c>
      <c r="G67156" s="4" t="s">
        <v>60361</v>
      </c>
      <c r="H67156">
        <v>26</v>
      </c>
      <c r="I67156" t="s">
        <v>60352</v>
      </c>
    </row>
    <row r="67157" spans="1:9" x14ac:dyDescent="0.25">
      <c r="A67157" t="s">
        <v>52299</v>
      </c>
      <c r="B67157">
        <v>2951</v>
      </c>
      <c r="D67157" s="1">
        <v>45450.762800925928</v>
      </c>
      <c r="F67157" s="2" t="s">
        <v>50853</v>
      </c>
      <c r="G67157" s="4" t="s">
        <v>60361</v>
      </c>
      <c r="H67157">
        <v>26</v>
      </c>
      <c r="I67157" t="s">
        <v>60352</v>
      </c>
    </row>
    <row r="67158" spans="1:9" x14ac:dyDescent="0.25">
      <c r="A67158" t="s">
        <v>52299</v>
      </c>
      <c r="B67158">
        <v>2952</v>
      </c>
      <c r="D67158" s="1">
        <v>45450.76284722222</v>
      </c>
      <c r="F67158" s="2" t="s">
        <v>834</v>
      </c>
      <c r="G67158" s="4" t="s">
        <v>60361</v>
      </c>
      <c r="H67158">
        <v>26</v>
      </c>
      <c r="I67158" t="s">
        <v>60352</v>
      </c>
    </row>
    <row r="67159" spans="1:9" x14ac:dyDescent="0.25">
      <c r="A67159" t="s">
        <v>52299</v>
      </c>
      <c r="B67159">
        <v>2953</v>
      </c>
      <c r="D67159" s="1">
        <v>45450.762870370374</v>
      </c>
      <c r="F67159" s="2" t="s">
        <v>39645</v>
      </c>
      <c r="G67159" s="4" t="s">
        <v>60361</v>
      </c>
      <c r="H67159">
        <v>26</v>
      </c>
      <c r="I67159" t="s">
        <v>60352</v>
      </c>
    </row>
    <row r="67160" spans="1:9" x14ac:dyDescent="0.25">
      <c r="A67160" t="s">
        <v>52299</v>
      </c>
      <c r="B67160">
        <v>2954</v>
      </c>
      <c r="D67160" s="1">
        <v>45450.763009259259</v>
      </c>
      <c r="F67160" s="2" t="s">
        <v>50854</v>
      </c>
      <c r="G67160" s="4" t="s">
        <v>60361</v>
      </c>
      <c r="H67160">
        <v>26</v>
      </c>
      <c r="I67160" t="s">
        <v>60353</v>
      </c>
    </row>
    <row r="67161" spans="1:9" x14ac:dyDescent="0.25">
      <c r="A67161" t="s">
        <v>52299</v>
      </c>
      <c r="B67161">
        <v>2955</v>
      </c>
      <c r="D67161" s="1">
        <v>45450.763043981482</v>
      </c>
      <c r="F67161" s="2" t="s">
        <v>52529</v>
      </c>
      <c r="G67161" s="4" t="s">
        <v>60361</v>
      </c>
      <c r="H67161">
        <v>26</v>
      </c>
      <c r="I67161" t="s">
        <v>60352</v>
      </c>
    </row>
    <row r="67162" spans="1:9" x14ac:dyDescent="0.25">
      <c r="A67162" t="s">
        <v>52299</v>
      </c>
      <c r="B67162">
        <v>2956</v>
      </c>
      <c r="D67162" s="1">
        <v>45450.763148148151</v>
      </c>
      <c r="F67162" s="2" t="s">
        <v>50855</v>
      </c>
      <c r="G67162" s="4" t="s">
        <v>60361</v>
      </c>
      <c r="H67162">
        <v>26</v>
      </c>
      <c r="I67162" t="s">
        <v>60352</v>
      </c>
    </row>
    <row r="67163" spans="1:9" x14ac:dyDescent="0.25">
      <c r="A67163" t="s">
        <v>52299</v>
      </c>
      <c r="B67163">
        <v>2957</v>
      </c>
      <c r="D67163" s="1">
        <v>45450.763206018521</v>
      </c>
      <c r="F67163" s="2" t="s">
        <v>52530</v>
      </c>
      <c r="G67163" s="4" t="s">
        <v>60361</v>
      </c>
      <c r="H67163">
        <v>26</v>
      </c>
      <c r="I67163" t="s">
        <v>60352</v>
      </c>
    </row>
    <row r="67164" spans="1:9" x14ac:dyDescent="0.25">
      <c r="A67164" t="s">
        <v>52299</v>
      </c>
      <c r="B67164">
        <v>2958</v>
      </c>
      <c r="D67164" s="1">
        <v>45450.763321759259</v>
      </c>
      <c r="F67164" s="2" t="s">
        <v>50856</v>
      </c>
      <c r="G67164" s="4" t="s">
        <v>60361</v>
      </c>
      <c r="H67164">
        <v>26</v>
      </c>
      <c r="I67164" t="s">
        <v>60352</v>
      </c>
    </row>
    <row r="67165" spans="1:9" x14ac:dyDescent="0.25">
      <c r="A67165" t="s">
        <v>52299</v>
      </c>
      <c r="B67165">
        <v>2959</v>
      </c>
      <c r="D67165" s="1">
        <v>45450.763344907406</v>
      </c>
      <c r="F67165" s="2" t="s">
        <v>50857</v>
      </c>
      <c r="G67165" s="4" t="s">
        <v>60361</v>
      </c>
      <c r="H67165">
        <v>26</v>
      </c>
      <c r="I67165" t="s">
        <v>60352</v>
      </c>
    </row>
    <row r="67166" spans="1:9" x14ac:dyDescent="0.25">
      <c r="A67166" t="s">
        <v>52299</v>
      </c>
      <c r="B67166">
        <v>2960</v>
      </c>
      <c r="D67166" s="1">
        <v>45450.763425925928</v>
      </c>
      <c r="F67166" s="2" t="s">
        <v>48882</v>
      </c>
      <c r="G67166" s="4" t="s">
        <v>60361</v>
      </c>
      <c r="H67166">
        <v>26</v>
      </c>
      <c r="I67166" t="s">
        <v>60352</v>
      </c>
    </row>
    <row r="67167" spans="1:9" x14ac:dyDescent="0.25">
      <c r="A67167" t="s">
        <v>52299</v>
      </c>
      <c r="B67167">
        <v>2961</v>
      </c>
      <c r="D67167" s="1">
        <v>45450.763541666667</v>
      </c>
      <c r="F67167" s="2" t="s">
        <v>50858</v>
      </c>
      <c r="G67167" s="4" t="s">
        <v>60361</v>
      </c>
      <c r="H67167">
        <v>26</v>
      </c>
      <c r="I67167" t="s">
        <v>60352</v>
      </c>
    </row>
    <row r="67168" spans="1:9" x14ac:dyDescent="0.25">
      <c r="A67168" t="s">
        <v>52299</v>
      </c>
      <c r="B67168">
        <v>2962</v>
      </c>
      <c r="D67168" s="1">
        <v>45450.763680555552</v>
      </c>
      <c r="F67168" s="2" t="s">
        <v>50859</v>
      </c>
      <c r="G67168" s="4" t="s">
        <v>60361</v>
      </c>
      <c r="H67168">
        <v>26</v>
      </c>
      <c r="I67168" t="s">
        <v>60352</v>
      </c>
    </row>
    <row r="67169" spans="1:9" x14ac:dyDescent="0.25">
      <c r="A67169" t="s">
        <v>52299</v>
      </c>
      <c r="B67169">
        <v>2963</v>
      </c>
      <c r="D67169" s="1">
        <v>45450.764097222222</v>
      </c>
      <c r="F67169" s="2" t="s">
        <v>50860</v>
      </c>
      <c r="G67169" s="4" t="s">
        <v>60361</v>
      </c>
      <c r="H67169">
        <v>26</v>
      </c>
      <c r="I67169" t="s">
        <v>60352</v>
      </c>
    </row>
    <row r="67170" spans="1:9" x14ac:dyDescent="0.25">
      <c r="A67170" t="s">
        <v>52299</v>
      </c>
      <c r="B67170">
        <v>2964</v>
      </c>
      <c r="D67170" s="1">
        <v>45450.764178240737</v>
      </c>
      <c r="F67170" s="2" t="s">
        <v>52531</v>
      </c>
      <c r="G67170" s="4" t="s">
        <v>60361</v>
      </c>
      <c r="H67170">
        <v>26</v>
      </c>
      <c r="I67170" t="s">
        <v>60353</v>
      </c>
    </row>
    <row r="67171" spans="1:9" x14ac:dyDescent="0.25">
      <c r="A67171" t="s">
        <v>52299</v>
      </c>
      <c r="B67171">
        <v>2965</v>
      </c>
      <c r="D67171" s="1">
        <v>45450.764814814815</v>
      </c>
      <c r="F67171" s="2" t="s">
        <v>48937</v>
      </c>
      <c r="G67171" s="4" t="s">
        <v>60361</v>
      </c>
      <c r="H67171">
        <v>26</v>
      </c>
      <c r="I67171" t="s">
        <v>60352</v>
      </c>
    </row>
    <row r="67172" spans="1:9" x14ac:dyDescent="0.25">
      <c r="A67172" t="s">
        <v>52299</v>
      </c>
      <c r="B67172">
        <v>2966</v>
      </c>
      <c r="D67172" s="1">
        <v>45450.765023148146</v>
      </c>
      <c r="F67172" s="2" t="s">
        <v>50861</v>
      </c>
      <c r="G67172" s="4" t="s">
        <v>60361</v>
      </c>
      <c r="H67172">
        <v>26</v>
      </c>
      <c r="I67172" t="s">
        <v>60353</v>
      </c>
    </row>
    <row r="67173" spans="1:9" x14ac:dyDescent="0.25">
      <c r="A67173" t="s">
        <v>52299</v>
      </c>
      <c r="B67173">
        <v>2967</v>
      </c>
      <c r="D67173" s="1">
        <v>45450.765162037038</v>
      </c>
      <c r="F67173" s="2" t="s">
        <v>52532</v>
      </c>
      <c r="G67173" s="4" t="s">
        <v>60361</v>
      </c>
      <c r="H67173">
        <v>26</v>
      </c>
      <c r="I67173" t="s">
        <v>60352</v>
      </c>
    </row>
    <row r="67174" spans="1:9" x14ac:dyDescent="0.25">
      <c r="A67174" t="s">
        <v>52299</v>
      </c>
      <c r="B67174">
        <v>2968</v>
      </c>
      <c r="D67174" s="1">
        <v>45450.765162037038</v>
      </c>
      <c r="F67174" s="2" t="s">
        <v>52533</v>
      </c>
      <c r="G67174" s="4" t="s">
        <v>60361</v>
      </c>
      <c r="H67174">
        <v>26</v>
      </c>
      <c r="I67174" t="s">
        <v>60353</v>
      </c>
    </row>
    <row r="67175" spans="1:9" x14ac:dyDescent="0.25">
      <c r="A67175" t="s">
        <v>52299</v>
      </c>
      <c r="B67175">
        <v>2969</v>
      </c>
      <c r="D67175" s="1">
        <v>45450.765173611115</v>
      </c>
      <c r="F67175" s="2" t="s">
        <v>50862</v>
      </c>
      <c r="G67175" s="4" t="s">
        <v>60361</v>
      </c>
      <c r="H67175">
        <v>26</v>
      </c>
      <c r="I67175" t="s">
        <v>60352</v>
      </c>
    </row>
    <row r="67176" spans="1:9" x14ac:dyDescent="0.25">
      <c r="A67176" t="s">
        <v>52299</v>
      </c>
      <c r="B67176">
        <v>2970</v>
      </c>
      <c r="D67176" s="1">
        <v>45450.765289351853</v>
      </c>
      <c r="F67176" s="2" t="s">
        <v>50863</v>
      </c>
      <c r="G67176" s="4" t="s">
        <v>60361</v>
      </c>
      <c r="H67176">
        <v>26</v>
      </c>
      <c r="I67176" t="s">
        <v>60352</v>
      </c>
    </row>
    <row r="67177" spans="1:9" x14ac:dyDescent="0.25">
      <c r="A67177" t="s">
        <v>52299</v>
      </c>
      <c r="B67177">
        <v>2971</v>
      </c>
      <c r="D67177" s="1">
        <v>45450.765381944446</v>
      </c>
      <c r="F67177" s="2" t="s">
        <v>50864</v>
      </c>
      <c r="G67177" s="4" t="s">
        <v>60361</v>
      </c>
      <c r="H67177">
        <v>26</v>
      </c>
      <c r="I67177" t="s">
        <v>60352</v>
      </c>
    </row>
    <row r="67178" spans="1:9" x14ac:dyDescent="0.25">
      <c r="A67178" t="s">
        <v>52299</v>
      </c>
      <c r="B67178">
        <v>2972</v>
      </c>
      <c r="D67178" s="1">
        <v>45450.765497685185</v>
      </c>
      <c r="F67178" s="2" t="s">
        <v>50865</v>
      </c>
      <c r="G67178" s="4" t="s">
        <v>60361</v>
      </c>
      <c r="H67178">
        <v>26</v>
      </c>
      <c r="I67178" t="s">
        <v>60352</v>
      </c>
    </row>
    <row r="67179" spans="1:9" x14ac:dyDescent="0.25">
      <c r="A67179" t="s">
        <v>52299</v>
      </c>
      <c r="B67179">
        <v>2973</v>
      </c>
      <c r="D67179" s="1">
        <v>45450.765509259261</v>
      </c>
      <c r="F67179" s="2" t="s">
        <v>50866</v>
      </c>
      <c r="G67179" s="4" t="s">
        <v>60361</v>
      </c>
      <c r="H67179">
        <v>26</v>
      </c>
      <c r="I67179" t="s">
        <v>60354</v>
      </c>
    </row>
    <row r="67180" spans="1:9" x14ac:dyDescent="0.25">
      <c r="A67180" t="s">
        <v>52299</v>
      </c>
      <c r="B67180">
        <v>2974</v>
      </c>
      <c r="D67180" s="1">
        <v>45450.765717592592</v>
      </c>
      <c r="F67180" s="2" t="s">
        <v>50867</v>
      </c>
      <c r="G67180" s="4" t="s">
        <v>60361</v>
      </c>
      <c r="H67180">
        <v>26</v>
      </c>
      <c r="I67180" t="s">
        <v>60352</v>
      </c>
    </row>
    <row r="67181" spans="1:9" x14ac:dyDescent="0.25">
      <c r="A67181" t="s">
        <v>52299</v>
      </c>
      <c r="B67181">
        <v>2975</v>
      </c>
      <c r="D67181" s="1">
        <v>45450.765868055554</v>
      </c>
      <c r="F67181" s="2" t="s">
        <v>50868</v>
      </c>
      <c r="G67181" s="4" t="s">
        <v>60361</v>
      </c>
      <c r="H67181">
        <v>26</v>
      </c>
      <c r="I67181" t="s">
        <v>60352</v>
      </c>
    </row>
    <row r="67182" spans="1:9" x14ac:dyDescent="0.25">
      <c r="A67182" t="s">
        <v>52299</v>
      </c>
      <c r="B67182">
        <v>2976</v>
      </c>
      <c r="D67182" s="1">
        <v>45450.766018518516</v>
      </c>
      <c r="F67182" s="2" t="s">
        <v>50869</v>
      </c>
      <c r="G67182" s="4" t="s">
        <v>60361</v>
      </c>
      <c r="H67182">
        <v>26</v>
      </c>
      <c r="I67182" t="s">
        <v>60352</v>
      </c>
    </row>
    <row r="67183" spans="1:9" x14ac:dyDescent="0.25">
      <c r="A67183" t="s">
        <v>52299</v>
      </c>
      <c r="B67183">
        <v>2977</v>
      </c>
      <c r="D67183" s="1">
        <v>45450.766296296293</v>
      </c>
      <c r="F67183" s="2" t="s">
        <v>50870</v>
      </c>
      <c r="G67183" s="4" t="s">
        <v>60361</v>
      </c>
      <c r="H67183">
        <v>26</v>
      </c>
      <c r="I67183" t="s">
        <v>60352</v>
      </c>
    </row>
    <row r="67184" spans="1:9" x14ac:dyDescent="0.25">
      <c r="A67184" t="s">
        <v>52299</v>
      </c>
      <c r="B67184">
        <v>2978</v>
      </c>
      <c r="D67184" s="1">
        <v>45450.766400462962</v>
      </c>
      <c r="F67184" s="2" t="s">
        <v>1115</v>
      </c>
      <c r="G67184" s="4" t="s">
        <v>60361</v>
      </c>
      <c r="H67184">
        <v>26</v>
      </c>
      <c r="I67184" t="s">
        <v>60352</v>
      </c>
    </row>
    <row r="67185" spans="1:9" x14ac:dyDescent="0.25">
      <c r="A67185" t="s">
        <v>52299</v>
      </c>
      <c r="B67185">
        <v>2979</v>
      </c>
      <c r="D67185" s="1">
        <v>45450.766689814816</v>
      </c>
      <c r="F67185" s="2" t="s">
        <v>50871</v>
      </c>
      <c r="G67185" s="4" t="s">
        <v>60361</v>
      </c>
      <c r="H67185">
        <v>26</v>
      </c>
      <c r="I67185" t="s">
        <v>60352</v>
      </c>
    </row>
    <row r="67186" spans="1:9" x14ac:dyDescent="0.25">
      <c r="A67186" t="s">
        <v>52299</v>
      </c>
      <c r="B67186">
        <v>2980</v>
      </c>
      <c r="D67186" s="1">
        <v>45450.766736111109</v>
      </c>
      <c r="F67186" s="2" t="s">
        <v>50872</v>
      </c>
      <c r="G67186" s="4" t="s">
        <v>60361</v>
      </c>
      <c r="H67186">
        <v>26</v>
      </c>
      <c r="I67186" t="s">
        <v>60352</v>
      </c>
    </row>
    <row r="67187" spans="1:9" x14ac:dyDescent="0.25">
      <c r="A67187" t="s">
        <v>52299</v>
      </c>
      <c r="B67187">
        <v>2981</v>
      </c>
      <c r="D67187" s="1">
        <v>45450.766840277778</v>
      </c>
      <c r="F67187" s="2" t="s">
        <v>50873</v>
      </c>
      <c r="G67187" s="4" t="s">
        <v>60361</v>
      </c>
      <c r="H67187">
        <v>26</v>
      </c>
      <c r="I67187" t="s">
        <v>60353</v>
      </c>
    </row>
    <row r="67188" spans="1:9" x14ac:dyDescent="0.25">
      <c r="A67188" t="s">
        <v>52299</v>
      </c>
      <c r="B67188">
        <v>2982</v>
      </c>
      <c r="D67188" s="1">
        <v>45450.767118055555</v>
      </c>
      <c r="F67188" s="2" t="s">
        <v>50874</v>
      </c>
      <c r="G67188" s="4" t="s">
        <v>60361</v>
      </c>
      <c r="H67188">
        <v>26</v>
      </c>
      <c r="I67188" t="s">
        <v>60352</v>
      </c>
    </row>
    <row r="67189" spans="1:9" x14ac:dyDescent="0.25">
      <c r="A67189" t="s">
        <v>52299</v>
      </c>
      <c r="B67189">
        <v>2983</v>
      </c>
      <c r="D67189" s="1">
        <v>45450.767175925925</v>
      </c>
      <c r="F67189" s="2" t="s">
        <v>50875</v>
      </c>
      <c r="G67189" s="4" t="s">
        <v>60361</v>
      </c>
      <c r="H67189">
        <v>26</v>
      </c>
      <c r="I67189" t="s">
        <v>60353</v>
      </c>
    </row>
    <row r="67190" spans="1:9" x14ac:dyDescent="0.25">
      <c r="A67190" t="s">
        <v>52299</v>
      </c>
      <c r="B67190">
        <v>2984</v>
      </c>
      <c r="D67190" s="1">
        <v>45450.767372685186</v>
      </c>
      <c r="F67190" s="2" t="s">
        <v>50876</v>
      </c>
      <c r="G67190" s="4" t="s">
        <v>60361</v>
      </c>
      <c r="H67190">
        <v>26</v>
      </c>
      <c r="I67190" t="s">
        <v>60352</v>
      </c>
    </row>
    <row r="67191" spans="1:9" x14ac:dyDescent="0.25">
      <c r="A67191" t="s">
        <v>52299</v>
      </c>
      <c r="B67191">
        <v>2985</v>
      </c>
      <c r="D67191" s="1">
        <v>45450.767453703702</v>
      </c>
      <c r="F67191" s="2" t="s">
        <v>52534</v>
      </c>
      <c r="G67191" s="4" t="s">
        <v>60361</v>
      </c>
      <c r="H67191">
        <v>26</v>
      </c>
      <c r="I67191" t="s">
        <v>60352</v>
      </c>
    </row>
    <row r="67192" spans="1:9" x14ac:dyDescent="0.25">
      <c r="A67192" t="s">
        <v>52299</v>
      </c>
      <c r="B67192">
        <v>2986</v>
      </c>
      <c r="D67192" s="1">
        <v>45450.767511574071</v>
      </c>
      <c r="F67192" s="2" t="s">
        <v>50877</v>
      </c>
      <c r="G67192" s="4" t="s">
        <v>60361</v>
      </c>
      <c r="H67192">
        <v>26</v>
      </c>
      <c r="I67192" t="s">
        <v>60352</v>
      </c>
    </row>
    <row r="67193" spans="1:9" x14ac:dyDescent="0.25">
      <c r="A67193" t="s">
        <v>52299</v>
      </c>
      <c r="B67193">
        <v>2987</v>
      </c>
      <c r="D67193" s="1">
        <v>45450.767627314817</v>
      </c>
      <c r="F67193" s="2" t="s">
        <v>50878</v>
      </c>
      <c r="G67193" s="4" t="s">
        <v>60361</v>
      </c>
      <c r="H67193">
        <v>26</v>
      </c>
      <c r="I67193" t="s">
        <v>60352</v>
      </c>
    </row>
    <row r="67194" spans="1:9" x14ac:dyDescent="0.25">
      <c r="A67194" t="s">
        <v>52299</v>
      </c>
      <c r="B67194">
        <v>2988</v>
      </c>
      <c r="D67194" s="1">
        <v>45450.767696759256</v>
      </c>
      <c r="F67194" s="2" t="s">
        <v>50879</v>
      </c>
      <c r="G67194" s="4" t="s">
        <v>60361</v>
      </c>
      <c r="H67194">
        <v>26</v>
      </c>
      <c r="I67194" t="s">
        <v>60353</v>
      </c>
    </row>
    <row r="67195" spans="1:9" x14ac:dyDescent="0.25">
      <c r="A67195" t="s">
        <v>52299</v>
      </c>
      <c r="B67195">
        <v>2989</v>
      </c>
      <c r="D67195" s="1">
        <v>45450.768078703702</v>
      </c>
      <c r="F67195" s="2" t="s">
        <v>50880</v>
      </c>
      <c r="G67195" s="4" t="s">
        <v>60361</v>
      </c>
      <c r="H67195">
        <v>26</v>
      </c>
      <c r="I67195" t="s">
        <v>60352</v>
      </c>
    </row>
    <row r="67196" spans="1:9" x14ac:dyDescent="0.25">
      <c r="A67196" t="s">
        <v>52299</v>
      </c>
      <c r="B67196">
        <v>2990</v>
      </c>
      <c r="D67196" s="1">
        <v>45450.768113425926</v>
      </c>
      <c r="F67196" s="2" t="s">
        <v>48517</v>
      </c>
      <c r="G67196" s="4" t="s">
        <v>60361</v>
      </c>
      <c r="H67196">
        <v>26</v>
      </c>
      <c r="I67196" t="s">
        <v>60352</v>
      </c>
    </row>
    <row r="67197" spans="1:9" x14ac:dyDescent="0.25">
      <c r="A67197" t="s">
        <v>52299</v>
      </c>
      <c r="B67197">
        <v>2991</v>
      </c>
      <c r="D67197" s="1">
        <v>45450.768750000003</v>
      </c>
      <c r="F67197" s="2" t="s">
        <v>50881</v>
      </c>
      <c r="G67197" s="4" t="s">
        <v>60361</v>
      </c>
      <c r="H67197">
        <v>26</v>
      </c>
      <c r="I67197" t="s">
        <v>60352</v>
      </c>
    </row>
    <row r="67198" spans="1:9" x14ac:dyDescent="0.25">
      <c r="A67198" t="s">
        <v>52299</v>
      </c>
      <c r="B67198">
        <v>2992</v>
      </c>
      <c r="D67198" s="1">
        <v>45450.768761574072</v>
      </c>
      <c r="F67198" s="2" t="s">
        <v>50882</v>
      </c>
      <c r="G67198" s="4" t="s">
        <v>60361</v>
      </c>
      <c r="H67198">
        <v>26</v>
      </c>
      <c r="I67198" t="s">
        <v>60352</v>
      </c>
    </row>
    <row r="67199" spans="1:9" x14ac:dyDescent="0.25">
      <c r="A67199" t="s">
        <v>52299</v>
      </c>
      <c r="B67199">
        <v>2993</v>
      </c>
      <c r="D67199" s="1">
        <v>45450.768888888888</v>
      </c>
      <c r="F67199" s="2" t="s">
        <v>50883</v>
      </c>
      <c r="G67199" s="4" t="s">
        <v>60361</v>
      </c>
      <c r="H67199">
        <v>26</v>
      </c>
      <c r="I67199" t="s">
        <v>60352</v>
      </c>
    </row>
    <row r="67200" spans="1:9" x14ac:dyDescent="0.25">
      <c r="A67200" t="s">
        <v>52299</v>
      </c>
      <c r="B67200">
        <v>2994</v>
      </c>
      <c r="D67200" s="1">
        <v>45450.769178240742</v>
      </c>
      <c r="F67200" s="2" t="s">
        <v>50884</v>
      </c>
      <c r="G67200" s="4" t="s">
        <v>60361</v>
      </c>
      <c r="H67200">
        <v>26</v>
      </c>
      <c r="I67200" t="s">
        <v>60352</v>
      </c>
    </row>
    <row r="67201" spans="1:9" ht="30" x14ac:dyDescent="0.25">
      <c r="A67201" t="s">
        <v>52299</v>
      </c>
      <c r="B67201">
        <v>2995</v>
      </c>
      <c r="D67201" s="1">
        <v>45450.769490740742</v>
      </c>
      <c r="F67201" s="2" t="s">
        <v>50885</v>
      </c>
      <c r="G67201" s="4" t="s">
        <v>60361</v>
      </c>
      <c r="H67201">
        <v>26</v>
      </c>
      <c r="I67201" t="s">
        <v>60352</v>
      </c>
    </row>
    <row r="67202" spans="1:9" x14ac:dyDescent="0.25">
      <c r="A67202" t="s">
        <v>52299</v>
      </c>
      <c r="B67202">
        <v>2996</v>
      </c>
      <c r="D67202" s="1">
        <v>45450.769895833335</v>
      </c>
      <c r="F67202" s="2" t="s">
        <v>52535</v>
      </c>
      <c r="G67202" s="4" t="s">
        <v>60361</v>
      </c>
      <c r="H67202">
        <v>26</v>
      </c>
      <c r="I67202" t="s">
        <v>60352</v>
      </c>
    </row>
    <row r="67203" spans="1:9" x14ac:dyDescent="0.25">
      <c r="A67203" t="s">
        <v>52299</v>
      </c>
      <c r="B67203">
        <v>2997</v>
      </c>
      <c r="D67203" s="1">
        <v>45450.77003472222</v>
      </c>
      <c r="F67203" s="2" t="s">
        <v>52536</v>
      </c>
      <c r="G67203" s="4" t="s">
        <v>60361</v>
      </c>
      <c r="H67203">
        <v>26</v>
      </c>
      <c r="I67203" t="s">
        <v>60352</v>
      </c>
    </row>
    <row r="67204" spans="1:9" x14ac:dyDescent="0.25">
      <c r="A67204" t="s">
        <v>52299</v>
      </c>
      <c r="B67204">
        <v>2998</v>
      </c>
      <c r="D67204" s="1">
        <v>45450.770069444443</v>
      </c>
      <c r="F67204" s="2" t="s">
        <v>50886</v>
      </c>
      <c r="G67204" s="4" t="s">
        <v>60361</v>
      </c>
      <c r="H67204">
        <v>26</v>
      </c>
      <c r="I67204" t="s">
        <v>60352</v>
      </c>
    </row>
    <row r="67205" spans="1:9" x14ac:dyDescent="0.25">
      <c r="A67205" t="s">
        <v>52299</v>
      </c>
      <c r="B67205">
        <v>2999</v>
      </c>
      <c r="D67205" s="1">
        <v>45450.770162037035</v>
      </c>
      <c r="F67205" s="2" t="s">
        <v>1154</v>
      </c>
      <c r="G67205" s="4" t="s">
        <v>60361</v>
      </c>
      <c r="H67205">
        <v>26</v>
      </c>
      <c r="I67205" t="s">
        <v>60352</v>
      </c>
    </row>
    <row r="67206" spans="1:9" x14ac:dyDescent="0.25">
      <c r="A67206" t="s">
        <v>52299</v>
      </c>
      <c r="B67206">
        <v>3000</v>
      </c>
      <c r="D67206" s="1">
        <v>45450.770451388889</v>
      </c>
      <c r="F67206" s="2" t="s">
        <v>50887</v>
      </c>
      <c r="G67206" s="4" t="s">
        <v>60361</v>
      </c>
      <c r="H67206">
        <v>26</v>
      </c>
      <c r="I67206" t="s">
        <v>60352</v>
      </c>
    </row>
    <row r="67207" spans="1:9" x14ac:dyDescent="0.25">
      <c r="A67207" t="s">
        <v>52299</v>
      </c>
      <c r="B67207">
        <v>3001</v>
      </c>
      <c r="D67207" s="1">
        <v>45450.770624999997</v>
      </c>
      <c r="F67207" s="2" t="s">
        <v>49076</v>
      </c>
      <c r="G67207" s="4" t="s">
        <v>60361</v>
      </c>
      <c r="H67207">
        <v>26</v>
      </c>
      <c r="I67207" t="s">
        <v>60352</v>
      </c>
    </row>
    <row r="67208" spans="1:9" ht="30" x14ac:dyDescent="0.25">
      <c r="A67208" t="s">
        <v>52299</v>
      </c>
      <c r="B67208">
        <v>3002</v>
      </c>
      <c r="D67208" s="1">
        <v>45450.77071759259</v>
      </c>
      <c r="F67208" s="2" t="s">
        <v>50888</v>
      </c>
      <c r="G67208" s="4" t="s">
        <v>60361</v>
      </c>
      <c r="H67208">
        <v>26</v>
      </c>
      <c r="I67208" t="s">
        <v>60352</v>
      </c>
    </row>
    <row r="67209" spans="1:9" x14ac:dyDescent="0.25">
      <c r="A67209" t="s">
        <v>52299</v>
      </c>
      <c r="B67209">
        <v>3003</v>
      </c>
      <c r="D67209" s="1">
        <v>45450.770925925928</v>
      </c>
      <c r="F67209" s="2" t="s">
        <v>2731</v>
      </c>
      <c r="G67209" s="4" t="s">
        <v>60361</v>
      </c>
      <c r="H67209">
        <v>26</v>
      </c>
      <c r="I67209" t="s">
        <v>60352</v>
      </c>
    </row>
    <row r="67210" spans="1:9" x14ac:dyDescent="0.25">
      <c r="A67210" t="s">
        <v>52299</v>
      </c>
      <c r="B67210">
        <v>3004</v>
      </c>
      <c r="D67210" s="1">
        <v>45450.771018518521</v>
      </c>
      <c r="F67210" s="2" t="s">
        <v>50889</v>
      </c>
      <c r="G67210" s="4" t="s">
        <v>60361</v>
      </c>
      <c r="H67210">
        <v>26</v>
      </c>
      <c r="I67210" t="s">
        <v>60353</v>
      </c>
    </row>
    <row r="67211" spans="1:9" x14ac:dyDescent="0.25">
      <c r="A67211" t="s">
        <v>52299</v>
      </c>
      <c r="B67211">
        <v>3005</v>
      </c>
      <c r="D67211" s="1">
        <v>45450.771145833336</v>
      </c>
      <c r="F67211" s="2" t="s">
        <v>50890</v>
      </c>
      <c r="G67211" s="4" t="s">
        <v>60361</v>
      </c>
      <c r="H67211">
        <v>26</v>
      </c>
      <c r="I67211" t="s">
        <v>60352</v>
      </c>
    </row>
    <row r="67212" spans="1:9" x14ac:dyDescent="0.25">
      <c r="A67212" t="s">
        <v>52299</v>
      </c>
      <c r="B67212">
        <v>3006</v>
      </c>
      <c r="D67212" s="1">
        <v>45450.771157407406</v>
      </c>
      <c r="F67212" s="2" t="s">
        <v>49384</v>
      </c>
      <c r="G67212" s="4" t="s">
        <v>60361</v>
      </c>
      <c r="H67212">
        <v>26</v>
      </c>
      <c r="I67212" t="s">
        <v>60352</v>
      </c>
    </row>
    <row r="67213" spans="1:9" x14ac:dyDescent="0.25">
      <c r="A67213" t="s">
        <v>52299</v>
      </c>
      <c r="B67213">
        <v>3007</v>
      </c>
      <c r="D67213" s="1">
        <v>45450.77140046296</v>
      </c>
      <c r="F67213" s="2" t="s">
        <v>50891</v>
      </c>
      <c r="G67213" s="4" t="s">
        <v>60361</v>
      </c>
      <c r="H67213">
        <v>26</v>
      </c>
      <c r="I67213" t="s">
        <v>60352</v>
      </c>
    </row>
    <row r="67214" spans="1:9" ht="30" x14ac:dyDescent="0.25">
      <c r="A67214" t="s">
        <v>52299</v>
      </c>
      <c r="B67214">
        <v>3008</v>
      </c>
      <c r="D67214" s="1">
        <v>45450.771909722222</v>
      </c>
      <c r="F67214" s="2" t="s">
        <v>50892</v>
      </c>
      <c r="G67214" s="4" t="s">
        <v>60361</v>
      </c>
      <c r="H67214">
        <v>26</v>
      </c>
      <c r="I67214" t="s">
        <v>60352</v>
      </c>
    </row>
    <row r="67215" spans="1:9" x14ac:dyDescent="0.25">
      <c r="A67215" t="s">
        <v>52299</v>
      </c>
      <c r="B67215">
        <v>3009</v>
      </c>
      <c r="D67215" s="1">
        <v>45450.772256944445</v>
      </c>
      <c r="F67215" s="2" t="s">
        <v>50893</v>
      </c>
      <c r="G67215" s="4" t="s">
        <v>60361</v>
      </c>
      <c r="H67215">
        <v>26</v>
      </c>
      <c r="I67215" t="s">
        <v>60352</v>
      </c>
    </row>
    <row r="67216" spans="1:9" x14ac:dyDescent="0.25">
      <c r="A67216" t="s">
        <v>52299</v>
      </c>
      <c r="B67216">
        <v>3010</v>
      </c>
      <c r="D67216" s="1">
        <v>45450.772488425922</v>
      </c>
      <c r="F67216" s="2" t="s">
        <v>50894</v>
      </c>
      <c r="G67216" s="4" t="s">
        <v>60361</v>
      </c>
      <c r="H67216">
        <v>26</v>
      </c>
      <c r="I67216" t="s">
        <v>60352</v>
      </c>
    </row>
    <row r="67217" spans="1:9" x14ac:dyDescent="0.25">
      <c r="A67217" t="s">
        <v>52299</v>
      </c>
      <c r="B67217">
        <v>3011</v>
      </c>
      <c r="D67217" s="1">
        <v>45450.772592592592</v>
      </c>
      <c r="F67217" s="2" t="s">
        <v>50895</v>
      </c>
      <c r="G67217" s="4" t="s">
        <v>60361</v>
      </c>
      <c r="H67217">
        <v>26</v>
      </c>
      <c r="I67217" t="s">
        <v>60352</v>
      </c>
    </row>
    <row r="67218" spans="1:9" x14ac:dyDescent="0.25">
      <c r="A67218" t="s">
        <v>52299</v>
      </c>
      <c r="B67218">
        <v>3012</v>
      </c>
      <c r="D67218" s="1">
        <v>45450.772731481484</v>
      </c>
      <c r="F67218" s="2" t="s">
        <v>331</v>
      </c>
      <c r="G67218" s="4" t="s">
        <v>60361</v>
      </c>
      <c r="H67218">
        <v>26</v>
      </c>
      <c r="I67218" t="s">
        <v>60352</v>
      </c>
    </row>
    <row r="67219" spans="1:9" x14ac:dyDescent="0.25">
      <c r="A67219" t="s">
        <v>52299</v>
      </c>
      <c r="B67219">
        <v>3013</v>
      </c>
      <c r="D67219" s="1">
        <v>45450.772986111115</v>
      </c>
      <c r="F67219" s="2" t="s">
        <v>50896</v>
      </c>
      <c r="G67219" s="4" t="s">
        <v>60361</v>
      </c>
      <c r="H67219">
        <v>26</v>
      </c>
      <c r="I67219" t="s">
        <v>60353</v>
      </c>
    </row>
    <row r="67220" spans="1:9" ht="45" x14ac:dyDescent="0.25">
      <c r="A67220" t="s">
        <v>52299</v>
      </c>
      <c r="B67220">
        <v>3014</v>
      </c>
      <c r="D67220" s="1">
        <v>45450.773518518516</v>
      </c>
      <c r="F67220" s="2" t="s">
        <v>50897</v>
      </c>
      <c r="G67220" s="4" t="s">
        <v>60361</v>
      </c>
      <c r="H67220">
        <v>26</v>
      </c>
      <c r="I67220" t="s">
        <v>60352</v>
      </c>
    </row>
    <row r="67221" spans="1:9" ht="30" x14ac:dyDescent="0.25">
      <c r="A67221" t="s">
        <v>52299</v>
      </c>
      <c r="B67221">
        <v>3015</v>
      </c>
      <c r="D67221" s="1">
        <v>45450.774050925924</v>
      </c>
      <c r="F67221" s="2" t="s">
        <v>50898</v>
      </c>
      <c r="G67221" s="4" t="s">
        <v>60361</v>
      </c>
      <c r="H67221">
        <v>26</v>
      </c>
      <c r="I67221" t="s">
        <v>60352</v>
      </c>
    </row>
    <row r="67222" spans="1:9" x14ac:dyDescent="0.25">
      <c r="A67222" t="s">
        <v>52299</v>
      </c>
      <c r="B67222">
        <v>3016</v>
      </c>
      <c r="D67222" s="1">
        <v>45450.775231481479</v>
      </c>
      <c r="F67222" s="2" t="s">
        <v>50899</v>
      </c>
      <c r="G67222" s="4" t="s">
        <v>60361</v>
      </c>
      <c r="H67222">
        <v>26</v>
      </c>
      <c r="I67222" t="s">
        <v>60352</v>
      </c>
    </row>
    <row r="67223" spans="1:9" x14ac:dyDescent="0.25">
      <c r="A67223" t="s">
        <v>52299</v>
      </c>
      <c r="B67223">
        <v>3017</v>
      </c>
      <c r="D67223" s="1">
        <v>45450.775763888887</v>
      </c>
      <c r="F67223" s="2" t="s">
        <v>50900</v>
      </c>
      <c r="G67223" s="4" t="s">
        <v>60361</v>
      </c>
      <c r="H67223">
        <v>26</v>
      </c>
      <c r="I67223" t="s">
        <v>60352</v>
      </c>
    </row>
    <row r="67224" spans="1:9" x14ac:dyDescent="0.25">
      <c r="A67224" t="s">
        <v>52299</v>
      </c>
      <c r="B67224">
        <v>3018</v>
      </c>
      <c r="D67224" s="1">
        <v>45450.77584490741</v>
      </c>
      <c r="F67224" s="2" t="s">
        <v>50901</v>
      </c>
      <c r="G67224" s="4" t="s">
        <v>60361</v>
      </c>
      <c r="H67224">
        <v>26</v>
      </c>
      <c r="I67224" t="s">
        <v>60352</v>
      </c>
    </row>
    <row r="67225" spans="1:9" x14ac:dyDescent="0.25">
      <c r="A67225" t="s">
        <v>52299</v>
      </c>
      <c r="B67225">
        <v>3019</v>
      </c>
      <c r="D67225" s="1">
        <v>45450.776087962964</v>
      </c>
      <c r="F67225" s="2" t="s">
        <v>52537</v>
      </c>
      <c r="G67225" s="4" t="s">
        <v>60361</v>
      </c>
      <c r="H67225">
        <v>26</v>
      </c>
      <c r="I67225" t="s">
        <v>60352</v>
      </c>
    </row>
    <row r="67226" spans="1:9" x14ac:dyDescent="0.25">
      <c r="A67226" t="s">
        <v>52299</v>
      </c>
      <c r="B67226">
        <v>3020</v>
      </c>
      <c r="D67226" s="1">
        <v>45450.776412037034</v>
      </c>
      <c r="F67226" s="2" t="s">
        <v>50902</v>
      </c>
      <c r="G67226" s="4" t="s">
        <v>60361</v>
      </c>
      <c r="H67226">
        <v>26</v>
      </c>
      <c r="I67226" t="s">
        <v>60352</v>
      </c>
    </row>
    <row r="67227" spans="1:9" ht="30" x14ac:dyDescent="0.25">
      <c r="A67227" t="s">
        <v>52299</v>
      </c>
      <c r="B67227">
        <v>3021</v>
      </c>
      <c r="D67227" s="1">
        <v>45450.776412037034</v>
      </c>
      <c r="F67227" s="2" t="s">
        <v>50903</v>
      </c>
      <c r="G67227" s="4" t="s">
        <v>60361</v>
      </c>
      <c r="H67227">
        <v>26</v>
      </c>
      <c r="I67227" t="s">
        <v>60353</v>
      </c>
    </row>
    <row r="67228" spans="1:9" ht="30" x14ac:dyDescent="0.25">
      <c r="A67228" t="s">
        <v>52299</v>
      </c>
      <c r="B67228">
        <v>3022</v>
      </c>
      <c r="D67228" s="1">
        <v>45450.776435185187</v>
      </c>
      <c r="F67228" s="2" t="s">
        <v>50904</v>
      </c>
      <c r="G67228" s="4" t="s">
        <v>60361</v>
      </c>
      <c r="H67228">
        <v>26</v>
      </c>
      <c r="I67228" t="s">
        <v>60352</v>
      </c>
    </row>
    <row r="67229" spans="1:9" x14ac:dyDescent="0.25">
      <c r="A67229" t="s">
        <v>52299</v>
      </c>
      <c r="B67229">
        <v>3023</v>
      </c>
      <c r="D67229" s="1">
        <v>45450.776469907411</v>
      </c>
      <c r="F67229" s="2" t="s">
        <v>50905</v>
      </c>
      <c r="G67229" s="4" t="s">
        <v>60361</v>
      </c>
      <c r="H67229">
        <v>26</v>
      </c>
      <c r="I67229" t="s">
        <v>60352</v>
      </c>
    </row>
    <row r="67230" spans="1:9" x14ac:dyDescent="0.25">
      <c r="A67230" t="s">
        <v>52299</v>
      </c>
      <c r="B67230">
        <v>3024</v>
      </c>
      <c r="D67230" s="1">
        <v>45450.776643518519</v>
      </c>
      <c r="F67230" s="2" t="s">
        <v>50906</v>
      </c>
      <c r="G67230" s="4" t="s">
        <v>60361</v>
      </c>
      <c r="H67230">
        <v>26</v>
      </c>
      <c r="I67230" t="s">
        <v>60353</v>
      </c>
    </row>
    <row r="67231" spans="1:9" x14ac:dyDescent="0.25">
      <c r="A67231" t="s">
        <v>52299</v>
      </c>
      <c r="B67231">
        <v>3025</v>
      </c>
      <c r="D67231" s="1">
        <v>45450.776689814818</v>
      </c>
      <c r="F67231" s="2" t="s">
        <v>322</v>
      </c>
      <c r="G67231" s="4" t="s">
        <v>60361</v>
      </c>
      <c r="H67231">
        <v>26</v>
      </c>
      <c r="I67231" t="s">
        <v>60352</v>
      </c>
    </row>
    <row r="67232" spans="1:9" x14ac:dyDescent="0.25">
      <c r="A67232" t="s">
        <v>52299</v>
      </c>
      <c r="B67232">
        <v>3026</v>
      </c>
      <c r="D67232" s="1">
        <v>45450.776724537034</v>
      </c>
      <c r="F67232" s="2" t="s">
        <v>50907</v>
      </c>
      <c r="G67232" s="4" t="s">
        <v>60361</v>
      </c>
      <c r="H67232">
        <v>26</v>
      </c>
      <c r="I67232" t="s">
        <v>60352</v>
      </c>
    </row>
    <row r="67233" spans="1:9" x14ac:dyDescent="0.25">
      <c r="A67233" t="s">
        <v>52299</v>
      </c>
      <c r="B67233">
        <v>3027</v>
      </c>
      <c r="D67233" s="1">
        <v>45450.776770833334</v>
      </c>
      <c r="F67233" s="2" t="s">
        <v>50908</v>
      </c>
      <c r="G67233" s="4" t="s">
        <v>60361</v>
      </c>
      <c r="H67233">
        <v>26</v>
      </c>
      <c r="I67233" t="s">
        <v>60352</v>
      </c>
    </row>
    <row r="67234" spans="1:9" x14ac:dyDescent="0.25">
      <c r="A67234" t="s">
        <v>52299</v>
      </c>
      <c r="B67234">
        <v>3028</v>
      </c>
      <c r="D67234" s="1">
        <v>45450.77715277778</v>
      </c>
      <c r="F67234" s="2" t="s">
        <v>619</v>
      </c>
      <c r="G67234" s="4" t="s">
        <v>60361</v>
      </c>
      <c r="H67234">
        <v>26</v>
      </c>
      <c r="I67234" t="s">
        <v>60352</v>
      </c>
    </row>
    <row r="67235" spans="1:9" ht="30" x14ac:dyDescent="0.25">
      <c r="A67235" t="s">
        <v>52299</v>
      </c>
      <c r="B67235">
        <v>3029</v>
      </c>
      <c r="D67235" s="1">
        <v>45450.77721064815</v>
      </c>
      <c r="F67235" s="2" t="s">
        <v>50909</v>
      </c>
      <c r="G67235" s="4" t="s">
        <v>60361</v>
      </c>
      <c r="H67235">
        <v>26</v>
      </c>
      <c r="I67235" t="s">
        <v>60352</v>
      </c>
    </row>
    <row r="67236" spans="1:9" x14ac:dyDescent="0.25">
      <c r="A67236" t="s">
        <v>52299</v>
      </c>
      <c r="B67236">
        <v>3030</v>
      </c>
      <c r="D67236" s="1">
        <v>45450.777280092596</v>
      </c>
      <c r="F67236" s="2" t="s">
        <v>50910</v>
      </c>
      <c r="G67236" s="4" t="s">
        <v>60361</v>
      </c>
      <c r="H67236">
        <v>26</v>
      </c>
      <c r="I67236" t="s">
        <v>60352</v>
      </c>
    </row>
    <row r="67237" spans="1:9" x14ac:dyDescent="0.25">
      <c r="A67237" t="s">
        <v>52299</v>
      </c>
      <c r="B67237">
        <v>3031</v>
      </c>
      <c r="D67237" s="1">
        <v>45450.777430555558</v>
      </c>
      <c r="F67237" s="2" t="s">
        <v>7243</v>
      </c>
      <c r="G67237" s="4" t="s">
        <v>60361</v>
      </c>
      <c r="H67237">
        <v>26</v>
      </c>
      <c r="I67237" t="s">
        <v>60352</v>
      </c>
    </row>
    <row r="67238" spans="1:9" x14ac:dyDescent="0.25">
      <c r="A67238" t="s">
        <v>52299</v>
      </c>
      <c r="B67238">
        <v>3032</v>
      </c>
      <c r="D67238" s="1">
        <v>45450.778784722221</v>
      </c>
      <c r="F67238" s="2" t="s">
        <v>50911</v>
      </c>
      <c r="G67238" s="4" t="s">
        <v>60361</v>
      </c>
      <c r="H67238">
        <v>26</v>
      </c>
      <c r="I67238" t="s">
        <v>60352</v>
      </c>
    </row>
    <row r="67239" spans="1:9" x14ac:dyDescent="0.25">
      <c r="A67239" t="s">
        <v>52299</v>
      </c>
      <c r="B67239">
        <v>3033</v>
      </c>
      <c r="D67239" s="1">
        <v>45450.778807870367</v>
      </c>
      <c r="F67239" s="2" t="s">
        <v>50912</v>
      </c>
      <c r="G67239" s="4" t="s">
        <v>60361</v>
      </c>
      <c r="H67239">
        <v>26</v>
      </c>
      <c r="I67239" t="s">
        <v>60352</v>
      </c>
    </row>
    <row r="67240" spans="1:9" x14ac:dyDescent="0.25">
      <c r="A67240" t="s">
        <v>52299</v>
      </c>
      <c r="B67240">
        <v>3034</v>
      </c>
      <c r="D67240" s="1">
        <v>45450.779467592591</v>
      </c>
      <c r="F67240" s="2" t="s">
        <v>50913</v>
      </c>
      <c r="G67240" s="4" t="s">
        <v>60361</v>
      </c>
      <c r="H67240">
        <v>26</v>
      </c>
      <c r="I67240" t="s">
        <v>60352</v>
      </c>
    </row>
    <row r="67241" spans="1:9" ht="90" x14ac:dyDescent="0.25">
      <c r="A67241" t="s">
        <v>52299</v>
      </c>
      <c r="B67241">
        <v>3035</v>
      </c>
      <c r="D67241" s="1">
        <v>45450.780023148145</v>
      </c>
      <c r="F67241" s="2" t="s">
        <v>50914</v>
      </c>
      <c r="G67241" s="4" t="s">
        <v>60361</v>
      </c>
      <c r="H67241">
        <v>26</v>
      </c>
      <c r="I67241" t="s">
        <v>60352</v>
      </c>
    </row>
    <row r="67242" spans="1:9" x14ac:dyDescent="0.25">
      <c r="A67242" t="s">
        <v>52299</v>
      </c>
      <c r="B67242">
        <v>3036</v>
      </c>
      <c r="D67242" s="1">
        <v>45450.780069444445</v>
      </c>
      <c r="F67242" s="2" t="s">
        <v>52538</v>
      </c>
      <c r="G67242" s="4" t="s">
        <v>60361</v>
      </c>
      <c r="H67242">
        <v>26</v>
      </c>
      <c r="I67242" t="s">
        <v>60352</v>
      </c>
    </row>
    <row r="67243" spans="1:9" x14ac:dyDescent="0.25">
      <c r="A67243" t="s">
        <v>52299</v>
      </c>
      <c r="B67243">
        <v>3037</v>
      </c>
      <c r="D67243" s="1">
        <v>45450.780069444445</v>
      </c>
      <c r="F67243" s="2" t="s">
        <v>331</v>
      </c>
      <c r="G67243" s="4" t="s">
        <v>60361</v>
      </c>
      <c r="H67243">
        <v>26</v>
      </c>
      <c r="I67243" t="s">
        <v>60352</v>
      </c>
    </row>
    <row r="67244" spans="1:9" x14ac:dyDescent="0.25">
      <c r="A67244" t="s">
        <v>52299</v>
      </c>
      <c r="B67244">
        <v>3038</v>
      </c>
      <c r="D67244" s="1">
        <v>45450.780150462961</v>
      </c>
      <c r="F67244" s="2" t="s">
        <v>52539</v>
      </c>
      <c r="G67244" s="4" t="s">
        <v>60361</v>
      </c>
      <c r="H67244">
        <v>26</v>
      </c>
      <c r="I67244" t="s">
        <v>60352</v>
      </c>
    </row>
    <row r="67245" spans="1:9" x14ac:dyDescent="0.25">
      <c r="A67245" t="s">
        <v>52299</v>
      </c>
      <c r="B67245">
        <v>3039</v>
      </c>
      <c r="D67245" s="1">
        <v>45450.780219907407</v>
      </c>
      <c r="F67245" s="2" t="s">
        <v>50915</v>
      </c>
      <c r="G67245" s="4" t="s">
        <v>60361</v>
      </c>
      <c r="H67245">
        <v>26</v>
      </c>
      <c r="I67245" t="s">
        <v>60353</v>
      </c>
    </row>
    <row r="67246" spans="1:9" x14ac:dyDescent="0.25">
      <c r="A67246" t="s">
        <v>52299</v>
      </c>
      <c r="B67246">
        <v>3040</v>
      </c>
      <c r="D67246" s="1">
        <v>45450.780428240738</v>
      </c>
      <c r="F67246" s="2" t="s">
        <v>50916</v>
      </c>
      <c r="G67246" s="4" t="s">
        <v>60361</v>
      </c>
      <c r="H67246">
        <v>26</v>
      </c>
      <c r="I67246" t="s">
        <v>60352</v>
      </c>
    </row>
    <row r="67247" spans="1:9" x14ac:dyDescent="0.25">
      <c r="A67247" t="s">
        <v>52299</v>
      </c>
      <c r="B67247">
        <v>3041</v>
      </c>
      <c r="D67247" s="1">
        <v>45450.78056712963</v>
      </c>
      <c r="F67247" s="2" t="s">
        <v>1154</v>
      </c>
      <c r="G67247" s="4" t="s">
        <v>60361</v>
      </c>
      <c r="H67247">
        <v>26</v>
      </c>
      <c r="I67247" t="s">
        <v>60352</v>
      </c>
    </row>
    <row r="67248" spans="1:9" x14ac:dyDescent="0.25">
      <c r="A67248" t="s">
        <v>52299</v>
      </c>
      <c r="B67248">
        <v>3042</v>
      </c>
      <c r="D67248" s="1">
        <v>45450.780787037038</v>
      </c>
      <c r="F67248" s="2" t="s">
        <v>50917</v>
      </c>
      <c r="G67248" s="4" t="s">
        <v>60361</v>
      </c>
      <c r="H67248">
        <v>26</v>
      </c>
      <c r="I67248" t="s">
        <v>60352</v>
      </c>
    </row>
    <row r="67249" spans="1:9" x14ac:dyDescent="0.25">
      <c r="A67249" t="s">
        <v>52299</v>
      </c>
      <c r="B67249">
        <v>3043</v>
      </c>
      <c r="D67249" s="1">
        <v>45450.780810185184</v>
      </c>
      <c r="F67249" s="2" t="s">
        <v>50918</v>
      </c>
      <c r="G67249" s="4" t="s">
        <v>60361</v>
      </c>
      <c r="H67249">
        <v>26</v>
      </c>
      <c r="I67249" t="s">
        <v>60352</v>
      </c>
    </row>
    <row r="67250" spans="1:9" x14ac:dyDescent="0.25">
      <c r="A67250" t="s">
        <v>52299</v>
      </c>
      <c r="B67250">
        <v>3044</v>
      </c>
      <c r="D67250" s="1">
        <v>45450.781168981484</v>
      </c>
      <c r="F67250" s="2" t="s">
        <v>50919</v>
      </c>
      <c r="G67250" s="4" t="s">
        <v>60361</v>
      </c>
      <c r="H67250">
        <v>26</v>
      </c>
      <c r="I67250" t="s">
        <v>60352</v>
      </c>
    </row>
    <row r="67251" spans="1:9" x14ac:dyDescent="0.25">
      <c r="A67251" t="s">
        <v>52299</v>
      </c>
      <c r="B67251">
        <v>3045</v>
      </c>
      <c r="D67251" s="1">
        <v>45450.781354166669</v>
      </c>
      <c r="F67251" s="2" t="s">
        <v>50920</v>
      </c>
      <c r="G67251" s="4" t="s">
        <v>60361</v>
      </c>
      <c r="H67251">
        <v>26</v>
      </c>
      <c r="I67251" t="s">
        <v>60352</v>
      </c>
    </row>
    <row r="67252" spans="1:9" x14ac:dyDescent="0.25">
      <c r="A67252" t="s">
        <v>52299</v>
      </c>
      <c r="B67252">
        <v>3046</v>
      </c>
      <c r="D67252" s="1">
        <v>45450.782418981478</v>
      </c>
      <c r="F67252" s="2" t="s">
        <v>50921</v>
      </c>
      <c r="G67252" s="4" t="s">
        <v>60361</v>
      </c>
      <c r="H67252">
        <v>26</v>
      </c>
      <c r="I67252" t="s">
        <v>60353</v>
      </c>
    </row>
    <row r="67253" spans="1:9" x14ac:dyDescent="0.25">
      <c r="A67253" t="s">
        <v>52299</v>
      </c>
      <c r="B67253">
        <v>3047</v>
      </c>
      <c r="D67253" s="1">
        <v>45450.782673611109</v>
      </c>
      <c r="F67253" s="2" t="s">
        <v>50922</v>
      </c>
      <c r="G67253" s="4" t="s">
        <v>60361</v>
      </c>
      <c r="H67253">
        <v>26</v>
      </c>
      <c r="I67253" t="s">
        <v>60352</v>
      </c>
    </row>
    <row r="67254" spans="1:9" x14ac:dyDescent="0.25">
      <c r="A67254" t="s">
        <v>52299</v>
      </c>
      <c r="B67254">
        <v>3048</v>
      </c>
      <c r="D67254" s="1">
        <v>45450.782673611109</v>
      </c>
      <c r="F67254" s="2" t="s">
        <v>50923</v>
      </c>
      <c r="G67254" s="4" t="s">
        <v>60361</v>
      </c>
      <c r="H67254">
        <v>26</v>
      </c>
      <c r="I67254" t="s">
        <v>60352</v>
      </c>
    </row>
    <row r="67255" spans="1:9" x14ac:dyDescent="0.25">
      <c r="A67255" t="s">
        <v>52299</v>
      </c>
      <c r="B67255">
        <v>3049</v>
      </c>
      <c r="D67255" s="1">
        <v>45450.782824074071</v>
      </c>
      <c r="F67255" s="2" t="s">
        <v>1154</v>
      </c>
      <c r="G67255" s="4" t="s">
        <v>60361</v>
      </c>
      <c r="H67255">
        <v>26</v>
      </c>
      <c r="I67255" t="s">
        <v>60352</v>
      </c>
    </row>
    <row r="67256" spans="1:9" x14ac:dyDescent="0.25">
      <c r="A67256" t="s">
        <v>52299</v>
      </c>
      <c r="B67256">
        <v>3050</v>
      </c>
      <c r="D67256" s="1">
        <v>45450.782847222225</v>
      </c>
      <c r="F67256" s="2" t="s">
        <v>50924</v>
      </c>
      <c r="G67256" s="4" t="s">
        <v>60361</v>
      </c>
      <c r="H67256">
        <v>26</v>
      </c>
      <c r="I67256" t="s">
        <v>60352</v>
      </c>
    </row>
    <row r="67257" spans="1:9" x14ac:dyDescent="0.25">
      <c r="A67257" t="s">
        <v>52299</v>
      </c>
      <c r="B67257">
        <v>3051</v>
      </c>
      <c r="D67257" s="1">
        <v>45450.783101851855</v>
      </c>
      <c r="F67257" s="2" t="s">
        <v>50925</v>
      </c>
      <c r="G67257" s="4" t="s">
        <v>60361</v>
      </c>
      <c r="H67257">
        <v>26</v>
      </c>
      <c r="I67257" t="s">
        <v>60352</v>
      </c>
    </row>
    <row r="67258" spans="1:9" x14ac:dyDescent="0.25">
      <c r="A67258" t="s">
        <v>52299</v>
      </c>
      <c r="B67258">
        <v>3052</v>
      </c>
      <c r="D67258" s="1">
        <v>45450.783437500002</v>
      </c>
      <c r="F67258" s="2" t="s">
        <v>52540</v>
      </c>
      <c r="G67258" s="4" t="s">
        <v>60361</v>
      </c>
      <c r="H67258">
        <v>26</v>
      </c>
      <c r="I67258" t="s">
        <v>60353</v>
      </c>
    </row>
    <row r="67259" spans="1:9" x14ac:dyDescent="0.25">
      <c r="A67259" t="s">
        <v>52299</v>
      </c>
      <c r="B67259">
        <v>3053</v>
      </c>
      <c r="D67259" s="1">
        <v>45450.783842592595</v>
      </c>
      <c r="F67259" s="2" t="s">
        <v>3401</v>
      </c>
      <c r="G67259" s="4" t="s">
        <v>60361</v>
      </c>
      <c r="H67259">
        <v>26</v>
      </c>
      <c r="I67259" t="s">
        <v>60352</v>
      </c>
    </row>
    <row r="67260" spans="1:9" x14ac:dyDescent="0.25">
      <c r="A67260" t="s">
        <v>52299</v>
      </c>
      <c r="B67260">
        <v>3054</v>
      </c>
      <c r="D67260" s="1">
        <v>45450.783865740741</v>
      </c>
      <c r="F67260" s="2" t="s">
        <v>50926</v>
      </c>
      <c r="G67260" s="4" t="s">
        <v>60361</v>
      </c>
      <c r="H67260">
        <v>26</v>
      </c>
      <c r="I67260" t="s">
        <v>60353</v>
      </c>
    </row>
    <row r="67261" spans="1:9" ht="30" x14ac:dyDescent="0.25">
      <c r="A67261" t="s">
        <v>52299</v>
      </c>
      <c r="B67261">
        <v>3055</v>
      </c>
      <c r="D67261" s="1">
        <v>45450.785682870373</v>
      </c>
      <c r="F67261" s="2" t="s">
        <v>50927</v>
      </c>
      <c r="G67261" s="4" t="s">
        <v>60361</v>
      </c>
      <c r="H67261">
        <v>26</v>
      </c>
      <c r="I67261" t="s">
        <v>60352</v>
      </c>
    </row>
    <row r="67262" spans="1:9" x14ac:dyDescent="0.25">
      <c r="A67262" t="s">
        <v>52299</v>
      </c>
      <c r="B67262">
        <v>3056</v>
      </c>
      <c r="D67262" s="1">
        <v>45450.786064814813</v>
      </c>
      <c r="F67262" s="2" t="s">
        <v>52541</v>
      </c>
      <c r="G67262" s="4" t="s">
        <v>60361</v>
      </c>
      <c r="H67262">
        <v>26</v>
      </c>
      <c r="I67262" t="s">
        <v>60352</v>
      </c>
    </row>
    <row r="67263" spans="1:9" x14ac:dyDescent="0.25">
      <c r="A67263" t="s">
        <v>52299</v>
      </c>
      <c r="B67263">
        <v>3057</v>
      </c>
      <c r="D67263" s="1">
        <v>45450.786111111112</v>
      </c>
      <c r="F67263" s="2" t="s">
        <v>50928</v>
      </c>
      <c r="G67263" s="4" t="s">
        <v>60361</v>
      </c>
      <c r="H67263">
        <v>26</v>
      </c>
      <c r="I67263" t="s">
        <v>60353</v>
      </c>
    </row>
    <row r="67264" spans="1:9" x14ac:dyDescent="0.25">
      <c r="A67264" t="s">
        <v>52299</v>
      </c>
      <c r="B67264">
        <v>3058</v>
      </c>
      <c r="D67264" s="1">
        <v>45450.786435185182</v>
      </c>
      <c r="F67264" s="2" t="s">
        <v>3027</v>
      </c>
      <c r="G67264" s="4" t="s">
        <v>60361</v>
      </c>
      <c r="H67264">
        <v>26</v>
      </c>
      <c r="I67264" t="s">
        <v>60352</v>
      </c>
    </row>
    <row r="67265" spans="1:9" ht="30" x14ac:dyDescent="0.25">
      <c r="A67265" t="s">
        <v>52299</v>
      </c>
      <c r="B67265">
        <v>3059</v>
      </c>
      <c r="D67265" s="1">
        <v>45450.786909722221</v>
      </c>
      <c r="F67265" s="2" t="s">
        <v>50929</v>
      </c>
      <c r="G67265" s="4" t="s">
        <v>60361</v>
      </c>
      <c r="H67265">
        <v>26</v>
      </c>
      <c r="I67265" t="s">
        <v>60352</v>
      </c>
    </row>
    <row r="67266" spans="1:9" x14ac:dyDescent="0.25">
      <c r="A67266" t="s">
        <v>52299</v>
      </c>
      <c r="B67266">
        <v>3060</v>
      </c>
      <c r="D67266" s="1">
        <v>45450.788182870368</v>
      </c>
      <c r="F67266" s="2" t="s">
        <v>50930</v>
      </c>
      <c r="G67266" s="4" t="s">
        <v>60361</v>
      </c>
      <c r="H67266">
        <v>26</v>
      </c>
      <c r="I67266" t="s">
        <v>60352</v>
      </c>
    </row>
    <row r="67267" spans="1:9" x14ac:dyDescent="0.25">
      <c r="A67267" t="s">
        <v>52299</v>
      </c>
      <c r="B67267">
        <v>3061</v>
      </c>
      <c r="D67267" s="1">
        <v>45450.788541666669</v>
      </c>
      <c r="F67267" s="2" t="s">
        <v>50931</v>
      </c>
      <c r="G67267" s="4" t="s">
        <v>60361</v>
      </c>
      <c r="H67267">
        <v>26</v>
      </c>
      <c r="I67267" t="s">
        <v>60352</v>
      </c>
    </row>
    <row r="67268" spans="1:9" x14ac:dyDescent="0.25">
      <c r="A67268" t="s">
        <v>52299</v>
      </c>
      <c r="B67268">
        <v>3062</v>
      </c>
      <c r="D67268" s="1">
        <v>45450.789120370369</v>
      </c>
      <c r="F67268" s="2" t="s">
        <v>50932</v>
      </c>
      <c r="G67268" s="4" t="s">
        <v>60361</v>
      </c>
      <c r="H67268">
        <v>26</v>
      </c>
      <c r="I67268" t="s">
        <v>60354</v>
      </c>
    </row>
    <row r="67269" spans="1:9" x14ac:dyDescent="0.25">
      <c r="A67269" t="s">
        <v>52299</v>
      </c>
      <c r="B67269">
        <v>3063</v>
      </c>
      <c r="D67269" s="1">
        <v>45450.789351851854</v>
      </c>
      <c r="F67269" s="2" t="s">
        <v>331</v>
      </c>
      <c r="G67269" s="4" t="s">
        <v>60361</v>
      </c>
      <c r="H67269">
        <v>26</v>
      </c>
      <c r="I67269" t="s">
        <v>60352</v>
      </c>
    </row>
    <row r="67270" spans="1:9" x14ac:dyDescent="0.25">
      <c r="A67270" t="s">
        <v>52299</v>
      </c>
      <c r="B67270">
        <v>3064</v>
      </c>
      <c r="D67270" s="1">
        <v>45450.789363425924</v>
      </c>
      <c r="F67270" s="2" t="s">
        <v>50933</v>
      </c>
      <c r="G67270" s="4" t="s">
        <v>60361</v>
      </c>
      <c r="H67270">
        <v>26</v>
      </c>
      <c r="I67270" t="s">
        <v>60352</v>
      </c>
    </row>
    <row r="67271" spans="1:9" x14ac:dyDescent="0.25">
      <c r="A67271" t="s">
        <v>52299</v>
      </c>
      <c r="B67271">
        <v>3065</v>
      </c>
      <c r="D67271" s="1">
        <v>45450.789398148147</v>
      </c>
      <c r="F67271" s="2" t="s">
        <v>50934</v>
      </c>
      <c r="G67271" s="4" t="s">
        <v>60361</v>
      </c>
      <c r="H67271">
        <v>26</v>
      </c>
      <c r="I67271" t="s">
        <v>60352</v>
      </c>
    </row>
    <row r="67272" spans="1:9" x14ac:dyDescent="0.25">
      <c r="A67272" t="s">
        <v>52299</v>
      </c>
      <c r="B67272">
        <v>3066</v>
      </c>
      <c r="D67272" s="1">
        <v>45450.78979166667</v>
      </c>
      <c r="F67272" s="2" t="s">
        <v>50935</v>
      </c>
      <c r="G67272" s="4" t="s">
        <v>60361</v>
      </c>
      <c r="H67272">
        <v>26</v>
      </c>
      <c r="I67272" t="s">
        <v>60352</v>
      </c>
    </row>
    <row r="67273" spans="1:9" x14ac:dyDescent="0.25">
      <c r="A67273" t="s">
        <v>52299</v>
      </c>
      <c r="B67273">
        <v>3067</v>
      </c>
      <c r="D67273" s="1">
        <v>45450.789918981478</v>
      </c>
      <c r="F67273" s="2" t="s">
        <v>50936</v>
      </c>
      <c r="G67273" s="4" t="s">
        <v>60361</v>
      </c>
      <c r="H67273">
        <v>26</v>
      </c>
      <c r="I67273" t="s">
        <v>60352</v>
      </c>
    </row>
    <row r="67274" spans="1:9" x14ac:dyDescent="0.25">
      <c r="A67274" t="s">
        <v>52299</v>
      </c>
      <c r="B67274">
        <v>3068</v>
      </c>
      <c r="D67274" s="1">
        <v>45450.789942129632</v>
      </c>
      <c r="F67274" s="2" t="s">
        <v>50937</v>
      </c>
      <c r="G67274" s="4" t="s">
        <v>60361</v>
      </c>
      <c r="H67274">
        <v>26</v>
      </c>
      <c r="I67274" t="s">
        <v>60352</v>
      </c>
    </row>
    <row r="67275" spans="1:9" x14ac:dyDescent="0.25">
      <c r="A67275" t="s">
        <v>52299</v>
      </c>
      <c r="B67275">
        <v>3069</v>
      </c>
      <c r="D67275" s="1">
        <v>45450.789988425924</v>
      </c>
      <c r="F67275" s="2" t="s">
        <v>50938</v>
      </c>
      <c r="G67275" s="4" t="s">
        <v>60361</v>
      </c>
      <c r="H67275">
        <v>26</v>
      </c>
      <c r="I67275" t="s">
        <v>60352</v>
      </c>
    </row>
    <row r="67276" spans="1:9" x14ac:dyDescent="0.25">
      <c r="A67276" t="s">
        <v>52299</v>
      </c>
      <c r="B67276">
        <v>3070</v>
      </c>
      <c r="D67276" s="1">
        <v>45450.792800925927</v>
      </c>
      <c r="F67276" s="2" t="s">
        <v>50939</v>
      </c>
      <c r="G67276" s="4" t="s">
        <v>60361</v>
      </c>
      <c r="H67276">
        <v>26</v>
      </c>
      <c r="I67276" t="s">
        <v>60352</v>
      </c>
    </row>
    <row r="67277" spans="1:9" x14ac:dyDescent="0.25">
      <c r="A67277" t="s">
        <v>52299</v>
      </c>
      <c r="B67277">
        <v>3071</v>
      </c>
      <c r="D67277" s="1">
        <v>45450.794050925928</v>
      </c>
      <c r="F67277" s="2" t="s">
        <v>50940</v>
      </c>
      <c r="G67277" s="4" t="s">
        <v>60361</v>
      </c>
      <c r="H67277">
        <v>26</v>
      </c>
      <c r="I67277" t="s">
        <v>60352</v>
      </c>
    </row>
    <row r="67278" spans="1:9" x14ac:dyDescent="0.25">
      <c r="A67278" t="s">
        <v>52299</v>
      </c>
      <c r="B67278">
        <v>3072</v>
      </c>
      <c r="D67278" s="1">
        <v>45450.794398148151</v>
      </c>
      <c r="F67278" s="2" t="s">
        <v>52542</v>
      </c>
      <c r="G67278" s="4" t="s">
        <v>60361</v>
      </c>
      <c r="H67278">
        <v>26</v>
      </c>
      <c r="I67278" t="s">
        <v>60352</v>
      </c>
    </row>
    <row r="67279" spans="1:9" x14ac:dyDescent="0.25">
      <c r="A67279" t="s">
        <v>52299</v>
      </c>
      <c r="B67279">
        <v>3073</v>
      </c>
      <c r="D67279" s="1">
        <v>45450.795578703706</v>
      </c>
      <c r="F67279" s="2" t="s">
        <v>50941</v>
      </c>
      <c r="G67279" s="4" t="s">
        <v>60361</v>
      </c>
      <c r="H67279">
        <v>26</v>
      </c>
      <c r="I67279" t="s">
        <v>60352</v>
      </c>
    </row>
    <row r="67280" spans="1:9" x14ac:dyDescent="0.25">
      <c r="A67280" t="s">
        <v>52299</v>
      </c>
      <c r="B67280">
        <v>3074</v>
      </c>
      <c r="D67280" s="1">
        <v>45450.795787037037</v>
      </c>
      <c r="F67280" s="2" t="s">
        <v>1606</v>
      </c>
      <c r="G67280" s="4" t="s">
        <v>60361</v>
      </c>
      <c r="H67280">
        <v>26</v>
      </c>
      <c r="I67280" t="s">
        <v>60352</v>
      </c>
    </row>
    <row r="67281" spans="1:9" ht="45" x14ac:dyDescent="0.25">
      <c r="A67281" t="s">
        <v>52299</v>
      </c>
      <c r="B67281">
        <v>3075</v>
      </c>
      <c r="D67281" s="1">
        <v>45450.796666666669</v>
      </c>
      <c r="F67281" s="2" t="s">
        <v>50942</v>
      </c>
      <c r="G67281" s="4" t="s">
        <v>60361</v>
      </c>
      <c r="H67281">
        <v>26</v>
      </c>
      <c r="I67281" t="s">
        <v>60352</v>
      </c>
    </row>
    <row r="67282" spans="1:9" x14ac:dyDescent="0.25">
      <c r="A67282" t="s">
        <v>52299</v>
      </c>
      <c r="B67282">
        <v>3076</v>
      </c>
      <c r="D67282" s="1">
        <v>45450.796678240738</v>
      </c>
      <c r="F67282" s="2" t="s">
        <v>50943</v>
      </c>
      <c r="G67282" s="4" t="s">
        <v>60361</v>
      </c>
      <c r="H67282">
        <v>26</v>
      </c>
      <c r="I67282" t="s">
        <v>60352</v>
      </c>
    </row>
    <row r="67283" spans="1:9" x14ac:dyDescent="0.25">
      <c r="A67283" t="s">
        <v>52299</v>
      </c>
      <c r="B67283">
        <v>3077</v>
      </c>
      <c r="D67283" s="1">
        <v>45450.796736111108</v>
      </c>
      <c r="F67283" s="2" t="s">
        <v>50944</v>
      </c>
      <c r="G67283" s="4" t="s">
        <v>60361</v>
      </c>
      <c r="H67283">
        <v>26</v>
      </c>
      <c r="I67283" t="s">
        <v>60352</v>
      </c>
    </row>
    <row r="67284" spans="1:9" x14ac:dyDescent="0.25">
      <c r="A67284" t="s">
        <v>52299</v>
      </c>
      <c r="B67284">
        <v>3078</v>
      </c>
      <c r="D67284" s="1">
        <v>45450.796932870369</v>
      </c>
      <c r="F67284" s="2" t="s">
        <v>50945</v>
      </c>
      <c r="G67284" s="4" t="s">
        <v>60361</v>
      </c>
      <c r="H67284">
        <v>26</v>
      </c>
      <c r="I67284" t="s">
        <v>60352</v>
      </c>
    </row>
    <row r="67285" spans="1:9" x14ac:dyDescent="0.25">
      <c r="A67285" t="s">
        <v>52299</v>
      </c>
      <c r="B67285">
        <v>3079</v>
      </c>
      <c r="D67285" s="1">
        <v>45450.796979166669</v>
      </c>
      <c r="F67285" s="2" t="s">
        <v>50946</v>
      </c>
      <c r="G67285" s="4" t="s">
        <v>60361</v>
      </c>
      <c r="H67285">
        <v>26</v>
      </c>
      <c r="I67285" t="s">
        <v>60352</v>
      </c>
    </row>
    <row r="67286" spans="1:9" x14ac:dyDescent="0.25">
      <c r="A67286" t="s">
        <v>52299</v>
      </c>
      <c r="B67286">
        <v>3080</v>
      </c>
      <c r="D67286" s="1">
        <v>45450.798333333332</v>
      </c>
      <c r="F67286" s="2" t="s">
        <v>50947</v>
      </c>
      <c r="G67286" s="4" t="s">
        <v>60361</v>
      </c>
      <c r="H67286">
        <v>26</v>
      </c>
      <c r="I67286" t="s">
        <v>60352</v>
      </c>
    </row>
    <row r="67287" spans="1:9" x14ac:dyDescent="0.25">
      <c r="A67287" t="s">
        <v>52299</v>
      </c>
      <c r="B67287">
        <v>3081</v>
      </c>
      <c r="D67287" s="1">
        <v>45450.798750000002</v>
      </c>
      <c r="F67287" s="2" t="s">
        <v>50948</v>
      </c>
      <c r="G67287" s="4" t="s">
        <v>60361</v>
      </c>
      <c r="H67287">
        <v>26</v>
      </c>
      <c r="I67287" t="s">
        <v>60352</v>
      </c>
    </row>
    <row r="67288" spans="1:9" x14ac:dyDescent="0.25">
      <c r="A67288" t="s">
        <v>52299</v>
      </c>
      <c r="B67288">
        <v>3082</v>
      </c>
      <c r="D67288" s="1">
        <v>45450.798935185187</v>
      </c>
      <c r="F67288" s="2" t="s">
        <v>50949</v>
      </c>
      <c r="G67288" s="4" t="s">
        <v>60361</v>
      </c>
      <c r="H67288">
        <v>26</v>
      </c>
      <c r="I67288" t="s">
        <v>60352</v>
      </c>
    </row>
    <row r="67289" spans="1:9" x14ac:dyDescent="0.25">
      <c r="A67289" t="s">
        <v>52299</v>
      </c>
      <c r="B67289">
        <v>3083</v>
      </c>
      <c r="D67289" s="1">
        <v>45450.799976851849</v>
      </c>
      <c r="F67289" s="2" t="s">
        <v>50950</v>
      </c>
      <c r="G67289" s="4" t="s">
        <v>60361</v>
      </c>
      <c r="H67289">
        <v>26</v>
      </c>
      <c r="I67289" t="s">
        <v>60353</v>
      </c>
    </row>
    <row r="67290" spans="1:9" x14ac:dyDescent="0.25">
      <c r="A67290" t="s">
        <v>52299</v>
      </c>
      <c r="B67290">
        <v>3084</v>
      </c>
      <c r="D67290" s="1">
        <v>45450.800393518519</v>
      </c>
      <c r="F67290" s="2" t="s">
        <v>50951</v>
      </c>
      <c r="G67290" s="4" t="s">
        <v>60361</v>
      </c>
      <c r="H67290">
        <v>26</v>
      </c>
      <c r="I67290" t="s">
        <v>60352</v>
      </c>
    </row>
    <row r="67291" spans="1:9" x14ac:dyDescent="0.25">
      <c r="A67291" t="s">
        <v>52299</v>
      </c>
      <c r="B67291">
        <v>3085</v>
      </c>
      <c r="D67291" s="1">
        <v>45450.800787037035</v>
      </c>
      <c r="F67291" s="2" t="s">
        <v>50952</v>
      </c>
      <c r="G67291" s="4" t="s">
        <v>60361</v>
      </c>
      <c r="H67291">
        <v>26</v>
      </c>
      <c r="I67291" t="s">
        <v>60352</v>
      </c>
    </row>
    <row r="67292" spans="1:9" x14ac:dyDescent="0.25">
      <c r="A67292" t="s">
        <v>52299</v>
      </c>
      <c r="B67292">
        <v>3086</v>
      </c>
      <c r="D67292" s="1">
        <v>45450.800833333335</v>
      </c>
      <c r="F67292" s="2" t="s">
        <v>50953</v>
      </c>
      <c r="G67292" s="4" t="s">
        <v>60361</v>
      </c>
      <c r="H67292">
        <v>26</v>
      </c>
      <c r="I67292" t="s">
        <v>60352</v>
      </c>
    </row>
    <row r="67293" spans="1:9" x14ac:dyDescent="0.25">
      <c r="A67293" t="s">
        <v>52299</v>
      </c>
      <c r="B67293">
        <v>3087</v>
      </c>
      <c r="D67293" s="1">
        <v>45450.801458333335</v>
      </c>
      <c r="F67293" s="2" t="s">
        <v>50954</v>
      </c>
      <c r="G67293" s="4" t="s">
        <v>60361</v>
      </c>
      <c r="H67293">
        <v>26</v>
      </c>
      <c r="I67293" t="s">
        <v>60352</v>
      </c>
    </row>
    <row r="67294" spans="1:9" x14ac:dyDescent="0.25">
      <c r="A67294" t="s">
        <v>52299</v>
      </c>
      <c r="B67294">
        <v>3088</v>
      </c>
      <c r="D67294" s="1">
        <v>45450.802268518521</v>
      </c>
      <c r="F67294" s="2" t="s">
        <v>50955</v>
      </c>
      <c r="G67294" s="4" t="s">
        <v>60361</v>
      </c>
      <c r="H67294">
        <v>26</v>
      </c>
      <c r="I67294" t="s">
        <v>60352</v>
      </c>
    </row>
    <row r="67295" spans="1:9" ht="30" x14ac:dyDescent="0.25">
      <c r="A67295" t="s">
        <v>52299</v>
      </c>
      <c r="B67295">
        <v>3089</v>
      </c>
      <c r="D67295" s="1">
        <v>45450.802372685182</v>
      </c>
      <c r="F67295" s="2" t="s">
        <v>50956</v>
      </c>
      <c r="G67295" s="4" t="s">
        <v>60361</v>
      </c>
      <c r="H67295">
        <v>26</v>
      </c>
      <c r="I67295" t="s">
        <v>60352</v>
      </c>
    </row>
    <row r="67296" spans="1:9" x14ac:dyDescent="0.25">
      <c r="A67296" t="s">
        <v>52299</v>
      </c>
      <c r="B67296">
        <v>3090</v>
      </c>
      <c r="D67296" s="1">
        <v>45450.802986111114</v>
      </c>
      <c r="F67296" s="2" t="s">
        <v>50957</v>
      </c>
      <c r="G67296" s="4" t="s">
        <v>60361</v>
      </c>
      <c r="H67296">
        <v>26</v>
      </c>
      <c r="I67296" t="s">
        <v>60352</v>
      </c>
    </row>
    <row r="67297" spans="1:9" x14ac:dyDescent="0.25">
      <c r="A67297" t="s">
        <v>52299</v>
      </c>
      <c r="B67297">
        <v>3091</v>
      </c>
      <c r="D67297" s="1">
        <v>45450.803576388891</v>
      </c>
      <c r="F67297" s="2" t="s">
        <v>50958</v>
      </c>
      <c r="G67297" s="4" t="s">
        <v>60361</v>
      </c>
      <c r="H67297">
        <v>26</v>
      </c>
      <c r="I67297" t="s">
        <v>60352</v>
      </c>
    </row>
    <row r="67298" spans="1:9" x14ac:dyDescent="0.25">
      <c r="A67298" t="s">
        <v>52299</v>
      </c>
      <c r="B67298">
        <v>3092</v>
      </c>
      <c r="D67298" s="1">
        <v>45450.804722222223</v>
      </c>
      <c r="F67298" s="2" t="s">
        <v>50959</v>
      </c>
      <c r="G67298" s="4" t="s">
        <v>60361</v>
      </c>
      <c r="H67298">
        <v>26</v>
      </c>
      <c r="I67298" t="s">
        <v>60353</v>
      </c>
    </row>
    <row r="67299" spans="1:9" x14ac:dyDescent="0.25">
      <c r="A67299" t="s">
        <v>52299</v>
      </c>
      <c r="B67299">
        <v>3093</v>
      </c>
      <c r="D67299" s="1">
        <v>45450.805173611108</v>
      </c>
      <c r="F67299" s="2" t="s">
        <v>50960</v>
      </c>
      <c r="G67299" s="4" t="s">
        <v>60361</v>
      </c>
      <c r="H67299">
        <v>26</v>
      </c>
      <c r="I67299" t="s">
        <v>60353</v>
      </c>
    </row>
    <row r="67300" spans="1:9" x14ac:dyDescent="0.25">
      <c r="A67300" t="s">
        <v>52299</v>
      </c>
      <c r="B67300">
        <v>3094</v>
      </c>
      <c r="D67300" s="1">
        <v>45450.805451388886</v>
      </c>
      <c r="F67300" s="2" t="s">
        <v>50961</v>
      </c>
      <c r="G67300" s="4" t="s">
        <v>60361</v>
      </c>
      <c r="H67300">
        <v>26</v>
      </c>
      <c r="I67300" t="s">
        <v>60352</v>
      </c>
    </row>
    <row r="67301" spans="1:9" x14ac:dyDescent="0.25">
      <c r="A67301" t="s">
        <v>52299</v>
      </c>
      <c r="B67301">
        <v>3095</v>
      </c>
      <c r="D67301" s="1">
        <v>45450.806886574072</v>
      </c>
      <c r="F67301" s="2" t="s">
        <v>50962</v>
      </c>
      <c r="G67301" s="4" t="s">
        <v>60361</v>
      </c>
      <c r="H67301">
        <v>26</v>
      </c>
      <c r="I67301" t="s">
        <v>60352</v>
      </c>
    </row>
    <row r="67302" spans="1:9" x14ac:dyDescent="0.25">
      <c r="A67302" t="s">
        <v>52299</v>
      </c>
      <c r="B67302">
        <v>3096</v>
      </c>
      <c r="D67302" s="1">
        <v>45450.807118055556</v>
      </c>
      <c r="F67302" s="2" t="s">
        <v>50963</v>
      </c>
      <c r="G67302" s="4" t="s">
        <v>60361</v>
      </c>
      <c r="H67302">
        <v>26</v>
      </c>
      <c r="I67302" t="s">
        <v>60352</v>
      </c>
    </row>
    <row r="67303" spans="1:9" x14ac:dyDescent="0.25">
      <c r="A67303" t="s">
        <v>52299</v>
      </c>
      <c r="B67303">
        <v>3097</v>
      </c>
      <c r="D67303" s="1">
        <v>45450.807187500002</v>
      </c>
      <c r="F67303" s="2" t="s">
        <v>1154</v>
      </c>
      <c r="G67303" s="4" t="s">
        <v>60361</v>
      </c>
      <c r="H67303">
        <v>26</v>
      </c>
      <c r="I67303" t="s">
        <v>60352</v>
      </c>
    </row>
    <row r="67304" spans="1:9" x14ac:dyDescent="0.25">
      <c r="A67304" t="s">
        <v>52299</v>
      </c>
      <c r="B67304">
        <v>3098</v>
      </c>
      <c r="D67304" s="1">
        <v>45450.80773148148</v>
      </c>
      <c r="F67304" s="2" t="s">
        <v>50964</v>
      </c>
      <c r="G67304" s="4" t="s">
        <v>60361</v>
      </c>
      <c r="H67304">
        <v>26</v>
      </c>
      <c r="I67304" t="s">
        <v>60352</v>
      </c>
    </row>
    <row r="67305" spans="1:9" x14ac:dyDescent="0.25">
      <c r="A67305" t="s">
        <v>52299</v>
      </c>
      <c r="B67305">
        <v>3099</v>
      </c>
      <c r="D67305" s="1">
        <v>45450.807858796295</v>
      </c>
      <c r="F67305" s="2" t="s">
        <v>50965</v>
      </c>
      <c r="G67305" s="4" t="s">
        <v>60361</v>
      </c>
      <c r="H67305">
        <v>26</v>
      </c>
      <c r="I67305" t="s">
        <v>60352</v>
      </c>
    </row>
    <row r="67306" spans="1:9" x14ac:dyDescent="0.25">
      <c r="A67306" t="s">
        <v>52299</v>
      </c>
      <c r="B67306">
        <v>3100</v>
      </c>
      <c r="D67306" s="1">
        <v>45450.809502314813</v>
      </c>
      <c r="F67306" s="2" t="s">
        <v>50966</v>
      </c>
      <c r="G67306" s="4" t="s">
        <v>60361</v>
      </c>
      <c r="H67306">
        <v>26</v>
      </c>
      <c r="I67306" t="s">
        <v>60352</v>
      </c>
    </row>
    <row r="67307" spans="1:9" x14ac:dyDescent="0.25">
      <c r="A67307" t="s">
        <v>52299</v>
      </c>
      <c r="B67307">
        <v>3101</v>
      </c>
      <c r="D67307" s="1">
        <v>45450.810856481483</v>
      </c>
      <c r="F67307" s="2" t="s">
        <v>2731</v>
      </c>
      <c r="G67307" s="4" t="s">
        <v>60361</v>
      </c>
      <c r="H67307">
        <v>26</v>
      </c>
      <c r="I67307" t="s">
        <v>60352</v>
      </c>
    </row>
    <row r="67308" spans="1:9" x14ac:dyDescent="0.25">
      <c r="A67308" t="s">
        <v>52299</v>
      </c>
      <c r="B67308">
        <v>3102</v>
      </c>
      <c r="D67308" s="1">
        <v>45450.811018518521</v>
      </c>
      <c r="F67308" s="2" t="s">
        <v>50967</v>
      </c>
      <c r="G67308" s="4" t="s">
        <v>60361</v>
      </c>
      <c r="H67308">
        <v>26</v>
      </c>
      <c r="I67308" t="s">
        <v>60352</v>
      </c>
    </row>
    <row r="67309" spans="1:9" x14ac:dyDescent="0.25">
      <c r="A67309" t="s">
        <v>52299</v>
      </c>
      <c r="B67309">
        <v>3103</v>
      </c>
      <c r="D67309" s="1">
        <v>45450.811516203707</v>
      </c>
      <c r="F67309" s="2" t="s">
        <v>52543</v>
      </c>
      <c r="G67309" s="4" t="s">
        <v>60361</v>
      </c>
      <c r="H67309">
        <v>26</v>
      </c>
      <c r="I67309" t="s">
        <v>60352</v>
      </c>
    </row>
    <row r="67310" spans="1:9" x14ac:dyDescent="0.25">
      <c r="A67310" t="s">
        <v>52299</v>
      </c>
      <c r="B67310">
        <v>3104</v>
      </c>
      <c r="D67310" s="1">
        <v>45450.812337962961</v>
      </c>
      <c r="F67310" s="2" t="s">
        <v>4655</v>
      </c>
      <c r="G67310" s="4" t="s">
        <v>60361</v>
      </c>
      <c r="H67310">
        <v>26</v>
      </c>
      <c r="I67310" t="s">
        <v>60352</v>
      </c>
    </row>
    <row r="67311" spans="1:9" x14ac:dyDescent="0.25">
      <c r="A67311" t="s">
        <v>52299</v>
      </c>
      <c r="B67311">
        <v>3105</v>
      </c>
      <c r="D67311" s="1">
        <v>45450.813055555554</v>
      </c>
      <c r="F67311" s="2" t="s">
        <v>50968</v>
      </c>
      <c r="G67311" s="4" t="s">
        <v>60361</v>
      </c>
      <c r="H67311">
        <v>26</v>
      </c>
      <c r="I67311" t="s">
        <v>60352</v>
      </c>
    </row>
    <row r="67312" spans="1:9" x14ac:dyDescent="0.25">
      <c r="A67312" t="s">
        <v>52299</v>
      </c>
      <c r="B67312">
        <v>3106</v>
      </c>
      <c r="D67312" s="1">
        <v>45450.81349537037</v>
      </c>
      <c r="F67312" s="2" t="s">
        <v>50975</v>
      </c>
      <c r="G67312" s="4" t="s">
        <v>60361</v>
      </c>
      <c r="H67312">
        <v>26</v>
      </c>
      <c r="I67312" t="s">
        <v>60352</v>
      </c>
    </row>
    <row r="67313" spans="1:9" x14ac:dyDescent="0.25">
      <c r="A67313" t="s">
        <v>52299</v>
      </c>
      <c r="B67313">
        <v>3107</v>
      </c>
      <c r="D67313" s="1">
        <v>45450.813750000001</v>
      </c>
      <c r="F67313" s="2" t="s">
        <v>50976</v>
      </c>
      <c r="G67313" s="4" t="s">
        <v>60361</v>
      </c>
      <c r="H67313">
        <v>26</v>
      </c>
      <c r="I67313" t="s">
        <v>60352</v>
      </c>
    </row>
    <row r="67314" spans="1:9" x14ac:dyDescent="0.25">
      <c r="A67314" t="s">
        <v>52299</v>
      </c>
      <c r="B67314">
        <v>3108</v>
      </c>
      <c r="D67314" s="1">
        <v>45450.813946759263</v>
      </c>
      <c r="F67314" s="2" t="s">
        <v>25594</v>
      </c>
      <c r="G67314" s="4" t="s">
        <v>60361</v>
      </c>
      <c r="H67314">
        <v>26</v>
      </c>
      <c r="I67314" t="s">
        <v>60352</v>
      </c>
    </row>
    <row r="67315" spans="1:9" x14ac:dyDescent="0.25">
      <c r="A67315" t="s">
        <v>52299</v>
      </c>
      <c r="B67315">
        <v>3109</v>
      </c>
      <c r="D67315" s="1">
        <v>45450.814097222225</v>
      </c>
      <c r="F67315" s="2" t="s">
        <v>50977</v>
      </c>
      <c r="G67315" s="4" t="s">
        <v>60361</v>
      </c>
      <c r="H67315">
        <v>26</v>
      </c>
      <c r="I67315" t="s">
        <v>60352</v>
      </c>
    </row>
    <row r="67316" spans="1:9" x14ac:dyDescent="0.25">
      <c r="A67316" t="s">
        <v>52299</v>
      </c>
      <c r="B67316">
        <v>3110</v>
      </c>
      <c r="D67316" s="1">
        <v>45450.81521990741</v>
      </c>
      <c r="F67316" s="2" t="s">
        <v>50978</v>
      </c>
      <c r="G67316" s="4" t="s">
        <v>60361</v>
      </c>
      <c r="H67316">
        <v>26</v>
      </c>
      <c r="I67316" t="s">
        <v>60352</v>
      </c>
    </row>
    <row r="67317" spans="1:9" ht="30" x14ac:dyDescent="0.25">
      <c r="A67317" t="s">
        <v>52299</v>
      </c>
      <c r="B67317">
        <v>3111</v>
      </c>
      <c r="D67317" s="1">
        <v>45450.815335648149</v>
      </c>
      <c r="F67317" s="2" t="s">
        <v>52544</v>
      </c>
      <c r="G67317" s="4" t="s">
        <v>60361</v>
      </c>
      <c r="H67317">
        <v>26</v>
      </c>
      <c r="I67317" t="s">
        <v>60353</v>
      </c>
    </row>
    <row r="67318" spans="1:9" x14ac:dyDescent="0.25">
      <c r="A67318" t="s">
        <v>52299</v>
      </c>
      <c r="B67318">
        <v>3112</v>
      </c>
      <c r="D67318" s="1">
        <v>45450.815821759257</v>
      </c>
      <c r="F67318" s="2" t="s">
        <v>50979</v>
      </c>
      <c r="G67318" s="4" t="s">
        <v>60361</v>
      </c>
      <c r="H67318">
        <v>26</v>
      </c>
      <c r="I67318" t="s">
        <v>60352</v>
      </c>
    </row>
    <row r="67319" spans="1:9" x14ac:dyDescent="0.25">
      <c r="A67319" t="s">
        <v>52299</v>
      </c>
      <c r="B67319">
        <v>3113</v>
      </c>
      <c r="D67319" s="1">
        <v>45450.815868055557</v>
      </c>
      <c r="F67319" s="2" t="s">
        <v>50980</v>
      </c>
      <c r="G67319" s="4" t="s">
        <v>60361</v>
      </c>
      <c r="H67319">
        <v>26</v>
      </c>
      <c r="I67319" t="s">
        <v>60352</v>
      </c>
    </row>
    <row r="67320" spans="1:9" x14ac:dyDescent="0.25">
      <c r="A67320" t="s">
        <v>52299</v>
      </c>
      <c r="B67320">
        <v>3114</v>
      </c>
      <c r="D67320" s="1">
        <v>45450.817060185182</v>
      </c>
      <c r="F67320" s="2" t="s">
        <v>50981</v>
      </c>
      <c r="G67320" s="4" t="s">
        <v>60361</v>
      </c>
      <c r="H67320">
        <v>26</v>
      </c>
      <c r="I67320" t="s">
        <v>60352</v>
      </c>
    </row>
    <row r="67321" spans="1:9" x14ac:dyDescent="0.25">
      <c r="A67321" t="s">
        <v>52299</v>
      </c>
      <c r="B67321">
        <v>3115</v>
      </c>
      <c r="D67321" s="1">
        <v>45450.817256944443</v>
      </c>
      <c r="F67321" s="2" t="s">
        <v>50982</v>
      </c>
      <c r="G67321" s="4" t="s">
        <v>60361</v>
      </c>
      <c r="H67321">
        <v>26</v>
      </c>
      <c r="I67321" t="s">
        <v>60353</v>
      </c>
    </row>
    <row r="67322" spans="1:9" ht="30" x14ac:dyDescent="0.25">
      <c r="A67322" t="s">
        <v>52299</v>
      </c>
      <c r="B67322">
        <v>3116</v>
      </c>
      <c r="D67322" s="1">
        <v>45450.817384259259</v>
      </c>
      <c r="F67322" s="2" t="s">
        <v>52545</v>
      </c>
      <c r="G67322" s="4" t="s">
        <v>60361</v>
      </c>
      <c r="H67322">
        <v>26</v>
      </c>
      <c r="I67322" t="s">
        <v>60353</v>
      </c>
    </row>
    <row r="67323" spans="1:9" x14ac:dyDescent="0.25">
      <c r="A67323" t="s">
        <v>52299</v>
      </c>
      <c r="B67323">
        <v>3117</v>
      </c>
      <c r="D67323" s="1">
        <v>45450.817685185182</v>
      </c>
      <c r="F67323" s="2" t="s">
        <v>50983</v>
      </c>
      <c r="G67323" s="4" t="s">
        <v>60361</v>
      </c>
      <c r="H67323">
        <v>26</v>
      </c>
      <c r="I67323" t="s">
        <v>60352</v>
      </c>
    </row>
    <row r="67324" spans="1:9" x14ac:dyDescent="0.25">
      <c r="A67324" t="s">
        <v>52299</v>
      </c>
      <c r="B67324">
        <v>3118</v>
      </c>
      <c r="D67324" s="1">
        <v>45450.818738425929</v>
      </c>
      <c r="F67324" s="2" t="s">
        <v>50836</v>
      </c>
      <c r="G67324" s="4" t="s">
        <v>60361</v>
      </c>
      <c r="H67324">
        <v>26</v>
      </c>
      <c r="I67324" t="s">
        <v>60352</v>
      </c>
    </row>
    <row r="67325" spans="1:9" x14ac:dyDescent="0.25">
      <c r="A67325" t="s">
        <v>52299</v>
      </c>
      <c r="B67325">
        <v>3119</v>
      </c>
      <c r="D67325" s="1">
        <v>45450.818935185183</v>
      </c>
      <c r="F67325" s="2" t="s">
        <v>50984</v>
      </c>
      <c r="G67325" s="4" t="s">
        <v>60361</v>
      </c>
      <c r="H67325">
        <v>26</v>
      </c>
      <c r="I67325" t="s">
        <v>60352</v>
      </c>
    </row>
    <row r="67326" spans="1:9" x14ac:dyDescent="0.25">
      <c r="A67326" t="s">
        <v>52299</v>
      </c>
      <c r="B67326">
        <v>3120</v>
      </c>
      <c r="D67326" s="1">
        <v>45450.822731481479</v>
      </c>
      <c r="F67326" s="2" t="s">
        <v>50985</v>
      </c>
      <c r="G67326" s="4" t="s">
        <v>60361</v>
      </c>
      <c r="H67326">
        <v>26</v>
      </c>
      <c r="I67326" t="s">
        <v>60352</v>
      </c>
    </row>
    <row r="67327" spans="1:9" x14ac:dyDescent="0.25">
      <c r="A67327" t="s">
        <v>52299</v>
      </c>
      <c r="B67327">
        <v>3121</v>
      </c>
      <c r="D67327" s="1">
        <v>45450.822870370372</v>
      </c>
      <c r="F67327" s="2" t="s">
        <v>50986</v>
      </c>
      <c r="G67327" s="4" t="s">
        <v>60361</v>
      </c>
      <c r="H67327">
        <v>26</v>
      </c>
      <c r="I67327" t="s">
        <v>60352</v>
      </c>
    </row>
    <row r="67328" spans="1:9" x14ac:dyDescent="0.25">
      <c r="A67328" t="s">
        <v>52299</v>
      </c>
      <c r="B67328">
        <v>3122</v>
      </c>
      <c r="D67328" s="1">
        <v>45450.823113425926</v>
      </c>
      <c r="F67328" s="2" t="s">
        <v>314</v>
      </c>
      <c r="G67328" s="4" t="s">
        <v>60361</v>
      </c>
      <c r="H67328">
        <v>26</v>
      </c>
      <c r="I67328" t="s">
        <v>60352</v>
      </c>
    </row>
    <row r="67329" spans="1:9" x14ac:dyDescent="0.25">
      <c r="A67329" t="s">
        <v>52299</v>
      </c>
      <c r="B67329">
        <v>3123</v>
      </c>
      <c r="D67329" s="1">
        <v>45450.824004629627</v>
      </c>
      <c r="F67329" s="2" t="s">
        <v>50987</v>
      </c>
      <c r="G67329" s="4" t="s">
        <v>60361</v>
      </c>
      <c r="H67329">
        <v>26</v>
      </c>
      <c r="I67329" t="s">
        <v>60352</v>
      </c>
    </row>
    <row r="67330" spans="1:9" x14ac:dyDescent="0.25">
      <c r="A67330" t="s">
        <v>52299</v>
      </c>
      <c r="B67330">
        <v>3124</v>
      </c>
      <c r="D67330" s="1">
        <v>45450.824918981481</v>
      </c>
      <c r="F67330" s="2" t="s">
        <v>50988</v>
      </c>
      <c r="G67330" s="4" t="s">
        <v>60361</v>
      </c>
      <c r="H67330">
        <v>26</v>
      </c>
      <c r="I67330" t="s">
        <v>60352</v>
      </c>
    </row>
    <row r="67331" spans="1:9" x14ac:dyDescent="0.25">
      <c r="A67331" t="s">
        <v>52299</v>
      </c>
      <c r="B67331">
        <v>3125</v>
      </c>
      <c r="D67331" s="1">
        <v>45450.825567129628</v>
      </c>
      <c r="F67331" s="2" t="s">
        <v>50989</v>
      </c>
      <c r="G67331" s="4" t="s">
        <v>60361</v>
      </c>
      <c r="H67331">
        <v>26</v>
      </c>
      <c r="I67331" t="s">
        <v>60352</v>
      </c>
    </row>
    <row r="67332" spans="1:9" x14ac:dyDescent="0.25">
      <c r="A67332" t="s">
        <v>52299</v>
      </c>
      <c r="B67332">
        <v>3126</v>
      </c>
      <c r="D67332" s="1">
        <v>45450.825937499998</v>
      </c>
      <c r="F67332" s="2" t="s">
        <v>50990</v>
      </c>
      <c r="G67332" s="4" t="s">
        <v>60361</v>
      </c>
      <c r="H67332">
        <v>26</v>
      </c>
      <c r="I67332" t="s">
        <v>60352</v>
      </c>
    </row>
    <row r="67333" spans="1:9" x14ac:dyDescent="0.25">
      <c r="A67333" t="s">
        <v>52299</v>
      </c>
      <c r="B67333">
        <v>3127</v>
      </c>
      <c r="D67333" s="1">
        <v>45450.826643518521</v>
      </c>
      <c r="F67333" s="2" t="s">
        <v>52546</v>
      </c>
      <c r="G67333" s="4" t="s">
        <v>60361</v>
      </c>
      <c r="H67333">
        <v>26</v>
      </c>
      <c r="I67333" t="s">
        <v>60352</v>
      </c>
    </row>
    <row r="67334" spans="1:9" x14ac:dyDescent="0.25">
      <c r="A67334" t="s">
        <v>52299</v>
      </c>
      <c r="B67334">
        <v>3128</v>
      </c>
      <c r="D67334" s="1">
        <v>45450.827569444446</v>
      </c>
      <c r="F67334" s="2" t="s">
        <v>50991</v>
      </c>
      <c r="G67334" s="4" t="s">
        <v>60361</v>
      </c>
      <c r="H67334">
        <v>26</v>
      </c>
      <c r="I67334" t="s">
        <v>60352</v>
      </c>
    </row>
    <row r="67335" spans="1:9" x14ac:dyDescent="0.25">
      <c r="A67335" t="s">
        <v>52299</v>
      </c>
      <c r="B67335">
        <v>3129</v>
      </c>
      <c r="D67335" s="1">
        <v>45450.827650462961</v>
      </c>
      <c r="F67335" s="2" t="s">
        <v>50992</v>
      </c>
      <c r="G67335" s="4" t="s">
        <v>60361</v>
      </c>
      <c r="H67335">
        <v>26</v>
      </c>
      <c r="I67335" t="s">
        <v>60352</v>
      </c>
    </row>
    <row r="67336" spans="1:9" x14ac:dyDescent="0.25">
      <c r="A67336" t="s">
        <v>52299</v>
      </c>
      <c r="B67336">
        <v>3130</v>
      </c>
      <c r="D67336" s="1">
        <v>45450.828194444446</v>
      </c>
      <c r="F67336" s="2" t="s">
        <v>50993</v>
      </c>
      <c r="G67336" s="4" t="s">
        <v>60361</v>
      </c>
      <c r="H67336">
        <v>26</v>
      </c>
      <c r="I67336" t="s">
        <v>60352</v>
      </c>
    </row>
    <row r="67337" spans="1:9" x14ac:dyDescent="0.25">
      <c r="A67337" t="s">
        <v>52299</v>
      </c>
      <c r="B67337">
        <v>3131</v>
      </c>
      <c r="D67337" s="1">
        <v>45450.828263888892</v>
      </c>
      <c r="F67337" s="2" t="s">
        <v>50994</v>
      </c>
      <c r="G67337" s="4" t="s">
        <v>60361</v>
      </c>
      <c r="H67337">
        <v>26</v>
      </c>
      <c r="I67337" t="s">
        <v>60352</v>
      </c>
    </row>
    <row r="67338" spans="1:9" ht="30" x14ac:dyDescent="0.25">
      <c r="A67338" t="s">
        <v>52299</v>
      </c>
      <c r="B67338">
        <v>3132</v>
      </c>
      <c r="D67338" s="1">
        <v>45450.830625000002</v>
      </c>
      <c r="F67338" s="2" t="s">
        <v>50995</v>
      </c>
      <c r="G67338" s="4" t="s">
        <v>60361</v>
      </c>
      <c r="H67338">
        <v>26</v>
      </c>
      <c r="I67338" t="s">
        <v>60352</v>
      </c>
    </row>
    <row r="67339" spans="1:9" x14ac:dyDescent="0.25">
      <c r="A67339" t="s">
        <v>52299</v>
      </c>
      <c r="B67339">
        <v>3133</v>
      </c>
      <c r="D67339" s="1">
        <v>45450.83258101852</v>
      </c>
      <c r="F67339" s="2" t="s">
        <v>50996</v>
      </c>
      <c r="G67339" s="4" t="s">
        <v>60361</v>
      </c>
      <c r="H67339">
        <v>26</v>
      </c>
      <c r="I67339" t="s">
        <v>60352</v>
      </c>
    </row>
    <row r="67340" spans="1:9" x14ac:dyDescent="0.25">
      <c r="A67340" t="s">
        <v>52299</v>
      </c>
      <c r="B67340">
        <v>3134</v>
      </c>
      <c r="D67340" s="1">
        <v>45450.835335648146</v>
      </c>
      <c r="F67340" s="2" t="s">
        <v>50997</v>
      </c>
      <c r="G67340" s="4" t="s">
        <v>60361</v>
      </c>
      <c r="H67340">
        <v>26</v>
      </c>
      <c r="I67340" t="s">
        <v>60352</v>
      </c>
    </row>
    <row r="67341" spans="1:9" x14ac:dyDescent="0.25">
      <c r="A67341" t="s">
        <v>52299</v>
      </c>
      <c r="B67341">
        <v>3135</v>
      </c>
      <c r="D67341" s="1">
        <v>45450.835405092592</v>
      </c>
      <c r="F67341" s="2" t="s">
        <v>322</v>
      </c>
      <c r="G67341" s="4" t="s">
        <v>60361</v>
      </c>
      <c r="H67341">
        <v>26</v>
      </c>
      <c r="I67341" t="s">
        <v>60352</v>
      </c>
    </row>
    <row r="67342" spans="1:9" x14ac:dyDescent="0.25">
      <c r="A67342" t="s">
        <v>52299</v>
      </c>
      <c r="B67342">
        <v>3136</v>
      </c>
      <c r="D67342" s="1">
        <v>45450.8359375</v>
      </c>
      <c r="F67342" s="2" t="s">
        <v>50998</v>
      </c>
      <c r="G67342" s="4" t="s">
        <v>60361</v>
      </c>
      <c r="H67342">
        <v>26</v>
      </c>
      <c r="I67342" t="s">
        <v>60352</v>
      </c>
    </row>
    <row r="67343" spans="1:9" x14ac:dyDescent="0.25">
      <c r="A67343" t="s">
        <v>52299</v>
      </c>
      <c r="B67343">
        <v>3137</v>
      </c>
      <c r="D67343" s="1">
        <v>45450.836238425924</v>
      </c>
      <c r="F67343" s="2" t="s">
        <v>50999</v>
      </c>
      <c r="G67343" s="4" t="s">
        <v>60361</v>
      </c>
      <c r="H67343">
        <v>26</v>
      </c>
      <c r="I67343" t="s">
        <v>60352</v>
      </c>
    </row>
    <row r="67344" spans="1:9" x14ac:dyDescent="0.25">
      <c r="A67344" t="s">
        <v>52299</v>
      </c>
      <c r="B67344">
        <v>3138</v>
      </c>
      <c r="D67344" s="1">
        <v>45450.836956018517</v>
      </c>
      <c r="F67344" s="2" t="s">
        <v>51000</v>
      </c>
      <c r="G67344" s="4" t="s">
        <v>60361</v>
      </c>
      <c r="H67344">
        <v>26</v>
      </c>
      <c r="I67344" t="s">
        <v>60352</v>
      </c>
    </row>
    <row r="67345" spans="1:9" x14ac:dyDescent="0.25">
      <c r="A67345" t="s">
        <v>52299</v>
      </c>
      <c r="B67345">
        <v>3139</v>
      </c>
      <c r="D67345" s="1">
        <v>45450.83734953704</v>
      </c>
      <c r="F67345" s="2" t="s">
        <v>322</v>
      </c>
      <c r="G67345" s="4" t="s">
        <v>60361</v>
      </c>
      <c r="H67345">
        <v>26</v>
      </c>
      <c r="I67345" t="s">
        <v>60352</v>
      </c>
    </row>
    <row r="67346" spans="1:9" x14ac:dyDescent="0.25">
      <c r="A67346" t="s">
        <v>52299</v>
      </c>
      <c r="B67346">
        <v>3140</v>
      </c>
      <c r="D67346" s="1">
        <v>45450.837476851855</v>
      </c>
      <c r="F67346" s="2" t="s">
        <v>51001</v>
      </c>
      <c r="G67346" s="4" t="s">
        <v>60361</v>
      </c>
      <c r="H67346">
        <v>26</v>
      </c>
      <c r="I67346" t="s">
        <v>60352</v>
      </c>
    </row>
    <row r="67347" spans="1:9" x14ac:dyDescent="0.25">
      <c r="A67347" t="s">
        <v>52299</v>
      </c>
      <c r="B67347">
        <v>3141</v>
      </c>
      <c r="D67347" s="1">
        <v>45450.837500000001</v>
      </c>
      <c r="F67347" s="2" t="s">
        <v>1606</v>
      </c>
      <c r="G67347" s="4" t="s">
        <v>60361</v>
      </c>
      <c r="H67347">
        <v>26</v>
      </c>
      <c r="I67347" t="s">
        <v>60352</v>
      </c>
    </row>
    <row r="67348" spans="1:9" ht="30" x14ac:dyDescent="0.25">
      <c r="A67348" t="s">
        <v>52299</v>
      </c>
      <c r="B67348">
        <v>3142</v>
      </c>
      <c r="D67348" s="1">
        <v>45450.837581018517</v>
      </c>
      <c r="F67348" s="2" t="s">
        <v>48580</v>
      </c>
      <c r="G67348" s="4" t="s">
        <v>60361</v>
      </c>
      <c r="H67348">
        <v>26</v>
      </c>
      <c r="I67348" t="s">
        <v>60352</v>
      </c>
    </row>
    <row r="67349" spans="1:9" x14ac:dyDescent="0.25">
      <c r="A67349" t="s">
        <v>52299</v>
      </c>
      <c r="B67349">
        <v>3143</v>
      </c>
      <c r="D67349" s="1">
        <v>45450.838043981479</v>
      </c>
      <c r="F67349" s="2" t="s">
        <v>51002</v>
      </c>
      <c r="G67349" s="4" t="s">
        <v>60361</v>
      </c>
      <c r="H67349">
        <v>26</v>
      </c>
      <c r="I67349" t="s">
        <v>60352</v>
      </c>
    </row>
    <row r="67350" spans="1:9" x14ac:dyDescent="0.25">
      <c r="A67350" t="s">
        <v>52299</v>
      </c>
      <c r="B67350">
        <v>3144</v>
      </c>
      <c r="D67350" s="1">
        <v>45450.839201388888</v>
      </c>
      <c r="F67350" s="2" t="s">
        <v>51003</v>
      </c>
      <c r="G67350" s="4" t="s">
        <v>60361</v>
      </c>
      <c r="H67350">
        <v>26</v>
      </c>
      <c r="I67350" t="s">
        <v>60353</v>
      </c>
    </row>
    <row r="67351" spans="1:9" x14ac:dyDescent="0.25">
      <c r="A67351" t="s">
        <v>52299</v>
      </c>
      <c r="B67351">
        <v>3145</v>
      </c>
      <c r="D67351" s="1">
        <v>45450.843425925923</v>
      </c>
      <c r="F67351" s="2" t="s">
        <v>4635</v>
      </c>
      <c r="G67351" s="4" t="s">
        <v>60361</v>
      </c>
      <c r="H67351">
        <v>26</v>
      </c>
      <c r="I67351" t="s">
        <v>60352</v>
      </c>
    </row>
    <row r="67352" spans="1:9" x14ac:dyDescent="0.25">
      <c r="A67352" t="s">
        <v>52299</v>
      </c>
      <c r="B67352">
        <v>3146</v>
      </c>
      <c r="D67352" s="1">
        <v>45450.843773148146</v>
      </c>
      <c r="F67352" s="2" t="s">
        <v>51004</v>
      </c>
      <c r="G67352" s="4" t="s">
        <v>60361</v>
      </c>
      <c r="H67352">
        <v>26</v>
      </c>
      <c r="I67352" t="s">
        <v>60353</v>
      </c>
    </row>
    <row r="67353" spans="1:9" x14ac:dyDescent="0.25">
      <c r="A67353" t="s">
        <v>52299</v>
      </c>
      <c r="B67353">
        <v>3147</v>
      </c>
      <c r="D67353" s="1">
        <v>45450.84715277778</v>
      </c>
      <c r="F67353" s="2" t="s">
        <v>51005</v>
      </c>
      <c r="G67353" s="4" t="s">
        <v>60361</v>
      </c>
      <c r="H67353">
        <v>26</v>
      </c>
      <c r="I67353" t="s">
        <v>60352</v>
      </c>
    </row>
    <row r="67354" spans="1:9" x14ac:dyDescent="0.25">
      <c r="A67354" t="s">
        <v>52299</v>
      </c>
      <c r="B67354">
        <v>3148</v>
      </c>
      <c r="D67354" s="1">
        <v>45450.847418981481</v>
      </c>
      <c r="F67354" s="2" t="s">
        <v>51006</v>
      </c>
      <c r="G67354" s="4" t="s">
        <v>60361</v>
      </c>
      <c r="H67354">
        <v>26</v>
      </c>
      <c r="I67354" t="s">
        <v>60353</v>
      </c>
    </row>
    <row r="67355" spans="1:9" x14ac:dyDescent="0.25">
      <c r="A67355" t="s">
        <v>52299</v>
      </c>
      <c r="B67355">
        <v>3149</v>
      </c>
      <c r="D67355" s="1">
        <v>45450.847500000003</v>
      </c>
      <c r="F67355" s="2" t="s">
        <v>51007</v>
      </c>
      <c r="G67355" s="4" t="s">
        <v>60361</v>
      </c>
      <c r="H67355">
        <v>26</v>
      </c>
      <c r="I67355" t="s">
        <v>60353</v>
      </c>
    </row>
    <row r="67356" spans="1:9" ht="45" x14ac:dyDescent="0.25">
      <c r="A67356" t="s">
        <v>52299</v>
      </c>
      <c r="B67356">
        <v>3150</v>
      </c>
      <c r="D67356" s="1">
        <v>45450.848067129627</v>
      </c>
      <c r="F67356" s="2" t="s">
        <v>51008</v>
      </c>
      <c r="G67356" s="4" t="s">
        <v>60361</v>
      </c>
      <c r="H67356">
        <v>26</v>
      </c>
      <c r="I67356" t="s">
        <v>60352</v>
      </c>
    </row>
    <row r="67357" spans="1:9" x14ac:dyDescent="0.25">
      <c r="A67357" t="s">
        <v>52299</v>
      </c>
      <c r="B67357">
        <v>3151</v>
      </c>
      <c r="D67357" s="1">
        <v>45450.848715277774</v>
      </c>
      <c r="F67357" s="2" t="s">
        <v>5575</v>
      </c>
      <c r="G67357" s="4" t="s">
        <v>60361</v>
      </c>
      <c r="H67357">
        <v>26</v>
      </c>
      <c r="I67357" t="s">
        <v>60352</v>
      </c>
    </row>
    <row r="67358" spans="1:9" ht="30" x14ac:dyDescent="0.25">
      <c r="A67358" t="s">
        <v>52299</v>
      </c>
      <c r="B67358">
        <v>3152</v>
      </c>
      <c r="D67358" s="1">
        <v>45450.849189814813</v>
      </c>
      <c r="F67358" s="2" t="s">
        <v>51009</v>
      </c>
      <c r="G67358" s="4" t="s">
        <v>60361</v>
      </c>
      <c r="H67358">
        <v>26</v>
      </c>
      <c r="I67358" t="s">
        <v>60352</v>
      </c>
    </row>
    <row r="67359" spans="1:9" x14ac:dyDescent="0.25">
      <c r="A67359" t="s">
        <v>52299</v>
      </c>
      <c r="B67359">
        <v>3153</v>
      </c>
      <c r="D67359" s="1">
        <v>45450.850844907407</v>
      </c>
      <c r="F67359" s="2" t="s">
        <v>51010</v>
      </c>
      <c r="G67359" s="4" t="s">
        <v>60361</v>
      </c>
      <c r="H67359">
        <v>26</v>
      </c>
      <c r="I67359" t="s">
        <v>60353</v>
      </c>
    </row>
    <row r="67360" spans="1:9" x14ac:dyDescent="0.25">
      <c r="A67360" t="s">
        <v>52299</v>
      </c>
      <c r="B67360">
        <v>3154</v>
      </c>
      <c r="D67360" s="1">
        <v>45450.855740740742</v>
      </c>
      <c r="F67360" s="2" t="s">
        <v>51011</v>
      </c>
      <c r="G67360" s="4" t="s">
        <v>60361</v>
      </c>
      <c r="H67360">
        <v>26</v>
      </c>
      <c r="I67360" t="s">
        <v>60352</v>
      </c>
    </row>
    <row r="67361" spans="1:9" x14ac:dyDescent="0.25">
      <c r="A67361" t="s">
        <v>52299</v>
      </c>
      <c r="B67361">
        <v>3155</v>
      </c>
      <c r="D67361" s="1">
        <v>45450.856053240743</v>
      </c>
      <c r="F67361" s="2" t="s">
        <v>52547</v>
      </c>
      <c r="G67361" s="4" t="s">
        <v>60361</v>
      </c>
      <c r="H67361">
        <v>26</v>
      </c>
      <c r="I67361" t="s">
        <v>60352</v>
      </c>
    </row>
    <row r="67362" spans="1:9" x14ac:dyDescent="0.25">
      <c r="A67362" t="s">
        <v>52299</v>
      </c>
      <c r="B67362">
        <v>3156</v>
      </c>
      <c r="D67362" s="1">
        <v>45450.856076388889</v>
      </c>
      <c r="F67362" s="2" t="s">
        <v>51012</v>
      </c>
      <c r="G67362" s="4" t="s">
        <v>60361</v>
      </c>
      <c r="H67362">
        <v>26</v>
      </c>
      <c r="I67362" t="s">
        <v>60352</v>
      </c>
    </row>
    <row r="67363" spans="1:9" x14ac:dyDescent="0.25">
      <c r="A67363" t="s">
        <v>52299</v>
      </c>
      <c r="B67363">
        <v>3157</v>
      </c>
      <c r="D67363" s="1">
        <v>45450.857291666667</v>
      </c>
      <c r="F67363" s="2" t="s">
        <v>51013</v>
      </c>
      <c r="G67363" s="4" t="s">
        <v>60361</v>
      </c>
      <c r="H67363">
        <v>26</v>
      </c>
      <c r="I67363" t="s">
        <v>60353</v>
      </c>
    </row>
    <row r="67364" spans="1:9" x14ac:dyDescent="0.25">
      <c r="A67364" t="s">
        <v>52299</v>
      </c>
      <c r="B67364">
        <v>3158</v>
      </c>
      <c r="D67364" s="1">
        <v>45450.859305555554</v>
      </c>
      <c r="F67364" s="2" t="s">
        <v>51014</v>
      </c>
      <c r="G67364" s="4" t="s">
        <v>60361</v>
      </c>
      <c r="H67364">
        <v>26</v>
      </c>
      <c r="I67364" t="s">
        <v>60352</v>
      </c>
    </row>
    <row r="67365" spans="1:9" x14ac:dyDescent="0.25">
      <c r="A67365" t="s">
        <v>52299</v>
      </c>
      <c r="B67365">
        <v>3159</v>
      </c>
      <c r="D67365" s="1">
        <v>45450.862222222226</v>
      </c>
      <c r="F67365" s="2" t="s">
        <v>51015</v>
      </c>
      <c r="G67365" s="4" t="s">
        <v>60361</v>
      </c>
      <c r="H67365">
        <v>26</v>
      </c>
      <c r="I67365" t="s">
        <v>60352</v>
      </c>
    </row>
    <row r="67366" spans="1:9" x14ac:dyDescent="0.25">
      <c r="A67366" t="s">
        <v>52299</v>
      </c>
      <c r="B67366">
        <v>3160</v>
      </c>
      <c r="D67366" s="1">
        <v>45450.862476851849</v>
      </c>
      <c r="F67366" s="2" t="s">
        <v>51016</v>
      </c>
      <c r="G67366" s="4" t="s">
        <v>60361</v>
      </c>
      <c r="H67366">
        <v>26</v>
      </c>
      <c r="I67366" t="s">
        <v>60352</v>
      </c>
    </row>
    <row r="67367" spans="1:9" x14ac:dyDescent="0.25">
      <c r="A67367" t="s">
        <v>52299</v>
      </c>
      <c r="B67367">
        <v>3161</v>
      </c>
      <c r="D67367" s="1">
        <v>45450.86383101852</v>
      </c>
      <c r="F67367" s="2" t="s">
        <v>1606</v>
      </c>
      <c r="G67367" s="4" t="s">
        <v>60361</v>
      </c>
      <c r="H67367">
        <v>26</v>
      </c>
      <c r="I67367" t="s">
        <v>60352</v>
      </c>
    </row>
    <row r="67368" spans="1:9" x14ac:dyDescent="0.25">
      <c r="A67368" t="s">
        <v>52299</v>
      </c>
      <c r="B67368">
        <v>3162</v>
      </c>
      <c r="D67368" s="1">
        <v>45450.864155092589</v>
      </c>
      <c r="F67368" s="2" t="s">
        <v>1154</v>
      </c>
      <c r="G67368" s="4" t="s">
        <v>60361</v>
      </c>
      <c r="H67368">
        <v>26</v>
      </c>
      <c r="I67368" t="s">
        <v>60352</v>
      </c>
    </row>
    <row r="67369" spans="1:9" x14ac:dyDescent="0.25">
      <c r="A67369" t="s">
        <v>52299</v>
      </c>
      <c r="B67369">
        <v>3163</v>
      </c>
      <c r="D67369" s="1">
        <v>45450.867581018516</v>
      </c>
      <c r="F67369" s="2" t="s">
        <v>322</v>
      </c>
      <c r="G67369" s="4" t="s">
        <v>60361</v>
      </c>
      <c r="H67369">
        <v>26</v>
      </c>
      <c r="I67369" t="s">
        <v>60352</v>
      </c>
    </row>
    <row r="67370" spans="1:9" x14ac:dyDescent="0.25">
      <c r="A67370" t="s">
        <v>52299</v>
      </c>
      <c r="B67370">
        <v>3164</v>
      </c>
      <c r="D67370" s="1">
        <v>45450.873784722222</v>
      </c>
      <c r="F67370" s="2" t="s">
        <v>51017</v>
      </c>
      <c r="G67370" s="4" t="s">
        <v>60361</v>
      </c>
      <c r="H67370">
        <v>26</v>
      </c>
      <c r="I67370" t="s">
        <v>60352</v>
      </c>
    </row>
    <row r="67371" spans="1:9" x14ac:dyDescent="0.25">
      <c r="A67371" t="s">
        <v>52299</v>
      </c>
      <c r="B67371">
        <v>3165</v>
      </c>
      <c r="D67371" s="1">
        <v>45450.874548611115</v>
      </c>
      <c r="F67371" s="2" t="s">
        <v>331</v>
      </c>
      <c r="G67371" s="4" t="s">
        <v>60361</v>
      </c>
      <c r="H67371">
        <v>26</v>
      </c>
      <c r="I67371" t="s">
        <v>60352</v>
      </c>
    </row>
    <row r="67372" spans="1:9" x14ac:dyDescent="0.25">
      <c r="A67372" t="s">
        <v>52299</v>
      </c>
      <c r="B67372">
        <v>3166</v>
      </c>
      <c r="D67372" s="1">
        <v>45450.874606481484</v>
      </c>
      <c r="F67372" s="2" t="s">
        <v>51018</v>
      </c>
      <c r="G67372" s="4" t="s">
        <v>60361</v>
      </c>
      <c r="H67372">
        <v>26</v>
      </c>
      <c r="I67372" t="s">
        <v>60353</v>
      </c>
    </row>
    <row r="67373" spans="1:9" x14ac:dyDescent="0.25">
      <c r="A67373" t="s">
        <v>52299</v>
      </c>
      <c r="B67373">
        <v>3167</v>
      </c>
      <c r="D67373" s="1">
        <v>45450.875740740739</v>
      </c>
      <c r="F67373" s="2" t="s">
        <v>51019</v>
      </c>
      <c r="G67373" s="4" t="s">
        <v>60361</v>
      </c>
      <c r="H67373">
        <v>26</v>
      </c>
      <c r="I67373" t="s">
        <v>60352</v>
      </c>
    </row>
    <row r="67374" spans="1:9" x14ac:dyDescent="0.25">
      <c r="A67374" t="s">
        <v>52299</v>
      </c>
      <c r="B67374">
        <v>3168</v>
      </c>
      <c r="D67374" s="1">
        <v>45450.877013888887</v>
      </c>
      <c r="F67374" s="2" t="s">
        <v>52548</v>
      </c>
      <c r="G67374" s="4" t="s">
        <v>60361</v>
      </c>
      <c r="H67374">
        <v>26</v>
      </c>
      <c r="I67374" t="s">
        <v>60352</v>
      </c>
    </row>
    <row r="67375" spans="1:9" x14ac:dyDescent="0.25">
      <c r="A67375" t="s">
        <v>52299</v>
      </c>
      <c r="B67375">
        <v>3169</v>
      </c>
      <c r="D67375" s="1">
        <v>45450.879421296297</v>
      </c>
      <c r="F67375" s="2" t="s">
        <v>2731</v>
      </c>
      <c r="G67375" s="4" t="s">
        <v>60361</v>
      </c>
      <c r="H67375">
        <v>26</v>
      </c>
      <c r="I67375" t="s">
        <v>60352</v>
      </c>
    </row>
    <row r="67376" spans="1:9" x14ac:dyDescent="0.25">
      <c r="A67376" t="s">
        <v>52299</v>
      </c>
      <c r="B67376">
        <v>3170</v>
      </c>
      <c r="D67376" s="1">
        <v>45450.884664351855</v>
      </c>
      <c r="F67376" s="2" t="s">
        <v>331</v>
      </c>
      <c r="G67376" s="4" t="s">
        <v>60361</v>
      </c>
      <c r="H67376">
        <v>26</v>
      </c>
      <c r="I67376" t="s">
        <v>60352</v>
      </c>
    </row>
    <row r="67377" spans="1:9" x14ac:dyDescent="0.25">
      <c r="A67377" t="s">
        <v>52299</v>
      </c>
      <c r="B67377">
        <v>3171</v>
      </c>
      <c r="D67377" s="1">
        <v>45450.890925925924</v>
      </c>
      <c r="F67377" s="2" t="s">
        <v>51020</v>
      </c>
      <c r="G67377" s="4" t="s">
        <v>60361</v>
      </c>
      <c r="H67377">
        <v>26</v>
      </c>
      <c r="I67377" t="s">
        <v>60352</v>
      </c>
    </row>
    <row r="67378" spans="1:9" x14ac:dyDescent="0.25">
      <c r="A67378" t="s">
        <v>52299</v>
      </c>
      <c r="B67378">
        <v>3172</v>
      </c>
      <c r="D67378" s="1">
        <v>45450.891284722224</v>
      </c>
      <c r="F67378" s="2" t="s">
        <v>51021</v>
      </c>
      <c r="G67378" s="4" t="s">
        <v>60361</v>
      </c>
      <c r="H67378">
        <v>26</v>
      </c>
      <c r="I67378" t="s">
        <v>60352</v>
      </c>
    </row>
    <row r="67379" spans="1:9" ht="30" x14ac:dyDescent="0.25">
      <c r="A67379" t="s">
        <v>52299</v>
      </c>
      <c r="B67379">
        <v>3173</v>
      </c>
      <c r="D67379" s="1">
        <v>45450.89167824074</v>
      </c>
      <c r="F67379" s="2" t="s">
        <v>48582</v>
      </c>
      <c r="G67379" s="4" t="s">
        <v>60361</v>
      </c>
      <c r="H67379">
        <v>26</v>
      </c>
      <c r="I67379" t="s">
        <v>60352</v>
      </c>
    </row>
    <row r="67380" spans="1:9" x14ac:dyDescent="0.25">
      <c r="A67380" t="s">
        <v>52299</v>
      </c>
      <c r="B67380">
        <v>3174</v>
      </c>
      <c r="D67380" s="1">
        <v>45450.891979166663</v>
      </c>
      <c r="F67380" s="2" t="s">
        <v>52549</v>
      </c>
      <c r="G67380" s="4" t="s">
        <v>60361</v>
      </c>
      <c r="H67380">
        <v>26</v>
      </c>
      <c r="I67380" t="s">
        <v>60352</v>
      </c>
    </row>
    <row r="67381" spans="1:9" x14ac:dyDescent="0.25">
      <c r="A67381" t="s">
        <v>52299</v>
      </c>
      <c r="B67381">
        <v>3175</v>
      </c>
      <c r="D67381" s="1">
        <v>45450.892060185186</v>
      </c>
      <c r="F67381" s="2" t="s">
        <v>51022</v>
      </c>
      <c r="G67381" s="4" t="s">
        <v>60361</v>
      </c>
      <c r="H67381">
        <v>26</v>
      </c>
      <c r="I67381" t="s">
        <v>60352</v>
      </c>
    </row>
    <row r="67382" spans="1:9" x14ac:dyDescent="0.25">
      <c r="A67382" t="s">
        <v>52299</v>
      </c>
      <c r="B67382">
        <v>3176</v>
      </c>
      <c r="D67382" s="1">
        <v>45450.892291666663</v>
      </c>
      <c r="F67382" s="2" t="s">
        <v>51023</v>
      </c>
      <c r="G67382" s="4" t="s">
        <v>60361</v>
      </c>
      <c r="H67382">
        <v>26</v>
      </c>
      <c r="I67382" t="s">
        <v>60352</v>
      </c>
    </row>
    <row r="67383" spans="1:9" x14ac:dyDescent="0.25">
      <c r="A67383" t="s">
        <v>52299</v>
      </c>
      <c r="B67383">
        <v>3177</v>
      </c>
      <c r="D67383" s="1">
        <v>45450.893425925926</v>
      </c>
      <c r="F67383" s="2" t="s">
        <v>51024</v>
      </c>
      <c r="G67383" s="4" t="s">
        <v>60361</v>
      </c>
      <c r="H67383">
        <v>26</v>
      </c>
      <c r="I67383" t="s">
        <v>60353</v>
      </c>
    </row>
    <row r="67384" spans="1:9" x14ac:dyDescent="0.25">
      <c r="A67384" t="s">
        <v>52299</v>
      </c>
      <c r="B67384">
        <v>3178</v>
      </c>
      <c r="D67384" s="1">
        <v>45450.901550925926</v>
      </c>
      <c r="F67384" s="2" t="s">
        <v>51025</v>
      </c>
      <c r="G67384" s="4" t="s">
        <v>60361</v>
      </c>
      <c r="H67384">
        <v>26</v>
      </c>
      <c r="I67384" t="s">
        <v>60352</v>
      </c>
    </row>
    <row r="67385" spans="1:9" x14ac:dyDescent="0.25">
      <c r="A67385" t="s">
        <v>52299</v>
      </c>
      <c r="B67385">
        <v>3179</v>
      </c>
      <c r="D67385" s="1">
        <v>45450.902766203704</v>
      </c>
      <c r="F67385" s="2" t="s">
        <v>51026</v>
      </c>
      <c r="G67385" s="4" t="s">
        <v>60361</v>
      </c>
      <c r="H67385">
        <v>26</v>
      </c>
      <c r="I67385" t="s">
        <v>60352</v>
      </c>
    </row>
    <row r="67386" spans="1:9" x14ac:dyDescent="0.25">
      <c r="A67386" t="s">
        <v>52299</v>
      </c>
      <c r="B67386">
        <v>3180</v>
      </c>
      <c r="D67386" s="1">
        <v>45450.903622685182</v>
      </c>
      <c r="F67386" s="2" t="s">
        <v>51027</v>
      </c>
      <c r="G67386" s="4" t="s">
        <v>60361</v>
      </c>
      <c r="H67386">
        <v>26</v>
      </c>
      <c r="I67386" t="s">
        <v>60352</v>
      </c>
    </row>
    <row r="67387" spans="1:9" x14ac:dyDescent="0.25">
      <c r="A67387" t="s">
        <v>52299</v>
      </c>
      <c r="B67387">
        <v>3181</v>
      </c>
      <c r="D67387" s="1">
        <v>45450.907986111109</v>
      </c>
      <c r="F67387" s="2" t="s">
        <v>51028</v>
      </c>
      <c r="G67387" s="4" t="s">
        <v>60361</v>
      </c>
      <c r="H67387">
        <v>26</v>
      </c>
      <c r="I67387" t="s">
        <v>60352</v>
      </c>
    </row>
    <row r="67388" spans="1:9" x14ac:dyDescent="0.25">
      <c r="A67388" t="s">
        <v>52299</v>
      </c>
      <c r="B67388">
        <v>3182</v>
      </c>
      <c r="D67388" s="1">
        <v>45450.909016203703</v>
      </c>
      <c r="F67388" s="2" t="s">
        <v>51029</v>
      </c>
      <c r="G67388" s="4" t="s">
        <v>60361</v>
      </c>
      <c r="H67388">
        <v>26</v>
      </c>
      <c r="I67388" t="s">
        <v>60352</v>
      </c>
    </row>
    <row r="67389" spans="1:9" x14ac:dyDescent="0.25">
      <c r="A67389" t="s">
        <v>52299</v>
      </c>
      <c r="B67389">
        <v>3183</v>
      </c>
      <c r="D67389" s="1">
        <v>45450.909328703703</v>
      </c>
      <c r="F67389" s="2" t="s">
        <v>7343</v>
      </c>
      <c r="G67389" s="4" t="s">
        <v>60361</v>
      </c>
      <c r="H67389">
        <v>26</v>
      </c>
      <c r="I67389" t="s">
        <v>60352</v>
      </c>
    </row>
    <row r="67390" spans="1:9" x14ac:dyDescent="0.25">
      <c r="A67390" t="s">
        <v>52299</v>
      </c>
      <c r="B67390">
        <v>3184</v>
      </c>
      <c r="D67390" s="1">
        <v>45450.90934027778</v>
      </c>
      <c r="F67390" s="2" t="s">
        <v>7343</v>
      </c>
      <c r="G67390" s="4" t="s">
        <v>60361</v>
      </c>
      <c r="H67390">
        <v>26</v>
      </c>
      <c r="I67390" t="s">
        <v>60352</v>
      </c>
    </row>
    <row r="67391" spans="1:9" x14ac:dyDescent="0.25">
      <c r="A67391" t="s">
        <v>52299</v>
      </c>
      <c r="B67391">
        <v>3185</v>
      </c>
      <c r="D67391" s="1">
        <v>45450.910763888889</v>
      </c>
      <c r="F67391" s="2" t="s">
        <v>52550</v>
      </c>
      <c r="G67391" s="4" t="s">
        <v>60361</v>
      </c>
      <c r="H67391">
        <v>26</v>
      </c>
      <c r="I67391" t="s">
        <v>60352</v>
      </c>
    </row>
    <row r="67392" spans="1:9" x14ac:dyDescent="0.25">
      <c r="A67392" t="s">
        <v>52299</v>
      </c>
      <c r="B67392">
        <v>3186</v>
      </c>
      <c r="D67392" s="1">
        <v>45450.916307870371</v>
      </c>
      <c r="F67392" s="2" t="s">
        <v>51030</v>
      </c>
      <c r="G67392" s="4" t="s">
        <v>60361</v>
      </c>
      <c r="H67392">
        <v>26</v>
      </c>
      <c r="I67392" t="s">
        <v>60352</v>
      </c>
    </row>
    <row r="67393" spans="1:9" x14ac:dyDescent="0.25">
      <c r="A67393" t="s">
        <v>52299</v>
      </c>
      <c r="B67393">
        <v>3187</v>
      </c>
      <c r="D67393" s="1">
        <v>45450.929444444446</v>
      </c>
      <c r="F67393" s="2" t="s">
        <v>51031</v>
      </c>
      <c r="G67393" s="4" t="s">
        <v>60361</v>
      </c>
      <c r="H67393">
        <v>26</v>
      </c>
      <c r="I67393" t="s">
        <v>60352</v>
      </c>
    </row>
    <row r="67394" spans="1:9" x14ac:dyDescent="0.25">
      <c r="A67394" t="s">
        <v>52299</v>
      </c>
      <c r="B67394">
        <v>3188</v>
      </c>
      <c r="D67394" s="1">
        <v>45450.93277777778</v>
      </c>
      <c r="F67394" s="2" t="s">
        <v>51032</v>
      </c>
      <c r="G67394" s="4" t="s">
        <v>60361</v>
      </c>
      <c r="H67394">
        <v>26</v>
      </c>
      <c r="I67394" t="s">
        <v>60352</v>
      </c>
    </row>
    <row r="67395" spans="1:9" x14ac:dyDescent="0.25">
      <c r="A67395" t="s">
        <v>52299</v>
      </c>
      <c r="B67395">
        <v>3189</v>
      </c>
      <c r="D67395" s="1">
        <v>45450.952118055553</v>
      </c>
      <c r="F67395" s="2" t="s">
        <v>51033</v>
      </c>
      <c r="G67395" s="4" t="s">
        <v>60361</v>
      </c>
      <c r="H67395">
        <v>26</v>
      </c>
      <c r="I67395" t="s">
        <v>60352</v>
      </c>
    </row>
    <row r="67396" spans="1:9" x14ac:dyDescent="0.25">
      <c r="A67396" t="s">
        <v>52299</v>
      </c>
      <c r="B67396">
        <v>3190</v>
      </c>
      <c r="D67396" s="1">
        <v>45450.956620370373</v>
      </c>
      <c r="F67396" s="2" t="s">
        <v>51034</v>
      </c>
      <c r="G67396" s="4" t="s">
        <v>60361</v>
      </c>
      <c r="H67396">
        <v>26</v>
      </c>
      <c r="I67396" t="s">
        <v>60352</v>
      </c>
    </row>
    <row r="67397" spans="1:9" x14ac:dyDescent="0.25">
      <c r="A67397" t="s">
        <v>52299</v>
      </c>
      <c r="B67397">
        <v>3191</v>
      </c>
      <c r="D67397" s="1">
        <v>45450.972037037034</v>
      </c>
      <c r="F67397" s="2" t="s">
        <v>51035</v>
      </c>
      <c r="G67397" s="4" t="s">
        <v>60361</v>
      </c>
      <c r="H67397">
        <v>26</v>
      </c>
      <c r="I67397" t="s">
        <v>60352</v>
      </c>
    </row>
    <row r="67398" spans="1:9" ht="30" x14ac:dyDescent="0.25">
      <c r="A67398" t="s">
        <v>52299</v>
      </c>
      <c r="B67398">
        <v>3192</v>
      </c>
      <c r="D67398" s="1">
        <v>45450.976319444446</v>
      </c>
      <c r="F67398" s="2" t="s">
        <v>51036</v>
      </c>
      <c r="G67398" s="4" t="s">
        <v>60361</v>
      </c>
      <c r="H67398">
        <v>26</v>
      </c>
      <c r="I67398" t="s">
        <v>60352</v>
      </c>
    </row>
    <row r="67399" spans="1:9" x14ac:dyDescent="0.25">
      <c r="A67399" t="s">
        <v>52299</v>
      </c>
      <c r="B67399">
        <v>3193</v>
      </c>
      <c r="D67399" s="1">
        <v>45450.989594907405</v>
      </c>
      <c r="F67399" s="2" t="s">
        <v>51037</v>
      </c>
      <c r="G67399" s="4" t="s">
        <v>60361</v>
      </c>
      <c r="H67399">
        <v>26</v>
      </c>
      <c r="I67399" t="s">
        <v>60352</v>
      </c>
    </row>
    <row r="67400" spans="1:9" x14ac:dyDescent="0.25">
      <c r="A67400" t="s">
        <v>52299</v>
      </c>
      <c r="B67400">
        <v>3194</v>
      </c>
      <c r="D67400" s="1">
        <v>45450.99322916667</v>
      </c>
      <c r="F67400" s="2" t="s">
        <v>51038</v>
      </c>
      <c r="G67400" s="4" t="s">
        <v>60361</v>
      </c>
      <c r="H67400">
        <v>26</v>
      </c>
      <c r="I67400" t="s">
        <v>60352</v>
      </c>
    </row>
    <row r="67401" spans="1:9" x14ac:dyDescent="0.25">
      <c r="A67401" t="s">
        <v>52299</v>
      </c>
      <c r="B67401">
        <v>3195</v>
      </c>
      <c r="D67401" s="1">
        <v>45450.993287037039</v>
      </c>
      <c r="F67401" s="2" t="s">
        <v>52551</v>
      </c>
      <c r="G67401" s="4" t="s">
        <v>60361</v>
      </c>
      <c r="H67401">
        <v>26</v>
      </c>
      <c r="I67401" t="s">
        <v>60352</v>
      </c>
    </row>
    <row r="67402" spans="1:9" x14ac:dyDescent="0.25">
      <c r="A67402" t="s">
        <v>52299</v>
      </c>
      <c r="B67402">
        <v>3196</v>
      </c>
      <c r="D67402" s="1">
        <v>45450.993414351855</v>
      </c>
      <c r="F67402" s="2" t="s">
        <v>52552</v>
      </c>
      <c r="G67402" s="4" t="s">
        <v>60361</v>
      </c>
      <c r="H67402">
        <v>26</v>
      </c>
      <c r="I67402" t="s">
        <v>60352</v>
      </c>
    </row>
    <row r="67403" spans="1:9" x14ac:dyDescent="0.25">
      <c r="A67403" t="s">
        <v>52299</v>
      </c>
      <c r="B67403">
        <v>3197</v>
      </c>
      <c r="D67403" s="1">
        <v>45450.996435185189</v>
      </c>
      <c r="F67403" s="2" t="s">
        <v>51039</v>
      </c>
      <c r="G67403" s="4" t="s">
        <v>60361</v>
      </c>
      <c r="H67403">
        <v>26</v>
      </c>
      <c r="I67403" t="s">
        <v>60352</v>
      </c>
    </row>
    <row r="67404" spans="1:9" x14ac:dyDescent="0.25">
      <c r="A67404" t="s">
        <v>52299</v>
      </c>
      <c r="B67404">
        <v>3198</v>
      </c>
      <c r="D67404" s="1">
        <v>45451.000625000001</v>
      </c>
      <c r="F67404" s="2" t="s">
        <v>1154</v>
      </c>
      <c r="G67404" s="4" t="s">
        <v>60361</v>
      </c>
      <c r="H67404">
        <v>26</v>
      </c>
      <c r="I67404" t="s">
        <v>60352</v>
      </c>
    </row>
    <row r="67405" spans="1:9" x14ac:dyDescent="0.25">
      <c r="A67405" t="s">
        <v>52299</v>
      </c>
      <c r="B67405">
        <v>3199</v>
      </c>
      <c r="D67405" s="1">
        <v>45451.00204861111</v>
      </c>
      <c r="F67405" s="2" t="s">
        <v>331</v>
      </c>
      <c r="G67405" s="4" t="s">
        <v>60361</v>
      </c>
      <c r="H67405">
        <v>26</v>
      </c>
      <c r="I67405" t="s">
        <v>60352</v>
      </c>
    </row>
    <row r="67406" spans="1:9" x14ac:dyDescent="0.25">
      <c r="A67406" t="s">
        <v>52299</v>
      </c>
      <c r="B67406">
        <v>3200</v>
      </c>
      <c r="D67406" s="1">
        <v>45451.003437500003</v>
      </c>
      <c r="F67406" s="2" t="s">
        <v>322</v>
      </c>
      <c r="G67406" s="4" t="s">
        <v>60361</v>
      </c>
      <c r="H67406">
        <v>26</v>
      </c>
      <c r="I67406" t="s">
        <v>60352</v>
      </c>
    </row>
    <row r="67407" spans="1:9" x14ac:dyDescent="0.25">
      <c r="A67407" t="s">
        <v>52299</v>
      </c>
      <c r="B67407">
        <v>3201</v>
      </c>
      <c r="D67407" s="1">
        <v>45451.005671296298</v>
      </c>
      <c r="F67407" s="2" t="s">
        <v>51040</v>
      </c>
      <c r="G67407" s="4" t="s">
        <v>60361</v>
      </c>
      <c r="H67407">
        <v>26</v>
      </c>
      <c r="I67407" t="s">
        <v>60352</v>
      </c>
    </row>
    <row r="67408" spans="1:9" x14ac:dyDescent="0.25">
      <c r="A67408" t="s">
        <v>52299</v>
      </c>
      <c r="B67408">
        <v>3202</v>
      </c>
      <c r="D67408" s="1">
        <v>45451.009837962964</v>
      </c>
      <c r="F67408" s="2" t="s">
        <v>51041</v>
      </c>
      <c r="G67408" s="4" t="s">
        <v>60361</v>
      </c>
      <c r="H67408">
        <v>26</v>
      </c>
      <c r="I67408" t="s">
        <v>60352</v>
      </c>
    </row>
    <row r="67409" spans="1:9" x14ac:dyDescent="0.25">
      <c r="A67409" t="s">
        <v>52299</v>
      </c>
      <c r="B67409">
        <v>3203</v>
      </c>
      <c r="D67409" s="1">
        <v>45451.01221064815</v>
      </c>
      <c r="F67409" s="2" t="s">
        <v>51042</v>
      </c>
      <c r="G67409" s="4" t="s">
        <v>60361</v>
      </c>
      <c r="H67409">
        <v>26</v>
      </c>
      <c r="I67409" t="s">
        <v>60352</v>
      </c>
    </row>
    <row r="67410" spans="1:9" x14ac:dyDescent="0.25">
      <c r="A67410" t="s">
        <v>52299</v>
      </c>
      <c r="B67410">
        <v>3204</v>
      </c>
      <c r="D67410" s="1">
        <v>45451.013611111113</v>
      </c>
      <c r="F67410" s="2" t="s">
        <v>51043</v>
      </c>
      <c r="G67410" s="4" t="s">
        <v>60361</v>
      </c>
      <c r="H67410">
        <v>26</v>
      </c>
      <c r="I67410" t="s">
        <v>60352</v>
      </c>
    </row>
    <row r="67411" spans="1:9" x14ac:dyDescent="0.25">
      <c r="A67411" t="s">
        <v>52299</v>
      </c>
      <c r="B67411">
        <v>3205</v>
      </c>
      <c r="D67411" s="1">
        <v>45451.015451388892</v>
      </c>
      <c r="F67411" s="2" t="s">
        <v>51044</v>
      </c>
      <c r="G67411" s="4" t="s">
        <v>60361</v>
      </c>
      <c r="H67411">
        <v>26</v>
      </c>
      <c r="I67411" t="s">
        <v>60352</v>
      </c>
    </row>
    <row r="67412" spans="1:9" x14ac:dyDescent="0.25">
      <c r="A67412" t="s">
        <v>52299</v>
      </c>
      <c r="B67412">
        <v>3206</v>
      </c>
      <c r="D67412" s="1">
        <v>45451.01834490741</v>
      </c>
      <c r="F67412" s="2" t="s">
        <v>51045</v>
      </c>
      <c r="G67412" s="4" t="s">
        <v>60361</v>
      </c>
      <c r="H67412">
        <v>26</v>
      </c>
      <c r="I67412" t="s">
        <v>60352</v>
      </c>
    </row>
    <row r="67413" spans="1:9" x14ac:dyDescent="0.25">
      <c r="A67413" t="s">
        <v>52299</v>
      </c>
      <c r="B67413">
        <v>3207</v>
      </c>
      <c r="D67413" s="1">
        <v>45451.022812499999</v>
      </c>
      <c r="F67413" s="2" t="s">
        <v>51046</v>
      </c>
      <c r="G67413" s="4" t="s">
        <v>60361</v>
      </c>
      <c r="H67413">
        <v>26</v>
      </c>
      <c r="I67413" t="s">
        <v>60352</v>
      </c>
    </row>
    <row r="67414" spans="1:9" x14ac:dyDescent="0.25">
      <c r="A67414" t="s">
        <v>52299</v>
      </c>
      <c r="B67414">
        <v>3208</v>
      </c>
      <c r="D67414" s="1">
        <v>45451.024016203701</v>
      </c>
      <c r="F67414" s="2" t="s">
        <v>52553</v>
      </c>
      <c r="G67414" s="4" t="s">
        <v>60361</v>
      </c>
      <c r="H67414">
        <v>26</v>
      </c>
      <c r="I67414" t="s">
        <v>60354</v>
      </c>
    </row>
    <row r="67415" spans="1:9" ht="30" x14ac:dyDescent="0.25">
      <c r="A67415" t="s">
        <v>52299</v>
      </c>
      <c r="B67415">
        <v>3209</v>
      </c>
      <c r="D67415" s="1">
        <v>45451.025682870371</v>
      </c>
      <c r="F67415" s="2" t="s">
        <v>51047</v>
      </c>
      <c r="G67415" s="4" t="s">
        <v>60361</v>
      </c>
      <c r="H67415">
        <v>26</v>
      </c>
      <c r="I67415" t="s">
        <v>60353</v>
      </c>
    </row>
    <row r="67416" spans="1:9" x14ac:dyDescent="0.25">
      <c r="A67416" t="s">
        <v>52299</v>
      </c>
      <c r="B67416">
        <v>3210</v>
      </c>
      <c r="D67416" s="1">
        <v>45451.026261574072</v>
      </c>
      <c r="F67416" s="2" t="s">
        <v>51048</v>
      </c>
      <c r="G67416" s="4" t="s">
        <v>60361</v>
      </c>
      <c r="H67416">
        <v>26</v>
      </c>
      <c r="I67416" t="s">
        <v>60352</v>
      </c>
    </row>
    <row r="67417" spans="1:9" x14ac:dyDescent="0.25">
      <c r="A67417" t="s">
        <v>52299</v>
      </c>
      <c r="B67417">
        <v>3211</v>
      </c>
      <c r="D67417" s="1">
        <v>45451.02783564815</v>
      </c>
      <c r="F67417" s="2" t="s">
        <v>51049</v>
      </c>
      <c r="G67417" s="4" t="s">
        <v>60361</v>
      </c>
      <c r="H67417">
        <v>26</v>
      </c>
      <c r="I67417" t="s">
        <v>60352</v>
      </c>
    </row>
    <row r="67418" spans="1:9" x14ac:dyDescent="0.25">
      <c r="A67418" t="s">
        <v>52299</v>
      </c>
      <c r="B67418">
        <v>3212</v>
      </c>
      <c r="D67418" s="1">
        <v>45451.029652777775</v>
      </c>
      <c r="F67418" s="2" t="s">
        <v>51050</v>
      </c>
      <c r="G67418" s="4" t="s">
        <v>60361</v>
      </c>
      <c r="H67418">
        <v>26</v>
      </c>
      <c r="I67418" t="s">
        <v>60352</v>
      </c>
    </row>
    <row r="67419" spans="1:9" x14ac:dyDescent="0.25">
      <c r="A67419" t="s">
        <v>52299</v>
      </c>
      <c r="B67419">
        <v>3213</v>
      </c>
      <c r="D67419" s="1">
        <v>45451.030277777776</v>
      </c>
      <c r="F67419" s="2" t="s">
        <v>51051</v>
      </c>
      <c r="G67419" s="4" t="s">
        <v>60361</v>
      </c>
      <c r="H67419">
        <v>26</v>
      </c>
      <c r="I67419" t="s">
        <v>60353</v>
      </c>
    </row>
    <row r="67420" spans="1:9" x14ac:dyDescent="0.25">
      <c r="A67420" t="s">
        <v>52299</v>
      </c>
      <c r="B67420">
        <v>3214</v>
      </c>
      <c r="D67420" s="1">
        <v>45451.031898148147</v>
      </c>
      <c r="F67420" s="2" t="s">
        <v>52554</v>
      </c>
      <c r="G67420" s="4" t="s">
        <v>60361</v>
      </c>
      <c r="H67420">
        <v>26</v>
      </c>
      <c r="I67420" t="s">
        <v>60352</v>
      </c>
    </row>
    <row r="67421" spans="1:9" x14ac:dyDescent="0.25">
      <c r="A67421" t="s">
        <v>52299</v>
      </c>
      <c r="B67421">
        <v>3215</v>
      </c>
      <c r="D67421" s="1">
        <v>45451.035127314812</v>
      </c>
      <c r="F67421" s="2" t="s">
        <v>1617</v>
      </c>
      <c r="G67421" s="4" t="s">
        <v>60361</v>
      </c>
      <c r="H67421">
        <v>26</v>
      </c>
      <c r="I67421" t="s">
        <v>60352</v>
      </c>
    </row>
    <row r="67422" spans="1:9" x14ac:dyDescent="0.25">
      <c r="A67422" t="s">
        <v>52299</v>
      </c>
      <c r="B67422">
        <v>3216</v>
      </c>
      <c r="D67422" s="1">
        <v>45451.0387962963</v>
      </c>
      <c r="F67422" s="2" t="s">
        <v>52555</v>
      </c>
      <c r="G67422" s="4" t="s">
        <v>60361</v>
      </c>
      <c r="H67422">
        <v>26</v>
      </c>
      <c r="I67422" t="s">
        <v>60352</v>
      </c>
    </row>
    <row r="67423" spans="1:9" x14ac:dyDescent="0.25">
      <c r="A67423" t="s">
        <v>52299</v>
      </c>
      <c r="B67423">
        <v>3217</v>
      </c>
      <c r="D67423" s="1">
        <v>45451.038888888892</v>
      </c>
      <c r="F67423" s="2" t="s">
        <v>51052</v>
      </c>
      <c r="G67423" s="4" t="s">
        <v>60361</v>
      </c>
      <c r="H67423">
        <v>26</v>
      </c>
      <c r="I67423" t="s">
        <v>60352</v>
      </c>
    </row>
    <row r="67424" spans="1:9" x14ac:dyDescent="0.25">
      <c r="A67424" t="s">
        <v>52299</v>
      </c>
      <c r="B67424">
        <v>3218</v>
      </c>
      <c r="D67424" s="1">
        <v>45451.041493055556</v>
      </c>
      <c r="F67424" s="2" t="s">
        <v>51053</v>
      </c>
      <c r="G67424" s="4" t="s">
        <v>60361</v>
      </c>
      <c r="H67424">
        <v>26</v>
      </c>
      <c r="I67424" t="s">
        <v>60352</v>
      </c>
    </row>
    <row r="67425" spans="1:9" x14ac:dyDescent="0.25">
      <c r="A67425" t="s">
        <v>52299</v>
      </c>
      <c r="B67425">
        <v>3219</v>
      </c>
      <c r="D67425" s="1">
        <v>45451.043321759258</v>
      </c>
      <c r="F67425" s="2" t="s">
        <v>51054</v>
      </c>
      <c r="G67425" s="4" t="s">
        <v>60361</v>
      </c>
      <c r="H67425">
        <v>26</v>
      </c>
      <c r="I67425" t="s">
        <v>60352</v>
      </c>
    </row>
    <row r="67426" spans="1:9" ht="30" x14ac:dyDescent="0.25">
      <c r="A67426" t="s">
        <v>52299</v>
      </c>
      <c r="B67426">
        <v>3220</v>
      </c>
      <c r="D67426" s="1">
        <v>45451.045995370368</v>
      </c>
      <c r="F67426" s="2" t="s">
        <v>51055</v>
      </c>
      <c r="G67426" s="4" t="s">
        <v>60361</v>
      </c>
      <c r="H67426">
        <v>26</v>
      </c>
      <c r="I67426" t="s">
        <v>60352</v>
      </c>
    </row>
    <row r="67427" spans="1:9" x14ac:dyDescent="0.25">
      <c r="A67427" t="s">
        <v>52299</v>
      </c>
      <c r="B67427">
        <v>3221</v>
      </c>
      <c r="D67427" s="1">
        <v>45451.055208333331</v>
      </c>
      <c r="F67427" s="2" t="s">
        <v>51056</v>
      </c>
      <c r="G67427" s="4" t="s">
        <v>60361</v>
      </c>
      <c r="H67427">
        <v>26</v>
      </c>
      <c r="I67427" t="s">
        <v>60352</v>
      </c>
    </row>
    <row r="67428" spans="1:9" x14ac:dyDescent="0.25">
      <c r="A67428" t="s">
        <v>52299</v>
      </c>
      <c r="B67428">
        <v>3222</v>
      </c>
      <c r="D67428" s="1">
        <v>45451.055578703701</v>
      </c>
      <c r="F67428" s="2" t="s">
        <v>52556</v>
      </c>
      <c r="G67428" s="4" t="s">
        <v>60361</v>
      </c>
      <c r="H67428">
        <v>26</v>
      </c>
      <c r="I67428" t="s">
        <v>60352</v>
      </c>
    </row>
    <row r="67429" spans="1:9" x14ac:dyDescent="0.25">
      <c r="A67429" t="s">
        <v>52299</v>
      </c>
      <c r="B67429">
        <v>3223</v>
      </c>
      <c r="D67429" s="1">
        <v>45451.055694444447</v>
      </c>
      <c r="F67429" s="2" t="s">
        <v>51057</v>
      </c>
      <c r="G67429" s="4" t="s">
        <v>60361</v>
      </c>
      <c r="H67429">
        <v>26</v>
      </c>
      <c r="I67429" t="s">
        <v>60352</v>
      </c>
    </row>
    <row r="67430" spans="1:9" x14ac:dyDescent="0.25">
      <c r="A67430" t="s">
        <v>52299</v>
      </c>
      <c r="B67430">
        <v>3224</v>
      </c>
      <c r="D67430" s="1">
        <v>45451.056145833332</v>
      </c>
      <c r="F67430" s="2" t="s">
        <v>50231</v>
      </c>
      <c r="G67430" s="4" t="s">
        <v>60361</v>
      </c>
      <c r="H67430">
        <v>26</v>
      </c>
      <c r="I67430" t="s">
        <v>60352</v>
      </c>
    </row>
    <row r="67431" spans="1:9" x14ac:dyDescent="0.25">
      <c r="A67431" t="s">
        <v>52299</v>
      </c>
      <c r="B67431">
        <v>3225</v>
      </c>
      <c r="D67431" s="1">
        <v>45451.056157407409</v>
      </c>
      <c r="F67431" s="2" t="s">
        <v>1897</v>
      </c>
      <c r="G67431" s="4" t="s">
        <v>60361</v>
      </c>
      <c r="H67431">
        <v>26</v>
      </c>
      <c r="I67431" t="s">
        <v>60352</v>
      </c>
    </row>
    <row r="67432" spans="1:9" x14ac:dyDescent="0.25">
      <c r="A67432" t="s">
        <v>52299</v>
      </c>
      <c r="B67432">
        <v>3226</v>
      </c>
      <c r="D67432" s="1">
        <v>45451.057060185187</v>
      </c>
      <c r="F67432" s="2" t="s">
        <v>51058</v>
      </c>
      <c r="G67432" s="4" t="s">
        <v>60361</v>
      </c>
      <c r="H67432">
        <v>26</v>
      </c>
      <c r="I67432" t="s">
        <v>60352</v>
      </c>
    </row>
    <row r="67433" spans="1:9" x14ac:dyDescent="0.25">
      <c r="A67433" t="s">
        <v>52299</v>
      </c>
      <c r="B67433">
        <v>3227</v>
      </c>
      <c r="D67433" s="1">
        <v>45451.057071759256</v>
      </c>
      <c r="F67433" s="2" t="s">
        <v>51059</v>
      </c>
      <c r="G67433" s="4" t="s">
        <v>60361</v>
      </c>
      <c r="H67433">
        <v>26</v>
      </c>
      <c r="I67433" t="s">
        <v>60352</v>
      </c>
    </row>
    <row r="67434" spans="1:9" x14ac:dyDescent="0.25">
      <c r="A67434" t="s">
        <v>52299</v>
      </c>
      <c r="B67434">
        <v>3228</v>
      </c>
      <c r="D67434" s="1">
        <v>45451.058020833334</v>
      </c>
      <c r="F67434" s="2" t="s">
        <v>331</v>
      </c>
      <c r="G67434" s="4" t="s">
        <v>60361</v>
      </c>
      <c r="H67434">
        <v>26</v>
      </c>
      <c r="I67434" t="s">
        <v>60352</v>
      </c>
    </row>
    <row r="67435" spans="1:9" x14ac:dyDescent="0.25">
      <c r="A67435" t="s">
        <v>52299</v>
      </c>
      <c r="B67435">
        <v>3229</v>
      </c>
      <c r="D67435" s="1">
        <v>45451.058391203704</v>
      </c>
      <c r="F67435" s="2" t="s">
        <v>51060</v>
      </c>
      <c r="G67435" s="4" t="s">
        <v>60361</v>
      </c>
      <c r="H67435">
        <v>26</v>
      </c>
      <c r="I67435" t="s">
        <v>60352</v>
      </c>
    </row>
    <row r="67436" spans="1:9" x14ac:dyDescent="0.25">
      <c r="A67436" t="s">
        <v>52299</v>
      </c>
      <c r="B67436">
        <v>3230</v>
      </c>
      <c r="D67436" s="1">
        <v>45451.058634259258</v>
      </c>
      <c r="F67436" s="2" t="s">
        <v>51061</v>
      </c>
      <c r="G67436" s="4" t="s">
        <v>60361</v>
      </c>
      <c r="H67436">
        <v>26</v>
      </c>
      <c r="I67436" t="s">
        <v>60352</v>
      </c>
    </row>
    <row r="67437" spans="1:9" x14ac:dyDescent="0.25">
      <c r="A67437" t="s">
        <v>52299</v>
      </c>
      <c r="B67437">
        <v>3231</v>
      </c>
      <c r="D67437" s="1">
        <v>45451.05909722222</v>
      </c>
      <c r="F67437" s="2" t="s">
        <v>51062</v>
      </c>
      <c r="G67437" s="4" t="s">
        <v>60361</v>
      </c>
      <c r="H67437">
        <v>26</v>
      </c>
      <c r="I67437" t="s">
        <v>60352</v>
      </c>
    </row>
    <row r="67438" spans="1:9" x14ac:dyDescent="0.25">
      <c r="A67438" t="s">
        <v>52299</v>
      </c>
      <c r="B67438">
        <v>3232</v>
      </c>
      <c r="D67438" s="1">
        <v>45451.059502314813</v>
      </c>
      <c r="F67438" s="2" t="s">
        <v>51063</v>
      </c>
      <c r="G67438" s="4" t="s">
        <v>60361</v>
      </c>
      <c r="H67438">
        <v>26</v>
      </c>
      <c r="I67438" t="s">
        <v>60353</v>
      </c>
    </row>
    <row r="67439" spans="1:9" x14ac:dyDescent="0.25">
      <c r="A67439" t="s">
        <v>52299</v>
      </c>
      <c r="B67439">
        <v>3233</v>
      </c>
      <c r="D67439" s="1">
        <v>45451.059942129628</v>
      </c>
      <c r="F67439" s="2" t="s">
        <v>51064</v>
      </c>
      <c r="G67439" s="4" t="s">
        <v>60361</v>
      </c>
      <c r="H67439">
        <v>26</v>
      </c>
      <c r="I67439" t="s">
        <v>60352</v>
      </c>
    </row>
    <row r="67440" spans="1:9" x14ac:dyDescent="0.25">
      <c r="A67440" t="s">
        <v>52299</v>
      </c>
      <c r="B67440">
        <v>3234</v>
      </c>
      <c r="D67440" s="1">
        <v>45451.060254629629</v>
      </c>
      <c r="F67440" s="2" t="s">
        <v>51065</v>
      </c>
      <c r="G67440" s="4" t="s">
        <v>60361</v>
      </c>
      <c r="H67440">
        <v>26</v>
      </c>
      <c r="I67440" t="s">
        <v>60352</v>
      </c>
    </row>
    <row r="67441" spans="1:9" x14ac:dyDescent="0.25">
      <c r="A67441" t="s">
        <v>52299</v>
      </c>
      <c r="B67441">
        <v>3235</v>
      </c>
      <c r="D67441" s="1">
        <v>45451.060532407406</v>
      </c>
      <c r="F67441" s="2" t="s">
        <v>51066</v>
      </c>
      <c r="G67441" s="4" t="s">
        <v>60361</v>
      </c>
      <c r="H67441">
        <v>26</v>
      </c>
      <c r="I67441" t="s">
        <v>60352</v>
      </c>
    </row>
    <row r="67442" spans="1:9" x14ac:dyDescent="0.25">
      <c r="A67442" t="s">
        <v>52299</v>
      </c>
      <c r="B67442">
        <v>3236</v>
      </c>
      <c r="D67442" s="1">
        <v>45451.061111111114</v>
      </c>
      <c r="F67442" s="2" t="s">
        <v>51067</v>
      </c>
      <c r="G67442" s="4" t="s">
        <v>60361</v>
      </c>
      <c r="H67442">
        <v>26</v>
      </c>
      <c r="I67442" t="s">
        <v>60353</v>
      </c>
    </row>
    <row r="67443" spans="1:9" x14ac:dyDescent="0.25">
      <c r="A67443" t="s">
        <v>52299</v>
      </c>
      <c r="B67443">
        <v>3237</v>
      </c>
      <c r="D67443" s="1">
        <v>45451.061365740738</v>
      </c>
      <c r="F67443" s="2" t="s">
        <v>51068</v>
      </c>
      <c r="G67443" s="4" t="s">
        <v>60361</v>
      </c>
      <c r="H67443">
        <v>26</v>
      </c>
      <c r="I67443" t="s">
        <v>60352</v>
      </c>
    </row>
    <row r="67444" spans="1:9" x14ac:dyDescent="0.25">
      <c r="A67444" t="s">
        <v>52299</v>
      </c>
      <c r="B67444">
        <v>3238</v>
      </c>
      <c r="D67444" s="1">
        <v>45451.062384259261</v>
      </c>
      <c r="F67444" s="2" t="s">
        <v>51069</v>
      </c>
      <c r="G67444" s="4" t="s">
        <v>60361</v>
      </c>
      <c r="H67444">
        <v>26</v>
      </c>
      <c r="I67444" t="s">
        <v>60352</v>
      </c>
    </row>
    <row r="67445" spans="1:9" x14ac:dyDescent="0.25">
      <c r="A67445" t="s">
        <v>52299</v>
      </c>
      <c r="B67445">
        <v>3239</v>
      </c>
      <c r="D67445" s="1">
        <v>45451.062430555554</v>
      </c>
      <c r="F67445" s="2" t="s">
        <v>6367</v>
      </c>
      <c r="G67445" s="4" t="s">
        <v>60361</v>
      </c>
      <c r="H67445">
        <v>26</v>
      </c>
      <c r="I67445" t="s">
        <v>60352</v>
      </c>
    </row>
    <row r="67446" spans="1:9" ht="30" x14ac:dyDescent="0.25">
      <c r="A67446" t="s">
        <v>52299</v>
      </c>
      <c r="B67446">
        <v>3240</v>
      </c>
      <c r="D67446" s="1">
        <v>45451.063078703701</v>
      </c>
      <c r="F67446" s="2" t="s">
        <v>51070</v>
      </c>
      <c r="G67446" s="4" t="s">
        <v>60361</v>
      </c>
      <c r="H67446">
        <v>26</v>
      </c>
      <c r="I67446" t="s">
        <v>60352</v>
      </c>
    </row>
    <row r="67447" spans="1:9" x14ac:dyDescent="0.25">
      <c r="A67447" t="s">
        <v>52299</v>
      </c>
      <c r="B67447">
        <v>3241</v>
      </c>
      <c r="D67447" s="1">
        <v>45451.064155092594</v>
      </c>
      <c r="F67447" s="2" t="s">
        <v>51071</v>
      </c>
      <c r="G67447" s="4" t="s">
        <v>60361</v>
      </c>
      <c r="H67447">
        <v>26</v>
      </c>
      <c r="I67447" t="s">
        <v>60352</v>
      </c>
    </row>
    <row r="67448" spans="1:9" x14ac:dyDescent="0.25">
      <c r="A67448" t="s">
        <v>52299</v>
      </c>
      <c r="B67448">
        <v>3242</v>
      </c>
      <c r="D67448" s="1">
        <v>45451.064513888887</v>
      </c>
      <c r="F67448" s="2" t="s">
        <v>51072</v>
      </c>
      <c r="G67448" s="4" t="s">
        <v>60361</v>
      </c>
      <c r="H67448">
        <v>26</v>
      </c>
      <c r="I67448" t="s">
        <v>60352</v>
      </c>
    </row>
    <row r="67449" spans="1:9" x14ac:dyDescent="0.25">
      <c r="A67449" t="s">
        <v>52299</v>
      </c>
      <c r="B67449">
        <v>3243</v>
      </c>
      <c r="D67449" s="1">
        <v>45451.06695601852</v>
      </c>
      <c r="F67449" s="2" t="s">
        <v>51073</v>
      </c>
      <c r="G67449" s="4" t="s">
        <v>60361</v>
      </c>
      <c r="H67449">
        <v>26</v>
      </c>
      <c r="I67449" t="s">
        <v>60352</v>
      </c>
    </row>
    <row r="67450" spans="1:9" x14ac:dyDescent="0.25">
      <c r="A67450" t="s">
        <v>52299</v>
      </c>
      <c r="B67450">
        <v>3244</v>
      </c>
      <c r="D67450" s="1">
        <v>45451.067847222221</v>
      </c>
      <c r="F67450" s="2" t="s">
        <v>1115</v>
      </c>
      <c r="G67450" s="4" t="s">
        <v>60361</v>
      </c>
      <c r="H67450">
        <v>26</v>
      </c>
      <c r="I67450" t="s">
        <v>60352</v>
      </c>
    </row>
    <row r="67451" spans="1:9" x14ac:dyDescent="0.25">
      <c r="A67451" t="s">
        <v>52299</v>
      </c>
      <c r="B67451">
        <v>3245</v>
      </c>
      <c r="D67451" s="1">
        <v>45451.069733796299</v>
      </c>
      <c r="F67451" s="2" t="s">
        <v>51074</v>
      </c>
      <c r="G67451" s="4" t="s">
        <v>60361</v>
      </c>
      <c r="H67451">
        <v>26</v>
      </c>
      <c r="I67451" t="s">
        <v>60352</v>
      </c>
    </row>
    <row r="67452" spans="1:9" x14ac:dyDescent="0.25">
      <c r="A67452" t="s">
        <v>52299</v>
      </c>
      <c r="B67452">
        <v>3246</v>
      </c>
      <c r="D67452" s="1">
        <v>45451.070115740738</v>
      </c>
      <c r="F67452" s="2" t="s">
        <v>51075</v>
      </c>
      <c r="G67452" s="4" t="s">
        <v>60361</v>
      </c>
      <c r="H67452">
        <v>26</v>
      </c>
      <c r="I67452" t="s">
        <v>60352</v>
      </c>
    </row>
    <row r="67453" spans="1:9" x14ac:dyDescent="0.25">
      <c r="A67453" t="s">
        <v>52299</v>
      </c>
      <c r="B67453">
        <v>3247</v>
      </c>
      <c r="D67453" s="1">
        <v>45451.071064814816</v>
      </c>
      <c r="F67453" s="2" t="s">
        <v>834</v>
      </c>
      <c r="G67453" s="4" t="s">
        <v>60361</v>
      </c>
      <c r="H67453">
        <v>26</v>
      </c>
      <c r="I67453" t="s">
        <v>60352</v>
      </c>
    </row>
    <row r="67454" spans="1:9" x14ac:dyDescent="0.25">
      <c r="A67454" t="s">
        <v>52299</v>
      </c>
      <c r="B67454">
        <v>3248</v>
      </c>
      <c r="D67454" s="1">
        <v>45451.071076388886</v>
      </c>
      <c r="F67454" s="2" t="s">
        <v>5365</v>
      </c>
      <c r="G67454" s="4" t="s">
        <v>60361</v>
      </c>
      <c r="H67454">
        <v>26</v>
      </c>
      <c r="I67454" t="s">
        <v>60352</v>
      </c>
    </row>
    <row r="67455" spans="1:9" x14ac:dyDescent="0.25">
      <c r="A67455" t="s">
        <v>52299</v>
      </c>
      <c r="B67455">
        <v>3249</v>
      </c>
      <c r="D67455" s="1">
        <v>45451.071261574078</v>
      </c>
      <c r="F67455" s="2" t="s">
        <v>51076</v>
      </c>
      <c r="G67455" s="4" t="s">
        <v>60361</v>
      </c>
      <c r="H67455">
        <v>26</v>
      </c>
      <c r="I67455" t="s">
        <v>60352</v>
      </c>
    </row>
    <row r="67456" spans="1:9" x14ac:dyDescent="0.25">
      <c r="A67456" t="s">
        <v>52299</v>
      </c>
      <c r="B67456">
        <v>3250</v>
      </c>
      <c r="D67456" s="1">
        <v>45451.071666666663</v>
      </c>
      <c r="F67456" s="2" t="s">
        <v>51077</v>
      </c>
      <c r="G67456" s="4" t="s">
        <v>60361</v>
      </c>
      <c r="H67456">
        <v>26</v>
      </c>
      <c r="I67456" t="s">
        <v>60352</v>
      </c>
    </row>
    <row r="67457" spans="1:9" x14ac:dyDescent="0.25">
      <c r="A67457" t="s">
        <v>52299</v>
      </c>
      <c r="B67457">
        <v>3251</v>
      </c>
      <c r="D67457" s="1">
        <v>45451.072118055556</v>
      </c>
      <c r="F67457" s="2" t="s">
        <v>51078</v>
      </c>
      <c r="G67457" s="4" t="s">
        <v>60361</v>
      </c>
      <c r="H67457">
        <v>26</v>
      </c>
      <c r="I67457" t="s">
        <v>60354</v>
      </c>
    </row>
    <row r="67458" spans="1:9" x14ac:dyDescent="0.25">
      <c r="A67458" t="s">
        <v>52299</v>
      </c>
      <c r="B67458">
        <v>3252</v>
      </c>
      <c r="D67458" s="1">
        <v>45451.072696759256</v>
      </c>
      <c r="F67458" s="2" t="s">
        <v>51079</v>
      </c>
      <c r="G67458" s="4" t="s">
        <v>60361</v>
      </c>
      <c r="H67458">
        <v>26</v>
      </c>
      <c r="I67458" t="s">
        <v>60352</v>
      </c>
    </row>
    <row r="67459" spans="1:9" x14ac:dyDescent="0.25">
      <c r="A67459" t="s">
        <v>52299</v>
      </c>
      <c r="B67459">
        <v>3253</v>
      </c>
      <c r="D67459" s="1">
        <v>45451.073564814818</v>
      </c>
      <c r="F67459" s="2" t="s">
        <v>51080</v>
      </c>
      <c r="G67459" s="4" t="s">
        <v>60361</v>
      </c>
      <c r="H67459">
        <v>26</v>
      </c>
      <c r="I67459" t="s">
        <v>60352</v>
      </c>
    </row>
    <row r="67460" spans="1:9" x14ac:dyDescent="0.25">
      <c r="A67460" t="s">
        <v>52299</v>
      </c>
      <c r="B67460">
        <v>3254</v>
      </c>
      <c r="D67460" s="1">
        <v>45451.075428240743</v>
      </c>
      <c r="F67460" s="2" t="s">
        <v>51081</v>
      </c>
      <c r="G67460" s="4" t="s">
        <v>60361</v>
      </c>
      <c r="H67460">
        <v>26</v>
      </c>
      <c r="I67460" t="s">
        <v>60352</v>
      </c>
    </row>
    <row r="67461" spans="1:9" x14ac:dyDescent="0.25">
      <c r="A67461" t="s">
        <v>52299</v>
      </c>
      <c r="B67461">
        <v>3255</v>
      </c>
      <c r="D67461" s="1">
        <v>45451.076018518521</v>
      </c>
      <c r="F67461" s="2" t="s">
        <v>51082</v>
      </c>
      <c r="G67461" s="4" t="s">
        <v>60361</v>
      </c>
      <c r="H67461">
        <v>26</v>
      </c>
      <c r="I67461" t="s">
        <v>60352</v>
      </c>
    </row>
    <row r="67462" spans="1:9" x14ac:dyDescent="0.25">
      <c r="A67462" t="s">
        <v>52299</v>
      </c>
      <c r="B67462">
        <v>3256</v>
      </c>
      <c r="D67462" s="1">
        <v>45451.07613425926</v>
      </c>
      <c r="F67462" s="2" t="s">
        <v>51083</v>
      </c>
      <c r="G67462" s="4" t="s">
        <v>60361</v>
      </c>
      <c r="H67462">
        <v>26</v>
      </c>
      <c r="I67462" t="s">
        <v>60352</v>
      </c>
    </row>
    <row r="67463" spans="1:9" x14ac:dyDescent="0.25">
      <c r="A67463" t="s">
        <v>52299</v>
      </c>
      <c r="B67463">
        <v>3257</v>
      </c>
      <c r="D67463" s="1">
        <v>45451.078483796293</v>
      </c>
      <c r="F67463" s="2" t="s">
        <v>51084</v>
      </c>
      <c r="G67463" s="4" t="s">
        <v>60361</v>
      </c>
      <c r="H67463">
        <v>26</v>
      </c>
      <c r="I67463" t="s">
        <v>60352</v>
      </c>
    </row>
    <row r="67464" spans="1:9" x14ac:dyDescent="0.25">
      <c r="A67464" t="s">
        <v>52299</v>
      </c>
      <c r="B67464">
        <v>3258</v>
      </c>
      <c r="D67464" s="1">
        <v>45451.078750000001</v>
      </c>
      <c r="F67464" s="2" t="s">
        <v>51085</v>
      </c>
      <c r="G67464" s="4" t="s">
        <v>60361</v>
      </c>
      <c r="H67464">
        <v>26</v>
      </c>
      <c r="I67464" t="s">
        <v>60352</v>
      </c>
    </row>
    <row r="67465" spans="1:9" ht="30" x14ac:dyDescent="0.25">
      <c r="A67465" t="s">
        <v>52299</v>
      </c>
      <c r="B67465">
        <v>3259</v>
      </c>
      <c r="D67465" s="1">
        <v>45451.078796296293</v>
      </c>
      <c r="F67465" s="2" t="s">
        <v>51086</v>
      </c>
      <c r="G67465" s="4" t="s">
        <v>60361</v>
      </c>
      <c r="H67465">
        <v>26</v>
      </c>
      <c r="I67465" t="s">
        <v>60352</v>
      </c>
    </row>
    <row r="67466" spans="1:9" x14ac:dyDescent="0.25">
      <c r="A67466" t="s">
        <v>52299</v>
      </c>
      <c r="B67466">
        <v>3260</v>
      </c>
      <c r="D67466" s="1">
        <v>45451.079375000001</v>
      </c>
      <c r="F67466" s="2" t="s">
        <v>51087</v>
      </c>
      <c r="G67466" s="4" t="s">
        <v>60361</v>
      </c>
      <c r="H67466">
        <v>26</v>
      </c>
      <c r="I67466" t="s">
        <v>60352</v>
      </c>
    </row>
    <row r="67467" spans="1:9" x14ac:dyDescent="0.25">
      <c r="A67467" t="s">
        <v>52299</v>
      </c>
      <c r="B67467">
        <v>3261</v>
      </c>
      <c r="D67467" s="1">
        <v>45451.079513888886</v>
      </c>
      <c r="F67467" s="2" t="s">
        <v>52557</v>
      </c>
      <c r="G67467" s="4" t="s">
        <v>60361</v>
      </c>
      <c r="H67467">
        <v>26</v>
      </c>
      <c r="I67467" t="s">
        <v>60352</v>
      </c>
    </row>
    <row r="67468" spans="1:9" x14ac:dyDescent="0.25">
      <c r="A67468" t="s">
        <v>52299</v>
      </c>
      <c r="B67468">
        <v>3262</v>
      </c>
      <c r="D67468" s="1">
        <v>45451.080370370371</v>
      </c>
      <c r="F67468" s="2" t="s">
        <v>1154</v>
      </c>
      <c r="G67468" s="4" t="s">
        <v>60361</v>
      </c>
      <c r="H67468">
        <v>26</v>
      </c>
      <c r="I67468" t="s">
        <v>60352</v>
      </c>
    </row>
    <row r="67469" spans="1:9" x14ac:dyDescent="0.25">
      <c r="A67469" t="s">
        <v>52299</v>
      </c>
      <c r="B67469">
        <v>3263</v>
      </c>
      <c r="D67469" s="1">
        <v>45451.081759259258</v>
      </c>
      <c r="F67469" s="2" t="s">
        <v>51088</v>
      </c>
      <c r="G67469" s="4" t="s">
        <v>60361</v>
      </c>
      <c r="H67469">
        <v>26</v>
      </c>
      <c r="I67469" t="s">
        <v>60353</v>
      </c>
    </row>
    <row r="67470" spans="1:9" x14ac:dyDescent="0.25">
      <c r="A67470" t="s">
        <v>52299</v>
      </c>
      <c r="B67470">
        <v>3264</v>
      </c>
      <c r="D67470" s="1">
        <v>45451.08258101852</v>
      </c>
      <c r="F67470" s="2" t="s">
        <v>1154</v>
      </c>
      <c r="G67470" s="4" t="s">
        <v>60361</v>
      </c>
      <c r="H67470">
        <v>26</v>
      </c>
      <c r="I67470" t="s">
        <v>60352</v>
      </c>
    </row>
    <row r="67471" spans="1:9" x14ac:dyDescent="0.25">
      <c r="A67471" t="s">
        <v>52299</v>
      </c>
      <c r="B67471">
        <v>3265</v>
      </c>
      <c r="D67471" s="1">
        <v>45451.08284722222</v>
      </c>
      <c r="F67471" s="2" t="s">
        <v>51089</v>
      </c>
      <c r="G67471" s="4" t="s">
        <v>60361</v>
      </c>
      <c r="H67471">
        <v>26</v>
      </c>
      <c r="I67471" t="s">
        <v>60352</v>
      </c>
    </row>
    <row r="67472" spans="1:9" ht="30" x14ac:dyDescent="0.25">
      <c r="A67472" t="s">
        <v>52299</v>
      </c>
      <c r="B67472">
        <v>3266</v>
      </c>
      <c r="D67472" s="1">
        <v>45451.083460648151</v>
      </c>
      <c r="F67472" s="2" t="s">
        <v>51090</v>
      </c>
      <c r="G67472" s="4" t="s">
        <v>60361</v>
      </c>
      <c r="H67472">
        <v>26</v>
      </c>
      <c r="I67472" t="s">
        <v>60352</v>
      </c>
    </row>
    <row r="67473" spans="1:9" x14ac:dyDescent="0.25">
      <c r="A67473" t="s">
        <v>52299</v>
      </c>
      <c r="B67473">
        <v>3267</v>
      </c>
      <c r="D67473" s="1">
        <v>45451.084849537037</v>
      </c>
      <c r="F67473" s="2" t="s">
        <v>51091</v>
      </c>
      <c r="G67473" s="4" t="s">
        <v>60361</v>
      </c>
      <c r="H67473">
        <v>26</v>
      </c>
      <c r="I67473" t="s">
        <v>60352</v>
      </c>
    </row>
    <row r="67474" spans="1:9" x14ac:dyDescent="0.25">
      <c r="A67474" t="s">
        <v>52299</v>
      </c>
      <c r="B67474">
        <v>3268</v>
      </c>
      <c r="D67474" s="1">
        <v>45451.085185185184</v>
      </c>
      <c r="F67474" s="2" t="s">
        <v>462</v>
      </c>
      <c r="G67474" s="4" t="s">
        <v>60361</v>
      </c>
      <c r="H67474">
        <v>26</v>
      </c>
      <c r="I67474" t="s">
        <v>60352</v>
      </c>
    </row>
    <row r="67475" spans="1:9" x14ac:dyDescent="0.25">
      <c r="A67475" t="s">
        <v>52299</v>
      </c>
      <c r="B67475">
        <v>3269</v>
      </c>
      <c r="D67475" s="1">
        <v>45451.085474537038</v>
      </c>
      <c r="F67475" s="2" t="s">
        <v>4655</v>
      </c>
      <c r="G67475" s="4" t="s">
        <v>60361</v>
      </c>
      <c r="H67475">
        <v>26</v>
      </c>
      <c r="I67475" t="s">
        <v>60352</v>
      </c>
    </row>
    <row r="67476" spans="1:9" x14ac:dyDescent="0.25">
      <c r="A67476" t="s">
        <v>52299</v>
      </c>
      <c r="B67476">
        <v>3270</v>
      </c>
      <c r="D67476" s="1">
        <v>45451.08556712963</v>
      </c>
      <c r="F67476" s="2" t="s">
        <v>51092</v>
      </c>
      <c r="G67476" s="4" t="s">
        <v>60361</v>
      </c>
      <c r="H67476">
        <v>26</v>
      </c>
      <c r="I67476" t="s">
        <v>60352</v>
      </c>
    </row>
    <row r="67477" spans="1:9" x14ac:dyDescent="0.25">
      <c r="A67477" t="s">
        <v>52299</v>
      </c>
      <c r="B67477">
        <v>3271</v>
      </c>
      <c r="D67477" s="1">
        <v>45451.085682870369</v>
      </c>
      <c r="F67477" s="2" t="s">
        <v>51093</v>
      </c>
      <c r="G67477" s="4" t="s">
        <v>60361</v>
      </c>
      <c r="H67477">
        <v>26</v>
      </c>
      <c r="I67477" t="s">
        <v>60352</v>
      </c>
    </row>
    <row r="67478" spans="1:9" x14ac:dyDescent="0.25">
      <c r="A67478" t="s">
        <v>52299</v>
      </c>
      <c r="B67478">
        <v>3272</v>
      </c>
      <c r="D67478" s="1">
        <v>45451.08730324074</v>
      </c>
      <c r="F67478" s="2" t="s">
        <v>4863</v>
      </c>
      <c r="G67478" s="4" t="s">
        <v>60361</v>
      </c>
      <c r="H67478">
        <v>26</v>
      </c>
      <c r="I67478" t="s">
        <v>60352</v>
      </c>
    </row>
    <row r="67479" spans="1:9" x14ac:dyDescent="0.25">
      <c r="A67479" t="s">
        <v>52299</v>
      </c>
      <c r="B67479">
        <v>3273</v>
      </c>
      <c r="D67479" s="1">
        <v>45451.087476851855</v>
      </c>
      <c r="F67479" s="2" t="s">
        <v>51094</v>
      </c>
      <c r="G67479" s="4" t="s">
        <v>60361</v>
      </c>
      <c r="H67479">
        <v>26</v>
      </c>
      <c r="I67479" t="s">
        <v>60352</v>
      </c>
    </row>
    <row r="67480" spans="1:9" x14ac:dyDescent="0.25">
      <c r="A67480" t="s">
        <v>52299</v>
      </c>
      <c r="B67480">
        <v>3274</v>
      </c>
      <c r="D67480" s="1">
        <v>45451.088449074072</v>
      </c>
      <c r="F67480" s="2" t="s">
        <v>51095</v>
      </c>
      <c r="G67480" s="4" t="s">
        <v>60361</v>
      </c>
      <c r="H67480">
        <v>26</v>
      </c>
      <c r="I67480" t="s">
        <v>60352</v>
      </c>
    </row>
    <row r="67481" spans="1:9" x14ac:dyDescent="0.25">
      <c r="A67481" t="s">
        <v>52299</v>
      </c>
      <c r="B67481">
        <v>3275</v>
      </c>
      <c r="D67481" s="1">
        <v>45451.089386574073</v>
      </c>
      <c r="F67481" s="2" t="s">
        <v>51096</v>
      </c>
      <c r="G67481" s="4" t="s">
        <v>60361</v>
      </c>
      <c r="H67481">
        <v>26</v>
      </c>
      <c r="I67481" t="s">
        <v>60352</v>
      </c>
    </row>
    <row r="67482" spans="1:9" x14ac:dyDescent="0.25">
      <c r="A67482" t="s">
        <v>52299</v>
      </c>
      <c r="B67482">
        <v>3276</v>
      </c>
      <c r="D67482" s="1">
        <v>45451.089502314811</v>
      </c>
      <c r="F67482" s="2" t="s">
        <v>51097</v>
      </c>
      <c r="G67482" s="4" t="s">
        <v>60361</v>
      </c>
      <c r="H67482">
        <v>26</v>
      </c>
      <c r="I67482" t="s">
        <v>60352</v>
      </c>
    </row>
    <row r="67483" spans="1:9" x14ac:dyDescent="0.25">
      <c r="A67483" t="s">
        <v>52299</v>
      </c>
      <c r="B67483">
        <v>3277</v>
      </c>
      <c r="D67483" s="1">
        <v>45451.089594907404</v>
      </c>
      <c r="F67483" s="2" t="s">
        <v>52558</v>
      </c>
      <c r="G67483" s="4" t="s">
        <v>60361</v>
      </c>
      <c r="H67483">
        <v>26</v>
      </c>
      <c r="I67483" t="s">
        <v>60352</v>
      </c>
    </row>
    <row r="67484" spans="1:9" x14ac:dyDescent="0.25">
      <c r="A67484" t="s">
        <v>52299</v>
      </c>
      <c r="B67484">
        <v>3278</v>
      </c>
      <c r="D67484" s="1">
        <v>45451.089814814812</v>
      </c>
      <c r="F67484" s="2" t="s">
        <v>51098</v>
      </c>
      <c r="G67484" s="4" t="s">
        <v>60361</v>
      </c>
      <c r="H67484">
        <v>26</v>
      </c>
      <c r="I67484" t="s">
        <v>60352</v>
      </c>
    </row>
    <row r="67485" spans="1:9" x14ac:dyDescent="0.25">
      <c r="A67485" t="s">
        <v>52299</v>
      </c>
      <c r="B67485">
        <v>3279</v>
      </c>
      <c r="D67485" s="1">
        <v>45451.08997685185</v>
      </c>
      <c r="F67485" s="2" t="s">
        <v>2731</v>
      </c>
      <c r="G67485" s="4" t="s">
        <v>60361</v>
      </c>
      <c r="H67485">
        <v>26</v>
      </c>
      <c r="I67485" t="s">
        <v>60352</v>
      </c>
    </row>
    <row r="67486" spans="1:9" ht="30" x14ac:dyDescent="0.25">
      <c r="A67486" t="s">
        <v>52299</v>
      </c>
      <c r="B67486">
        <v>3280</v>
      </c>
      <c r="D67486" s="1">
        <v>45451.092916666668</v>
      </c>
      <c r="F67486" s="2" t="s">
        <v>51099</v>
      </c>
      <c r="G67486" s="4" t="s">
        <v>60361</v>
      </c>
      <c r="H67486">
        <v>26</v>
      </c>
      <c r="I67486" t="s">
        <v>60352</v>
      </c>
    </row>
    <row r="67487" spans="1:9" x14ac:dyDescent="0.25">
      <c r="A67487" t="s">
        <v>52299</v>
      </c>
      <c r="B67487">
        <v>3281</v>
      </c>
      <c r="D67487" s="1">
        <v>45451.094224537039</v>
      </c>
      <c r="F67487" s="2" t="s">
        <v>51100</v>
      </c>
      <c r="G67487" s="4" t="s">
        <v>60361</v>
      </c>
      <c r="H67487">
        <v>26</v>
      </c>
      <c r="I67487" t="s">
        <v>60352</v>
      </c>
    </row>
    <row r="67488" spans="1:9" x14ac:dyDescent="0.25">
      <c r="A67488" t="s">
        <v>52299</v>
      </c>
      <c r="B67488">
        <v>3282</v>
      </c>
      <c r="D67488" s="1">
        <v>45451.094328703701</v>
      </c>
      <c r="F67488" s="2" t="s">
        <v>51101</v>
      </c>
      <c r="G67488" s="4" t="s">
        <v>60361</v>
      </c>
      <c r="H67488">
        <v>26</v>
      </c>
      <c r="I67488" t="s">
        <v>60352</v>
      </c>
    </row>
    <row r="67489" spans="1:9" x14ac:dyDescent="0.25">
      <c r="A67489" t="s">
        <v>52299</v>
      </c>
      <c r="B67489">
        <v>3283</v>
      </c>
      <c r="D67489" s="1">
        <v>45451.09479166667</v>
      </c>
      <c r="F67489" s="2" t="s">
        <v>51102</v>
      </c>
      <c r="G67489" s="4" t="s">
        <v>60361</v>
      </c>
      <c r="H67489">
        <v>26</v>
      </c>
      <c r="I67489" t="s">
        <v>60352</v>
      </c>
    </row>
    <row r="67490" spans="1:9" x14ac:dyDescent="0.25">
      <c r="A67490" t="s">
        <v>52299</v>
      </c>
      <c r="B67490">
        <v>3284</v>
      </c>
      <c r="D67490" s="1">
        <v>45451.095590277779</v>
      </c>
      <c r="F67490" s="2" t="s">
        <v>51103</v>
      </c>
      <c r="G67490" s="4" t="s">
        <v>60361</v>
      </c>
      <c r="H67490">
        <v>26</v>
      </c>
      <c r="I67490" t="s">
        <v>60352</v>
      </c>
    </row>
    <row r="67491" spans="1:9" x14ac:dyDescent="0.25">
      <c r="A67491" t="s">
        <v>52299</v>
      </c>
      <c r="B67491">
        <v>3285</v>
      </c>
      <c r="D67491" s="1">
        <v>45451.096585648149</v>
      </c>
      <c r="F67491" s="2" t="s">
        <v>51104</v>
      </c>
      <c r="G67491" s="4" t="s">
        <v>60361</v>
      </c>
      <c r="H67491">
        <v>26</v>
      </c>
      <c r="I67491" t="s">
        <v>60352</v>
      </c>
    </row>
    <row r="67492" spans="1:9" x14ac:dyDescent="0.25">
      <c r="A67492" t="s">
        <v>52299</v>
      </c>
      <c r="B67492">
        <v>3286</v>
      </c>
      <c r="D67492" s="1">
        <v>45451.098009259258</v>
      </c>
      <c r="F67492" s="2" t="s">
        <v>322</v>
      </c>
      <c r="G67492" s="4" t="s">
        <v>60361</v>
      </c>
      <c r="H67492">
        <v>26</v>
      </c>
      <c r="I67492" t="s">
        <v>60352</v>
      </c>
    </row>
    <row r="67493" spans="1:9" x14ac:dyDescent="0.25">
      <c r="A67493" t="s">
        <v>52299</v>
      </c>
      <c r="B67493">
        <v>3287</v>
      </c>
      <c r="D67493" s="1">
        <v>45451.098287037035</v>
      </c>
      <c r="F67493" s="2" t="s">
        <v>51105</v>
      </c>
      <c r="G67493" s="4" t="s">
        <v>60361</v>
      </c>
      <c r="H67493">
        <v>26</v>
      </c>
      <c r="I67493" t="s">
        <v>60352</v>
      </c>
    </row>
    <row r="67494" spans="1:9" x14ac:dyDescent="0.25">
      <c r="A67494" t="s">
        <v>52299</v>
      </c>
      <c r="B67494">
        <v>3288</v>
      </c>
      <c r="D67494" s="1">
        <v>45451.098553240743</v>
      </c>
      <c r="F67494" s="2" t="s">
        <v>51106</v>
      </c>
      <c r="G67494" s="4" t="s">
        <v>60361</v>
      </c>
      <c r="H67494">
        <v>26</v>
      </c>
      <c r="I67494" t="s">
        <v>60352</v>
      </c>
    </row>
    <row r="67495" spans="1:9" x14ac:dyDescent="0.25">
      <c r="A67495" t="s">
        <v>52299</v>
      </c>
      <c r="B67495">
        <v>3289</v>
      </c>
      <c r="D67495" s="1">
        <v>45451.098611111112</v>
      </c>
      <c r="F67495" s="2" t="s">
        <v>51107</v>
      </c>
      <c r="G67495" s="4" t="s">
        <v>60361</v>
      </c>
      <c r="H67495">
        <v>26</v>
      </c>
      <c r="I67495" t="s">
        <v>60352</v>
      </c>
    </row>
    <row r="67496" spans="1:9" x14ac:dyDescent="0.25">
      <c r="A67496" t="s">
        <v>52299</v>
      </c>
      <c r="B67496">
        <v>3290</v>
      </c>
      <c r="D67496" s="1">
        <v>45451.099548611113</v>
      </c>
      <c r="F67496" s="2" t="s">
        <v>51108</v>
      </c>
      <c r="G67496" s="4" t="s">
        <v>60361</v>
      </c>
      <c r="H67496">
        <v>26</v>
      </c>
      <c r="I67496" t="s">
        <v>60352</v>
      </c>
    </row>
    <row r="67497" spans="1:9" x14ac:dyDescent="0.25">
      <c r="A67497" t="s">
        <v>52299</v>
      </c>
      <c r="B67497">
        <v>3291</v>
      </c>
      <c r="D67497" s="1">
        <v>45451.100312499999</v>
      </c>
      <c r="F67497" s="2" t="s">
        <v>52559</v>
      </c>
      <c r="G67497" s="4" t="s">
        <v>60361</v>
      </c>
      <c r="H67497">
        <v>26</v>
      </c>
      <c r="I67497" t="s">
        <v>60352</v>
      </c>
    </row>
    <row r="67498" spans="1:9" x14ac:dyDescent="0.25">
      <c r="A67498" t="s">
        <v>52299</v>
      </c>
      <c r="B67498">
        <v>3292</v>
      </c>
      <c r="D67498" s="1">
        <v>45451.10083333333</v>
      </c>
      <c r="F67498" s="2" t="s">
        <v>52560</v>
      </c>
      <c r="G67498" s="4" t="s">
        <v>60361</v>
      </c>
      <c r="H67498">
        <v>26</v>
      </c>
      <c r="I67498" t="s">
        <v>60353</v>
      </c>
    </row>
    <row r="67499" spans="1:9" x14ac:dyDescent="0.25">
      <c r="A67499" t="s">
        <v>52299</v>
      </c>
      <c r="B67499">
        <v>3293</v>
      </c>
      <c r="D67499" s="1">
        <v>45451.103495370371</v>
      </c>
      <c r="F67499" s="2" t="s">
        <v>51109</v>
      </c>
      <c r="G67499" s="4" t="s">
        <v>60361</v>
      </c>
      <c r="H67499">
        <v>26</v>
      </c>
      <c r="I67499" t="s">
        <v>60352</v>
      </c>
    </row>
    <row r="67500" spans="1:9" x14ac:dyDescent="0.25">
      <c r="A67500" t="s">
        <v>52299</v>
      </c>
      <c r="B67500">
        <v>3294</v>
      </c>
      <c r="D67500" s="1">
        <v>45451.104108796295</v>
      </c>
      <c r="F67500" s="2" t="s">
        <v>1617</v>
      </c>
      <c r="G67500" s="4" t="s">
        <v>60361</v>
      </c>
      <c r="H67500">
        <v>26</v>
      </c>
      <c r="I67500" t="s">
        <v>60352</v>
      </c>
    </row>
    <row r="67501" spans="1:9" x14ac:dyDescent="0.25">
      <c r="A67501" t="s">
        <v>52299</v>
      </c>
      <c r="B67501">
        <v>3295</v>
      </c>
      <c r="D67501" s="1">
        <v>45451.10601851852</v>
      </c>
      <c r="F67501" s="2" t="s">
        <v>52561</v>
      </c>
      <c r="G67501" s="4" t="s">
        <v>60361</v>
      </c>
      <c r="H67501">
        <v>26</v>
      </c>
      <c r="I67501" t="s">
        <v>60352</v>
      </c>
    </row>
    <row r="67502" spans="1:9" x14ac:dyDescent="0.25">
      <c r="A67502" t="s">
        <v>52299</v>
      </c>
      <c r="B67502">
        <v>3296</v>
      </c>
      <c r="D67502" s="1">
        <v>45451.10664351852</v>
      </c>
      <c r="F67502" s="2" t="s">
        <v>51110</v>
      </c>
      <c r="G67502" s="4" t="s">
        <v>60361</v>
      </c>
      <c r="H67502">
        <v>26</v>
      </c>
      <c r="I67502" t="s">
        <v>60353</v>
      </c>
    </row>
    <row r="67503" spans="1:9" x14ac:dyDescent="0.25">
      <c r="A67503" t="s">
        <v>52299</v>
      </c>
      <c r="B67503">
        <v>3297</v>
      </c>
      <c r="D67503" s="1">
        <v>45451.106921296298</v>
      </c>
      <c r="F67503" s="2" t="s">
        <v>4466</v>
      </c>
      <c r="G67503" s="4" t="s">
        <v>60361</v>
      </c>
      <c r="H67503">
        <v>26</v>
      </c>
      <c r="I67503" t="s">
        <v>60352</v>
      </c>
    </row>
    <row r="67504" spans="1:9" x14ac:dyDescent="0.25">
      <c r="A67504" t="s">
        <v>52299</v>
      </c>
      <c r="B67504">
        <v>3298</v>
      </c>
      <c r="D67504" s="1">
        <v>45451.10696759259</v>
      </c>
      <c r="F67504" s="2" t="s">
        <v>1154</v>
      </c>
      <c r="G67504" s="4" t="s">
        <v>60361</v>
      </c>
      <c r="H67504">
        <v>26</v>
      </c>
      <c r="I67504" t="s">
        <v>60352</v>
      </c>
    </row>
    <row r="67505" spans="1:9" x14ac:dyDescent="0.25">
      <c r="A67505" t="s">
        <v>52299</v>
      </c>
      <c r="B67505">
        <v>3299</v>
      </c>
      <c r="D67505" s="1">
        <v>45451.108472222222</v>
      </c>
      <c r="F67505" s="2" t="s">
        <v>51111</v>
      </c>
      <c r="G67505" s="4" t="s">
        <v>60361</v>
      </c>
      <c r="H67505">
        <v>26</v>
      </c>
      <c r="I67505" t="s">
        <v>60352</v>
      </c>
    </row>
    <row r="67506" spans="1:9" x14ac:dyDescent="0.25">
      <c r="A67506" t="s">
        <v>52299</v>
      </c>
      <c r="B67506">
        <v>3300</v>
      </c>
      <c r="D67506" s="1">
        <v>45451.109432870369</v>
      </c>
      <c r="F67506" s="2" t="s">
        <v>52562</v>
      </c>
      <c r="G67506" s="4" t="s">
        <v>60361</v>
      </c>
      <c r="H67506">
        <v>26</v>
      </c>
      <c r="I67506" t="s">
        <v>60352</v>
      </c>
    </row>
    <row r="67507" spans="1:9" x14ac:dyDescent="0.25">
      <c r="A67507" t="s">
        <v>52299</v>
      </c>
      <c r="B67507">
        <v>3301</v>
      </c>
      <c r="D67507" s="1">
        <v>45451.110069444447</v>
      </c>
      <c r="F67507" s="2" t="s">
        <v>52563</v>
      </c>
      <c r="G67507" s="4" t="s">
        <v>60361</v>
      </c>
      <c r="H67507">
        <v>26</v>
      </c>
      <c r="I67507" t="s">
        <v>60352</v>
      </c>
    </row>
    <row r="67508" spans="1:9" x14ac:dyDescent="0.25">
      <c r="A67508" t="s">
        <v>52299</v>
      </c>
      <c r="B67508">
        <v>3302</v>
      </c>
      <c r="D67508" s="1">
        <v>45451.110300925924</v>
      </c>
      <c r="F67508" s="2" t="s">
        <v>51112</v>
      </c>
      <c r="G67508" s="4" t="s">
        <v>60361</v>
      </c>
      <c r="H67508">
        <v>26</v>
      </c>
      <c r="I67508" t="s">
        <v>60352</v>
      </c>
    </row>
    <row r="67509" spans="1:9" x14ac:dyDescent="0.25">
      <c r="A67509" t="s">
        <v>52299</v>
      </c>
      <c r="B67509">
        <v>3303</v>
      </c>
      <c r="D67509" s="1">
        <v>45451.110474537039</v>
      </c>
      <c r="F67509" s="2" t="s">
        <v>6782</v>
      </c>
      <c r="G67509" s="4" t="s">
        <v>60361</v>
      </c>
      <c r="H67509">
        <v>26</v>
      </c>
      <c r="I67509" t="s">
        <v>60352</v>
      </c>
    </row>
    <row r="67510" spans="1:9" x14ac:dyDescent="0.25">
      <c r="A67510" t="s">
        <v>52299</v>
      </c>
      <c r="B67510">
        <v>3304</v>
      </c>
      <c r="D67510" s="1">
        <v>45451.110960648148</v>
      </c>
      <c r="F67510" s="2" t="s">
        <v>51113</v>
      </c>
      <c r="G67510" s="4" t="s">
        <v>60361</v>
      </c>
      <c r="H67510">
        <v>26</v>
      </c>
      <c r="I67510" t="s">
        <v>60352</v>
      </c>
    </row>
    <row r="67511" spans="1:9" x14ac:dyDescent="0.25">
      <c r="A67511" t="s">
        <v>52299</v>
      </c>
      <c r="B67511">
        <v>3305</v>
      </c>
      <c r="D67511" s="1">
        <v>45451.111203703702</v>
      </c>
      <c r="F67511" s="2" t="s">
        <v>52564</v>
      </c>
      <c r="G67511" s="4" t="s">
        <v>60361</v>
      </c>
      <c r="H67511">
        <v>26</v>
      </c>
      <c r="I67511" t="s">
        <v>60352</v>
      </c>
    </row>
    <row r="67512" spans="1:9" x14ac:dyDescent="0.25">
      <c r="A67512" t="s">
        <v>52299</v>
      </c>
      <c r="B67512">
        <v>3306</v>
      </c>
      <c r="D67512" s="1">
        <v>45451.111516203702</v>
      </c>
      <c r="F67512" s="2" t="s">
        <v>51114</v>
      </c>
      <c r="G67512" s="4" t="s">
        <v>60361</v>
      </c>
      <c r="H67512">
        <v>26</v>
      </c>
      <c r="I67512" t="s">
        <v>60352</v>
      </c>
    </row>
    <row r="67513" spans="1:9" x14ac:dyDescent="0.25">
      <c r="A67513" t="s">
        <v>52299</v>
      </c>
      <c r="B67513">
        <v>3307</v>
      </c>
      <c r="D67513" s="1">
        <v>45451.11209490741</v>
      </c>
      <c r="F67513" s="2" t="s">
        <v>52565</v>
      </c>
      <c r="G67513" s="4" t="s">
        <v>60361</v>
      </c>
      <c r="H67513">
        <v>26</v>
      </c>
      <c r="I67513" t="s">
        <v>60352</v>
      </c>
    </row>
    <row r="67514" spans="1:9" x14ac:dyDescent="0.25">
      <c r="A67514" t="s">
        <v>52299</v>
      </c>
      <c r="B67514">
        <v>3308</v>
      </c>
      <c r="D67514" s="1">
        <v>45451.112129629626</v>
      </c>
      <c r="F67514" s="2" t="s">
        <v>2731</v>
      </c>
      <c r="G67514" s="4" t="s">
        <v>60361</v>
      </c>
      <c r="H67514">
        <v>26</v>
      </c>
      <c r="I67514" t="s">
        <v>60352</v>
      </c>
    </row>
    <row r="67515" spans="1:9" x14ac:dyDescent="0.25">
      <c r="A67515" t="s">
        <v>52299</v>
      </c>
      <c r="B67515">
        <v>3309</v>
      </c>
      <c r="D67515" s="1">
        <v>45451.112905092596</v>
      </c>
      <c r="F67515" s="2" t="s">
        <v>51115</v>
      </c>
      <c r="G67515" s="4" t="s">
        <v>60361</v>
      </c>
      <c r="H67515">
        <v>26</v>
      </c>
      <c r="I67515" t="s">
        <v>60352</v>
      </c>
    </row>
    <row r="67516" spans="1:9" x14ac:dyDescent="0.25">
      <c r="A67516" t="s">
        <v>52299</v>
      </c>
      <c r="B67516">
        <v>3310</v>
      </c>
      <c r="D67516" s="1">
        <v>45451.113321759258</v>
      </c>
      <c r="F67516" s="2" t="s">
        <v>52566</v>
      </c>
      <c r="G67516" s="4" t="s">
        <v>60361</v>
      </c>
      <c r="H67516">
        <v>26</v>
      </c>
      <c r="I67516" t="s">
        <v>60352</v>
      </c>
    </row>
    <row r="67517" spans="1:9" x14ac:dyDescent="0.25">
      <c r="A67517" t="s">
        <v>52299</v>
      </c>
      <c r="B67517">
        <v>3311</v>
      </c>
      <c r="D67517" s="1">
        <v>45451.114027777781</v>
      </c>
      <c r="F67517" s="2" t="s">
        <v>52567</v>
      </c>
      <c r="G67517" s="4" t="s">
        <v>60361</v>
      </c>
      <c r="H67517">
        <v>26</v>
      </c>
      <c r="I67517" t="s">
        <v>60352</v>
      </c>
    </row>
    <row r="67518" spans="1:9" ht="30" x14ac:dyDescent="0.25">
      <c r="A67518" t="s">
        <v>52299</v>
      </c>
      <c r="B67518">
        <v>3312</v>
      </c>
      <c r="D67518" s="1">
        <v>45451.114942129629</v>
      </c>
      <c r="F67518" s="2" t="s">
        <v>51116</v>
      </c>
      <c r="G67518" s="4" t="s">
        <v>60361</v>
      </c>
      <c r="H67518">
        <v>26</v>
      </c>
      <c r="I67518" t="s">
        <v>60352</v>
      </c>
    </row>
    <row r="67519" spans="1:9" x14ac:dyDescent="0.25">
      <c r="A67519" t="s">
        <v>52299</v>
      </c>
      <c r="B67519">
        <v>3313</v>
      </c>
      <c r="D67519" s="1">
        <v>45451.115335648145</v>
      </c>
      <c r="F67519" s="2" t="s">
        <v>50641</v>
      </c>
      <c r="G67519" s="4" t="s">
        <v>60361</v>
      </c>
      <c r="H67519">
        <v>26</v>
      </c>
      <c r="I67519" t="s">
        <v>60352</v>
      </c>
    </row>
    <row r="67520" spans="1:9" x14ac:dyDescent="0.25">
      <c r="A67520" t="s">
        <v>52299</v>
      </c>
      <c r="B67520">
        <v>3314</v>
      </c>
      <c r="D67520" s="1">
        <v>45451.115856481483</v>
      </c>
      <c r="F67520" s="2" t="s">
        <v>51117</v>
      </c>
      <c r="G67520" s="4" t="s">
        <v>60361</v>
      </c>
      <c r="H67520">
        <v>26</v>
      </c>
      <c r="I67520" t="s">
        <v>60352</v>
      </c>
    </row>
    <row r="67521" spans="1:9" x14ac:dyDescent="0.25">
      <c r="A67521" t="s">
        <v>52299</v>
      </c>
      <c r="B67521">
        <v>3315</v>
      </c>
      <c r="D67521" s="1">
        <v>45451.116215277776</v>
      </c>
      <c r="F67521" s="2" t="s">
        <v>51118</v>
      </c>
      <c r="G67521" s="4" t="s">
        <v>60361</v>
      </c>
      <c r="H67521">
        <v>26</v>
      </c>
      <c r="I67521" t="s">
        <v>60352</v>
      </c>
    </row>
    <row r="67522" spans="1:9" x14ac:dyDescent="0.25">
      <c r="A67522" t="s">
        <v>52299</v>
      </c>
      <c r="B67522">
        <v>3316</v>
      </c>
      <c r="D67522" s="1">
        <v>45451.116527777776</v>
      </c>
      <c r="F67522" s="2" t="s">
        <v>331</v>
      </c>
      <c r="G67522" s="4" t="s">
        <v>60361</v>
      </c>
      <c r="H67522">
        <v>26</v>
      </c>
      <c r="I67522" t="s">
        <v>60352</v>
      </c>
    </row>
    <row r="67523" spans="1:9" x14ac:dyDescent="0.25">
      <c r="A67523" t="s">
        <v>52299</v>
      </c>
      <c r="B67523">
        <v>3317</v>
      </c>
      <c r="D67523" s="1">
        <v>45451.117534722223</v>
      </c>
      <c r="F67523" s="2" t="s">
        <v>51119</v>
      </c>
      <c r="G67523" s="4" t="s">
        <v>60361</v>
      </c>
      <c r="H67523">
        <v>26</v>
      </c>
      <c r="I67523" t="s">
        <v>60352</v>
      </c>
    </row>
    <row r="67524" spans="1:9" x14ac:dyDescent="0.25">
      <c r="A67524" t="s">
        <v>52299</v>
      </c>
      <c r="B67524">
        <v>3318</v>
      </c>
      <c r="D67524" s="1">
        <v>45451.117650462962</v>
      </c>
      <c r="F67524" s="2" t="s">
        <v>51120</v>
      </c>
      <c r="G67524" s="4" t="s">
        <v>60361</v>
      </c>
      <c r="H67524">
        <v>26</v>
      </c>
      <c r="I67524" t="s">
        <v>60352</v>
      </c>
    </row>
    <row r="67525" spans="1:9" x14ac:dyDescent="0.25">
      <c r="A67525" t="s">
        <v>52299</v>
      </c>
      <c r="B67525">
        <v>3319</v>
      </c>
      <c r="D67525" s="1">
        <v>45451.118622685186</v>
      </c>
      <c r="F67525" s="2" t="s">
        <v>52568</v>
      </c>
      <c r="G67525" s="4" t="s">
        <v>60361</v>
      </c>
      <c r="H67525">
        <v>26</v>
      </c>
      <c r="I67525" t="s">
        <v>60352</v>
      </c>
    </row>
    <row r="67526" spans="1:9" x14ac:dyDescent="0.25">
      <c r="A67526" t="s">
        <v>52299</v>
      </c>
      <c r="B67526">
        <v>3320</v>
      </c>
      <c r="D67526" s="1">
        <v>45451.119004629632</v>
      </c>
      <c r="F67526" s="2" t="s">
        <v>51121</v>
      </c>
      <c r="G67526" s="4" t="s">
        <v>60361</v>
      </c>
      <c r="H67526">
        <v>26</v>
      </c>
      <c r="I67526" t="s">
        <v>60352</v>
      </c>
    </row>
    <row r="67527" spans="1:9" ht="45" x14ac:dyDescent="0.25">
      <c r="A67527" t="s">
        <v>52299</v>
      </c>
      <c r="B67527">
        <v>3321</v>
      </c>
      <c r="D67527" s="1">
        <v>45451.119108796294</v>
      </c>
      <c r="F67527" s="2" t="s">
        <v>51122</v>
      </c>
      <c r="G67527" s="4" t="s">
        <v>60361</v>
      </c>
      <c r="H67527">
        <v>26</v>
      </c>
      <c r="I67527" t="s">
        <v>60352</v>
      </c>
    </row>
    <row r="67528" spans="1:9" x14ac:dyDescent="0.25">
      <c r="A67528" t="s">
        <v>52299</v>
      </c>
      <c r="B67528">
        <v>3322</v>
      </c>
      <c r="D67528" s="1">
        <v>45451.119513888887</v>
      </c>
      <c r="F67528" s="2" t="s">
        <v>51123</v>
      </c>
      <c r="G67528" s="4" t="s">
        <v>60361</v>
      </c>
      <c r="H67528">
        <v>26</v>
      </c>
      <c r="I67528" t="s">
        <v>60352</v>
      </c>
    </row>
    <row r="67529" spans="1:9" x14ac:dyDescent="0.25">
      <c r="A67529" t="s">
        <v>52299</v>
      </c>
      <c r="B67529">
        <v>3323</v>
      </c>
      <c r="D67529" s="1">
        <v>45451.119664351849</v>
      </c>
      <c r="F67529" s="2" t="s">
        <v>51124</v>
      </c>
      <c r="G67529" s="4" t="s">
        <v>60361</v>
      </c>
      <c r="H67529">
        <v>26</v>
      </c>
      <c r="I67529" t="s">
        <v>60352</v>
      </c>
    </row>
    <row r="67530" spans="1:9" x14ac:dyDescent="0.25">
      <c r="A67530" t="s">
        <v>52299</v>
      </c>
      <c r="B67530">
        <v>3324</v>
      </c>
      <c r="D67530" s="1">
        <v>45451.119803240741</v>
      </c>
      <c r="F67530" s="2" t="s">
        <v>348</v>
      </c>
      <c r="G67530" s="4" t="s">
        <v>60361</v>
      </c>
      <c r="H67530">
        <v>26</v>
      </c>
      <c r="I67530" t="s">
        <v>60352</v>
      </c>
    </row>
    <row r="67531" spans="1:9" x14ac:dyDescent="0.25">
      <c r="A67531" t="s">
        <v>52299</v>
      </c>
      <c r="B67531">
        <v>3325</v>
      </c>
      <c r="D67531" s="1">
        <v>45451.119988425926</v>
      </c>
      <c r="F67531" s="2" t="s">
        <v>51125</v>
      </c>
      <c r="G67531" s="4" t="s">
        <v>60361</v>
      </c>
      <c r="H67531">
        <v>26</v>
      </c>
      <c r="I67531" t="s">
        <v>60352</v>
      </c>
    </row>
    <row r="67532" spans="1:9" x14ac:dyDescent="0.25">
      <c r="A67532" t="s">
        <v>52299</v>
      </c>
      <c r="B67532">
        <v>3326</v>
      </c>
      <c r="D67532" s="1">
        <v>45451.120509259257</v>
      </c>
      <c r="F67532" s="2" t="s">
        <v>1154</v>
      </c>
      <c r="G67532" s="4" t="s">
        <v>60361</v>
      </c>
      <c r="H67532">
        <v>26</v>
      </c>
      <c r="I67532" t="s">
        <v>60352</v>
      </c>
    </row>
    <row r="67533" spans="1:9" x14ac:dyDescent="0.25">
      <c r="A67533" t="s">
        <v>52299</v>
      </c>
      <c r="B67533">
        <v>3327</v>
      </c>
      <c r="D67533" s="1">
        <v>45451.120844907404</v>
      </c>
      <c r="F67533" s="2" t="s">
        <v>51126</v>
      </c>
      <c r="G67533" s="4" t="s">
        <v>60361</v>
      </c>
      <c r="H67533">
        <v>26</v>
      </c>
      <c r="I67533" t="s">
        <v>60353</v>
      </c>
    </row>
    <row r="67534" spans="1:9" x14ac:dyDescent="0.25">
      <c r="A67534" t="s">
        <v>52299</v>
      </c>
      <c r="B67534">
        <v>3328</v>
      </c>
      <c r="D67534" s="1">
        <v>45451.12096064815</v>
      </c>
      <c r="F67534" s="2" t="s">
        <v>619</v>
      </c>
      <c r="G67534" s="4" t="s">
        <v>60361</v>
      </c>
      <c r="H67534">
        <v>26</v>
      </c>
      <c r="I67534" t="s">
        <v>60352</v>
      </c>
    </row>
    <row r="67535" spans="1:9" x14ac:dyDescent="0.25">
      <c r="A67535" t="s">
        <v>52299</v>
      </c>
      <c r="B67535">
        <v>3329</v>
      </c>
      <c r="D67535" s="1">
        <v>45451.120983796296</v>
      </c>
      <c r="F67535" s="2" t="s">
        <v>1606</v>
      </c>
      <c r="G67535" s="4" t="s">
        <v>60361</v>
      </c>
      <c r="H67535">
        <v>26</v>
      </c>
      <c r="I67535" t="s">
        <v>60352</v>
      </c>
    </row>
    <row r="67536" spans="1:9" x14ac:dyDescent="0.25">
      <c r="A67536" t="s">
        <v>52299</v>
      </c>
      <c r="B67536">
        <v>3330</v>
      </c>
      <c r="D67536" s="1">
        <v>45451.121006944442</v>
      </c>
      <c r="F67536" s="2" t="s">
        <v>1393</v>
      </c>
      <c r="G67536" s="4" t="s">
        <v>60361</v>
      </c>
      <c r="H67536">
        <v>26</v>
      </c>
      <c r="I67536" t="s">
        <v>60352</v>
      </c>
    </row>
    <row r="67537" spans="1:9" x14ac:dyDescent="0.25">
      <c r="A67537" t="s">
        <v>52299</v>
      </c>
      <c r="B67537">
        <v>3331</v>
      </c>
      <c r="D67537" s="1">
        <v>45451.121030092596</v>
      </c>
      <c r="F67537" s="2" t="s">
        <v>1606</v>
      </c>
      <c r="G67537" s="4" t="s">
        <v>60361</v>
      </c>
      <c r="H67537">
        <v>26</v>
      </c>
      <c r="I67537" t="s">
        <v>60352</v>
      </c>
    </row>
    <row r="67538" spans="1:9" x14ac:dyDescent="0.25">
      <c r="A67538" t="s">
        <v>52299</v>
      </c>
      <c r="B67538">
        <v>3332</v>
      </c>
      <c r="D67538" s="1">
        <v>45451.121030092596</v>
      </c>
      <c r="F67538" s="2" t="s">
        <v>1393</v>
      </c>
      <c r="G67538" s="4" t="s">
        <v>60361</v>
      </c>
      <c r="H67538">
        <v>26</v>
      </c>
      <c r="I67538" t="s">
        <v>60352</v>
      </c>
    </row>
    <row r="67539" spans="1:9" x14ac:dyDescent="0.25">
      <c r="A67539" t="s">
        <v>52299</v>
      </c>
      <c r="B67539">
        <v>3333</v>
      </c>
      <c r="D67539" s="1">
        <v>45451.121053240742</v>
      </c>
      <c r="F67539" s="2" t="s">
        <v>1617</v>
      </c>
      <c r="G67539" s="4" t="s">
        <v>60361</v>
      </c>
      <c r="H67539">
        <v>26</v>
      </c>
      <c r="I67539" t="s">
        <v>60352</v>
      </c>
    </row>
    <row r="67540" spans="1:9" x14ac:dyDescent="0.25">
      <c r="A67540" t="s">
        <v>52299</v>
      </c>
      <c r="B67540">
        <v>3334</v>
      </c>
      <c r="D67540" s="1">
        <v>45451.121064814812</v>
      </c>
      <c r="F67540" s="2" t="s">
        <v>834</v>
      </c>
      <c r="G67540" s="4" t="s">
        <v>60361</v>
      </c>
      <c r="H67540">
        <v>26</v>
      </c>
      <c r="I67540" t="s">
        <v>60352</v>
      </c>
    </row>
    <row r="67541" spans="1:9" x14ac:dyDescent="0.25">
      <c r="A67541" t="s">
        <v>52299</v>
      </c>
      <c r="B67541">
        <v>3335</v>
      </c>
      <c r="D67541" s="1">
        <v>45451.121076388888</v>
      </c>
      <c r="F67541" s="2" t="s">
        <v>1115</v>
      </c>
      <c r="G67541" s="4" t="s">
        <v>60361</v>
      </c>
      <c r="H67541">
        <v>26</v>
      </c>
      <c r="I67541" t="s">
        <v>60352</v>
      </c>
    </row>
    <row r="67542" spans="1:9" x14ac:dyDescent="0.25">
      <c r="A67542" t="s">
        <v>52299</v>
      </c>
      <c r="B67542">
        <v>3336</v>
      </c>
      <c r="D67542" s="1">
        <v>45451.121099537035</v>
      </c>
      <c r="F67542" s="2" t="s">
        <v>48519</v>
      </c>
      <c r="G67542" s="4" t="s">
        <v>60361</v>
      </c>
      <c r="H67542">
        <v>26</v>
      </c>
      <c r="I67542" t="s">
        <v>60352</v>
      </c>
    </row>
    <row r="67543" spans="1:9" x14ac:dyDescent="0.25">
      <c r="A67543" t="s">
        <v>52299</v>
      </c>
      <c r="B67543">
        <v>3337</v>
      </c>
      <c r="D67543" s="1">
        <v>45451.122881944444</v>
      </c>
      <c r="F67543" s="2" t="s">
        <v>51127</v>
      </c>
      <c r="G67543" s="4" t="s">
        <v>60361</v>
      </c>
      <c r="H67543">
        <v>26</v>
      </c>
      <c r="I67543" t="s">
        <v>60352</v>
      </c>
    </row>
    <row r="67544" spans="1:9" x14ac:dyDescent="0.25">
      <c r="A67544" t="s">
        <v>52299</v>
      </c>
      <c r="B67544">
        <v>3338</v>
      </c>
      <c r="D67544" s="1">
        <v>45451.124108796299</v>
      </c>
      <c r="F67544" s="2" t="s">
        <v>1115</v>
      </c>
      <c r="G67544" s="4" t="s">
        <v>60361</v>
      </c>
      <c r="H67544">
        <v>26</v>
      </c>
      <c r="I67544" t="s">
        <v>60352</v>
      </c>
    </row>
    <row r="67545" spans="1:9" ht="30" x14ac:dyDescent="0.25">
      <c r="A67545" t="s">
        <v>52299</v>
      </c>
      <c r="B67545">
        <v>3339</v>
      </c>
      <c r="D67545" s="1">
        <v>45451.124780092592</v>
      </c>
      <c r="F67545" s="2" t="s">
        <v>51128</v>
      </c>
      <c r="G67545" s="4" t="s">
        <v>60361</v>
      </c>
      <c r="H67545">
        <v>26</v>
      </c>
      <c r="I67545" t="s">
        <v>60352</v>
      </c>
    </row>
    <row r="67546" spans="1:9" x14ac:dyDescent="0.25">
      <c r="A67546" t="s">
        <v>52299</v>
      </c>
      <c r="B67546">
        <v>3340</v>
      </c>
      <c r="D67546" s="1">
        <v>45451.125543981485</v>
      </c>
      <c r="F67546" s="2" t="s">
        <v>3027</v>
      </c>
      <c r="G67546" s="4" t="s">
        <v>60361</v>
      </c>
      <c r="H67546">
        <v>26</v>
      </c>
      <c r="I67546" t="s">
        <v>60352</v>
      </c>
    </row>
    <row r="67547" spans="1:9" x14ac:dyDescent="0.25">
      <c r="A67547" t="s">
        <v>52299</v>
      </c>
      <c r="B67547">
        <v>3341</v>
      </c>
      <c r="D67547" s="1">
        <v>45451.125775462962</v>
      </c>
      <c r="F67547" s="2" t="s">
        <v>331</v>
      </c>
      <c r="G67547" s="4" t="s">
        <v>60361</v>
      </c>
      <c r="H67547">
        <v>26</v>
      </c>
      <c r="I67547" t="s">
        <v>60352</v>
      </c>
    </row>
    <row r="67548" spans="1:9" x14ac:dyDescent="0.25">
      <c r="A67548" t="s">
        <v>52299</v>
      </c>
      <c r="B67548">
        <v>3342</v>
      </c>
      <c r="D67548" s="1">
        <v>45451.126469907409</v>
      </c>
      <c r="F67548" s="2" t="s">
        <v>51129</v>
      </c>
      <c r="G67548" s="4" t="s">
        <v>60361</v>
      </c>
      <c r="H67548">
        <v>26</v>
      </c>
      <c r="I67548" t="s">
        <v>60352</v>
      </c>
    </row>
    <row r="67549" spans="1:9" x14ac:dyDescent="0.25">
      <c r="A67549" t="s">
        <v>52299</v>
      </c>
      <c r="B67549">
        <v>3343</v>
      </c>
      <c r="D67549" s="1">
        <v>45451.126562500001</v>
      </c>
      <c r="F67549" s="2" t="s">
        <v>51130</v>
      </c>
      <c r="G67549" s="4" t="s">
        <v>60361</v>
      </c>
      <c r="H67549">
        <v>26</v>
      </c>
      <c r="I67549" t="s">
        <v>60352</v>
      </c>
    </row>
    <row r="67550" spans="1:9" x14ac:dyDescent="0.25">
      <c r="A67550" t="s">
        <v>52299</v>
      </c>
      <c r="B67550">
        <v>3344</v>
      </c>
      <c r="D67550" s="1">
        <v>45451.127743055556</v>
      </c>
      <c r="F67550" s="2" t="s">
        <v>51131</v>
      </c>
      <c r="G67550" s="4" t="s">
        <v>60361</v>
      </c>
      <c r="H67550">
        <v>26</v>
      </c>
      <c r="I67550" t="s">
        <v>60353</v>
      </c>
    </row>
    <row r="67551" spans="1:9" x14ac:dyDescent="0.25">
      <c r="A67551" t="s">
        <v>52299</v>
      </c>
      <c r="B67551">
        <v>3345</v>
      </c>
      <c r="D67551" s="1">
        <v>45451.130208333336</v>
      </c>
      <c r="F67551" s="2" t="s">
        <v>1154</v>
      </c>
      <c r="G67551" s="4" t="s">
        <v>60361</v>
      </c>
      <c r="H67551">
        <v>26</v>
      </c>
      <c r="I67551" t="s">
        <v>60352</v>
      </c>
    </row>
    <row r="67552" spans="1:9" x14ac:dyDescent="0.25">
      <c r="A67552" t="s">
        <v>52299</v>
      </c>
      <c r="B67552">
        <v>3346</v>
      </c>
      <c r="D67552" s="1">
        <v>45451.131608796299</v>
      </c>
      <c r="F67552" s="2" t="s">
        <v>51132</v>
      </c>
      <c r="G67552" s="4" t="s">
        <v>60361</v>
      </c>
      <c r="H67552">
        <v>26</v>
      </c>
      <c r="I67552" t="s">
        <v>60352</v>
      </c>
    </row>
    <row r="67553" spans="1:9" x14ac:dyDescent="0.25">
      <c r="A67553" t="s">
        <v>52299</v>
      </c>
      <c r="B67553">
        <v>3347</v>
      </c>
      <c r="D67553" s="1">
        <v>45451.131736111114</v>
      </c>
      <c r="F67553" s="2" t="s">
        <v>51133</v>
      </c>
      <c r="G67553" s="4" t="s">
        <v>60361</v>
      </c>
      <c r="H67553">
        <v>26</v>
      </c>
      <c r="I67553" t="s">
        <v>60352</v>
      </c>
    </row>
    <row r="67554" spans="1:9" x14ac:dyDescent="0.25">
      <c r="A67554" t="s">
        <v>52299</v>
      </c>
      <c r="B67554">
        <v>3348</v>
      </c>
      <c r="D67554" s="1">
        <v>45451.132118055553</v>
      </c>
      <c r="F67554" s="2" t="s">
        <v>51134</v>
      </c>
      <c r="G67554" s="4" t="s">
        <v>60361</v>
      </c>
      <c r="H67554">
        <v>26</v>
      </c>
      <c r="I67554" t="s">
        <v>60352</v>
      </c>
    </row>
    <row r="67555" spans="1:9" x14ac:dyDescent="0.25">
      <c r="A67555" t="s">
        <v>52299</v>
      </c>
      <c r="B67555">
        <v>3349</v>
      </c>
      <c r="D67555" s="1">
        <v>45451.132731481484</v>
      </c>
      <c r="F67555" s="2" t="s">
        <v>51135</v>
      </c>
      <c r="G67555" s="4" t="s">
        <v>60361</v>
      </c>
      <c r="H67555">
        <v>26</v>
      </c>
      <c r="I67555" t="s">
        <v>60352</v>
      </c>
    </row>
    <row r="67556" spans="1:9" x14ac:dyDescent="0.25">
      <c r="A67556" t="s">
        <v>52299</v>
      </c>
      <c r="B67556">
        <v>3350</v>
      </c>
      <c r="D67556" s="1">
        <v>45451.132824074077</v>
      </c>
      <c r="F67556" s="2" t="s">
        <v>52569</v>
      </c>
      <c r="G67556" s="4" t="s">
        <v>60361</v>
      </c>
      <c r="H67556">
        <v>26</v>
      </c>
      <c r="I67556" t="s">
        <v>60352</v>
      </c>
    </row>
    <row r="67557" spans="1:9" x14ac:dyDescent="0.25">
      <c r="A67557" t="s">
        <v>52299</v>
      </c>
      <c r="B67557">
        <v>3351</v>
      </c>
      <c r="D67557" s="1">
        <v>45451.133738425924</v>
      </c>
      <c r="F67557" s="2" t="s">
        <v>51136</v>
      </c>
      <c r="G67557" s="4" t="s">
        <v>60361</v>
      </c>
      <c r="H67557">
        <v>26</v>
      </c>
      <c r="I67557" t="s">
        <v>60352</v>
      </c>
    </row>
    <row r="67558" spans="1:9" x14ac:dyDescent="0.25">
      <c r="A67558" t="s">
        <v>52299</v>
      </c>
      <c r="B67558">
        <v>3352</v>
      </c>
      <c r="D67558" s="1">
        <v>45451.133842592593</v>
      </c>
      <c r="F67558" s="2" t="s">
        <v>50976</v>
      </c>
      <c r="G67558" s="4" t="s">
        <v>60361</v>
      </c>
      <c r="H67558">
        <v>26</v>
      </c>
      <c r="I67558" t="s">
        <v>60352</v>
      </c>
    </row>
    <row r="67559" spans="1:9" x14ac:dyDescent="0.25">
      <c r="A67559" t="s">
        <v>52299</v>
      </c>
      <c r="B67559">
        <v>3353</v>
      </c>
      <c r="D67559" s="1">
        <v>45451.134097222224</v>
      </c>
      <c r="F67559" s="2" t="s">
        <v>51137</v>
      </c>
      <c r="G67559" s="4" t="s">
        <v>60361</v>
      </c>
      <c r="H67559">
        <v>26</v>
      </c>
      <c r="I67559" t="s">
        <v>60352</v>
      </c>
    </row>
    <row r="67560" spans="1:9" ht="30" x14ac:dyDescent="0.25">
      <c r="A67560" t="s">
        <v>52299</v>
      </c>
      <c r="B67560">
        <v>3354</v>
      </c>
      <c r="D67560" s="1">
        <v>45451.134282407409</v>
      </c>
      <c r="F67560" s="2" t="s">
        <v>51138</v>
      </c>
      <c r="G67560" s="4" t="s">
        <v>60361</v>
      </c>
      <c r="H67560">
        <v>26</v>
      </c>
      <c r="I67560" t="s">
        <v>60352</v>
      </c>
    </row>
    <row r="67561" spans="1:9" x14ac:dyDescent="0.25">
      <c r="A67561" t="s">
        <v>52299</v>
      </c>
      <c r="B67561">
        <v>3355</v>
      </c>
      <c r="D67561" s="1">
        <v>45451.134363425925</v>
      </c>
      <c r="F67561" s="2" t="s">
        <v>51139</v>
      </c>
      <c r="G67561" s="4" t="s">
        <v>60361</v>
      </c>
      <c r="H67561">
        <v>26</v>
      </c>
      <c r="I67561" t="s">
        <v>60352</v>
      </c>
    </row>
    <row r="67562" spans="1:9" x14ac:dyDescent="0.25">
      <c r="A67562" t="s">
        <v>52299</v>
      </c>
      <c r="B67562">
        <v>3356</v>
      </c>
      <c r="D67562" s="1">
        <v>45451.134560185186</v>
      </c>
      <c r="F67562" s="2" t="s">
        <v>51140</v>
      </c>
      <c r="G67562" s="4" t="s">
        <v>60361</v>
      </c>
      <c r="H67562">
        <v>26</v>
      </c>
      <c r="I67562" t="s">
        <v>60352</v>
      </c>
    </row>
    <row r="67563" spans="1:9" x14ac:dyDescent="0.25">
      <c r="A67563" t="s">
        <v>52299</v>
      </c>
      <c r="B67563">
        <v>3357</v>
      </c>
      <c r="D67563" s="1">
        <v>45451.136238425926</v>
      </c>
      <c r="F67563" s="2" t="s">
        <v>322</v>
      </c>
      <c r="G67563" s="4" t="s">
        <v>60361</v>
      </c>
      <c r="H67563">
        <v>26</v>
      </c>
      <c r="I67563" t="s">
        <v>60352</v>
      </c>
    </row>
    <row r="67564" spans="1:9" x14ac:dyDescent="0.25">
      <c r="A67564" t="s">
        <v>52299</v>
      </c>
      <c r="B67564">
        <v>3358</v>
      </c>
      <c r="D67564" s="1">
        <v>45451.136550925927</v>
      </c>
      <c r="F67564" s="2" t="s">
        <v>51141</v>
      </c>
      <c r="G67564" s="4" t="s">
        <v>60361</v>
      </c>
      <c r="H67564">
        <v>26</v>
      </c>
      <c r="I67564" t="s">
        <v>60352</v>
      </c>
    </row>
    <row r="67565" spans="1:9" x14ac:dyDescent="0.25">
      <c r="A67565" t="s">
        <v>52299</v>
      </c>
      <c r="B67565">
        <v>3359</v>
      </c>
      <c r="D67565" s="1">
        <v>45451.136828703704</v>
      </c>
      <c r="F67565" s="2" t="s">
        <v>52570</v>
      </c>
      <c r="G67565" s="4" t="s">
        <v>60361</v>
      </c>
      <c r="H67565">
        <v>26</v>
      </c>
      <c r="I67565" t="s">
        <v>60352</v>
      </c>
    </row>
    <row r="67566" spans="1:9" x14ac:dyDescent="0.25">
      <c r="A67566" t="s">
        <v>52299</v>
      </c>
      <c r="B67566">
        <v>3360</v>
      </c>
      <c r="D67566" s="1">
        <v>45451.137719907405</v>
      </c>
      <c r="F67566" s="2" t="s">
        <v>6367</v>
      </c>
      <c r="G67566" s="4" t="s">
        <v>60361</v>
      </c>
      <c r="H67566">
        <v>26</v>
      </c>
      <c r="I67566" t="s">
        <v>60352</v>
      </c>
    </row>
    <row r="67567" spans="1:9" x14ac:dyDescent="0.25">
      <c r="A67567" t="s">
        <v>52299</v>
      </c>
      <c r="B67567">
        <v>3361</v>
      </c>
      <c r="D67567" s="1">
        <v>45451.138298611113</v>
      </c>
      <c r="F67567" s="2" t="s">
        <v>52571</v>
      </c>
      <c r="G67567" s="4" t="s">
        <v>60361</v>
      </c>
      <c r="H67567">
        <v>26</v>
      </c>
      <c r="I67567" t="s">
        <v>60352</v>
      </c>
    </row>
    <row r="67568" spans="1:9" x14ac:dyDescent="0.25">
      <c r="A67568" t="s">
        <v>52299</v>
      </c>
      <c r="B67568">
        <v>3362</v>
      </c>
      <c r="D67568" s="1">
        <v>45451.138414351852</v>
      </c>
      <c r="F67568" s="2" t="s">
        <v>52572</v>
      </c>
      <c r="G67568" s="4" t="s">
        <v>60361</v>
      </c>
      <c r="H67568">
        <v>26</v>
      </c>
      <c r="I67568" t="s">
        <v>60352</v>
      </c>
    </row>
    <row r="67569" spans="1:9" x14ac:dyDescent="0.25">
      <c r="A67569" t="s">
        <v>52299</v>
      </c>
      <c r="B67569">
        <v>3363</v>
      </c>
      <c r="D67569" s="1">
        <v>45451.13858796296</v>
      </c>
      <c r="F67569" s="2" t="s">
        <v>4466</v>
      </c>
      <c r="G67569" s="4" t="s">
        <v>60361</v>
      </c>
      <c r="H67569">
        <v>26</v>
      </c>
      <c r="I67569" t="s">
        <v>60352</v>
      </c>
    </row>
    <row r="67570" spans="1:9" x14ac:dyDescent="0.25">
      <c r="A67570" t="s">
        <v>52299</v>
      </c>
      <c r="B67570">
        <v>3364</v>
      </c>
      <c r="D67570" s="1">
        <v>45451.139513888891</v>
      </c>
      <c r="F67570" s="2" t="s">
        <v>51142</v>
      </c>
      <c r="G67570" s="4" t="s">
        <v>60361</v>
      </c>
      <c r="H67570">
        <v>26</v>
      </c>
      <c r="I67570" t="s">
        <v>60352</v>
      </c>
    </row>
    <row r="67571" spans="1:9" x14ac:dyDescent="0.25">
      <c r="A67571" t="s">
        <v>52299</v>
      </c>
      <c r="B67571">
        <v>3365</v>
      </c>
      <c r="D67571" s="1">
        <v>45451.139618055553</v>
      </c>
      <c r="F67571" s="2" t="s">
        <v>52573</v>
      </c>
      <c r="G67571" s="4" t="s">
        <v>60361</v>
      </c>
      <c r="H67571">
        <v>26</v>
      </c>
      <c r="I67571" t="s">
        <v>60352</v>
      </c>
    </row>
    <row r="67572" spans="1:9" x14ac:dyDescent="0.25">
      <c r="A67572" t="s">
        <v>52299</v>
      </c>
      <c r="B67572">
        <v>3366</v>
      </c>
      <c r="D67572" s="1">
        <v>45451.139872685184</v>
      </c>
      <c r="F67572" s="2" t="s">
        <v>51143</v>
      </c>
      <c r="G67572" s="4" t="s">
        <v>60361</v>
      </c>
      <c r="H67572">
        <v>26</v>
      </c>
      <c r="I67572" t="s">
        <v>60353</v>
      </c>
    </row>
    <row r="67573" spans="1:9" x14ac:dyDescent="0.25">
      <c r="A67573" t="s">
        <v>52299</v>
      </c>
      <c r="B67573">
        <v>3367</v>
      </c>
      <c r="D67573" s="1">
        <v>45451.139965277776</v>
      </c>
      <c r="F67573" s="2" t="s">
        <v>1115</v>
      </c>
      <c r="G67573" s="4" t="s">
        <v>60361</v>
      </c>
      <c r="H67573">
        <v>26</v>
      </c>
      <c r="I67573" t="s">
        <v>60352</v>
      </c>
    </row>
    <row r="67574" spans="1:9" x14ac:dyDescent="0.25">
      <c r="A67574" t="s">
        <v>52299</v>
      </c>
      <c r="B67574">
        <v>3368</v>
      </c>
      <c r="D67574" s="1">
        <v>45451.140162037038</v>
      </c>
      <c r="F67574" s="2" t="s">
        <v>1115</v>
      </c>
      <c r="G67574" s="4" t="s">
        <v>60361</v>
      </c>
      <c r="H67574">
        <v>26</v>
      </c>
      <c r="I67574" t="s">
        <v>60352</v>
      </c>
    </row>
    <row r="67575" spans="1:9" x14ac:dyDescent="0.25">
      <c r="A67575" t="s">
        <v>52299</v>
      </c>
      <c r="B67575">
        <v>3369</v>
      </c>
      <c r="D67575" s="1">
        <v>45451.141168981485</v>
      </c>
      <c r="F67575" s="2" t="s">
        <v>51144</v>
      </c>
      <c r="G67575" s="4" t="s">
        <v>60361</v>
      </c>
      <c r="H67575">
        <v>26</v>
      </c>
      <c r="I67575" t="s">
        <v>60352</v>
      </c>
    </row>
    <row r="67576" spans="1:9" x14ac:dyDescent="0.25">
      <c r="A67576" t="s">
        <v>52299</v>
      </c>
      <c r="B67576">
        <v>3370</v>
      </c>
      <c r="D67576" s="1">
        <v>45451.141793981478</v>
      </c>
      <c r="F67576" s="2" t="s">
        <v>49248</v>
      </c>
      <c r="G67576" s="4" t="s">
        <v>60361</v>
      </c>
      <c r="H67576">
        <v>26</v>
      </c>
      <c r="I67576" t="s">
        <v>60353</v>
      </c>
    </row>
    <row r="67577" spans="1:9" x14ac:dyDescent="0.25">
      <c r="A67577" t="s">
        <v>52299</v>
      </c>
      <c r="B67577">
        <v>3371</v>
      </c>
      <c r="D67577" s="1">
        <v>45451.141828703701</v>
      </c>
      <c r="F67577" s="2" t="s">
        <v>51145</v>
      </c>
      <c r="G67577" s="4" t="s">
        <v>60361</v>
      </c>
      <c r="H67577">
        <v>26</v>
      </c>
      <c r="I67577" t="s">
        <v>60353</v>
      </c>
    </row>
    <row r="67578" spans="1:9" x14ac:dyDescent="0.25">
      <c r="A67578" t="s">
        <v>52299</v>
      </c>
      <c r="B67578">
        <v>3372</v>
      </c>
      <c r="D67578" s="1">
        <v>45451.142534722225</v>
      </c>
      <c r="F67578" s="2" t="s">
        <v>834</v>
      </c>
      <c r="G67578" s="4" t="s">
        <v>60361</v>
      </c>
      <c r="H67578">
        <v>26</v>
      </c>
      <c r="I67578" t="s">
        <v>60352</v>
      </c>
    </row>
    <row r="67579" spans="1:9" x14ac:dyDescent="0.25">
      <c r="A67579" t="s">
        <v>52299</v>
      </c>
      <c r="B67579">
        <v>3373</v>
      </c>
      <c r="D67579" s="1">
        <v>45451.142835648148</v>
      </c>
      <c r="F67579" s="2" t="s">
        <v>51146</v>
      </c>
      <c r="G67579" s="4" t="s">
        <v>60361</v>
      </c>
      <c r="H67579">
        <v>26</v>
      </c>
      <c r="I67579" t="s">
        <v>60352</v>
      </c>
    </row>
    <row r="67580" spans="1:9" ht="30" x14ac:dyDescent="0.25">
      <c r="A67580" t="s">
        <v>52299</v>
      </c>
      <c r="B67580">
        <v>3374</v>
      </c>
      <c r="D67580" s="1">
        <v>45451.142870370371</v>
      </c>
      <c r="F67580" s="2" t="s">
        <v>51147</v>
      </c>
      <c r="G67580" s="4" t="s">
        <v>60361</v>
      </c>
      <c r="H67580">
        <v>26</v>
      </c>
      <c r="I67580" t="s">
        <v>60352</v>
      </c>
    </row>
    <row r="67581" spans="1:9" x14ac:dyDescent="0.25">
      <c r="A67581" t="s">
        <v>52299</v>
      </c>
      <c r="B67581">
        <v>3375</v>
      </c>
      <c r="D67581" s="1">
        <v>45451.142881944441</v>
      </c>
      <c r="F67581" s="2" t="s">
        <v>1115</v>
      </c>
      <c r="G67581" s="4" t="s">
        <v>60361</v>
      </c>
      <c r="H67581">
        <v>26</v>
      </c>
      <c r="I67581" t="s">
        <v>60352</v>
      </c>
    </row>
    <row r="67582" spans="1:9" x14ac:dyDescent="0.25">
      <c r="A67582" t="s">
        <v>52299</v>
      </c>
      <c r="B67582">
        <v>3376</v>
      </c>
      <c r="D67582" s="1">
        <v>45451.143692129626</v>
      </c>
      <c r="F67582" s="2" t="s">
        <v>51148</v>
      </c>
      <c r="G67582" s="4" t="s">
        <v>60361</v>
      </c>
      <c r="H67582">
        <v>26</v>
      </c>
      <c r="I67582" t="s">
        <v>60352</v>
      </c>
    </row>
    <row r="67583" spans="1:9" x14ac:dyDescent="0.25">
      <c r="A67583" t="s">
        <v>52299</v>
      </c>
      <c r="B67583">
        <v>3377</v>
      </c>
      <c r="D67583" s="1">
        <v>45451.143738425926</v>
      </c>
      <c r="F67583" s="2" t="s">
        <v>51149</v>
      </c>
      <c r="G67583" s="4" t="s">
        <v>60361</v>
      </c>
      <c r="H67583">
        <v>26</v>
      </c>
      <c r="I67583" t="s">
        <v>60353</v>
      </c>
    </row>
    <row r="67584" spans="1:9" x14ac:dyDescent="0.25">
      <c r="A67584" t="s">
        <v>52299</v>
      </c>
      <c r="B67584">
        <v>3378</v>
      </c>
      <c r="D67584" s="1">
        <v>45451.14607638889</v>
      </c>
      <c r="F67584" s="2" t="s">
        <v>51150</v>
      </c>
      <c r="G67584" s="4" t="s">
        <v>60361</v>
      </c>
      <c r="H67584">
        <v>26</v>
      </c>
      <c r="I67584" t="s">
        <v>60352</v>
      </c>
    </row>
    <row r="67585" spans="1:9" x14ac:dyDescent="0.25">
      <c r="A67585" t="s">
        <v>52299</v>
      </c>
      <c r="B67585">
        <v>3379</v>
      </c>
      <c r="D67585" s="1">
        <v>45451.146620370368</v>
      </c>
      <c r="F67585" s="2" t="s">
        <v>48388</v>
      </c>
      <c r="G67585" s="4" t="s">
        <v>60361</v>
      </c>
      <c r="H67585">
        <v>26</v>
      </c>
      <c r="I67585" t="s">
        <v>60352</v>
      </c>
    </row>
    <row r="67586" spans="1:9" x14ac:dyDescent="0.25">
      <c r="A67586" t="s">
        <v>52299</v>
      </c>
      <c r="B67586">
        <v>3380</v>
      </c>
      <c r="D67586" s="1">
        <v>45451.146724537037</v>
      </c>
      <c r="F67586" s="2" t="s">
        <v>4635</v>
      </c>
      <c r="G67586" s="4" t="s">
        <v>60361</v>
      </c>
      <c r="H67586">
        <v>26</v>
      </c>
      <c r="I67586" t="s">
        <v>60352</v>
      </c>
    </row>
    <row r="67587" spans="1:9" x14ac:dyDescent="0.25">
      <c r="A67587" t="s">
        <v>52299</v>
      </c>
      <c r="B67587">
        <v>3381</v>
      </c>
      <c r="D67587" s="1">
        <v>45451.146805555552</v>
      </c>
      <c r="F67587" s="2" t="s">
        <v>51151</v>
      </c>
      <c r="G67587" s="4" t="s">
        <v>60361</v>
      </c>
      <c r="H67587">
        <v>26</v>
      </c>
      <c r="I67587" t="s">
        <v>60352</v>
      </c>
    </row>
    <row r="67588" spans="1:9" x14ac:dyDescent="0.25">
      <c r="A67588" t="s">
        <v>52299</v>
      </c>
      <c r="B67588">
        <v>3382</v>
      </c>
      <c r="D67588" s="1">
        <v>45451.147210648145</v>
      </c>
      <c r="F67588" s="2" t="s">
        <v>51153</v>
      </c>
      <c r="G67588" s="4" t="s">
        <v>60361</v>
      </c>
      <c r="H67588">
        <v>26</v>
      </c>
      <c r="I67588" t="s">
        <v>60352</v>
      </c>
    </row>
    <row r="67589" spans="1:9" x14ac:dyDescent="0.25">
      <c r="A67589" t="s">
        <v>52299</v>
      </c>
      <c r="B67589">
        <v>3383</v>
      </c>
      <c r="D67589" s="1">
        <v>45451.147268518522</v>
      </c>
      <c r="F67589" s="2" t="s">
        <v>322</v>
      </c>
      <c r="G67589" s="4" t="s">
        <v>60361</v>
      </c>
      <c r="H67589">
        <v>26</v>
      </c>
      <c r="I67589" t="s">
        <v>60352</v>
      </c>
    </row>
    <row r="67590" spans="1:9" x14ac:dyDescent="0.25">
      <c r="A67590" t="s">
        <v>52299</v>
      </c>
      <c r="B67590">
        <v>3384</v>
      </c>
      <c r="D67590" s="1">
        <v>45451.147268518522</v>
      </c>
      <c r="F67590" s="2" t="s">
        <v>51154</v>
      </c>
      <c r="G67590" s="4" t="s">
        <v>60361</v>
      </c>
      <c r="H67590">
        <v>26</v>
      </c>
      <c r="I67590" t="s">
        <v>60352</v>
      </c>
    </row>
    <row r="67591" spans="1:9" x14ac:dyDescent="0.25">
      <c r="A67591" t="s">
        <v>52299</v>
      </c>
      <c r="B67591">
        <v>3385</v>
      </c>
      <c r="D67591" s="1">
        <v>45451.148148148146</v>
      </c>
      <c r="F67591" s="2" t="s">
        <v>51155</v>
      </c>
      <c r="G67591" s="4" t="s">
        <v>60361</v>
      </c>
      <c r="H67591">
        <v>26</v>
      </c>
      <c r="I67591" t="s">
        <v>60352</v>
      </c>
    </row>
    <row r="67592" spans="1:9" x14ac:dyDescent="0.25">
      <c r="A67592" t="s">
        <v>52299</v>
      </c>
      <c r="B67592">
        <v>3386</v>
      </c>
      <c r="D67592" s="1">
        <v>45451.148576388892</v>
      </c>
      <c r="F67592" s="2" t="s">
        <v>51156</v>
      </c>
      <c r="G67592" s="4" t="s">
        <v>60361</v>
      </c>
      <c r="H67592">
        <v>26</v>
      </c>
      <c r="I67592" t="s">
        <v>60352</v>
      </c>
    </row>
    <row r="67593" spans="1:9" x14ac:dyDescent="0.25">
      <c r="A67593" t="s">
        <v>52299</v>
      </c>
      <c r="B67593">
        <v>3387</v>
      </c>
      <c r="D67593" s="1">
        <v>45451.150497685187</v>
      </c>
      <c r="F67593" s="2" t="s">
        <v>4655</v>
      </c>
      <c r="G67593" s="4" t="s">
        <v>60361</v>
      </c>
      <c r="H67593">
        <v>26</v>
      </c>
      <c r="I67593" t="s">
        <v>60352</v>
      </c>
    </row>
    <row r="67594" spans="1:9" x14ac:dyDescent="0.25">
      <c r="A67594" t="s">
        <v>52299</v>
      </c>
      <c r="B67594">
        <v>3388</v>
      </c>
      <c r="D67594" s="1">
        <v>45451.151099537034</v>
      </c>
      <c r="F67594" s="2" t="s">
        <v>51167</v>
      </c>
      <c r="G67594" s="4" t="s">
        <v>60361</v>
      </c>
      <c r="H67594">
        <v>26</v>
      </c>
      <c r="I67594" t="s">
        <v>60352</v>
      </c>
    </row>
    <row r="67595" spans="1:9" x14ac:dyDescent="0.25">
      <c r="A67595" t="s">
        <v>52299</v>
      </c>
      <c r="B67595">
        <v>3389</v>
      </c>
      <c r="D67595" s="1">
        <v>45451.15148148148</v>
      </c>
      <c r="F67595" s="2" t="s">
        <v>51168</v>
      </c>
      <c r="G67595" s="4" t="s">
        <v>60361</v>
      </c>
      <c r="H67595">
        <v>26</v>
      </c>
      <c r="I67595" t="s">
        <v>60352</v>
      </c>
    </row>
    <row r="67596" spans="1:9" x14ac:dyDescent="0.25">
      <c r="A67596" t="s">
        <v>52299</v>
      </c>
      <c r="B67596">
        <v>3390</v>
      </c>
      <c r="D67596" s="1">
        <v>45451.151689814818</v>
      </c>
      <c r="F67596" s="2" t="s">
        <v>52574</v>
      </c>
      <c r="G67596" s="4" t="s">
        <v>60361</v>
      </c>
      <c r="H67596">
        <v>26</v>
      </c>
      <c r="I67596" t="s">
        <v>60352</v>
      </c>
    </row>
    <row r="67597" spans="1:9" x14ac:dyDescent="0.25">
      <c r="A67597" t="s">
        <v>52299</v>
      </c>
      <c r="B67597">
        <v>3391</v>
      </c>
      <c r="D67597" s="1">
        <v>45451.152060185188</v>
      </c>
      <c r="F67597" s="2" t="s">
        <v>51169</v>
      </c>
      <c r="G67597" s="4" t="s">
        <v>60361</v>
      </c>
      <c r="H67597">
        <v>26</v>
      </c>
      <c r="I67597" t="s">
        <v>60352</v>
      </c>
    </row>
    <row r="67598" spans="1:9" x14ac:dyDescent="0.25">
      <c r="A67598" t="s">
        <v>52299</v>
      </c>
      <c r="B67598">
        <v>3392</v>
      </c>
      <c r="D67598" s="1">
        <v>45451.152858796297</v>
      </c>
      <c r="F67598" s="2" t="s">
        <v>834</v>
      </c>
      <c r="G67598" s="4" t="s">
        <v>60361</v>
      </c>
      <c r="H67598">
        <v>26</v>
      </c>
      <c r="I67598" t="s">
        <v>60352</v>
      </c>
    </row>
    <row r="67599" spans="1:9" x14ac:dyDescent="0.25">
      <c r="A67599" t="s">
        <v>52299</v>
      </c>
      <c r="B67599">
        <v>3393</v>
      </c>
      <c r="D67599" s="1">
        <v>45451.152881944443</v>
      </c>
      <c r="F67599" s="2" t="s">
        <v>51170</v>
      </c>
      <c r="G67599" s="4" t="s">
        <v>60361</v>
      </c>
      <c r="H67599">
        <v>26</v>
      </c>
      <c r="I67599" t="s">
        <v>60352</v>
      </c>
    </row>
    <row r="67600" spans="1:9" ht="30" x14ac:dyDescent="0.25">
      <c r="A67600" t="s">
        <v>52299</v>
      </c>
      <c r="B67600">
        <v>3394</v>
      </c>
      <c r="D67600" s="1">
        <v>45451.153368055559</v>
      </c>
      <c r="F67600" s="2" t="s">
        <v>52575</v>
      </c>
      <c r="G67600" s="4" t="s">
        <v>60361</v>
      </c>
      <c r="H67600">
        <v>26</v>
      </c>
      <c r="I67600" t="s">
        <v>60352</v>
      </c>
    </row>
    <row r="67601" spans="1:9" x14ac:dyDescent="0.25">
      <c r="A67601" t="s">
        <v>52299</v>
      </c>
      <c r="B67601">
        <v>3395</v>
      </c>
      <c r="D67601" s="1">
        <v>45451.15351851852</v>
      </c>
      <c r="F67601" s="2" t="s">
        <v>51171</v>
      </c>
      <c r="G67601" s="4" t="s">
        <v>60361</v>
      </c>
      <c r="H67601">
        <v>26</v>
      </c>
      <c r="I67601" t="s">
        <v>60352</v>
      </c>
    </row>
    <row r="67602" spans="1:9" x14ac:dyDescent="0.25">
      <c r="A67602" t="s">
        <v>52299</v>
      </c>
      <c r="B67602">
        <v>3396</v>
      </c>
      <c r="D67602" s="1">
        <v>45451.154733796298</v>
      </c>
      <c r="F67602" s="2" t="s">
        <v>51172</v>
      </c>
      <c r="G67602" s="4" t="s">
        <v>60361</v>
      </c>
      <c r="H67602">
        <v>26</v>
      </c>
      <c r="I67602" t="s">
        <v>60352</v>
      </c>
    </row>
    <row r="67603" spans="1:9" x14ac:dyDescent="0.25">
      <c r="A67603" t="s">
        <v>52299</v>
      </c>
      <c r="B67603">
        <v>3397</v>
      </c>
      <c r="D67603" s="1">
        <v>45451.155532407407</v>
      </c>
      <c r="F67603" s="2" t="s">
        <v>51173</v>
      </c>
      <c r="G67603" s="4" t="s">
        <v>60361</v>
      </c>
      <c r="H67603">
        <v>26</v>
      </c>
      <c r="I67603" t="s">
        <v>60353</v>
      </c>
    </row>
    <row r="67604" spans="1:9" x14ac:dyDescent="0.25">
      <c r="A67604" t="s">
        <v>52299</v>
      </c>
      <c r="B67604">
        <v>3398</v>
      </c>
      <c r="D67604" s="1">
        <v>45451.155833333331</v>
      </c>
      <c r="F67604" s="2" t="s">
        <v>51174</v>
      </c>
      <c r="G67604" s="4" t="s">
        <v>60361</v>
      </c>
      <c r="H67604">
        <v>26</v>
      </c>
      <c r="I67604" t="s">
        <v>60352</v>
      </c>
    </row>
    <row r="67605" spans="1:9" x14ac:dyDescent="0.25">
      <c r="A67605" t="s">
        <v>52299</v>
      </c>
      <c r="B67605">
        <v>3399</v>
      </c>
      <c r="D67605" s="1">
        <v>45451.158078703702</v>
      </c>
      <c r="F67605" s="2" t="s">
        <v>51175</v>
      </c>
      <c r="G67605" s="4" t="s">
        <v>60361</v>
      </c>
      <c r="H67605">
        <v>26</v>
      </c>
      <c r="I67605" t="s">
        <v>60352</v>
      </c>
    </row>
    <row r="67606" spans="1:9" x14ac:dyDescent="0.25">
      <c r="A67606" t="s">
        <v>52299</v>
      </c>
      <c r="B67606">
        <v>3400</v>
      </c>
      <c r="D67606" s="1">
        <v>45451.159120370372</v>
      </c>
      <c r="F67606" s="2" t="s">
        <v>51176</v>
      </c>
      <c r="G67606" s="4" t="s">
        <v>60361</v>
      </c>
      <c r="H67606">
        <v>26</v>
      </c>
      <c r="I67606" t="s">
        <v>60352</v>
      </c>
    </row>
    <row r="67607" spans="1:9" x14ac:dyDescent="0.25">
      <c r="A67607" t="s">
        <v>52299</v>
      </c>
      <c r="B67607">
        <v>3401</v>
      </c>
      <c r="D67607" s="1">
        <v>45451.159768518519</v>
      </c>
      <c r="F67607" s="2" t="s">
        <v>51177</v>
      </c>
      <c r="G67607" s="4" t="s">
        <v>60361</v>
      </c>
      <c r="H67607">
        <v>26</v>
      </c>
      <c r="I67607" t="s">
        <v>60353</v>
      </c>
    </row>
    <row r="67608" spans="1:9" x14ac:dyDescent="0.25">
      <c r="A67608" t="s">
        <v>52299</v>
      </c>
      <c r="B67608">
        <v>3402</v>
      </c>
      <c r="D67608" s="1">
        <v>45451.160243055558</v>
      </c>
      <c r="F67608" s="2" t="s">
        <v>1115</v>
      </c>
      <c r="G67608" s="4" t="s">
        <v>60361</v>
      </c>
      <c r="H67608">
        <v>26</v>
      </c>
      <c r="I67608" t="s">
        <v>60352</v>
      </c>
    </row>
    <row r="67609" spans="1:9" ht="30" x14ac:dyDescent="0.25">
      <c r="A67609" t="s">
        <v>52299</v>
      </c>
      <c r="B67609">
        <v>3403</v>
      </c>
      <c r="D67609" s="1">
        <v>45451.161423611113</v>
      </c>
      <c r="F67609" s="2" t="s">
        <v>51178</v>
      </c>
      <c r="G67609" s="4" t="s">
        <v>60361</v>
      </c>
      <c r="H67609">
        <v>26</v>
      </c>
      <c r="I67609" t="s">
        <v>60352</v>
      </c>
    </row>
    <row r="67610" spans="1:9" x14ac:dyDescent="0.25">
      <c r="A67610" t="s">
        <v>52299</v>
      </c>
      <c r="B67610">
        <v>3404</v>
      </c>
      <c r="D67610" s="1">
        <v>45451.161944444444</v>
      </c>
      <c r="F67610" s="2" t="s">
        <v>51179</v>
      </c>
      <c r="G67610" s="4" t="s">
        <v>60361</v>
      </c>
      <c r="H67610">
        <v>26</v>
      </c>
      <c r="I67610" t="s">
        <v>60352</v>
      </c>
    </row>
    <row r="67611" spans="1:9" ht="30" x14ac:dyDescent="0.25">
      <c r="A67611" t="s">
        <v>52299</v>
      </c>
      <c r="B67611">
        <v>3405</v>
      </c>
      <c r="D67611" s="1">
        <v>45451.162037037036</v>
      </c>
      <c r="F67611" s="2" t="s">
        <v>51180</v>
      </c>
      <c r="G67611" s="4" t="s">
        <v>60361</v>
      </c>
      <c r="H67611">
        <v>26</v>
      </c>
      <c r="I67611" t="s">
        <v>60352</v>
      </c>
    </row>
    <row r="67612" spans="1:9" x14ac:dyDescent="0.25">
      <c r="A67612" t="s">
        <v>52299</v>
      </c>
      <c r="B67612">
        <v>3406</v>
      </c>
      <c r="D67612" s="1">
        <v>45451.162280092591</v>
      </c>
      <c r="F67612" s="2" t="s">
        <v>51181</v>
      </c>
      <c r="G67612" s="4" t="s">
        <v>60361</v>
      </c>
      <c r="H67612">
        <v>26</v>
      </c>
      <c r="I67612" t="s">
        <v>60352</v>
      </c>
    </row>
    <row r="67613" spans="1:9" x14ac:dyDescent="0.25">
      <c r="A67613" t="s">
        <v>52299</v>
      </c>
      <c r="B67613">
        <v>3407</v>
      </c>
      <c r="D67613" s="1">
        <v>45451.162442129629</v>
      </c>
      <c r="F67613" s="2" t="s">
        <v>51182</v>
      </c>
      <c r="G67613" s="4" t="s">
        <v>60361</v>
      </c>
      <c r="H67613">
        <v>26</v>
      </c>
      <c r="I67613" t="s">
        <v>60352</v>
      </c>
    </row>
    <row r="67614" spans="1:9" x14ac:dyDescent="0.25">
      <c r="A67614" t="s">
        <v>52299</v>
      </c>
      <c r="B67614">
        <v>3408</v>
      </c>
      <c r="D67614" s="1">
        <v>45451.162800925929</v>
      </c>
      <c r="F67614" s="2" t="s">
        <v>51183</v>
      </c>
      <c r="G67614" s="4" t="s">
        <v>60361</v>
      </c>
      <c r="H67614">
        <v>26</v>
      </c>
      <c r="I67614" t="s">
        <v>60352</v>
      </c>
    </row>
    <row r="67615" spans="1:9" x14ac:dyDescent="0.25">
      <c r="A67615" t="s">
        <v>52299</v>
      </c>
      <c r="B67615">
        <v>3409</v>
      </c>
      <c r="D67615" s="1">
        <v>45451.162916666668</v>
      </c>
      <c r="F67615" s="2" t="s">
        <v>331</v>
      </c>
      <c r="G67615" s="4" t="s">
        <v>60361</v>
      </c>
      <c r="H67615">
        <v>26</v>
      </c>
      <c r="I67615" t="s">
        <v>60352</v>
      </c>
    </row>
    <row r="67616" spans="1:9" x14ac:dyDescent="0.25">
      <c r="A67616" t="s">
        <v>52299</v>
      </c>
      <c r="B67616">
        <v>3410</v>
      </c>
      <c r="D67616" s="1">
        <v>45451.163321759261</v>
      </c>
      <c r="F67616" s="2" t="s">
        <v>51184</v>
      </c>
      <c r="G67616" s="4" t="s">
        <v>60361</v>
      </c>
      <c r="H67616">
        <v>26</v>
      </c>
      <c r="I67616" t="s">
        <v>60352</v>
      </c>
    </row>
    <row r="67617" spans="1:9" x14ac:dyDescent="0.25">
      <c r="A67617" t="s">
        <v>52299</v>
      </c>
      <c r="B67617">
        <v>3411</v>
      </c>
      <c r="D67617" s="1">
        <v>45451.163877314815</v>
      </c>
      <c r="F67617" s="2" t="s">
        <v>51185</v>
      </c>
      <c r="G67617" s="4" t="s">
        <v>60361</v>
      </c>
      <c r="H67617">
        <v>26</v>
      </c>
      <c r="I67617" t="s">
        <v>60352</v>
      </c>
    </row>
    <row r="67618" spans="1:9" x14ac:dyDescent="0.25">
      <c r="A67618" t="s">
        <v>52299</v>
      </c>
      <c r="B67618">
        <v>3412</v>
      </c>
      <c r="D67618" s="1">
        <v>45451.164826388886</v>
      </c>
      <c r="F67618" s="2" t="s">
        <v>322</v>
      </c>
      <c r="G67618" s="4" t="s">
        <v>60361</v>
      </c>
      <c r="H67618">
        <v>26</v>
      </c>
      <c r="I67618" t="s">
        <v>60352</v>
      </c>
    </row>
    <row r="67619" spans="1:9" x14ac:dyDescent="0.25">
      <c r="A67619" t="s">
        <v>52299</v>
      </c>
      <c r="B67619">
        <v>3413</v>
      </c>
      <c r="D67619" s="1">
        <v>45451.165185185186</v>
      </c>
      <c r="F67619" s="2" t="s">
        <v>51186</v>
      </c>
      <c r="G67619" s="4" t="s">
        <v>60361</v>
      </c>
      <c r="H67619">
        <v>26</v>
      </c>
      <c r="I67619" t="s">
        <v>60352</v>
      </c>
    </row>
    <row r="67620" spans="1:9" x14ac:dyDescent="0.25">
      <c r="A67620" t="s">
        <v>52299</v>
      </c>
      <c r="B67620">
        <v>3414</v>
      </c>
      <c r="D67620" s="1">
        <v>45451.165289351855</v>
      </c>
      <c r="F67620" s="2" t="s">
        <v>51187</v>
      </c>
      <c r="G67620" s="4" t="s">
        <v>60361</v>
      </c>
      <c r="H67620">
        <v>26</v>
      </c>
      <c r="I67620" t="s">
        <v>60352</v>
      </c>
    </row>
    <row r="67621" spans="1:9" x14ac:dyDescent="0.25">
      <c r="A67621" t="s">
        <v>52299</v>
      </c>
      <c r="B67621">
        <v>3415</v>
      </c>
      <c r="D67621" s="1">
        <v>45451.165763888886</v>
      </c>
      <c r="F67621" s="2" t="s">
        <v>834</v>
      </c>
      <c r="G67621" s="4" t="s">
        <v>60361</v>
      </c>
      <c r="H67621">
        <v>26</v>
      </c>
      <c r="I67621" t="s">
        <v>60352</v>
      </c>
    </row>
    <row r="67622" spans="1:9" x14ac:dyDescent="0.25">
      <c r="A67622" t="s">
        <v>52299</v>
      </c>
      <c r="B67622">
        <v>3416</v>
      </c>
      <c r="D67622" s="1">
        <v>45451.166296296295</v>
      </c>
      <c r="F67622" s="2" t="s">
        <v>51188</v>
      </c>
      <c r="G67622" s="4" t="s">
        <v>60361</v>
      </c>
      <c r="H67622">
        <v>26</v>
      </c>
      <c r="I67622" t="s">
        <v>60352</v>
      </c>
    </row>
    <row r="67623" spans="1:9" x14ac:dyDescent="0.25">
      <c r="A67623" t="s">
        <v>52299</v>
      </c>
      <c r="B67623">
        <v>3417</v>
      </c>
      <c r="D67623" s="1">
        <v>45451.166377314818</v>
      </c>
      <c r="F67623" s="2" t="s">
        <v>51189</v>
      </c>
      <c r="G67623" s="4" t="s">
        <v>60361</v>
      </c>
      <c r="H67623">
        <v>26</v>
      </c>
      <c r="I67623" t="s">
        <v>60352</v>
      </c>
    </row>
    <row r="67624" spans="1:9" x14ac:dyDescent="0.25">
      <c r="A67624" t="s">
        <v>52299</v>
      </c>
      <c r="B67624">
        <v>3418</v>
      </c>
      <c r="D67624" s="1">
        <v>45451.166550925926</v>
      </c>
      <c r="F67624" s="2" t="s">
        <v>51190</v>
      </c>
      <c r="G67624" s="4" t="s">
        <v>60361</v>
      </c>
      <c r="H67624">
        <v>26</v>
      </c>
      <c r="I67624" t="s">
        <v>60352</v>
      </c>
    </row>
    <row r="67625" spans="1:9" ht="30" x14ac:dyDescent="0.25">
      <c r="A67625" t="s">
        <v>52299</v>
      </c>
      <c r="B67625">
        <v>3419</v>
      </c>
      <c r="D67625" s="1">
        <v>45451.168182870373</v>
      </c>
      <c r="F67625" s="2" t="s">
        <v>51191</v>
      </c>
      <c r="G67625" s="4" t="s">
        <v>60361</v>
      </c>
      <c r="H67625">
        <v>26</v>
      </c>
      <c r="I67625" t="s">
        <v>60352</v>
      </c>
    </row>
    <row r="67626" spans="1:9" x14ac:dyDescent="0.25">
      <c r="A67626" t="s">
        <v>52299</v>
      </c>
      <c r="B67626">
        <v>3420</v>
      </c>
      <c r="D67626" s="1">
        <v>45451.16846064815</v>
      </c>
      <c r="F67626" s="2" t="s">
        <v>49250</v>
      </c>
      <c r="G67626" s="4" t="s">
        <v>60361</v>
      </c>
      <c r="H67626">
        <v>26</v>
      </c>
      <c r="I67626" t="s">
        <v>60352</v>
      </c>
    </row>
    <row r="67627" spans="1:9" x14ac:dyDescent="0.25">
      <c r="A67627" t="s">
        <v>52299</v>
      </c>
      <c r="B67627">
        <v>3421</v>
      </c>
      <c r="D67627" s="1">
        <v>45451.168611111112</v>
      </c>
      <c r="F67627" s="2" t="s">
        <v>51192</v>
      </c>
      <c r="G67627" s="4" t="s">
        <v>60361</v>
      </c>
      <c r="H67627">
        <v>26</v>
      </c>
      <c r="I67627" t="s">
        <v>60352</v>
      </c>
    </row>
    <row r="67628" spans="1:9" x14ac:dyDescent="0.25">
      <c r="A67628" t="s">
        <v>52299</v>
      </c>
      <c r="B67628">
        <v>3422</v>
      </c>
      <c r="D67628" s="1">
        <v>45451.168854166666</v>
      </c>
      <c r="F67628" s="2" t="s">
        <v>51193</v>
      </c>
      <c r="G67628" s="4" t="s">
        <v>60361</v>
      </c>
      <c r="H67628">
        <v>26</v>
      </c>
      <c r="I67628" t="s">
        <v>60352</v>
      </c>
    </row>
    <row r="67629" spans="1:9" x14ac:dyDescent="0.25">
      <c r="A67629" t="s">
        <v>52299</v>
      </c>
      <c r="B67629">
        <v>3423</v>
      </c>
      <c r="D67629" s="1">
        <v>45451.169872685183</v>
      </c>
      <c r="F67629" s="2" t="s">
        <v>51194</v>
      </c>
      <c r="G67629" s="4" t="s">
        <v>60361</v>
      </c>
      <c r="H67629">
        <v>26</v>
      </c>
      <c r="I67629" t="s">
        <v>60352</v>
      </c>
    </row>
    <row r="67630" spans="1:9" x14ac:dyDescent="0.25">
      <c r="A67630" t="s">
        <v>52299</v>
      </c>
      <c r="B67630">
        <v>3424</v>
      </c>
      <c r="D67630" s="1">
        <v>45451.170439814814</v>
      </c>
      <c r="F67630" s="2" t="s">
        <v>51195</v>
      </c>
      <c r="G67630" s="4" t="s">
        <v>60361</v>
      </c>
      <c r="H67630">
        <v>26</v>
      </c>
      <c r="I67630" t="s">
        <v>60352</v>
      </c>
    </row>
    <row r="67631" spans="1:9" x14ac:dyDescent="0.25">
      <c r="A67631" t="s">
        <v>52299</v>
      </c>
      <c r="B67631">
        <v>3425</v>
      </c>
      <c r="D67631" s="1">
        <v>45451.170694444445</v>
      </c>
      <c r="F67631" s="2" t="s">
        <v>51196</v>
      </c>
      <c r="G67631" s="4" t="s">
        <v>60361</v>
      </c>
      <c r="H67631">
        <v>26</v>
      </c>
      <c r="I67631" t="s">
        <v>60352</v>
      </c>
    </row>
    <row r="67632" spans="1:9" x14ac:dyDescent="0.25">
      <c r="A67632" t="s">
        <v>52299</v>
      </c>
      <c r="B67632">
        <v>3426</v>
      </c>
      <c r="D67632" s="1">
        <v>45451.172256944446</v>
      </c>
      <c r="F67632" s="2" t="s">
        <v>51197</v>
      </c>
      <c r="G67632" s="4" t="s">
        <v>60361</v>
      </c>
      <c r="H67632">
        <v>26</v>
      </c>
      <c r="I67632" t="s">
        <v>60352</v>
      </c>
    </row>
    <row r="67633" spans="1:9" x14ac:dyDescent="0.25">
      <c r="A67633" t="s">
        <v>52299</v>
      </c>
      <c r="B67633">
        <v>3427</v>
      </c>
      <c r="D67633" s="1">
        <v>45451.172789351855</v>
      </c>
      <c r="F67633" s="2" t="s">
        <v>51198</v>
      </c>
      <c r="G67633" s="4" t="s">
        <v>60361</v>
      </c>
      <c r="H67633">
        <v>26</v>
      </c>
      <c r="I67633" t="s">
        <v>60352</v>
      </c>
    </row>
    <row r="67634" spans="1:9" x14ac:dyDescent="0.25">
      <c r="A67634" t="s">
        <v>52299</v>
      </c>
      <c r="B67634">
        <v>3428</v>
      </c>
      <c r="D67634" s="1">
        <v>45451.175115740742</v>
      </c>
      <c r="F67634" s="2" t="s">
        <v>51199</v>
      </c>
      <c r="G67634" s="4" t="s">
        <v>60361</v>
      </c>
      <c r="H67634">
        <v>26</v>
      </c>
      <c r="I67634" t="s">
        <v>60352</v>
      </c>
    </row>
    <row r="67635" spans="1:9" x14ac:dyDescent="0.25">
      <c r="A67635" t="s">
        <v>52299</v>
      </c>
      <c r="B67635">
        <v>3429</v>
      </c>
      <c r="D67635" s="1">
        <v>45451.176226851851</v>
      </c>
      <c r="F67635" s="2" t="s">
        <v>51200</v>
      </c>
      <c r="G67635" s="4" t="s">
        <v>60361</v>
      </c>
      <c r="H67635">
        <v>26</v>
      </c>
      <c r="I67635" t="s">
        <v>60352</v>
      </c>
    </row>
    <row r="67636" spans="1:9" x14ac:dyDescent="0.25">
      <c r="A67636" t="s">
        <v>52299</v>
      </c>
      <c r="B67636">
        <v>3430</v>
      </c>
      <c r="D67636" s="1">
        <v>45451.176400462966</v>
      </c>
      <c r="F67636" s="2" t="s">
        <v>52576</v>
      </c>
      <c r="G67636" s="4" t="s">
        <v>60361</v>
      </c>
      <c r="H67636">
        <v>26</v>
      </c>
      <c r="I67636" t="s">
        <v>60352</v>
      </c>
    </row>
    <row r="67637" spans="1:9" x14ac:dyDescent="0.25">
      <c r="A67637" t="s">
        <v>52299</v>
      </c>
      <c r="B67637">
        <v>3431</v>
      </c>
      <c r="D67637" s="1">
        <v>45451.17664351852</v>
      </c>
      <c r="F67637" s="2" t="s">
        <v>51201</v>
      </c>
      <c r="G67637" s="4" t="s">
        <v>60361</v>
      </c>
      <c r="H67637">
        <v>26</v>
      </c>
      <c r="I67637" t="s">
        <v>60352</v>
      </c>
    </row>
    <row r="67638" spans="1:9" x14ac:dyDescent="0.25">
      <c r="A67638" t="s">
        <v>52299</v>
      </c>
      <c r="B67638">
        <v>3432</v>
      </c>
      <c r="D67638" s="1">
        <v>45451.177384259259</v>
      </c>
      <c r="F67638" s="2" t="s">
        <v>1095</v>
      </c>
      <c r="G67638" s="4" t="s">
        <v>60361</v>
      </c>
      <c r="H67638">
        <v>26</v>
      </c>
      <c r="I67638" t="s">
        <v>60352</v>
      </c>
    </row>
    <row r="67639" spans="1:9" x14ac:dyDescent="0.25">
      <c r="A67639" t="s">
        <v>52299</v>
      </c>
      <c r="B67639">
        <v>3433</v>
      </c>
      <c r="D67639" s="1">
        <v>45451.178032407406</v>
      </c>
      <c r="F67639" s="2" t="s">
        <v>51202</v>
      </c>
      <c r="G67639" s="4" t="s">
        <v>60361</v>
      </c>
      <c r="H67639">
        <v>26</v>
      </c>
      <c r="I67639" t="s">
        <v>60352</v>
      </c>
    </row>
    <row r="67640" spans="1:9" x14ac:dyDescent="0.25">
      <c r="A67640" t="s">
        <v>52299</v>
      </c>
      <c r="B67640">
        <v>3434</v>
      </c>
      <c r="D67640" s="1">
        <v>45451.178715277776</v>
      </c>
      <c r="F67640" s="2" t="s">
        <v>51203</v>
      </c>
      <c r="G67640" s="4" t="s">
        <v>60361</v>
      </c>
      <c r="H67640">
        <v>26</v>
      </c>
      <c r="I67640" t="s">
        <v>60352</v>
      </c>
    </row>
    <row r="67641" spans="1:9" x14ac:dyDescent="0.25">
      <c r="A67641" t="s">
        <v>52299</v>
      </c>
      <c r="B67641">
        <v>3435</v>
      </c>
      <c r="D67641" s="1">
        <v>45451.179085648146</v>
      </c>
      <c r="F67641" s="2" t="s">
        <v>51204</v>
      </c>
      <c r="G67641" s="4" t="s">
        <v>60361</v>
      </c>
      <c r="H67641">
        <v>26</v>
      </c>
      <c r="I67641" t="s">
        <v>60352</v>
      </c>
    </row>
    <row r="67642" spans="1:9" x14ac:dyDescent="0.25">
      <c r="A67642" t="s">
        <v>52299</v>
      </c>
      <c r="B67642">
        <v>3436</v>
      </c>
      <c r="D67642" s="1">
        <v>45451.180034722223</v>
      </c>
      <c r="F67642" s="2" t="s">
        <v>51205</v>
      </c>
      <c r="G67642" s="4" t="s">
        <v>60361</v>
      </c>
      <c r="H67642">
        <v>26</v>
      </c>
      <c r="I67642" t="s">
        <v>60352</v>
      </c>
    </row>
    <row r="67643" spans="1:9" x14ac:dyDescent="0.25">
      <c r="A67643" t="s">
        <v>52299</v>
      </c>
      <c r="B67643">
        <v>3437</v>
      </c>
      <c r="D67643" s="1">
        <v>45451.181273148148</v>
      </c>
      <c r="F67643" s="2" t="s">
        <v>52577</v>
      </c>
      <c r="G67643" s="4" t="s">
        <v>60361</v>
      </c>
      <c r="H67643">
        <v>26</v>
      </c>
      <c r="I67643" t="s">
        <v>60352</v>
      </c>
    </row>
    <row r="67644" spans="1:9" ht="30" x14ac:dyDescent="0.25">
      <c r="A67644" t="s">
        <v>52299</v>
      </c>
      <c r="B67644">
        <v>3438</v>
      </c>
      <c r="D67644" s="1">
        <v>45451.181400462963</v>
      </c>
      <c r="F67644" s="2" t="s">
        <v>51206</v>
      </c>
      <c r="G67644" s="4" t="s">
        <v>60361</v>
      </c>
      <c r="H67644">
        <v>26</v>
      </c>
      <c r="I67644" t="s">
        <v>60352</v>
      </c>
    </row>
    <row r="67645" spans="1:9" x14ac:dyDescent="0.25">
      <c r="A67645" t="s">
        <v>52299</v>
      </c>
      <c r="B67645">
        <v>3439</v>
      </c>
      <c r="D67645" s="1">
        <v>45451.182280092595</v>
      </c>
      <c r="F67645" s="2" t="s">
        <v>51207</v>
      </c>
      <c r="G67645" s="4" t="s">
        <v>60361</v>
      </c>
      <c r="H67645">
        <v>26</v>
      </c>
      <c r="I67645" t="s">
        <v>60352</v>
      </c>
    </row>
    <row r="67646" spans="1:9" x14ac:dyDescent="0.25">
      <c r="A67646" t="s">
        <v>52299</v>
      </c>
      <c r="B67646">
        <v>3440</v>
      </c>
      <c r="D67646" s="1">
        <v>45451.185856481483</v>
      </c>
      <c r="F67646" s="2" t="s">
        <v>4415</v>
      </c>
      <c r="G67646" s="4" t="s">
        <v>60361</v>
      </c>
      <c r="H67646">
        <v>26</v>
      </c>
      <c r="I67646" t="s">
        <v>60352</v>
      </c>
    </row>
    <row r="67647" spans="1:9" x14ac:dyDescent="0.25">
      <c r="A67647" t="s">
        <v>52299</v>
      </c>
      <c r="B67647">
        <v>3441</v>
      </c>
      <c r="D67647" s="1">
        <v>45451.185879629629</v>
      </c>
      <c r="F67647" s="2" t="s">
        <v>51208</v>
      </c>
      <c r="G67647" s="4" t="s">
        <v>60361</v>
      </c>
      <c r="H67647">
        <v>26</v>
      </c>
      <c r="I67647" t="s">
        <v>60352</v>
      </c>
    </row>
    <row r="67648" spans="1:9" x14ac:dyDescent="0.25">
      <c r="A67648" t="s">
        <v>52299</v>
      </c>
      <c r="B67648">
        <v>3442</v>
      </c>
      <c r="D67648" s="1">
        <v>45451.186249999999</v>
      </c>
      <c r="F67648" s="2" t="s">
        <v>52578</v>
      </c>
      <c r="G67648" s="4" t="s">
        <v>60361</v>
      </c>
      <c r="H67648">
        <v>26</v>
      </c>
      <c r="I67648" t="s">
        <v>60352</v>
      </c>
    </row>
    <row r="67649" spans="1:9" x14ac:dyDescent="0.25">
      <c r="A67649" t="s">
        <v>52299</v>
      </c>
      <c r="B67649">
        <v>3443</v>
      </c>
      <c r="D67649" s="1">
        <v>45451.18681712963</v>
      </c>
      <c r="F67649" s="2" t="s">
        <v>52579</v>
      </c>
      <c r="G67649" s="4" t="s">
        <v>60361</v>
      </c>
      <c r="H67649">
        <v>26</v>
      </c>
      <c r="I67649" t="s">
        <v>60352</v>
      </c>
    </row>
    <row r="67650" spans="1:9" x14ac:dyDescent="0.25">
      <c r="A67650" t="s">
        <v>52299</v>
      </c>
      <c r="B67650">
        <v>3444</v>
      </c>
      <c r="D67650" s="1">
        <v>45451.187986111108</v>
      </c>
      <c r="F67650" s="2" t="s">
        <v>52580</v>
      </c>
      <c r="G67650" s="4" t="s">
        <v>60361</v>
      </c>
      <c r="H67650">
        <v>26</v>
      </c>
      <c r="I67650" t="s">
        <v>60353</v>
      </c>
    </row>
    <row r="67651" spans="1:9" x14ac:dyDescent="0.25">
      <c r="A67651" t="s">
        <v>52299</v>
      </c>
      <c r="B67651">
        <v>3445</v>
      </c>
      <c r="D67651" s="1">
        <v>45451.188564814816</v>
      </c>
      <c r="F67651" s="2" t="s">
        <v>49593</v>
      </c>
      <c r="G67651" s="4" t="s">
        <v>60361</v>
      </c>
      <c r="H67651">
        <v>26</v>
      </c>
      <c r="I67651" t="s">
        <v>60352</v>
      </c>
    </row>
    <row r="67652" spans="1:9" x14ac:dyDescent="0.25">
      <c r="A67652" t="s">
        <v>52299</v>
      </c>
      <c r="B67652">
        <v>3446</v>
      </c>
      <c r="D67652" s="1">
        <v>45451.188981481479</v>
      </c>
      <c r="F67652" s="2" t="s">
        <v>51209</v>
      </c>
      <c r="G67652" s="4" t="s">
        <v>60361</v>
      </c>
      <c r="H67652">
        <v>26</v>
      </c>
      <c r="I67652" t="s">
        <v>60352</v>
      </c>
    </row>
    <row r="67653" spans="1:9" x14ac:dyDescent="0.25">
      <c r="A67653" t="s">
        <v>52299</v>
      </c>
      <c r="B67653">
        <v>3447</v>
      </c>
      <c r="D67653" s="1">
        <v>45451.190497685187</v>
      </c>
      <c r="F67653" s="2" t="s">
        <v>52581</v>
      </c>
      <c r="G67653" s="4" t="s">
        <v>60361</v>
      </c>
      <c r="H67653">
        <v>26</v>
      </c>
      <c r="I67653" t="s">
        <v>60352</v>
      </c>
    </row>
    <row r="67654" spans="1:9" x14ac:dyDescent="0.25">
      <c r="A67654" t="s">
        <v>52299</v>
      </c>
      <c r="B67654">
        <v>3448</v>
      </c>
      <c r="D67654" s="1">
        <v>45451.190497685187</v>
      </c>
      <c r="F67654" s="2" t="s">
        <v>51210</v>
      </c>
      <c r="G67654" s="4" t="s">
        <v>60361</v>
      </c>
      <c r="H67654">
        <v>26</v>
      </c>
      <c r="I67654" t="s">
        <v>60352</v>
      </c>
    </row>
    <row r="67655" spans="1:9" ht="30" x14ac:dyDescent="0.25">
      <c r="A67655" t="s">
        <v>52299</v>
      </c>
      <c r="B67655">
        <v>3449</v>
      </c>
      <c r="D67655" s="1">
        <v>45451.190995370373</v>
      </c>
      <c r="F67655" s="2" t="s">
        <v>49964</v>
      </c>
      <c r="G67655" s="4" t="s">
        <v>60361</v>
      </c>
      <c r="H67655">
        <v>26</v>
      </c>
      <c r="I67655" t="s">
        <v>60352</v>
      </c>
    </row>
    <row r="67656" spans="1:9" x14ac:dyDescent="0.25">
      <c r="A67656" t="s">
        <v>52299</v>
      </c>
      <c r="B67656">
        <v>3450</v>
      </c>
      <c r="D67656" s="1">
        <v>45451.191319444442</v>
      </c>
      <c r="F67656" s="2" t="s">
        <v>4466</v>
      </c>
      <c r="G67656" s="4" t="s">
        <v>60361</v>
      </c>
      <c r="H67656">
        <v>26</v>
      </c>
      <c r="I67656" t="s">
        <v>60352</v>
      </c>
    </row>
    <row r="67657" spans="1:9" x14ac:dyDescent="0.25">
      <c r="A67657" t="s">
        <v>52299</v>
      </c>
      <c r="B67657">
        <v>3451</v>
      </c>
      <c r="D67657" s="1">
        <v>45451.191400462965</v>
      </c>
      <c r="F67657" s="2" t="s">
        <v>51211</v>
      </c>
      <c r="G67657" s="4" t="s">
        <v>60361</v>
      </c>
      <c r="H67657">
        <v>26</v>
      </c>
      <c r="I67657" t="s">
        <v>60352</v>
      </c>
    </row>
    <row r="67658" spans="1:9" x14ac:dyDescent="0.25">
      <c r="A67658" t="s">
        <v>52299</v>
      </c>
      <c r="B67658">
        <v>3452</v>
      </c>
      <c r="D67658" s="1">
        <v>45451.191493055558</v>
      </c>
      <c r="F67658" s="2" t="s">
        <v>51212</v>
      </c>
      <c r="G67658" s="4" t="s">
        <v>60361</v>
      </c>
      <c r="H67658">
        <v>26</v>
      </c>
      <c r="I67658" t="s">
        <v>60352</v>
      </c>
    </row>
    <row r="67659" spans="1:9" x14ac:dyDescent="0.25">
      <c r="A67659" t="s">
        <v>52299</v>
      </c>
      <c r="B67659">
        <v>3453</v>
      </c>
      <c r="D67659" s="1">
        <v>45451.192615740743</v>
      </c>
      <c r="F67659" s="2" t="s">
        <v>51213</v>
      </c>
      <c r="G67659" s="4" t="s">
        <v>60361</v>
      </c>
      <c r="H67659">
        <v>26</v>
      </c>
      <c r="I67659" t="s">
        <v>60353</v>
      </c>
    </row>
    <row r="67660" spans="1:9" x14ac:dyDescent="0.25">
      <c r="A67660" t="s">
        <v>52299</v>
      </c>
      <c r="B67660">
        <v>3454</v>
      </c>
      <c r="D67660" s="1">
        <v>45451.193599537037</v>
      </c>
      <c r="F67660" s="2" t="s">
        <v>1154</v>
      </c>
      <c r="G67660" s="4" t="s">
        <v>60361</v>
      </c>
      <c r="H67660">
        <v>26</v>
      </c>
      <c r="I67660" t="s">
        <v>60352</v>
      </c>
    </row>
    <row r="67661" spans="1:9" x14ac:dyDescent="0.25">
      <c r="A67661" t="s">
        <v>52299</v>
      </c>
      <c r="B67661">
        <v>3455</v>
      </c>
      <c r="D67661" s="1">
        <v>45451.195381944446</v>
      </c>
      <c r="F67661" s="2" t="s">
        <v>51214</v>
      </c>
      <c r="G67661" s="4" t="s">
        <v>60361</v>
      </c>
      <c r="H67661">
        <v>26</v>
      </c>
      <c r="I67661" t="s">
        <v>60353</v>
      </c>
    </row>
    <row r="67662" spans="1:9" x14ac:dyDescent="0.25">
      <c r="A67662" t="s">
        <v>52299</v>
      </c>
      <c r="B67662">
        <v>3456</v>
      </c>
      <c r="D67662" s="1">
        <v>45451.195405092592</v>
      </c>
      <c r="F67662" s="2" t="s">
        <v>51215</v>
      </c>
      <c r="G67662" s="4" t="s">
        <v>60361</v>
      </c>
      <c r="H67662">
        <v>26</v>
      </c>
      <c r="I67662" t="s">
        <v>60354</v>
      </c>
    </row>
    <row r="67663" spans="1:9" x14ac:dyDescent="0.25">
      <c r="A67663" t="s">
        <v>52299</v>
      </c>
      <c r="B67663">
        <v>3457</v>
      </c>
      <c r="D67663" s="1">
        <v>45451.196261574078</v>
      </c>
      <c r="F67663" s="2" t="s">
        <v>51216</v>
      </c>
      <c r="G67663" s="4" t="s">
        <v>60361</v>
      </c>
      <c r="H67663">
        <v>26</v>
      </c>
      <c r="I67663" t="s">
        <v>60352</v>
      </c>
    </row>
    <row r="67664" spans="1:9" x14ac:dyDescent="0.25">
      <c r="A67664" t="s">
        <v>52299</v>
      </c>
      <c r="B67664">
        <v>3458</v>
      </c>
      <c r="D67664" s="1">
        <v>45451.19630787037</v>
      </c>
      <c r="F67664" s="2" t="s">
        <v>51217</v>
      </c>
      <c r="G67664" s="4" t="s">
        <v>60361</v>
      </c>
      <c r="H67664">
        <v>26</v>
      </c>
      <c r="I67664" t="s">
        <v>60352</v>
      </c>
    </row>
    <row r="67665" spans="1:9" x14ac:dyDescent="0.25">
      <c r="A67665" t="s">
        <v>52299</v>
      </c>
      <c r="B67665">
        <v>3459</v>
      </c>
      <c r="D67665" s="1">
        <v>45451.196435185186</v>
      </c>
      <c r="F67665" s="2" t="s">
        <v>3027</v>
      </c>
      <c r="G67665" s="4" t="s">
        <v>60361</v>
      </c>
      <c r="H67665">
        <v>26</v>
      </c>
      <c r="I67665" t="s">
        <v>60352</v>
      </c>
    </row>
    <row r="67666" spans="1:9" x14ac:dyDescent="0.25">
      <c r="A67666" t="s">
        <v>52299</v>
      </c>
      <c r="B67666">
        <v>3460</v>
      </c>
      <c r="D67666" s="1">
        <v>45451.196875000001</v>
      </c>
      <c r="F67666" s="2" t="s">
        <v>51218</v>
      </c>
      <c r="G67666" s="4" t="s">
        <v>60361</v>
      </c>
      <c r="H67666">
        <v>26</v>
      </c>
      <c r="I67666" t="s">
        <v>60352</v>
      </c>
    </row>
    <row r="67667" spans="1:9" x14ac:dyDescent="0.25">
      <c r="A67667" t="s">
        <v>52299</v>
      </c>
      <c r="B67667">
        <v>3461</v>
      </c>
      <c r="D67667" s="1">
        <v>45451.197048611109</v>
      </c>
      <c r="G67667" s="4" t="s">
        <v>60361</v>
      </c>
      <c r="H67667">
        <v>26</v>
      </c>
      <c r="I67667" t="s">
        <v>60352</v>
      </c>
    </row>
    <row r="67668" spans="1:9" x14ac:dyDescent="0.25">
      <c r="A67668" t="s">
        <v>52299</v>
      </c>
      <c r="B67668">
        <v>3462</v>
      </c>
      <c r="D67668" s="1">
        <v>45451.197083333333</v>
      </c>
      <c r="F67668" s="2" t="s">
        <v>51219</v>
      </c>
      <c r="G67668" s="4" t="s">
        <v>60361</v>
      </c>
      <c r="H67668">
        <v>26</v>
      </c>
      <c r="I67668" t="s">
        <v>60352</v>
      </c>
    </row>
    <row r="67669" spans="1:9" x14ac:dyDescent="0.25">
      <c r="A67669" t="s">
        <v>52299</v>
      </c>
      <c r="B67669">
        <v>3463</v>
      </c>
      <c r="D67669" s="1">
        <v>45451.197326388887</v>
      </c>
      <c r="F67669" s="2" t="s">
        <v>52582</v>
      </c>
      <c r="G67669" s="4" t="s">
        <v>60361</v>
      </c>
      <c r="H67669">
        <v>26</v>
      </c>
      <c r="I67669" t="s">
        <v>60352</v>
      </c>
    </row>
    <row r="67670" spans="1:9" x14ac:dyDescent="0.25">
      <c r="A67670" t="s">
        <v>52299</v>
      </c>
      <c r="B67670">
        <v>3464</v>
      </c>
      <c r="D67670" s="1">
        <v>45451.198217592595</v>
      </c>
      <c r="F67670" s="2" t="s">
        <v>51220</v>
      </c>
      <c r="G67670" s="4" t="s">
        <v>60361</v>
      </c>
      <c r="H67670">
        <v>26</v>
      </c>
      <c r="I67670" t="s">
        <v>60352</v>
      </c>
    </row>
    <row r="67671" spans="1:9" x14ac:dyDescent="0.25">
      <c r="A67671" t="s">
        <v>52299</v>
      </c>
      <c r="B67671">
        <v>3465</v>
      </c>
      <c r="D67671" s="1">
        <v>45451.199270833335</v>
      </c>
      <c r="F67671" s="2" t="s">
        <v>1154</v>
      </c>
      <c r="G67671" s="4" t="s">
        <v>60361</v>
      </c>
      <c r="H67671">
        <v>26</v>
      </c>
      <c r="I67671" t="s">
        <v>60352</v>
      </c>
    </row>
    <row r="67672" spans="1:9" x14ac:dyDescent="0.25">
      <c r="A67672" t="s">
        <v>52299</v>
      </c>
      <c r="B67672">
        <v>3466</v>
      </c>
      <c r="D67672" s="1">
        <v>45451.199317129627</v>
      </c>
      <c r="F67672" s="2" t="s">
        <v>48321</v>
      </c>
      <c r="G67672" s="4" t="s">
        <v>60361</v>
      </c>
      <c r="H67672">
        <v>26</v>
      </c>
      <c r="I67672" t="s">
        <v>60352</v>
      </c>
    </row>
    <row r="67673" spans="1:9" x14ac:dyDescent="0.25">
      <c r="A67673" t="s">
        <v>52299</v>
      </c>
      <c r="B67673">
        <v>3467</v>
      </c>
      <c r="D67673" s="1">
        <v>45451.199895833335</v>
      </c>
      <c r="F67673" s="2" t="s">
        <v>834</v>
      </c>
      <c r="G67673" s="4" t="s">
        <v>60361</v>
      </c>
      <c r="H67673">
        <v>26</v>
      </c>
      <c r="I67673" t="s">
        <v>60352</v>
      </c>
    </row>
    <row r="67674" spans="1:9" x14ac:dyDescent="0.25">
      <c r="A67674" t="s">
        <v>52299</v>
      </c>
      <c r="B67674">
        <v>3468</v>
      </c>
      <c r="D67674" s="1">
        <v>45451.200057870374</v>
      </c>
      <c r="F67674" s="2" t="s">
        <v>51221</v>
      </c>
      <c r="G67674" s="4" t="s">
        <v>60361</v>
      </c>
      <c r="H67674">
        <v>26</v>
      </c>
      <c r="I67674" t="s">
        <v>60352</v>
      </c>
    </row>
    <row r="67675" spans="1:9" x14ac:dyDescent="0.25">
      <c r="A67675" t="s">
        <v>52299</v>
      </c>
      <c r="B67675">
        <v>3469</v>
      </c>
      <c r="D67675" s="1">
        <v>45451.200370370374</v>
      </c>
      <c r="F67675" s="2" t="s">
        <v>1154</v>
      </c>
      <c r="G67675" s="4" t="s">
        <v>60361</v>
      </c>
      <c r="H67675">
        <v>26</v>
      </c>
      <c r="I67675" t="s">
        <v>60352</v>
      </c>
    </row>
    <row r="67676" spans="1:9" x14ac:dyDescent="0.25">
      <c r="A67676" t="s">
        <v>52299</v>
      </c>
      <c r="B67676">
        <v>3470</v>
      </c>
      <c r="D67676" s="1">
        <v>45451.200694444444</v>
      </c>
      <c r="F67676" s="2" t="s">
        <v>51222</v>
      </c>
      <c r="G67676" s="4" t="s">
        <v>60361</v>
      </c>
      <c r="H67676">
        <v>26</v>
      </c>
      <c r="I67676" t="s">
        <v>60352</v>
      </c>
    </row>
    <row r="67677" spans="1:9" x14ac:dyDescent="0.25">
      <c r="A67677" t="s">
        <v>52299</v>
      </c>
      <c r="B67677">
        <v>3471</v>
      </c>
      <c r="D67677" s="1">
        <v>45451.20140046296</v>
      </c>
      <c r="F67677" s="2" t="s">
        <v>331</v>
      </c>
      <c r="G67677" s="4" t="s">
        <v>60361</v>
      </c>
      <c r="H67677">
        <v>26</v>
      </c>
      <c r="I67677" t="s">
        <v>60352</v>
      </c>
    </row>
    <row r="67678" spans="1:9" x14ac:dyDescent="0.25">
      <c r="A67678" t="s">
        <v>52299</v>
      </c>
      <c r="B67678">
        <v>3472</v>
      </c>
      <c r="D67678" s="1">
        <v>45451.201435185183</v>
      </c>
      <c r="F67678" s="2" t="s">
        <v>331</v>
      </c>
      <c r="G67678" s="4" t="s">
        <v>60361</v>
      </c>
      <c r="H67678">
        <v>26</v>
      </c>
      <c r="I67678" t="s">
        <v>60352</v>
      </c>
    </row>
    <row r="67679" spans="1:9" x14ac:dyDescent="0.25">
      <c r="A67679" t="s">
        <v>52299</v>
      </c>
      <c r="B67679">
        <v>3473</v>
      </c>
      <c r="D67679" s="1">
        <v>45451.201481481483</v>
      </c>
      <c r="F67679" s="2" t="s">
        <v>51223</v>
      </c>
      <c r="G67679" s="4" t="s">
        <v>60361</v>
      </c>
      <c r="H67679">
        <v>26</v>
      </c>
      <c r="I67679" t="s">
        <v>60352</v>
      </c>
    </row>
    <row r="67680" spans="1:9" x14ac:dyDescent="0.25">
      <c r="A67680" t="s">
        <v>52299</v>
      </c>
      <c r="B67680">
        <v>3474</v>
      </c>
      <c r="D67680" s="1">
        <v>45451.20171296296</v>
      </c>
      <c r="F67680" s="2" t="s">
        <v>51224</v>
      </c>
      <c r="G67680" s="4" t="s">
        <v>60361</v>
      </c>
      <c r="H67680">
        <v>26</v>
      </c>
      <c r="I67680" t="s">
        <v>60352</v>
      </c>
    </row>
    <row r="67681" spans="1:9" x14ac:dyDescent="0.25">
      <c r="A67681" t="s">
        <v>52299</v>
      </c>
      <c r="B67681">
        <v>3475</v>
      </c>
      <c r="D67681" s="1">
        <v>45451.202314814815</v>
      </c>
      <c r="F67681" s="2" t="s">
        <v>5365</v>
      </c>
      <c r="G67681" s="4" t="s">
        <v>60361</v>
      </c>
      <c r="H67681">
        <v>26</v>
      </c>
      <c r="I67681" t="s">
        <v>60352</v>
      </c>
    </row>
    <row r="67682" spans="1:9" x14ac:dyDescent="0.25">
      <c r="A67682" t="s">
        <v>52299</v>
      </c>
      <c r="B67682">
        <v>3476</v>
      </c>
      <c r="D67682" s="1">
        <v>45451.202546296299</v>
      </c>
      <c r="F67682" s="2" t="s">
        <v>51225</v>
      </c>
      <c r="G67682" s="4" t="s">
        <v>60361</v>
      </c>
      <c r="H67682">
        <v>26</v>
      </c>
      <c r="I67682" t="s">
        <v>60353</v>
      </c>
    </row>
    <row r="67683" spans="1:9" x14ac:dyDescent="0.25">
      <c r="A67683" t="s">
        <v>52299</v>
      </c>
      <c r="B67683">
        <v>3477</v>
      </c>
      <c r="D67683" s="1">
        <v>45451.203217592592</v>
      </c>
      <c r="F67683" s="2" t="s">
        <v>51226</v>
      </c>
      <c r="G67683" s="4" t="s">
        <v>60361</v>
      </c>
      <c r="H67683">
        <v>26</v>
      </c>
      <c r="I67683" t="s">
        <v>60352</v>
      </c>
    </row>
    <row r="67684" spans="1:9" x14ac:dyDescent="0.25">
      <c r="A67684" t="s">
        <v>52299</v>
      </c>
      <c r="B67684">
        <v>3478</v>
      </c>
      <c r="D67684" s="1">
        <v>45451.203715277778</v>
      </c>
      <c r="F67684" s="2" t="s">
        <v>51227</v>
      </c>
      <c r="G67684" s="4" t="s">
        <v>60361</v>
      </c>
      <c r="H67684">
        <v>26</v>
      </c>
      <c r="I67684" t="s">
        <v>60352</v>
      </c>
    </row>
    <row r="67685" spans="1:9" ht="30" x14ac:dyDescent="0.25">
      <c r="A67685" t="s">
        <v>52299</v>
      </c>
      <c r="B67685">
        <v>3479</v>
      </c>
      <c r="D67685" s="1">
        <v>45451.204594907409</v>
      </c>
      <c r="F67685" s="2" t="s">
        <v>51228</v>
      </c>
      <c r="G67685" s="4" t="s">
        <v>60361</v>
      </c>
      <c r="H67685">
        <v>26</v>
      </c>
      <c r="I67685" t="s">
        <v>60352</v>
      </c>
    </row>
    <row r="67686" spans="1:9" ht="30" x14ac:dyDescent="0.25">
      <c r="A67686" t="s">
        <v>52299</v>
      </c>
      <c r="B67686">
        <v>3480</v>
      </c>
      <c r="D67686" s="1">
        <v>45451.204756944448</v>
      </c>
      <c r="F67686" s="2" t="s">
        <v>51229</v>
      </c>
      <c r="G67686" s="4" t="s">
        <v>60361</v>
      </c>
      <c r="H67686">
        <v>26</v>
      </c>
      <c r="I67686" t="s">
        <v>60352</v>
      </c>
    </row>
    <row r="67687" spans="1:9" x14ac:dyDescent="0.25">
      <c r="A67687" t="s">
        <v>52299</v>
      </c>
      <c r="B67687">
        <v>3481</v>
      </c>
      <c r="D67687" s="1">
        <v>45451.204814814817</v>
      </c>
      <c r="F67687" s="2" t="s">
        <v>51230</v>
      </c>
      <c r="G67687" s="4" t="s">
        <v>60361</v>
      </c>
      <c r="H67687">
        <v>26</v>
      </c>
      <c r="I67687" t="s">
        <v>60352</v>
      </c>
    </row>
    <row r="67688" spans="1:9" x14ac:dyDescent="0.25">
      <c r="A67688" t="s">
        <v>52299</v>
      </c>
      <c r="B67688">
        <v>3482</v>
      </c>
      <c r="D67688" s="1">
        <v>45451.205416666664</v>
      </c>
      <c r="F67688" s="2" t="s">
        <v>4466</v>
      </c>
      <c r="G67688" s="4" t="s">
        <v>60361</v>
      </c>
      <c r="H67688">
        <v>26</v>
      </c>
      <c r="I67688" t="s">
        <v>60352</v>
      </c>
    </row>
    <row r="67689" spans="1:9" x14ac:dyDescent="0.25">
      <c r="A67689" t="s">
        <v>52299</v>
      </c>
      <c r="B67689">
        <v>3483</v>
      </c>
      <c r="D67689" s="1">
        <v>45451.206979166665</v>
      </c>
      <c r="F67689" s="2" t="s">
        <v>51231</v>
      </c>
      <c r="G67689" s="4" t="s">
        <v>60361</v>
      </c>
      <c r="H67689">
        <v>26</v>
      </c>
      <c r="I67689" t="s">
        <v>60352</v>
      </c>
    </row>
    <row r="67690" spans="1:9" x14ac:dyDescent="0.25">
      <c r="A67690" t="s">
        <v>52299</v>
      </c>
      <c r="B67690">
        <v>3484</v>
      </c>
      <c r="D67690" s="1">
        <v>45451.207303240742</v>
      </c>
      <c r="F67690" s="2" t="s">
        <v>51232</v>
      </c>
      <c r="G67690" s="4" t="s">
        <v>60361</v>
      </c>
      <c r="H67690">
        <v>26</v>
      </c>
      <c r="I67690" t="s">
        <v>60353</v>
      </c>
    </row>
    <row r="67691" spans="1:9" x14ac:dyDescent="0.25">
      <c r="A67691" t="s">
        <v>52299</v>
      </c>
      <c r="B67691">
        <v>3485</v>
      </c>
      <c r="D67691" s="1">
        <v>45451.209027777775</v>
      </c>
      <c r="F67691" s="2" t="s">
        <v>51233</v>
      </c>
      <c r="G67691" s="4" t="s">
        <v>60361</v>
      </c>
      <c r="H67691">
        <v>26</v>
      </c>
      <c r="I67691" t="s">
        <v>60352</v>
      </c>
    </row>
    <row r="67692" spans="1:9" x14ac:dyDescent="0.25">
      <c r="A67692" t="s">
        <v>52299</v>
      </c>
      <c r="B67692">
        <v>3486</v>
      </c>
      <c r="D67692" s="1">
        <v>45451.209374999999</v>
      </c>
      <c r="F67692" s="2" t="s">
        <v>51234</v>
      </c>
      <c r="G67692" s="4" t="s">
        <v>60361</v>
      </c>
      <c r="H67692">
        <v>26</v>
      </c>
      <c r="I67692" t="s">
        <v>60352</v>
      </c>
    </row>
    <row r="67693" spans="1:9" x14ac:dyDescent="0.25">
      <c r="A67693" t="s">
        <v>52299</v>
      </c>
      <c r="B67693">
        <v>3487</v>
      </c>
      <c r="D67693" s="1">
        <v>45451.209791666668</v>
      </c>
      <c r="F67693" s="2" t="s">
        <v>51235</v>
      </c>
      <c r="G67693" s="4" t="s">
        <v>60361</v>
      </c>
      <c r="H67693">
        <v>26</v>
      </c>
      <c r="I67693" t="s">
        <v>60352</v>
      </c>
    </row>
    <row r="67694" spans="1:9" x14ac:dyDescent="0.25">
      <c r="A67694" t="s">
        <v>52299</v>
      </c>
      <c r="B67694">
        <v>3488</v>
      </c>
      <c r="D67694" s="1">
        <v>45451.209814814814</v>
      </c>
      <c r="F67694" s="2" t="s">
        <v>51236</v>
      </c>
      <c r="G67694" s="4" t="s">
        <v>60361</v>
      </c>
      <c r="H67694">
        <v>26</v>
      </c>
      <c r="I67694" t="s">
        <v>60352</v>
      </c>
    </row>
    <row r="67695" spans="1:9" x14ac:dyDescent="0.25">
      <c r="A67695" t="s">
        <v>52299</v>
      </c>
      <c r="B67695">
        <v>3489</v>
      </c>
      <c r="D67695" s="1">
        <v>45451.210520833331</v>
      </c>
      <c r="F67695" s="2" t="s">
        <v>51237</v>
      </c>
      <c r="G67695" s="4" t="s">
        <v>60361</v>
      </c>
      <c r="H67695">
        <v>26</v>
      </c>
      <c r="I67695" t="s">
        <v>60352</v>
      </c>
    </row>
    <row r="67696" spans="1:9" x14ac:dyDescent="0.25">
      <c r="A67696" t="s">
        <v>52299</v>
      </c>
      <c r="B67696">
        <v>3490</v>
      </c>
      <c r="D67696" s="1">
        <v>45451.211400462962</v>
      </c>
      <c r="F67696" s="2" t="s">
        <v>1393</v>
      </c>
      <c r="G67696" s="4" t="s">
        <v>60361</v>
      </c>
      <c r="H67696">
        <v>26</v>
      </c>
      <c r="I67696" t="s">
        <v>60352</v>
      </c>
    </row>
    <row r="67697" spans="1:9" x14ac:dyDescent="0.25">
      <c r="A67697" t="s">
        <v>52299</v>
      </c>
      <c r="B67697">
        <v>3491</v>
      </c>
      <c r="D67697" s="1">
        <v>45451.211562500001</v>
      </c>
      <c r="F67697" s="2" t="s">
        <v>48766</v>
      </c>
      <c r="G67697" s="4" t="s">
        <v>60361</v>
      </c>
      <c r="H67697">
        <v>26</v>
      </c>
      <c r="I67697" t="s">
        <v>60352</v>
      </c>
    </row>
    <row r="67698" spans="1:9" x14ac:dyDescent="0.25">
      <c r="A67698" t="s">
        <v>52299</v>
      </c>
      <c r="B67698">
        <v>3492</v>
      </c>
      <c r="D67698" s="1">
        <v>45451.212152777778</v>
      </c>
      <c r="F67698" s="2" t="s">
        <v>51238</v>
      </c>
      <c r="G67698" s="4" t="s">
        <v>60361</v>
      </c>
      <c r="H67698">
        <v>26</v>
      </c>
      <c r="I67698" t="s">
        <v>60352</v>
      </c>
    </row>
    <row r="67699" spans="1:9" x14ac:dyDescent="0.25">
      <c r="A67699" t="s">
        <v>52299</v>
      </c>
      <c r="B67699">
        <v>3493</v>
      </c>
      <c r="D67699" s="1">
        <v>45451.212766203702</v>
      </c>
      <c r="F67699" s="2" t="s">
        <v>51239</v>
      </c>
      <c r="G67699" s="4" t="s">
        <v>60361</v>
      </c>
      <c r="H67699">
        <v>26</v>
      </c>
      <c r="I67699" t="s">
        <v>60352</v>
      </c>
    </row>
    <row r="67700" spans="1:9" ht="30" x14ac:dyDescent="0.25">
      <c r="A67700" t="s">
        <v>52299</v>
      </c>
      <c r="B67700">
        <v>3494</v>
      </c>
      <c r="D67700" s="1">
        <v>45451.213009259256</v>
      </c>
      <c r="F67700" s="2" t="s">
        <v>51240</v>
      </c>
      <c r="G67700" s="4" t="s">
        <v>60361</v>
      </c>
      <c r="H67700">
        <v>26</v>
      </c>
      <c r="I67700" t="s">
        <v>60352</v>
      </c>
    </row>
    <row r="67701" spans="1:9" x14ac:dyDescent="0.25">
      <c r="A67701" t="s">
        <v>52299</v>
      </c>
      <c r="B67701">
        <v>3495</v>
      </c>
      <c r="D67701" s="1">
        <v>45451.213148148148</v>
      </c>
      <c r="F67701" s="2" t="s">
        <v>51241</v>
      </c>
      <c r="G67701" s="4" t="s">
        <v>60361</v>
      </c>
      <c r="H67701">
        <v>26</v>
      </c>
      <c r="I67701" t="s">
        <v>60352</v>
      </c>
    </row>
    <row r="67702" spans="1:9" x14ac:dyDescent="0.25">
      <c r="A67702" t="s">
        <v>52299</v>
      </c>
      <c r="B67702">
        <v>3496</v>
      </c>
      <c r="D67702" s="1">
        <v>45451.213622685187</v>
      </c>
      <c r="F67702" s="2" t="s">
        <v>51242</v>
      </c>
      <c r="G67702" s="4" t="s">
        <v>60361</v>
      </c>
      <c r="H67702">
        <v>26</v>
      </c>
      <c r="I67702" t="s">
        <v>60352</v>
      </c>
    </row>
    <row r="67703" spans="1:9" x14ac:dyDescent="0.25">
      <c r="A67703" t="s">
        <v>52299</v>
      </c>
      <c r="B67703">
        <v>3497</v>
      </c>
      <c r="D67703" s="1">
        <v>45451.21497685185</v>
      </c>
      <c r="F67703" s="2" t="s">
        <v>51243</v>
      </c>
      <c r="G67703" s="4" t="s">
        <v>60361</v>
      </c>
      <c r="H67703">
        <v>26</v>
      </c>
      <c r="I67703" t="s">
        <v>60352</v>
      </c>
    </row>
    <row r="67704" spans="1:9" x14ac:dyDescent="0.25">
      <c r="A67704" t="s">
        <v>52299</v>
      </c>
      <c r="B67704">
        <v>3498</v>
      </c>
      <c r="D67704" s="1">
        <v>45451.215173611112</v>
      </c>
      <c r="F67704" s="2" t="s">
        <v>48404</v>
      </c>
      <c r="G67704" s="4" t="s">
        <v>60361</v>
      </c>
      <c r="H67704">
        <v>26</v>
      </c>
      <c r="I67704" t="s">
        <v>60352</v>
      </c>
    </row>
    <row r="67705" spans="1:9" x14ac:dyDescent="0.25">
      <c r="A67705" t="s">
        <v>52299</v>
      </c>
      <c r="B67705">
        <v>3499</v>
      </c>
      <c r="D67705" s="1">
        <v>45451.216817129629</v>
      </c>
      <c r="F67705" s="2" t="s">
        <v>52583</v>
      </c>
      <c r="G67705" s="4" t="s">
        <v>60361</v>
      </c>
      <c r="H67705">
        <v>26</v>
      </c>
      <c r="I67705" t="s">
        <v>60352</v>
      </c>
    </row>
    <row r="67706" spans="1:9" x14ac:dyDescent="0.25">
      <c r="A67706" t="s">
        <v>52299</v>
      </c>
      <c r="B67706">
        <v>3500</v>
      </c>
      <c r="D67706" s="1">
        <v>45451.216909722221</v>
      </c>
      <c r="F67706" s="2" t="s">
        <v>52584</v>
      </c>
      <c r="G67706" s="4" t="s">
        <v>60361</v>
      </c>
      <c r="H67706">
        <v>26</v>
      </c>
      <c r="I67706" t="s">
        <v>60352</v>
      </c>
    </row>
    <row r="67707" spans="1:9" x14ac:dyDescent="0.25">
      <c r="A67707" t="s">
        <v>52299</v>
      </c>
      <c r="B67707">
        <v>3501</v>
      </c>
      <c r="D67707" s="1">
        <v>45451.217106481483</v>
      </c>
      <c r="F67707" s="2" t="s">
        <v>52585</v>
      </c>
      <c r="G67707" s="4" t="s">
        <v>60361</v>
      </c>
      <c r="H67707">
        <v>26</v>
      </c>
      <c r="I67707" t="s">
        <v>60352</v>
      </c>
    </row>
    <row r="67708" spans="1:9" x14ac:dyDescent="0.25">
      <c r="A67708" t="s">
        <v>52299</v>
      </c>
      <c r="B67708">
        <v>3502</v>
      </c>
      <c r="D67708" s="1">
        <v>45451.218287037038</v>
      </c>
      <c r="F67708" s="2" t="s">
        <v>51244</v>
      </c>
      <c r="G67708" s="4" t="s">
        <v>60361</v>
      </c>
      <c r="H67708">
        <v>26</v>
      </c>
      <c r="I67708" t="s">
        <v>60352</v>
      </c>
    </row>
    <row r="67709" spans="1:9" x14ac:dyDescent="0.25">
      <c r="A67709" t="s">
        <v>52299</v>
      </c>
      <c r="B67709">
        <v>3503</v>
      </c>
      <c r="D67709" s="1">
        <v>45451.218692129631</v>
      </c>
      <c r="F67709" s="2" t="s">
        <v>51245</v>
      </c>
      <c r="G67709" s="4" t="s">
        <v>60361</v>
      </c>
      <c r="H67709">
        <v>26</v>
      </c>
      <c r="I67709" t="s">
        <v>60352</v>
      </c>
    </row>
    <row r="67710" spans="1:9" x14ac:dyDescent="0.25">
      <c r="A67710" t="s">
        <v>52299</v>
      </c>
      <c r="B67710">
        <v>3504</v>
      </c>
      <c r="D67710" s="1">
        <v>45451.219456018516</v>
      </c>
      <c r="F67710" s="2" t="s">
        <v>51246</v>
      </c>
      <c r="G67710" s="4" t="s">
        <v>60361</v>
      </c>
      <c r="H67710">
        <v>26</v>
      </c>
      <c r="I67710" t="s">
        <v>60352</v>
      </c>
    </row>
    <row r="67711" spans="1:9" x14ac:dyDescent="0.25">
      <c r="A67711" t="s">
        <v>52299</v>
      </c>
      <c r="B67711">
        <v>3505</v>
      </c>
      <c r="D67711" s="1">
        <v>45451.219930555555</v>
      </c>
      <c r="F67711" s="2" t="s">
        <v>51247</v>
      </c>
      <c r="G67711" s="4" t="s">
        <v>60361</v>
      </c>
      <c r="H67711">
        <v>26</v>
      </c>
      <c r="I67711" t="s">
        <v>60352</v>
      </c>
    </row>
    <row r="67712" spans="1:9" x14ac:dyDescent="0.25">
      <c r="A67712" t="s">
        <v>52299</v>
      </c>
      <c r="B67712">
        <v>3506</v>
      </c>
      <c r="D67712" s="1">
        <v>45451.220266203702</v>
      </c>
      <c r="F67712" s="2" t="s">
        <v>1065</v>
      </c>
      <c r="G67712" s="4" t="s">
        <v>60361</v>
      </c>
      <c r="H67712">
        <v>26</v>
      </c>
      <c r="I67712" t="s">
        <v>60352</v>
      </c>
    </row>
    <row r="67713" spans="1:9" x14ac:dyDescent="0.25">
      <c r="A67713" t="s">
        <v>52299</v>
      </c>
      <c r="B67713">
        <v>3507</v>
      </c>
      <c r="D67713" s="1">
        <v>45451.220567129632</v>
      </c>
      <c r="F67713" s="2" t="s">
        <v>51248</v>
      </c>
      <c r="G67713" s="4" t="s">
        <v>60361</v>
      </c>
      <c r="H67713">
        <v>26</v>
      </c>
      <c r="I67713" t="s">
        <v>60352</v>
      </c>
    </row>
    <row r="67714" spans="1:9" x14ac:dyDescent="0.25">
      <c r="A67714" t="s">
        <v>52299</v>
      </c>
      <c r="B67714">
        <v>3508</v>
      </c>
      <c r="D67714" s="1">
        <v>45451.221261574072</v>
      </c>
      <c r="F67714" s="2" t="s">
        <v>51249</v>
      </c>
      <c r="G67714" s="4" t="s">
        <v>60361</v>
      </c>
      <c r="H67714">
        <v>26</v>
      </c>
      <c r="I67714" t="s">
        <v>60352</v>
      </c>
    </row>
    <row r="67715" spans="1:9" x14ac:dyDescent="0.25">
      <c r="A67715" t="s">
        <v>52299</v>
      </c>
      <c r="B67715">
        <v>3509</v>
      </c>
      <c r="D67715" s="1">
        <v>45451.221747685187</v>
      </c>
      <c r="F67715" s="2" t="s">
        <v>51250</v>
      </c>
      <c r="G67715" s="4" t="s">
        <v>60361</v>
      </c>
      <c r="H67715">
        <v>26</v>
      </c>
      <c r="I67715" t="s">
        <v>60352</v>
      </c>
    </row>
    <row r="67716" spans="1:9" x14ac:dyDescent="0.25">
      <c r="A67716" t="s">
        <v>52299</v>
      </c>
      <c r="B67716">
        <v>3510</v>
      </c>
      <c r="D67716" s="1">
        <v>45451.222812499997</v>
      </c>
      <c r="F67716" s="2" t="s">
        <v>52586</v>
      </c>
      <c r="G67716" s="4" t="s">
        <v>60361</v>
      </c>
      <c r="H67716">
        <v>26</v>
      </c>
      <c r="I67716" t="s">
        <v>60353</v>
      </c>
    </row>
    <row r="67717" spans="1:9" x14ac:dyDescent="0.25">
      <c r="A67717" t="s">
        <v>52299</v>
      </c>
      <c r="B67717">
        <v>3511</v>
      </c>
      <c r="D67717" s="1">
        <v>45451.222951388889</v>
      </c>
      <c r="F67717" s="2" t="s">
        <v>51251</v>
      </c>
      <c r="G67717" s="4" t="s">
        <v>60361</v>
      </c>
      <c r="H67717">
        <v>26</v>
      </c>
      <c r="I67717" t="s">
        <v>60352</v>
      </c>
    </row>
    <row r="67718" spans="1:9" x14ac:dyDescent="0.25">
      <c r="A67718" t="s">
        <v>52299</v>
      </c>
      <c r="B67718">
        <v>3512</v>
      </c>
      <c r="D67718" s="1">
        <v>45451.223124999997</v>
      </c>
      <c r="F67718" s="2" t="s">
        <v>51252</v>
      </c>
      <c r="G67718" s="4" t="s">
        <v>60361</v>
      </c>
      <c r="H67718">
        <v>26</v>
      </c>
      <c r="I67718" t="s">
        <v>60352</v>
      </c>
    </row>
    <row r="67719" spans="1:9" x14ac:dyDescent="0.25">
      <c r="A67719" t="s">
        <v>52299</v>
      </c>
      <c r="B67719">
        <v>3513</v>
      </c>
      <c r="D67719" s="1">
        <v>45451.223692129628</v>
      </c>
      <c r="F67719" s="2" t="s">
        <v>51253</v>
      </c>
      <c r="G67719" s="4" t="s">
        <v>60361</v>
      </c>
      <c r="H67719">
        <v>26</v>
      </c>
      <c r="I67719" t="s">
        <v>60352</v>
      </c>
    </row>
    <row r="67720" spans="1:9" x14ac:dyDescent="0.25">
      <c r="A67720" t="s">
        <v>52299</v>
      </c>
      <c r="B67720">
        <v>3514</v>
      </c>
      <c r="D67720" s="1">
        <v>45451.224340277775</v>
      </c>
      <c r="F67720" s="2" t="s">
        <v>51254</v>
      </c>
      <c r="G67720" s="4" t="s">
        <v>60361</v>
      </c>
      <c r="H67720">
        <v>26</v>
      </c>
      <c r="I67720" t="s">
        <v>60352</v>
      </c>
    </row>
    <row r="67721" spans="1:9" x14ac:dyDescent="0.25">
      <c r="A67721" t="s">
        <v>52299</v>
      </c>
      <c r="B67721">
        <v>3515</v>
      </c>
      <c r="D67721" s="1">
        <v>45451.225810185184</v>
      </c>
      <c r="F67721" s="2" t="s">
        <v>51255</v>
      </c>
      <c r="G67721" s="4" t="s">
        <v>60361</v>
      </c>
      <c r="H67721">
        <v>26</v>
      </c>
      <c r="I67721" t="s">
        <v>60352</v>
      </c>
    </row>
    <row r="67722" spans="1:9" x14ac:dyDescent="0.25">
      <c r="A67722" t="s">
        <v>52299</v>
      </c>
      <c r="B67722">
        <v>3516</v>
      </c>
      <c r="D67722" s="1">
        <v>45451.226111111115</v>
      </c>
      <c r="F67722" s="2" t="s">
        <v>51256</v>
      </c>
      <c r="G67722" s="4" t="s">
        <v>60361</v>
      </c>
      <c r="H67722">
        <v>26</v>
      </c>
      <c r="I67722" t="s">
        <v>60352</v>
      </c>
    </row>
    <row r="67723" spans="1:9" x14ac:dyDescent="0.25">
      <c r="A67723" t="s">
        <v>52299</v>
      </c>
      <c r="B67723">
        <v>3517</v>
      </c>
      <c r="D67723" s="1">
        <v>45451.226481481484</v>
      </c>
      <c r="F67723" s="2" t="s">
        <v>4466</v>
      </c>
      <c r="G67723" s="4" t="s">
        <v>60361</v>
      </c>
      <c r="H67723">
        <v>26</v>
      </c>
      <c r="I67723" t="s">
        <v>60352</v>
      </c>
    </row>
    <row r="67724" spans="1:9" x14ac:dyDescent="0.25">
      <c r="A67724" t="s">
        <v>52299</v>
      </c>
      <c r="B67724">
        <v>3518</v>
      </c>
      <c r="D67724" s="1">
        <v>45451.227476851855</v>
      </c>
      <c r="F67724" s="2" t="s">
        <v>51257</v>
      </c>
      <c r="G67724" s="4" t="s">
        <v>60361</v>
      </c>
      <c r="H67724">
        <v>26</v>
      </c>
      <c r="I67724" t="s">
        <v>60352</v>
      </c>
    </row>
    <row r="67725" spans="1:9" x14ac:dyDescent="0.25">
      <c r="A67725" t="s">
        <v>52299</v>
      </c>
      <c r="B67725">
        <v>3519</v>
      </c>
      <c r="D67725" s="1">
        <v>45451.22792824074</v>
      </c>
      <c r="F67725" s="2" t="s">
        <v>51258</v>
      </c>
      <c r="G67725" s="4" t="s">
        <v>60361</v>
      </c>
      <c r="H67725">
        <v>26</v>
      </c>
      <c r="I67725" t="s">
        <v>60352</v>
      </c>
    </row>
    <row r="67726" spans="1:9" x14ac:dyDescent="0.25">
      <c r="A67726" t="s">
        <v>52299</v>
      </c>
      <c r="B67726">
        <v>3520</v>
      </c>
      <c r="D67726" s="1">
        <v>45451.228379629632</v>
      </c>
      <c r="F67726" s="2" t="s">
        <v>51259</v>
      </c>
      <c r="G67726" s="4" t="s">
        <v>60361</v>
      </c>
      <c r="H67726">
        <v>26</v>
      </c>
      <c r="I67726" t="s">
        <v>60352</v>
      </c>
    </row>
    <row r="67727" spans="1:9" x14ac:dyDescent="0.25">
      <c r="A67727" t="s">
        <v>52299</v>
      </c>
      <c r="B67727">
        <v>3521</v>
      </c>
      <c r="D67727" s="1">
        <v>45451.228981481479</v>
      </c>
      <c r="F67727" s="2" t="s">
        <v>51260</v>
      </c>
      <c r="G67727" s="4" t="s">
        <v>60361</v>
      </c>
      <c r="H67727">
        <v>26</v>
      </c>
      <c r="I67727" t="s">
        <v>60353</v>
      </c>
    </row>
    <row r="67728" spans="1:9" x14ac:dyDescent="0.25">
      <c r="A67728" t="s">
        <v>52299</v>
      </c>
      <c r="B67728">
        <v>3522</v>
      </c>
      <c r="D67728" s="1">
        <v>45451.229930555557</v>
      </c>
      <c r="F67728" s="2" t="s">
        <v>51261</v>
      </c>
      <c r="G67728" s="4" t="s">
        <v>60361</v>
      </c>
      <c r="H67728">
        <v>26</v>
      </c>
      <c r="I67728" t="s">
        <v>60352</v>
      </c>
    </row>
    <row r="67729" spans="1:9" x14ac:dyDescent="0.25">
      <c r="A67729" t="s">
        <v>52299</v>
      </c>
      <c r="B67729">
        <v>3523</v>
      </c>
      <c r="D67729" s="1">
        <v>45451.231134259258</v>
      </c>
      <c r="F67729" s="2" t="s">
        <v>51262</v>
      </c>
      <c r="G67729" s="4" t="s">
        <v>60361</v>
      </c>
      <c r="H67729">
        <v>26</v>
      </c>
      <c r="I67729" t="s">
        <v>60352</v>
      </c>
    </row>
    <row r="67730" spans="1:9" x14ac:dyDescent="0.25">
      <c r="A67730" t="s">
        <v>52299</v>
      </c>
      <c r="B67730">
        <v>3524</v>
      </c>
      <c r="D67730" s="1">
        <v>45451.231898148151</v>
      </c>
      <c r="F67730" s="2" t="s">
        <v>51263</v>
      </c>
      <c r="G67730" s="4" t="s">
        <v>60361</v>
      </c>
      <c r="H67730">
        <v>26</v>
      </c>
      <c r="I67730" t="s">
        <v>60352</v>
      </c>
    </row>
    <row r="67731" spans="1:9" x14ac:dyDescent="0.25">
      <c r="A67731" t="s">
        <v>52299</v>
      </c>
      <c r="B67731">
        <v>3525</v>
      </c>
      <c r="D67731" s="1">
        <v>45451.231921296298</v>
      </c>
      <c r="F67731" s="2" t="s">
        <v>51264</v>
      </c>
      <c r="G67731" s="4" t="s">
        <v>60361</v>
      </c>
      <c r="H67731">
        <v>26</v>
      </c>
      <c r="I67731" t="s">
        <v>60352</v>
      </c>
    </row>
    <row r="67732" spans="1:9" x14ac:dyDescent="0.25">
      <c r="A67732" t="s">
        <v>52299</v>
      </c>
      <c r="B67732">
        <v>3526</v>
      </c>
      <c r="D67732" s="1">
        <v>45451.232303240744</v>
      </c>
      <c r="F67732" s="2" t="s">
        <v>51265</v>
      </c>
      <c r="G67732" s="4" t="s">
        <v>60361</v>
      </c>
      <c r="H67732">
        <v>26</v>
      </c>
      <c r="I67732" t="s">
        <v>60352</v>
      </c>
    </row>
    <row r="67733" spans="1:9" x14ac:dyDescent="0.25">
      <c r="A67733" t="s">
        <v>52299</v>
      </c>
      <c r="B67733">
        <v>3527</v>
      </c>
      <c r="D67733" s="1">
        <v>45451.233287037037</v>
      </c>
      <c r="G67733" s="4" t="s">
        <v>60361</v>
      </c>
      <c r="H67733">
        <v>26</v>
      </c>
      <c r="I67733" t="s">
        <v>60352</v>
      </c>
    </row>
    <row r="67734" spans="1:9" x14ac:dyDescent="0.25">
      <c r="A67734" t="s">
        <v>52299</v>
      </c>
      <c r="B67734">
        <v>3528</v>
      </c>
      <c r="D67734" s="1">
        <v>45451.233483796299</v>
      </c>
      <c r="F67734" s="2" t="s">
        <v>51266</v>
      </c>
      <c r="G67734" s="4" t="s">
        <v>60361</v>
      </c>
      <c r="H67734">
        <v>26</v>
      </c>
      <c r="I67734" t="s">
        <v>60353</v>
      </c>
    </row>
    <row r="67735" spans="1:9" x14ac:dyDescent="0.25">
      <c r="A67735" t="s">
        <v>52299</v>
      </c>
      <c r="B67735">
        <v>3529</v>
      </c>
      <c r="D67735" s="1">
        <v>45451.233935185184</v>
      </c>
      <c r="F67735" s="2" t="s">
        <v>51267</v>
      </c>
      <c r="G67735" s="4" t="s">
        <v>60361</v>
      </c>
      <c r="H67735">
        <v>26</v>
      </c>
      <c r="I67735" t="s">
        <v>60352</v>
      </c>
    </row>
    <row r="67736" spans="1:9" x14ac:dyDescent="0.25">
      <c r="A67736" t="s">
        <v>52299</v>
      </c>
      <c r="B67736">
        <v>3530</v>
      </c>
      <c r="D67736" s="1">
        <v>45451.234293981484</v>
      </c>
      <c r="F67736" s="2" t="s">
        <v>51268</v>
      </c>
      <c r="G67736" s="4" t="s">
        <v>60361</v>
      </c>
      <c r="H67736">
        <v>26</v>
      </c>
      <c r="I67736" t="s">
        <v>60352</v>
      </c>
    </row>
    <row r="67737" spans="1:9" x14ac:dyDescent="0.25">
      <c r="A67737" t="s">
        <v>52299</v>
      </c>
      <c r="B67737">
        <v>3531</v>
      </c>
      <c r="D67737" s="1">
        <v>45451.234594907408</v>
      </c>
      <c r="F67737" s="2" t="s">
        <v>51269</v>
      </c>
      <c r="G67737" s="4" t="s">
        <v>60361</v>
      </c>
      <c r="H67737">
        <v>26</v>
      </c>
      <c r="I67737" t="s">
        <v>60352</v>
      </c>
    </row>
    <row r="67738" spans="1:9" x14ac:dyDescent="0.25">
      <c r="A67738" t="s">
        <v>52299</v>
      </c>
      <c r="B67738">
        <v>3532</v>
      </c>
      <c r="D67738" s="1">
        <v>45451.23578703704</v>
      </c>
      <c r="F67738" s="2" t="s">
        <v>51270</v>
      </c>
      <c r="G67738" s="4" t="s">
        <v>60361</v>
      </c>
      <c r="H67738">
        <v>26</v>
      </c>
      <c r="I67738" t="s">
        <v>60353</v>
      </c>
    </row>
    <row r="67739" spans="1:9" x14ac:dyDescent="0.25">
      <c r="A67739" t="s">
        <v>52299</v>
      </c>
      <c r="B67739">
        <v>3533</v>
      </c>
      <c r="D67739" s="1">
        <v>45451.236643518518</v>
      </c>
      <c r="F67739" s="2" t="s">
        <v>51271</v>
      </c>
      <c r="G67739" s="4" t="s">
        <v>60361</v>
      </c>
      <c r="H67739">
        <v>26</v>
      </c>
      <c r="I67739" t="s">
        <v>60352</v>
      </c>
    </row>
    <row r="67740" spans="1:9" x14ac:dyDescent="0.25">
      <c r="A67740" t="s">
        <v>52299</v>
      </c>
      <c r="B67740">
        <v>3534</v>
      </c>
      <c r="D67740" s="1">
        <v>45451.236666666664</v>
      </c>
      <c r="F67740" s="2" t="s">
        <v>52587</v>
      </c>
      <c r="G67740" s="4" t="s">
        <v>60361</v>
      </c>
      <c r="H67740">
        <v>26</v>
      </c>
      <c r="I67740" t="s">
        <v>60352</v>
      </c>
    </row>
    <row r="67741" spans="1:9" x14ac:dyDescent="0.25">
      <c r="A67741" t="s">
        <v>52299</v>
      </c>
      <c r="B67741">
        <v>3535</v>
      </c>
      <c r="D67741" s="1">
        <v>45451.236793981479</v>
      </c>
      <c r="F67741" s="2" t="s">
        <v>51272</v>
      </c>
      <c r="G67741" s="4" t="s">
        <v>60361</v>
      </c>
      <c r="H67741">
        <v>26</v>
      </c>
      <c r="I67741" t="s">
        <v>60352</v>
      </c>
    </row>
    <row r="67742" spans="1:9" x14ac:dyDescent="0.25">
      <c r="A67742" t="s">
        <v>52299</v>
      </c>
      <c r="B67742">
        <v>3536</v>
      </c>
      <c r="D67742" s="1">
        <v>45451.237187500003</v>
      </c>
      <c r="F67742" s="2" t="s">
        <v>51273</v>
      </c>
      <c r="G67742" s="4" t="s">
        <v>60361</v>
      </c>
      <c r="H67742">
        <v>26</v>
      </c>
      <c r="I67742" t="s">
        <v>60353</v>
      </c>
    </row>
    <row r="67743" spans="1:9" x14ac:dyDescent="0.25">
      <c r="A67743" t="s">
        <v>52299</v>
      </c>
      <c r="B67743">
        <v>3537</v>
      </c>
      <c r="D67743" s="1">
        <v>45451.238611111112</v>
      </c>
      <c r="F67743" s="2" t="s">
        <v>322</v>
      </c>
      <c r="G67743" s="4" t="s">
        <v>60361</v>
      </c>
      <c r="H67743">
        <v>26</v>
      </c>
      <c r="I67743" t="s">
        <v>60352</v>
      </c>
    </row>
    <row r="67744" spans="1:9" x14ac:dyDescent="0.25">
      <c r="A67744" t="s">
        <v>52299</v>
      </c>
      <c r="B67744">
        <v>3538</v>
      </c>
      <c r="D67744" s="1">
        <v>45451.239583333336</v>
      </c>
      <c r="F67744" s="2" t="s">
        <v>2731</v>
      </c>
      <c r="G67744" s="4" t="s">
        <v>60361</v>
      </c>
      <c r="H67744">
        <v>26</v>
      </c>
      <c r="I67744" t="s">
        <v>60352</v>
      </c>
    </row>
    <row r="67745" spans="1:9" x14ac:dyDescent="0.25">
      <c r="A67745" t="s">
        <v>52299</v>
      </c>
      <c r="B67745">
        <v>3539</v>
      </c>
      <c r="D67745" s="1">
        <v>45451.24119212963</v>
      </c>
      <c r="F67745" s="2" t="s">
        <v>51274</v>
      </c>
      <c r="G67745" s="4" t="s">
        <v>60361</v>
      </c>
      <c r="H67745">
        <v>26</v>
      </c>
      <c r="I67745" t="s">
        <v>60352</v>
      </c>
    </row>
    <row r="67746" spans="1:9" x14ac:dyDescent="0.25">
      <c r="A67746" t="s">
        <v>52299</v>
      </c>
      <c r="B67746">
        <v>3540</v>
      </c>
      <c r="D67746" s="1">
        <v>45451.241840277777</v>
      </c>
      <c r="F67746" s="2" t="s">
        <v>51275</v>
      </c>
      <c r="G67746" s="4" t="s">
        <v>60361</v>
      </c>
      <c r="H67746">
        <v>26</v>
      </c>
      <c r="I67746" t="s">
        <v>60352</v>
      </c>
    </row>
    <row r="67747" spans="1:9" x14ac:dyDescent="0.25">
      <c r="A67747" t="s">
        <v>52299</v>
      </c>
      <c r="B67747">
        <v>3541</v>
      </c>
      <c r="D67747" s="1">
        <v>45451.243657407409</v>
      </c>
      <c r="F67747" s="2" t="s">
        <v>331</v>
      </c>
      <c r="G67747" s="4" t="s">
        <v>60361</v>
      </c>
      <c r="H67747">
        <v>26</v>
      </c>
      <c r="I67747" t="s">
        <v>60352</v>
      </c>
    </row>
    <row r="67748" spans="1:9" x14ac:dyDescent="0.25">
      <c r="A67748" t="s">
        <v>52299</v>
      </c>
      <c r="B67748">
        <v>3542</v>
      </c>
      <c r="D67748" s="1">
        <v>45451.244305555556</v>
      </c>
      <c r="F67748" s="2" t="s">
        <v>1115</v>
      </c>
      <c r="G67748" s="4" t="s">
        <v>60361</v>
      </c>
      <c r="H67748">
        <v>26</v>
      </c>
      <c r="I67748" t="s">
        <v>60352</v>
      </c>
    </row>
    <row r="67749" spans="1:9" x14ac:dyDescent="0.25">
      <c r="A67749" t="s">
        <v>52299</v>
      </c>
      <c r="B67749">
        <v>3543</v>
      </c>
      <c r="D67749" s="1">
        <v>45451.244687500002</v>
      </c>
      <c r="F67749" s="2" t="s">
        <v>51276</v>
      </c>
      <c r="G67749" s="4" t="s">
        <v>60361</v>
      </c>
      <c r="H67749">
        <v>26</v>
      </c>
      <c r="I67749" t="s">
        <v>60352</v>
      </c>
    </row>
    <row r="67750" spans="1:9" ht="60" x14ac:dyDescent="0.25">
      <c r="A67750" t="s">
        <v>52299</v>
      </c>
      <c r="B67750">
        <v>3544</v>
      </c>
      <c r="D67750" s="1">
        <v>45451.245034722226</v>
      </c>
      <c r="F67750" s="2" t="s">
        <v>51277</v>
      </c>
      <c r="G67750" s="4" t="s">
        <v>60361</v>
      </c>
      <c r="H67750">
        <v>26</v>
      </c>
      <c r="I67750" t="s">
        <v>60352</v>
      </c>
    </row>
    <row r="67751" spans="1:9" x14ac:dyDescent="0.25">
      <c r="A67751" t="s">
        <v>52299</v>
      </c>
      <c r="B67751">
        <v>3545</v>
      </c>
      <c r="D67751" s="1">
        <v>45451.247152777774</v>
      </c>
      <c r="F67751" s="2" t="s">
        <v>51278</v>
      </c>
      <c r="G67751" s="4" t="s">
        <v>60361</v>
      </c>
      <c r="H67751">
        <v>26</v>
      </c>
      <c r="I67751" t="s">
        <v>60352</v>
      </c>
    </row>
    <row r="67752" spans="1:9" x14ac:dyDescent="0.25">
      <c r="A67752" t="s">
        <v>52299</v>
      </c>
      <c r="B67752">
        <v>3546</v>
      </c>
      <c r="D67752" s="1">
        <v>45451.24726851852</v>
      </c>
      <c r="F67752" s="2" t="s">
        <v>51279</v>
      </c>
      <c r="G67752" s="4" t="s">
        <v>60361</v>
      </c>
      <c r="H67752">
        <v>26</v>
      </c>
      <c r="I67752" t="s">
        <v>60352</v>
      </c>
    </row>
    <row r="67753" spans="1:9" x14ac:dyDescent="0.25">
      <c r="A67753" t="s">
        <v>52299</v>
      </c>
      <c r="B67753">
        <v>3547</v>
      </c>
      <c r="D67753" s="1">
        <v>45451.249884259261</v>
      </c>
      <c r="F67753" s="2" t="s">
        <v>51280</v>
      </c>
      <c r="G67753" s="4" t="s">
        <v>60361</v>
      </c>
      <c r="H67753">
        <v>26</v>
      </c>
      <c r="I67753" t="s">
        <v>60352</v>
      </c>
    </row>
    <row r="67754" spans="1:9" x14ac:dyDescent="0.25">
      <c r="A67754" t="s">
        <v>52299</v>
      </c>
      <c r="B67754">
        <v>3548</v>
      </c>
      <c r="D67754" s="1">
        <v>45451.249988425923</v>
      </c>
      <c r="F67754" s="2" t="s">
        <v>52588</v>
      </c>
      <c r="G67754" s="4" t="s">
        <v>60361</v>
      </c>
      <c r="H67754">
        <v>26</v>
      </c>
      <c r="I67754" t="s">
        <v>60352</v>
      </c>
    </row>
    <row r="67755" spans="1:9" x14ac:dyDescent="0.25">
      <c r="A67755" t="s">
        <v>52299</v>
      </c>
      <c r="B67755">
        <v>3549</v>
      </c>
      <c r="D67755" s="1">
        <v>45451.2502662037</v>
      </c>
      <c r="F67755" s="2" t="s">
        <v>51281</v>
      </c>
      <c r="G67755" s="4" t="s">
        <v>60361</v>
      </c>
      <c r="H67755">
        <v>26</v>
      </c>
      <c r="I67755" t="s">
        <v>60352</v>
      </c>
    </row>
    <row r="67756" spans="1:9" x14ac:dyDescent="0.25">
      <c r="A67756" t="s">
        <v>52299</v>
      </c>
      <c r="B67756">
        <v>3550</v>
      </c>
      <c r="D67756" s="1">
        <v>45451.250763888886</v>
      </c>
      <c r="F67756" s="2" t="s">
        <v>49613</v>
      </c>
      <c r="G67756" s="4" t="s">
        <v>60361</v>
      </c>
      <c r="H67756">
        <v>26</v>
      </c>
      <c r="I67756" t="s">
        <v>60352</v>
      </c>
    </row>
    <row r="67757" spans="1:9" x14ac:dyDescent="0.25">
      <c r="A67757" t="s">
        <v>52299</v>
      </c>
      <c r="B67757">
        <v>3551</v>
      </c>
      <c r="D67757" s="1">
        <v>45451.251875000002</v>
      </c>
      <c r="F67757" s="2" t="s">
        <v>51282</v>
      </c>
      <c r="G67757" s="4" t="s">
        <v>60361</v>
      </c>
      <c r="H67757">
        <v>26</v>
      </c>
      <c r="I67757" t="s">
        <v>60352</v>
      </c>
    </row>
    <row r="67758" spans="1:9" x14ac:dyDescent="0.25">
      <c r="A67758" t="s">
        <v>52299</v>
      </c>
      <c r="B67758">
        <v>3552</v>
      </c>
      <c r="D67758" s="1">
        <v>45451.252349537041</v>
      </c>
      <c r="F67758" s="2" t="s">
        <v>51283</v>
      </c>
      <c r="G67758" s="4" t="s">
        <v>60361</v>
      </c>
      <c r="H67758">
        <v>26</v>
      </c>
      <c r="I67758" t="s">
        <v>60353</v>
      </c>
    </row>
    <row r="67759" spans="1:9" x14ac:dyDescent="0.25">
      <c r="A67759" t="s">
        <v>52299</v>
      </c>
      <c r="B67759">
        <v>3553</v>
      </c>
      <c r="D67759" s="1">
        <v>45451.252384259256</v>
      </c>
      <c r="F67759" s="2" t="s">
        <v>51284</v>
      </c>
      <c r="G67759" s="4" t="s">
        <v>60361</v>
      </c>
      <c r="H67759">
        <v>26</v>
      </c>
      <c r="I67759" t="s">
        <v>60352</v>
      </c>
    </row>
    <row r="67760" spans="1:9" x14ac:dyDescent="0.25">
      <c r="A67760" t="s">
        <v>52299</v>
      </c>
      <c r="B67760">
        <v>3554</v>
      </c>
      <c r="D67760" s="1">
        <v>45451.252430555556</v>
      </c>
      <c r="F67760" s="2" t="s">
        <v>1162</v>
      </c>
      <c r="G67760" s="4" t="s">
        <v>60361</v>
      </c>
      <c r="H67760">
        <v>26</v>
      </c>
      <c r="I67760" t="s">
        <v>60352</v>
      </c>
    </row>
    <row r="67761" spans="1:9" x14ac:dyDescent="0.25">
      <c r="A67761" t="s">
        <v>52299</v>
      </c>
      <c r="B67761">
        <v>3555</v>
      </c>
      <c r="D67761" s="1">
        <v>45451.253136574072</v>
      </c>
      <c r="F67761" s="2" t="s">
        <v>51285</v>
      </c>
      <c r="G67761" s="4" t="s">
        <v>60361</v>
      </c>
      <c r="H67761">
        <v>26</v>
      </c>
      <c r="I67761" t="s">
        <v>60352</v>
      </c>
    </row>
    <row r="67762" spans="1:9" x14ac:dyDescent="0.25">
      <c r="A67762" t="s">
        <v>52299</v>
      </c>
      <c r="B67762">
        <v>3556</v>
      </c>
      <c r="D67762" s="1">
        <v>45451.25408564815</v>
      </c>
      <c r="F67762" s="2" t="s">
        <v>51286</v>
      </c>
      <c r="G67762" s="4" t="s">
        <v>60361</v>
      </c>
      <c r="H67762">
        <v>26</v>
      </c>
      <c r="I67762" t="s">
        <v>60352</v>
      </c>
    </row>
    <row r="67763" spans="1:9" x14ac:dyDescent="0.25">
      <c r="A67763" t="s">
        <v>52299</v>
      </c>
      <c r="B67763">
        <v>3557</v>
      </c>
      <c r="D67763" s="1">
        <v>45451.254525462966</v>
      </c>
      <c r="F67763" s="2" t="s">
        <v>51287</v>
      </c>
      <c r="G67763" s="4" t="s">
        <v>60361</v>
      </c>
      <c r="H67763">
        <v>26</v>
      </c>
      <c r="I67763" t="s">
        <v>60352</v>
      </c>
    </row>
    <row r="67764" spans="1:9" x14ac:dyDescent="0.25">
      <c r="A67764" t="s">
        <v>52299</v>
      </c>
      <c r="B67764">
        <v>3558</v>
      </c>
      <c r="D67764" s="1">
        <v>45451.255023148151</v>
      </c>
      <c r="F67764" s="2" t="s">
        <v>51288</v>
      </c>
      <c r="G67764" s="4" t="s">
        <v>60361</v>
      </c>
      <c r="H67764">
        <v>26</v>
      </c>
      <c r="I67764" t="s">
        <v>60352</v>
      </c>
    </row>
    <row r="67765" spans="1:9" x14ac:dyDescent="0.25">
      <c r="A67765" t="s">
        <v>52299</v>
      </c>
      <c r="B67765">
        <v>3559</v>
      </c>
      <c r="D67765" s="1">
        <v>45451.255162037036</v>
      </c>
      <c r="F67765" s="2" t="s">
        <v>51289</v>
      </c>
      <c r="G67765" s="4" t="s">
        <v>60361</v>
      </c>
      <c r="H67765">
        <v>26</v>
      </c>
      <c r="I67765" t="s">
        <v>60352</v>
      </c>
    </row>
    <row r="67766" spans="1:9" x14ac:dyDescent="0.25">
      <c r="A67766" t="s">
        <v>52299</v>
      </c>
      <c r="B67766">
        <v>3560</v>
      </c>
      <c r="D67766" s="1">
        <v>45451.256157407406</v>
      </c>
      <c r="F67766" s="2" t="s">
        <v>51290</v>
      </c>
      <c r="G67766" s="4" t="s">
        <v>60361</v>
      </c>
      <c r="H67766">
        <v>26</v>
      </c>
      <c r="I67766" t="s">
        <v>60352</v>
      </c>
    </row>
    <row r="67767" spans="1:9" x14ac:dyDescent="0.25">
      <c r="A67767" t="s">
        <v>52299</v>
      </c>
      <c r="B67767">
        <v>3561</v>
      </c>
      <c r="D67767" s="1">
        <v>45451.257314814815</v>
      </c>
      <c r="F67767" s="2" t="s">
        <v>834</v>
      </c>
      <c r="G67767" s="4" t="s">
        <v>60361</v>
      </c>
      <c r="H67767">
        <v>26</v>
      </c>
      <c r="I67767" t="s">
        <v>60352</v>
      </c>
    </row>
    <row r="67768" spans="1:9" x14ac:dyDescent="0.25">
      <c r="A67768" t="s">
        <v>52299</v>
      </c>
      <c r="B67768">
        <v>3562</v>
      </c>
      <c r="D67768" s="1">
        <v>45451.257708333331</v>
      </c>
      <c r="F67768" s="2" t="s">
        <v>51291</v>
      </c>
      <c r="G67768" s="4" t="s">
        <v>60361</v>
      </c>
      <c r="H67768">
        <v>26</v>
      </c>
      <c r="I67768" t="s">
        <v>60353</v>
      </c>
    </row>
    <row r="67769" spans="1:9" x14ac:dyDescent="0.25">
      <c r="A67769" t="s">
        <v>52299</v>
      </c>
      <c r="B67769">
        <v>3563</v>
      </c>
      <c r="D67769" s="1">
        <v>45451.257986111108</v>
      </c>
      <c r="F67769" s="2" t="s">
        <v>51292</v>
      </c>
      <c r="G67769" s="4" t="s">
        <v>60361</v>
      </c>
      <c r="H67769">
        <v>26</v>
      </c>
      <c r="I67769" t="s">
        <v>60352</v>
      </c>
    </row>
    <row r="67770" spans="1:9" x14ac:dyDescent="0.25">
      <c r="A67770" t="s">
        <v>52299</v>
      </c>
      <c r="B67770">
        <v>3564</v>
      </c>
      <c r="D67770" s="1">
        <v>45451.260358796295</v>
      </c>
      <c r="F67770" s="2" t="s">
        <v>51293</v>
      </c>
      <c r="G67770" s="4" t="s">
        <v>60361</v>
      </c>
      <c r="H67770">
        <v>26</v>
      </c>
      <c r="I67770" t="s">
        <v>60352</v>
      </c>
    </row>
    <row r="67771" spans="1:9" x14ac:dyDescent="0.25">
      <c r="A67771" t="s">
        <v>52299</v>
      </c>
      <c r="B67771">
        <v>3565</v>
      </c>
      <c r="D67771" s="1">
        <v>45451.260763888888</v>
      </c>
      <c r="F67771" s="2" t="s">
        <v>5317</v>
      </c>
      <c r="G67771" s="4" t="s">
        <v>60361</v>
      </c>
      <c r="H67771">
        <v>26</v>
      </c>
      <c r="I67771" t="s">
        <v>60352</v>
      </c>
    </row>
    <row r="67772" spans="1:9" x14ac:dyDescent="0.25">
      <c r="A67772" t="s">
        <v>52299</v>
      </c>
      <c r="B67772">
        <v>3566</v>
      </c>
      <c r="D67772" s="1">
        <v>45451.261053240742</v>
      </c>
      <c r="F67772" s="2" t="s">
        <v>52589</v>
      </c>
      <c r="G67772" s="4" t="s">
        <v>60361</v>
      </c>
      <c r="H67772">
        <v>26</v>
      </c>
      <c r="I67772" t="s">
        <v>60352</v>
      </c>
    </row>
    <row r="67773" spans="1:9" x14ac:dyDescent="0.25">
      <c r="A67773" t="s">
        <v>52299</v>
      </c>
      <c r="B67773">
        <v>3567</v>
      </c>
      <c r="D67773" s="1">
        <v>45451.261377314811</v>
      </c>
      <c r="F67773" s="2" t="s">
        <v>49252</v>
      </c>
      <c r="G67773" s="4" t="s">
        <v>60361</v>
      </c>
      <c r="H67773">
        <v>26</v>
      </c>
      <c r="I67773" t="s">
        <v>60352</v>
      </c>
    </row>
    <row r="67774" spans="1:9" x14ac:dyDescent="0.25">
      <c r="A67774" t="s">
        <v>52299</v>
      </c>
      <c r="B67774">
        <v>3568</v>
      </c>
      <c r="D67774" s="1">
        <v>45451.262673611112</v>
      </c>
      <c r="F67774" s="2" t="s">
        <v>3027</v>
      </c>
      <c r="G67774" s="4" t="s">
        <v>60361</v>
      </c>
      <c r="H67774">
        <v>26</v>
      </c>
      <c r="I67774" t="s">
        <v>60352</v>
      </c>
    </row>
    <row r="67775" spans="1:9" x14ac:dyDescent="0.25">
      <c r="A67775" t="s">
        <v>52299</v>
      </c>
      <c r="B67775">
        <v>3569</v>
      </c>
      <c r="D67775" s="1">
        <v>45451.26284722222</v>
      </c>
      <c r="F67775" s="2" t="s">
        <v>51294</v>
      </c>
      <c r="G67775" s="4" t="s">
        <v>60361</v>
      </c>
      <c r="H67775">
        <v>26</v>
      </c>
      <c r="I67775" t="s">
        <v>60352</v>
      </c>
    </row>
    <row r="67776" spans="1:9" ht="30" x14ac:dyDescent="0.25">
      <c r="A67776" t="s">
        <v>52299</v>
      </c>
      <c r="B67776">
        <v>3570</v>
      </c>
      <c r="D67776" s="1">
        <v>45451.264467592591</v>
      </c>
      <c r="F67776" s="2" t="s">
        <v>51295</v>
      </c>
      <c r="G67776" s="4" t="s">
        <v>60361</v>
      </c>
      <c r="H67776">
        <v>26</v>
      </c>
      <c r="I67776" t="s">
        <v>60352</v>
      </c>
    </row>
    <row r="67777" spans="1:9" x14ac:dyDescent="0.25">
      <c r="A67777" t="s">
        <v>52299</v>
      </c>
      <c r="B67777">
        <v>3571</v>
      </c>
      <c r="D67777" s="1">
        <v>45451.265497685185</v>
      </c>
      <c r="F67777" s="2" t="s">
        <v>51296</v>
      </c>
      <c r="G67777" s="4" t="s">
        <v>60361</v>
      </c>
      <c r="H67777">
        <v>26</v>
      </c>
      <c r="I67777" t="s">
        <v>60352</v>
      </c>
    </row>
    <row r="67778" spans="1:9" x14ac:dyDescent="0.25">
      <c r="A67778" t="s">
        <v>52299</v>
      </c>
      <c r="B67778">
        <v>3572</v>
      </c>
      <c r="D67778" s="1">
        <v>45451.265636574077</v>
      </c>
      <c r="F67778" s="2" t="s">
        <v>51297</v>
      </c>
      <c r="G67778" s="4" t="s">
        <v>60361</v>
      </c>
      <c r="H67778">
        <v>26</v>
      </c>
      <c r="I67778" t="s">
        <v>60352</v>
      </c>
    </row>
    <row r="67779" spans="1:9" x14ac:dyDescent="0.25">
      <c r="A67779" t="s">
        <v>52299</v>
      </c>
      <c r="B67779">
        <v>3573</v>
      </c>
      <c r="D67779" s="1">
        <v>45451.266504629632</v>
      </c>
      <c r="F67779" s="2" t="s">
        <v>51298</v>
      </c>
      <c r="G67779" s="4" t="s">
        <v>60361</v>
      </c>
      <c r="H67779">
        <v>26</v>
      </c>
      <c r="I67779" t="s">
        <v>60352</v>
      </c>
    </row>
    <row r="67780" spans="1:9" x14ac:dyDescent="0.25">
      <c r="A67780" t="s">
        <v>52299</v>
      </c>
      <c r="B67780">
        <v>3574</v>
      </c>
      <c r="D67780" s="1">
        <v>45451.266527777778</v>
      </c>
      <c r="F67780" s="2" t="s">
        <v>331</v>
      </c>
      <c r="G67780" s="4" t="s">
        <v>60361</v>
      </c>
      <c r="H67780">
        <v>26</v>
      </c>
      <c r="I67780" t="s">
        <v>60352</v>
      </c>
    </row>
    <row r="67781" spans="1:9" x14ac:dyDescent="0.25">
      <c r="A67781" t="s">
        <v>52299</v>
      </c>
      <c r="B67781">
        <v>3575</v>
      </c>
      <c r="D67781" s="1">
        <v>45451.266608796293</v>
      </c>
      <c r="F67781" s="2" t="s">
        <v>52590</v>
      </c>
      <c r="G67781" s="4" t="s">
        <v>60361</v>
      </c>
      <c r="H67781">
        <v>26</v>
      </c>
      <c r="I67781" t="s">
        <v>60352</v>
      </c>
    </row>
    <row r="67782" spans="1:9" ht="45" x14ac:dyDescent="0.25">
      <c r="A67782" t="s">
        <v>52299</v>
      </c>
      <c r="B67782">
        <v>3576</v>
      </c>
      <c r="D67782" s="1">
        <v>45451.266851851855</v>
      </c>
      <c r="F67782" s="2" t="s">
        <v>51299</v>
      </c>
      <c r="G67782" s="4" t="s">
        <v>60361</v>
      </c>
      <c r="H67782">
        <v>26</v>
      </c>
      <c r="I67782" t="s">
        <v>60352</v>
      </c>
    </row>
    <row r="67783" spans="1:9" x14ac:dyDescent="0.25">
      <c r="A67783" t="s">
        <v>52299</v>
      </c>
      <c r="B67783">
        <v>3577</v>
      </c>
      <c r="D67783" s="1">
        <v>45451.266886574071</v>
      </c>
      <c r="F67783" s="2" t="s">
        <v>51300</v>
      </c>
      <c r="G67783" s="4" t="s">
        <v>60361</v>
      </c>
      <c r="H67783">
        <v>26</v>
      </c>
      <c r="I67783" t="s">
        <v>60352</v>
      </c>
    </row>
    <row r="67784" spans="1:9" ht="30" x14ac:dyDescent="0.25">
      <c r="A67784" t="s">
        <v>52299</v>
      </c>
      <c r="B67784">
        <v>3578</v>
      </c>
      <c r="D67784" s="1">
        <v>45451.267430555556</v>
      </c>
      <c r="F67784" s="2" t="s">
        <v>51301</v>
      </c>
      <c r="G67784" s="4" t="s">
        <v>60361</v>
      </c>
      <c r="H67784">
        <v>26</v>
      </c>
      <c r="I67784" t="s">
        <v>60353</v>
      </c>
    </row>
    <row r="67785" spans="1:9" x14ac:dyDescent="0.25">
      <c r="A67785" t="s">
        <v>52299</v>
      </c>
      <c r="B67785">
        <v>3579</v>
      </c>
      <c r="D67785" s="1">
        <v>45451.267812500002</v>
      </c>
      <c r="F67785" s="2" t="s">
        <v>834</v>
      </c>
      <c r="G67785" s="4" t="s">
        <v>60361</v>
      </c>
      <c r="H67785">
        <v>26</v>
      </c>
      <c r="I67785" t="s">
        <v>60352</v>
      </c>
    </row>
    <row r="67786" spans="1:9" x14ac:dyDescent="0.25">
      <c r="A67786" t="s">
        <v>52299</v>
      </c>
      <c r="B67786">
        <v>3580</v>
      </c>
      <c r="D67786" s="1">
        <v>45451.267812500002</v>
      </c>
      <c r="F67786" s="2" t="s">
        <v>51302</v>
      </c>
      <c r="G67786" s="4" t="s">
        <v>60361</v>
      </c>
      <c r="H67786">
        <v>26</v>
      </c>
      <c r="I67786" t="s">
        <v>60352</v>
      </c>
    </row>
    <row r="67787" spans="1:9" x14ac:dyDescent="0.25">
      <c r="A67787" t="s">
        <v>52299</v>
      </c>
      <c r="B67787">
        <v>3581</v>
      </c>
      <c r="D67787" s="1">
        <v>45451.267928240741</v>
      </c>
      <c r="F67787" s="2" t="s">
        <v>1154</v>
      </c>
      <c r="G67787" s="4" t="s">
        <v>60361</v>
      </c>
      <c r="H67787">
        <v>26</v>
      </c>
      <c r="I67787" t="s">
        <v>60352</v>
      </c>
    </row>
    <row r="67788" spans="1:9" x14ac:dyDescent="0.25">
      <c r="A67788" t="s">
        <v>52299</v>
      </c>
      <c r="B67788">
        <v>3582</v>
      </c>
      <c r="D67788" s="1">
        <v>45451.268263888887</v>
      </c>
      <c r="F67788" s="2" t="s">
        <v>1606</v>
      </c>
      <c r="G67788" s="4" t="s">
        <v>60361</v>
      </c>
      <c r="H67788">
        <v>26</v>
      </c>
      <c r="I67788" t="s">
        <v>60352</v>
      </c>
    </row>
    <row r="67789" spans="1:9" x14ac:dyDescent="0.25">
      <c r="A67789" t="s">
        <v>52299</v>
      </c>
      <c r="B67789">
        <v>3583</v>
      </c>
      <c r="D67789" s="1">
        <v>45451.268692129626</v>
      </c>
      <c r="F67789" s="2" t="s">
        <v>619</v>
      </c>
      <c r="G67789" s="4" t="s">
        <v>60361</v>
      </c>
      <c r="H67789">
        <v>26</v>
      </c>
      <c r="I67789" t="s">
        <v>60352</v>
      </c>
    </row>
    <row r="67790" spans="1:9" x14ac:dyDescent="0.25">
      <c r="A67790" t="s">
        <v>52299</v>
      </c>
      <c r="B67790">
        <v>3584</v>
      </c>
      <c r="D67790" s="1">
        <v>45451.268738425926</v>
      </c>
      <c r="F67790" s="2" t="s">
        <v>322</v>
      </c>
      <c r="G67790" s="4" t="s">
        <v>60361</v>
      </c>
      <c r="H67790">
        <v>26</v>
      </c>
      <c r="I67790" t="s">
        <v>60352</v>
      </c>
    </row>
    <row r="67791" spans="1:9" x14ac:dyDescent="0.25">
      <c r="A67791" t="s">
        <v>52299</v>
      </c>
      <c r="B67791">
        <v>3585</v>
      </c>
      <c r="D67791" s="1">
        <v>45451.269212962965</v>
      </c>
      <c r="F67791" s="2" t="s">
        <v>51303</v>
      </c>
      <c r="G67791" s="4" t="s">
        <v>60361</v>
      </c>
      <c r="H67791">
        <v>26</v>
      </c>
      <c r="I67791" t="s">
        <v>60352</v>
      </c>
    </row>
    <row r="67792" spans="1:9" x14ac:dyDescent="0.25">
      <c r="A67792" t="s">
        <v>52299</v>
      </c>
      <c r="B67792">
        <v>3586</v>
      </c>
      <c r="D67792" s="1">
        <v>45451.269444444442</v>
      </c>
      <c r="F67792" s="2" t="s">
        <v>51304</v>
      </c>
      <c r="G67792" s="4" t="s">
        <v>60361</v>
      </c>
      <c r="H67792">
        <v>26</v>
      </c>
      <c r="I67792" t="s">
        <v>60352</v>
      </c>
    </row>
    <row r="67793" spans="1:9" x14ac:dyDescent="0.25">
      <c r="A67793" t="s">
        <v>52299</v>
      </c>
      <c r="B67793">
        <v>3587</v>
      </c>
      <c r="D67793" s="1">
        <v>45451.270162037035</v>
      </c>
      <c r="F67793" s="2" t="s">
        <v>52591</v>
      </c>
      <c r="G67793" s="4" t="s">
        <v>60361</v>
      </c>
      <c r="H67793">
        <v>26</v>
      </c>
      <c r="I67793" t="s">
        <v>60352</v>
      </c>
    </row>
    <row r="67794" spans="1:9" x14ac:dyDescent="0.25">
      <c r="A67794" t="s">
        <v>52299</v>
      </c>
      <c r="B67794">
        <v>3588</v>
      </c>
      <c r="D67794" s="1">
        <v>45451.270381944443</v>
      </c>
      <c r="F67794" s="2" t="s">
        <v>51305</v>
      </c>
      <c r="G67794" s="4" t="s">
        <v>60361</v>
      </c>
      <c r="H67794">
        <v>26</v>
      </c>
      <c r="I67794" t="s">
        <v>60352</v>
      </c>
    </row>
    <row r="67795" spans="1:9" x14ac:dyDescent="0.25">
      <c r="A67795" t="s">
        <v>52299</v>
      </c>
      <c r="B67795">
        <v>3589</v>
      </c>
      <c r="D67795" s="1">
        <v>45451.270509259259</v>
      </c>
      <c r="F67795" s="2" t="s">
        <v>52592</v>
      </c>
      <c r="G67795" s="4" t="s">
        <v>60361</v>
      </c>
      <c r="H67795">
        <v>26</v>
      </c>
      <c r="I67795" t="s">
        <v>60352</v>
      </c>
    </row>
    <row r="67796" spans="1:9" x14ac:dyDescent="0.25">
      <c r="A67796" t="s">
        <v>52299</v>
      </c>
      <c r="B67796">
        <v>3590</v>
      </c>
      <c r="D67796" s="1">
        <v>45451.271608796298</v>
      </c>
      <c r="F67796" s="2" t="s">
        <v>52593</v>
      </c>
      <c r="G67796" s="4" t="s">
        <v>60361</v>
      </c>
      <c r="H67796">
        <v>26</v>
      </c>
      <c r="I67796" t="s">
        <v>60353</v>
      </c>
    </row>
    <row r="67797" spans="1:9" x14ac:dyDescent="0.25">
      <c r="A67797" t="s">
        <v>52299</v>
      </c>
      <c r="B67797">
        <v>3591</v>
      </c>
      <c r="D67797" s="1">
        <v>45451.273263888892</v>
      </c>
      <c r="F67797" s="2" t="s">
        <v>3027</v>
      </c>
      <c r="G67797" s="4" t="s">
        <v>60361</v>
      </c>
      <c r="H67797">
        <v>26</v>
      </c>
      <c r="I67797" t="s">
        <v>60352</v>
      </c>
    </row>
    <row r="67798" spans="1:9" x14ac:dyDescent="0.25">
      <c r="A67798" t="s">
        <v>52299</v>
      </c>
      <c r="B67798">
        <v>3592</v>
      </c>
      <c r="D67798" s="1">
        <v>45451.273368055554</v>
      </c>
      <c r="F67798" s="2" t="s">
        <v>51306</v>
      </c>
      <c r="G67798" s="4" t="s">
        <v>60361</v>
      </c>
      <c r="H67798">
        <v>26</v>
      </c>
      <c r="I67798" t="s">
        <v>60352</v>
      </c>
    </row>
    <row r="67799" spans="1:9" x14ac:dyDescent="0.25">
      <c r="A67799" t="s">
        <v>52299</v>
      </c>
      <c r="B67799">
        <v>3593</v>
      </c>
      <c r="D67799" s="1">
        <v>45451.273831018516</v>
      </c>
      <c r="F67799" s="2" t="s">
        <v>322</v>
      </c>
      <c r="G67799" s="4" t="s">
        <v>60361</v>
      </c>
      <c r="H67799">
        <v>26</v>
      </c>
      <c r="I67799" t="s">
        <v>60352</v>
      </c>
    </row>
    <row r="67800" spans="1:9" x14ac:dyDescent="0.25">
      <c r="A67800" t="s">
        <v>52299</v>
      </c>
      <c r="B67800">
        <v>3594</v>
      </c>
      <c r="D67800" s="1">
        <v>45451.275046296294</v>
      </c>
      <c r="F67800" s="2" t="s">
        <v>1154</v>
      </c>
      <c r="G67800" s="4" t="s">
        <v>60361</v>
      </c>
      <c r="H67800">
        <v>26</v>
      </c>
      <c r="I67800" t="s">
        <v>60352</v>
      </c>
    </row>
    <row r="67801" spans="1:9" x14ac:dyDescent="0.25">
      <c r="A67801" t="s">
        <v>52299</v>
      </c>
      <c r="B67801">
        <v>3595</v>
      </c>
      <c r="D67801" s="1">
        <v>45451.276296296295</v>
      </c>
      <c r="F67801" s="2" t="s">
        <v>51307</v>
      </c>
      <c r="G67801" s="4" t="s">
        <v>60361</v>
      </c>
      <c r="H67801">
        <v>26</v>
      </c>
      <c r="I67801" t="s">
        <v>60352</v>
      </c>
    </row>
    <row r="67802" spans="1:9" x14ac:dyDescent="0.25">
      <c r="A67802" t="s">
        <v>52299</v>
      </c>
      <c r="B67802">
        <v>3596</v>
      </c>
      <c r="D67802" s="1">
        <v>45451.277013888888</v>
      </c>
      <c r="F67802" s="2" t="s">
        <v>51308</v>
      </c>
      <c r="G67802" s="4" t="s">
        <v>60361</v>
      </c>
      <c r="H67802">
        <v>26</v>
      </c>
      <c r="I67802" t="s">
        <v>60352</v>
      </c>
    </row>
    <row r="67803" spans="1:9" x14ac:dyDescent="0.25">
      <c r="A67803" t="s">
        <v>52299</v>
      </c>
      <c r="B67803">
        <v>3597</v>
      </c>
      <c r="D67803" s="1">
        <v>45451.278136574074</v>
      </c>
      <c r="F67803" s="2" t="s">
        <v>51309</v>
      </c>
      <c r="G67803" s="4" t="s">
        <v>60361</v>
      </c>
      <c r="H67803">
        <v>26</v>
      </c>
      <c r="I67803" t="s">
        <v>60352</v>
      </c>
    </row>
    <row r="67804" spans="1:9" x14ac:dyDescent="0.25">
      <c r="A67804" t="s">
        <v>52299</v>
      </c>
      <c r="B67804">
        <v>3598</v>
      </c>
      <c r="D67804" s="1">
        <v>45451.278726851851</v>
      </c>
      <c r="F67804" s="2" t="s">
        <v>51310</v>
      </c>
      <c r="G67804" s="4" t="s">
        <v>60361</v>
      </c>
      <c r="H67804">
        <v>26</v>
      </c>
      <c r="I67804" t="s">
        <v>60352</v>
      </c>
    </row>
    <row r="67805" spans="1:9" ht="30" x14ac:dyDescent="0.25">
      <c r="A67805" t="s">
        <v>52299</v>
      </c>
      <c r="B67805">
        <v>3599</v>
      </c>
      <c r="D67805" s="1">
        <v>45451.280833333331</v>
      </c>
      <c r="F67805" s="2" t="s">
        <v>49254</v>
      </c>
      <c r="G67805" s="4" t="s">
        <v>60361</v>
      </c>
      <c r="H67805">
        <v>26</v>
      </c>
      <c r="I67805" t="s">
        <v>60353</v>
      </c>
    </row>
    <row r="67806" spans="1:9" ht="30" x14ac:dyDescent="0.25">
      <c r="A67806" t="s">
        <v>52299</v>
      </c>
      <c r="B67806">
        <v>3600</v>
      </c>
      <c r="D67806" s="1">
        <v>45451.281412037039</v>
      </c>
      <c r="F67806" s="2" t="s">
        <v>51311</v>
      </c>
      <c r="G67806" s="4" t="s">
        <v>60361</v>
      </c>
      <c r="H67806">
        <v>26</v>
      </c>
      <c r="I67806" t="s">
        <v>60352</v>
      </c>
    </row>
    <row r="67807" spans="1:9" x14ac:dyDescent="0.25">
      <c r="A67807" t="s">
        <v>52299</v>
      </c>
      <c r="B67807">
        <v>3601</v>
      </c>
      <c r="D67807" s="1">
        <v>45451.281990740739</v>
      </c>
      <c r="F67807" s="2" t="s">
        <v>51312</v>
      </c>
      <c r="G67807" s="4" t="s">
        <v>60361</v>
      </c>
      <c r="H67807">
        <v>26</v>
      </c>
      <c r="I67807" t="s">
        <v>60352</v>
      </c>
    </row>
    <row r="67808" spans="1:9" x14ac:dyDescent="0.25">
      <c r="A67808" t="s">
        <v>52299</v>
      </c>
      <c r="B67808">
        <v>3602</v>
      </c>
      <c r="D67808" s="1">
        <v>45451.282731481479</v>
      </c>
      <c r="F67808" s="2" t="s">
        <v>52594</v>
      </c>
      <c r="G67808" s="4" t="s">
        <v>60361</v>
      </c>
      <c r="H67808">
        <v>26</v>
      </c>
      <c r="I67808" t="s">
        <v>60352</v>
      </c>
    </row>
    <row r="67809" spans="1:9" ht="30" x14ac:dyDescent="0.25">
      <c r="A67809" t="s">
        <v>52299</v>
      </c>
      <c r="B67809">
        <v>3603</v>
      </c>
      <c r="D67809" s="1">
        <v>45451.28396990741</v>
      </c>
      <c r="F67809" s="2" t="s">
        <v>49256</v>
      </c>
      <c r="G67809" s="4" t="s">
        <v>60361</v>
      </c>
      <c r="H67809">
        <v>26</v>
      </c>
      <c r="I67809" t="s">
        <v>60352</v>
      </c>
    </row>
    <row r="67810" spans="1:9" x14ac:dyDescent="0.25">
      <c r="A67810" t="s">
        <v>52299</v>
      </c>
      <c r="B67810">
        <v>3604</v>
      </c>
      <c r="D67810" s="1">
        <v>45451.284837962965</v>
      </c>
      <c r="F67810" s="2" t="s">
        <v>49922</v>
      </c>
      <c r="G67810" s="4" t="s">
        <v>60361</v>
      </c>
      <c r="H67810">
        <v>26</v>
      </c>
      <c r="I67810" t="s">
        <v>60352</v>
      </c>
    </row>
    <row r="67811" spans="1:9" x14ac:dyDescent="0.25">
      <c r="A67811" t="s">
        <v>52299</v>
      </c>
      <c r="B67811">
        <v>3605</v>
      </c>
      <c r="D67811" s="1">
        <v>45451.285243055558</v>
      </c>
      <c r="F67811" s="2" t="s">
        <v>834</v>
      </c>
      <c r="G67811" s="4" t="s">
        <v>60361</v>
      </c>
      <c r="H67811">
        <v>26</v>
      </c>
      <c r="I67811" t="s">
        <v>60352</v>
      </c>
    </row>
    <row r="67812" spans="1:9" x14ac:dyDescent="0.25">
      <c r="A67812" t="s">
        <v>52299</v>
      </c>
      <c r="B67812">
        <v>3606</v>
      </c>
      <c r="D67812" s="1">
        <v>45451.286898148152</v>
      </c>
      <c r="F67812" s="2" t="s">
        <v>4466</v>
      </c>
      <c r="G67812" s="4" t="s">
        <v>60361</v>
      </c>
      <c r="H67812">
        <v>26</v>
      </c>
      <c r="I67812" t="s">
        <v>60352</v>
      </c>
    </row>
    <row r="67813" spans="1:9" x14ac:dyDescent="0.25">
      <c r="A67813" t="s">
        <v>52299</v>
      </c>
      <c r="B67813">
        <v>3607</v>
      </c>
      <c r="D67813" s="1">
        <v>45451.287476851852</v>
      </c>
      <c r="F67813" s="2" t="s">
        <v>51313</v>
      </c>
      <c r="G67813" s="4" t="s">
        <v>60361</v>
      </c>
      <c r="H67813">
        <v>26</v>
      </c>
      <c r="I67813" t="s">
        <v>60352</v>
      </c>
    </row>
    <row r="67814" spans="1:9" x14ac:dyDescent="0.25">
      <c r="A67814" t="s">
        <v>52299</v>
      </c>
      <c r="B67814">
        <v>3608</v>
      </c>
      <c r="D67814" s="1">
        <v>45451.287557870368</v>
      </c>
      <c r="F67814" s="2" t="s">
        <v>4635</v>
      </c>
      <c r="G67814" s="4" t="s">
        <v>60361</v>
      </c>
      <c r="H67814">
        <v>26</v>
      </c>
      <c r="I67814" t="s">
        <v>60352</v>
      </c>
    </row>
    <row r="67815" spans="1:9" x14ac:dyDescent="0.25">
      <c r="A67815" t="s">
        <v>52299</v>
      </c>
      <c r="B67815">
        <v>3609</v>
      </c>
      <c r="D67815" s="1">
        <v>45451.289039351854</v>
      </c>
      <c r="F67815" s="2" t="s">
        <v>51314</v>
      </c>
      <c r="G67815" s="4" t="s">
        <v>60361</v>
      </c>
      <c r="H67815">
        <v>26</v>
      </c>
      <c r="I67815" t="s">
        <v>60352</v>
      </c>
    </row>
    <row r="67816" spans="1:9" ht="30" x14ac:dyDescent="0.25">
      <c r="A67816" t="s">
        <v>52299</v>
      </c>
      <c r="B67816">
        <v>3610</v>
      </c>
      <c r="D67816" s="1">
        <v>45451.289780092593</v>
      </c>
      <c r="F67816" s="2" t="s">
        <v>52595</v>
      </c>
      <c r="G67816" s="4" t="s">
        <v>60361</v>
      </c>
      <c r="H67816">
        <v>26</v>
      </c>
      <c r="I67816" t="s">
        <v>60352</v>
      </c>
    </row>
    <row r="67817" spans="1:9" x14ac:dyDescent="0.25">
      <c r="A67817" t="s">
        <v>52299</v>
      </c>
      <c r="B67817">
        <v>3611</v>
      </c>
      <c r="D67817" s="1">
        <v>45451.289884259262</v>
      </c>
      <c r="F67817" s="2" t="s">
        <v>51315</v>
      </c>
      <c r="G67817" s="4" t="s">
        <v>60361</v>
      </c>
      <c r="H67817">
        <v>26</v>
      </c>
      <c r="I67817" t="s">
        <v>60353</v>
      </c>
    </row>
    <row r="67818" spans="1:9" x14ac:dyDescent="0.25">
      <c r="A67818" t="s">
        <v>52299</v>
      </c>
      <c r="B67818">
        <v>3612</v>
      </c>
      <c r="D67818" s="1">
        <v>45451.290127314816</v>
      </c>
      <c r="F67818" s="2" t="s">
        <v>331</v>
      </c>
      <c r="G67818" s="4" t="s">
        <v>60361</v>
      </c>
      <c r="H67818">
        <v>26</v>
      </c>
      <c r="I67818" t="s">
        <v>60352</v>
      </c>
    </row>
    <row r="67819" spans="1:9" x14ac:dyDescent="0.25">
      <c r="A67819" t="s">
        <v>52299</v>
      </c>
      <c r="B67819">
        <v>3613</v>
      </c>
      <c r="D67819" s="1">
        <v>45451.290266203701</v>
      </c>
      <c r="F67819" s="2" t="s">
        <v>1115</v>
      </c>
      <c r="G67819" s="4" t="s">
        <v>60361</v>
      </c>
      <c r="H67819">
        <v>26</v>
      </c>
      <c r="I67819" t="s">
        <v>60352</v>
      </c>
    </row>
    <row r="67820" spans="1:9" x14ac:dyDescent="0.25">
      <c r="A67820" t="s">
        <v>52299</v>
      </c>
      <c r="B67820">
        <v>3614</v>
      </c>
      <c r="D67820" s="1">
        <v>45451.290902777779</v>
      </c>
      <c r="F67820" s="2" t="s">
        <v>51316</v>
      </c>
      <c r="G67820" s="4" t="s">
        <v>60361</v>
      </c>
      <c r="H67820">
        <v>26</v>
      </c>
      <c r="I67820" t="s">
        <v>60352</v>
      </c>
    </row>
    <row r="67821" spans="1:9" x14ac:dyDescent="0.25">
      <c r="A67821" t="s">
        <v>52299</v>
      </c>
      <c r="B67821">
        <v>3615</v>
      </c>
      <c r="D67821" s="1">
        <v>45451.291041666664</v>
      </c>
      <c r="F67821" s="2" t="s">
        <v>51317</v>
      </c>
      <c r="G67821" s="4" t="s">
        <v>60361</v>
      </c>
      <c r="H67821">
        <v>26</v>
      </c>
      <c r="I67821" t="s">
        <v>60352</v>
      </c>
    </row>
    <row r="67822" spans="1:9" x14ac:dyDescent="0.25">
      <c r="A67822" t="s">
        <v>52299</v>
      </c>
      <c r="B67822">
        <v>3616</v>
      </c>
      <c r="D67822" s="1">
        <v>45451.291261574072</v>
      </c>
      <c r="F67822" s="2" t="s">
        <v>51318</v>
      </c>
      <c r="G67822" s="4" t="s">
        <v>60361</v>
      </c>
      <c r="H67822">
        <v>26</v>
      </c>
      <c r="I67822" t="s">
        <v>60354</v>
      </c>
    </row>
    <row r="67823" spans="1:9" x14ac:dyDescent="0.25">
      <c r="A67823" t="s">
        <v>52299</v>
      </c>
      <c r="B67823">
        <v>3617</v>
      </c>
      <c r="D67823" s="1">
        <v>45451.291574074072</v>
      </c>
      <c r="F67823" s="2" t="s">
        <v>52596</v>
      </c>
      <c r="G67823" s="4" t="s">
        <v>60361</v>
      </c>
      <c r="H67823">
        <v>26</v>
      </c>
      <c r="I67823" t="s">
        <v>60352</v>
      </c>
    </row>
    <row r="67824" spans="1:9" x14ac:dyDescent="0.25">
      <c r="A67824" t="s">
        <v>52299</v>
      </c>
      <c r="B67824">
        <v>3618</v>
      </c>
      <c r="D67824" s="1">
        <v>45451.291631944441</v>
      </c>
      <c r="F67824" s="2" t="s">
        <v>51319</v>
      </c>
      <c r="G67824" s="4" t="s">
        <v>60361</v>
      </c>
      <c r="H67824">
        <v>26</v>
      </c>
      <c r="I67824" t="s">
        <v>60352</v>
      </c>
    </row>
    <row r="67825" spans="1:9" x14ac:dyDescent="0.25">
      <c r="A67825" t="s">
        <v>52299</v>
      </c>
      <c r="B67825">
        <v>3619</v>
      </c>
      <c r="D67825" s="1">
        <v>45451.293333333335</v>
      </c>
      <c r="F67825" s="2" t="s">
        <v>51320</v>
      </c>
      <c r="G67825" s="4" t="s">
        <v>60361</v>
      </c>
      <c r="H67825">
        <v>26</v>
      </c>
      <c r="I67825" t="s">
        <v>60352</v>
      </c>
    </row>
    <row r="67826" spans="1:9" x14ac:dyDescent="0.25">
      <c r="A67826" t="s">
        <v>52299</v>
      </c>
      <c r="B67826">
        <v>3620</v>
      </c>
      <c r="D67826" s="1">
        <v>45451.293402777781</v>
      </c>
      <c r="F67826" s="2" t="s">
        <v>51321</v>
      </c>
      <c r="G67826" s="4" t="s">
        <v>60361</v>
      </c>
      <c r="H67826">
        <v>26</v>
      </c>
      <c r="I67826" t="s">
        <v>60352</v>
      </c>
    </row>
    <row r="67827" spans="1:9" x14ac:dyDescent="0.25">
      <c r="A67827" t="s">
        <v>52299</v>
      </c>
      <c r="B67827">
        <v>3621</v>
      </c>
      <c r="D67827" s="1">
        <v>45451.293888888889</v>
      </c>
      <c r="F67827" s="2" t="s">
        <v>619</v>
      </c>
      <c r="G67827" s="4" t="s">
        <v>60361</v>
      </c>
      <c r="H67827">
        <v>26</v>
      </c>
      <c r="I67827" t="s">
        <v>60352</v>
      </c>
    </row>
    <row r="67828" spans="1:9" x14ac:dyDescent="0.25">
      <c r="A67828" t="s">
        <v>52299</v>
      </c>
      <c r="B67828">
        <v>3622</v>
      </c>
      <c r="D67828" s="1">
        <v>45451.293888888889</v>
      </c>
      <c r="F67828" s="2" t="s">
        <v>51322</v>
      </c>
      <c r="G67828" s="4" t="s">
        <v>60361</v>
      </c>
      <c r="H67828">
        <v>26</v>
      </c>
      <c r="I67828" t="s">
        <v>60352</v>
      </c>
    </row>
    <row r="67829" spans="1:9" x14ac:dyDescent="0.25">
      <c r="A67829" t="s">
        <v>52299</v>
      </c>
      <c r="B67829">
        <v>3623</v>
      </c>
      <c r="D67829" s="1">
        <v>45451.296469907407</v>
      </c>
      <c r="F67829" s="2" t="s">
        <v>3027</v>
      </c>
      <c r="G67829" s="4" t="s">
        <v>60361</v>
      </c>
      <c r="H67829">
        <v>26</v>
      </c>
      <c r="I67829" t="s">
        <v>60352</v>
      </c>
    </row>
    <row r="67830" spans="1:9" x14ac:dyDescent="0.25">
      <c r="A67830" t="s">
        <v>52299</v>
      </c>
      <c r="B67830">
        <v>3624</v>
      </c>
      <c r="D67830" s="1">
        <v>45451.298518518517</v>
      </c>
      <c r="F67830" s="2" t="s">
        <v>1154</v>
      </c>
      <c r="G67830" s="4" t="s">
        <v>60361</v>
      </c>
      <c r="H67830">
        <v>26</v>
      </c>
      <c r="I67830" t="s">
        <v>60352</v>
      </c>
    </row>
    <row r="67831" spans="1:9" x14ac:dyDescent="0.25">
      <c r="A67831" t="s">
        <v>52299</v>
      </c>
      <c r="B67831">
        <v>3625</v>
      </c>
      <c r="D67831" s="1">
        <v>45451.298634259256</v>
      </c>
      <c r="F67831" s="2" t="s">
        <v>219</v>
      </c>
      <c r="G67831" s="4" t="s">
        <v>60361</v>
      </c>
      <c r="H67831">
        <v>26</v>
      </c>
      <c r="I67831" t="s">
        <v>60352</v>
      </c>
    </row>
    <row r="67832" spans="1:9" x14ac:dyDescent="0.25">
      <c r="A67832" t="s">
        <v>52299</v>
      </c>
      <c r="B67832">
        <v>3626</v>
      </c>
      <c r="D67832" s="1">
        <v>45451.301134259258</v>
      </c>
      <c r="F67832" s="2" t="s">
        <v>51323</v>
      </c>
      <c r="G67832" s="4" t="s">
        <v>60361</v>
      </c>
      <c r="H67832">
        <v>26</v>
      </c>
      <c r="I67832" t="s">
        <v>60352</v>
      </c>
    </row>
    <row r="67833" spans="1:9" x14ac:dyDescent="0.25">
      <c r="A67833" t="s">
        <v>52299</v>
      </c>
      <c r="B67833">
        <v>3627</v>
      </c>
      <c r="D67833" s="1">
        <v>45451.301377314812</v>
      </c>
      <c r="F67833" s="2" t="s">
        <v>51324</v>
      </c>
      <c r="G67833" s="4" t="s">
        <v>60361</v>
      </c>
      <c r="H67833">
        <v>26</v>
      </c>
      <c r="I67833" t="s">
        <v>60352</v>
      </c>
    </row>
    <row r="67834" spans="1:9" x14ac:dyDescent="0.25">
      <c r="A67834" t="s">
        <v>52299</v>
      </c>
      <c r="B67834">
        <v>3628</v>
      </c>
      <c r="D67834" s="1">
        <v>45451.302951388891</v>
      </c>
      <c r="F67834" s="2" t="s">
        <v>51325</v>
      </c>
      <c r="G67834" s="4" t="s">
        <v>60361</v>
      </c>
      <c r="H67834">
        <v>26</v>
      </c>
      <c r="I67834" t="s">
        <v>60352</v>
      </c>
    </row>
    <row r="67835" spans="1:9" x14ac:dyDescent="0.25">
      <c r="A67835" t="s">
        <v>52299</v>
      </c>
      <c r="B67835">
        <v>3629</v>
      </c>
      <c r="D67835" s="1">
        <v>45451.304479166669</v>
      </c>
      <c r="F67835" s="2" t="s">
        <v>49258</v>
      </c>
      <c r="G67835" s="4" t="s">
        <v>60361</v>
      </c>
      <c r="H67835">
        <v>26</v>
      </c>
      <c r="I67835" t="s">
        <v>60352</v>
      </c>
    </row>
    <row r="67836" spans="1:9" x14ac:dyDescent="0.25">
      <c r="A67836" t="s">
        <v>52299</v>
      </c>
      <c r="B67836">
        <v>3630</v>
      </c>
      <c r="D67836" s="1">
        <v>45451.304548611108</v>
      </c>
      <c r="F67836" s="2" t="s">
        <v>51326</v>
      </c>
      <c r="G67836" s="4" t="s">
        <v>60361</v>
      </c>
      <c r="H67836">
        <v>26</v>
      </c>
      <c r="I67836" t="s">
        <v>60352</v>
      </c>
    </row>
    <row r="67837" spans="1:9" x14ac:dyDescent="0.25">
      <c r="A67837" t="s">
        <v>52299</v>
      </c>
      <c r="B67837">
        <v>3631</v>
      </c>
      <c r="D67837" s="1">
        <v>45451.304803240739</v>
      </c>
      <c r="F67837" s="2" t="s">
        <v>51327</v>
      </c>
      <c r="G67837" s="4" t="s">
        <v>60361</v>
      </c>
      <c r="H67837">
        <v>26</v>
      </c>
      <c r="I67837" t="s">
        <v>60352</v>
      </c>
    </row>
    <row r="67838" spans="1:9" x14ac:dyDescent="0.25">
      <c r="A67838" t="s">
        <v>52299</v>
      </c>
      <c r="B67838">
        <v>3632</v>
      </c>
      <c r="D67838" s="1">
        <v>45451.305821759262</v>
      </c>
      <c r="F67838" s="2" t="s">
        <v>51328</v>
      </c>
      <c r="G67838" s="4" t="s">
        <v>60361</v>
      </c>
      <c r="H67838">
        <v>26</v>
      </c>
      <c r="I67838" t="s">
        <v>60352</v>
      </c>
    </row>
    <row r="67839" spans="1:9" x14ac:dyDescent="0.25">
      <c r="A67839" t="s">
        <v>52299</v>
      </c>
      <c r="B67839">
        <v>3633</v>
      </c>
      <c r="D67839" s="1">
        <v>45451.306377314817</v>
      </c>
      <c r="F67839" s="2" t="s">
        <v>51329</v>
      </c>
      <c r="G67839" s="4" t="s">
        <v>60361</v>
      </c>
      <c r="H67839">
        <v>26</v>
      </c>
      <c r="I67839" t="s">
        <v>60352</v>
      </c>
    </row>
    <row r="67840" spans="1:9" x14ac:dyDescent="0.25">
      <c r="A67840" t="s">
        <v>52299</v>
      </c>
      <c r="B67840">
        <v>3634</v>
      </c>
      <c r="D67840" s="1">
        <v>45451.306388888886</v>
      </c>
      <c r="F67840" s="2" t="s">
        <v>51330</v>
      </c>
      <c r="G67840" s="4" t="s">
        <v>60361</v>
      </c>
      <c r="H67840">
        <v>26</v>
      </c>
      <c r="I67840" t="s">
        <v>60352</v>
      </c>
    </row>
    <row r="67841" spans="1:9" x14ac:dyDescent="0.25">
      <c r="A67841" t="s">
        <v>52299</v>
      </c>
      <c r="B67841">
        <v>3635</v>
      </c>
      <c r="D67841" s="1">
        <v>45451.306701388887</v>
      </c>
      <c r="F67841" s="2" t="s">
        <v>51331</v>
      </c>
      <c r="G67841" s="4" t="s">
        <v>60361</v>
      </c>
      <c r="H67841">
        <v>26</v>
      </c>
      <c r="I67841" t="s">
        <v>60352</v>
      </c>
    </row>
    <row r="67842" spans="1:9" ht="45" x14ac:dyDescent="0.25">
      <c r="A67842" t="s">
        <v>52299</v>
      </c>
      <c r="B67842">
        <v>3636</v>
      </c>
      <c r="D67842" s="1">
        <v>45451.306851851848</v>
      </c>
      <c r="F67842" s="2" t="s">
        <v>49260</v>
      </c>
      <c r="G67842" s="4" t="s">
        <v>60361</v>
      </c>
      <c r="H67842">
        <v>26</v>
      </c>
      <c r="I67842" t="s">
        <v>60352</v>
      </c>
    </row>
    <row r="67843" spans="1:9" x14ac:dyDescent="0.25">
      <c r="A67843" t="s">
        <v>52299</v>
      </c>
      <c r="B67843">
        <v>3637</v>
      </c>
      <c r="D67843" s="1">
        <v>45451.307037037041</v>
      </c>
      <c r="F67843" s="2" t="s">
        <v>3027</v>
      </c>
      <c r="G67843" s="4" t="s">
        <v>60361</v>
      </c>
      <c r="H67843">
        <v>26</v>
      </c>
      <c r="I67843" t="s">
        <v>60352</v>
      </c>
    </row>
    <row r="67844" spans="1:9" x14ac:dyDescent="0.25">
      <c r="A67844" t="s">
        <v>52299</v>
      </c>
      <c r="B67844">
        <v>3638</v>
      </c>
      <c r="D67844" s="1">
        <v>45451.307152777779</v>
      </c>
      <c r="F67844" s="2" t="s">
        <v>51332</v>
      </c>
      <c r="G67844" s="4" t="s">
        <v>60361</v>
      </c>
      <c r="H67844">
        <v>26</v>
      </c>
      <c r="I67844" t="s">
        <v>60352</v>
      </c>
    </row>
    <row r="67845" spans="1:9" x14ac:dyDescent="0.25">
      <c r="A67845" t="s">
        <v>52299</v>
      </c>
      <c r="B67845">
        <v>3639</v>
      </c>
      <c r="D67845" s="1">
        <v>45451.307812500003</v>
      </c>
      <c r="F67845" s="2" t="s">
        <v>51333</v>
      </c>
      <c r="G67845" s="4" t="s">
        <v>60361</v>
      </c>
      <c r="H67845">
        <v>26</v>
      </c>
      <c r="I67845" t="s">
        <v>60352</v>
      </c>
    </row>
    <row r="67846" spans="1:9" x14ac:dyDescent="0.25">
      <c r="A67846" t="s">
        <v>52299</v>
      </c>
      <c r="B67846">
        <v>3640</v>
      </c>
      <c r="D67846" s="1">
        <v>45451.307916666665</v>
      </c>
      <c r="F67846" s="2" t="s">
        <v>51334</v>
      </c>
      <c r="G67846" s="4" t="s">
        <v>60361</v>
      </c>
      <c r="H67846">
        <v>26</v>
      </c>
      <c r="I67846" t="s">
        <v>60352</v>
      </c>
    </row>
    <row r="67847" spans="1:9" x14ac:dyDescent="0.25">
      <c r="A67847" t="s">
        <v>52299</v>
      </c>
      <c r="B67847">
        <v>3641</v>
      </c>
      <c r="D67847" s="1">
        <v>45451.308009259257</v>
      </c>
      <c r="F67847" s="2" t="s">
        <v>1154</v>
      </c>
      <c r="G67847" s="4" t="s">
        <v>60361</v>
      </c>
      <c r="H67847">
        <v>26</v>
      </c>
      <c r="I67847" t="s">
        <v>60352</v>
      </c>
    </row>
    <row r="67848" spans="1:9" x14ac:dyDescent="0.25">
      <c r="A67848" t="s">
        <v>52299</v>
      </c>
      <c r="B67848">
        <v>3642</v>
      </c>
      <c r="D67848" s="1">
        <v>45451.308020833334</v>
      </c>
      <c r="F67848" s="2" t="s">
        <v>331</v>
      </c>
      <c r="G67848" s="4" t="s">
        <v>60361</v>
      </c>
      <c r="H67848">
        <v>26</v>
      </c>
      <c r="I67848" t="s">
        <v>60352</v>
      </c>
    </row>
    <row r="67849" spans="1:9" x14ac:dyDescent="0.25">
      <c r="A67849" t="s">
        <v>52299</v>
      </c>
      <c r="B67849">
        <v>3643</v>
      </c>
      <c r="D67849" s="1">
        <v>45451.308194444442</v>
      </c>
      <c r="F67849" s="2" t="s">
        <v>51335</v>
      </c>
      <c r="G67849" s="4" t="s">
        <v>60361</v>
      </c>
      <c r="H67849">
        <v>26</v>
      </c>
      <c r="I67849" t="s">
        <v>60352</v>
      </c>
    </row>
    <row r="67850" spans="1:9" x14ac:dyDescent="0.25">
      <c r="A67850" t="s">
        <v>52299</v>
      </c>
      <c r="B67850">
        <v>3644</v>
      </c>
      <c r="D67850" s="1">
        <v>45451.308252314811</v>
      </c>
      <c r="F67850" s="2" t="s">
        <v>51336</v>
      </c>
      <c r="G67850" s="4" t="s">
        <v>60361</v>
      </c>
      <c r="H67850">
        <v>26</v>
      </c>
      <c r="I67850" t="s">
        <v>60352</v>
      </c>
    </row>
    <row r="67851" spans="1:9" x14ac:dyDescent="0.25">
      <c r="A67851" t="s">
        <v>52299</v>
      </c>
      <c r="B67851">
        <v>3645</v>
      </c>
      <c r="D67851" s="1">
        <v>45451.308634259258</v>
      </c>
      <c r="F67851" s="2" t="s">
        <v>51337</v>
      </c>
      <c r="G67851" s="4" t="s">
        <v>60361</v>
      </c>
      <c r="H67851">
        <v>26</v>
      </c>
      <c r="I67851" t="s">
        <v>60352</v>
      </c>
    </row>
    <row r="67852" spans="1:9" ht="30" x14ac:dyDescent="0.25">
      <c r="A67852" t="s">
        <v>52299</v>
      </c>
      <c r="B67852">
        <v>3646</v>
      </c>
      <c r="D67852" s="1">
        <v>45451.30940972222</v>
      </c>
      <c r="F67852" s="2" t="s">
        <v>51338</v>
      </c>
      <c r="G67852" s="4" t="s">
        <v>60361</v>
      </c>
      <c r="H67852">
        <v>26</v>
      </c>
      <c r="I67852" t="s">
        <v>60353</v>
      </c>
    </row>
    <row r="67853" spans="1:9" x14ac:dyDescent="0.25">
      <c r="A67853" t="s">
        <v>52299</v>
      </c>
      <c r="B67853">
        <v>3647</v>
      </c>
      <c r="D67853" s="1">
        <v>45451.309467592589</v>
      </c>
      <c r="F67853" s="2" t="s">
        <v>51339</v>
      </c>
      <c r="G67853" s="4" t="s">
        <v>60361</v>
      </c>
      <c r="H67853">
        <v>26</v>
      </c>
      <c r="I67853" t="s">
        <v>60352</v>
      </c>
    </row>
    <row r="67854" spans="1:9" x14ac:dyDescent="0.25">
      <c r="A67854" t="s">
        <v>52299</v>
      </c>
      <c r="B67854">
        <v>3648</v>
      </c>
      <c r="D67854" s="1">
        <v>45451.309988425928</v>
      </c>
      <c r="F67854" s="2" t="s">
        <v>51340</v>
      </c>
      <c r="G67854" s="4" t="s">
        <v>60361</v>
      </c>
      <c r="H67854">
        <v>26</v>
      </c>
      <c r="I67854" t="s">
        <v>60352</v>
      </c>
    </row>
    <row r="67855" spans="1:9" x14ac:dyDescent="0.25">
      <c r="A67855" t="s">
        <v>52299</v>
      </c>
      <c r="B67855">
        <v>3649</v>
      </c>
      <c r="D67855" s="1">
        <v>45451.311898148146</v>
      </c>
      <c r="F67855" s="2" t="s">
        <v>51341</v>
      </c>
      <c r="G67855" s="4" t="s">
        <v>60361</v>
      </c>
      <c r="H67855">
        <v>26</v>
      </c>
      <c r="I67855" t="s">
        <v>60353</v>
      </c>
    </row>
    <row r="67856" spans="1:9" x14ac:dyDescent="0.25">
      <c r="A67856" t="s">
        <v>52299</v>
      </c>
      <c r="B67856">
        <v>3650</v>
      </c>
      <c r="D67856" s="1">
        <v>45451.312407407408</v>
      </c>
      <c r="F67856" s="2" t="s">
        <v>51342</v>
      </c>
      <c r="G67856" s="4" t="s">
        <v>60361</v>
      </c>
      <c r="H67856">
        <v>26</v>
      </c>
      <c r="I67856" t="s">
        <v>60352</v>
      </c>
    </row>
    <row r="67857" spans="1:9" x14ac:dyDescent="0.25">
      <c r="A67857" t="s">
        <v>52299</v>
      </c>
      <c r="B67857">
        <v>3651</v>
      </c>
      <c r="D67857" s="1">
        <v>45451.316099537034</v>
      </c>
      <c r="F67857" s="2" t="s">
        <v>1617</v>
      </c>
      <c r="G67857" s="4" t="s">
        <v>60361</v>
      </c>
      <c r="H67857">
        <v>26</v>
      </c>
      <c r="I67857" t="s">
        <v>60352</v>
      </c>
    </row>
    <row r="67858" spans="1:9" x14ac:dyDescent="0.25">
      <c r="A67858" t="s">
        <v>52299</v>
      </c>
      <c r="B67858">
        <v>3652</v>
      </c>
      <c r="D67858" s="1">
        <v>45451.316122685188</v>
      </c>
      <c r="F67858" s="2" t="s">
        <v>51343</v>
      </c>
      <c r="G67858" s="4" t="s">
        <v>60361</v>
      </c>
      <c r="H67858">
        <v>26</v>
      </c>
      <c r="I67858" t="s">
        <v>60352</v>
      </c>
    </row>
    <row r="67859" spans="1:9" x14ac:dyDescent="0.25">
      <c r="A67859" t="s">
        <v>52299</v>
      </c>
      <c r="B67859">
        <v>3653</v>
      </c>
      <c r="D67859" s="1">
        <v>45451.317256944443</v>
      </c>
      <c r="F67859" s="2" t="s">
        <v>51344</v>
      </c>
      <c r="G67859" s="4" t="s">
        <v>60361</v>
      </c>
      <c r="H67859">
        <v>26</v>
      </c>
      <c r="I67859" t="s">
        <v>60352</v>
      </c>
    </row>
    <row r="67860" spans="1:9" x14ac:dyDescent="0.25">
      <c r="A67860" t="s">
        <v>52299</v>
      </c>
      <c r="B67860">
        <v>3654</v>
      </c>
      <c r="D67860" s="1">
        <v>45451.317511574074</v>
      </c>
      <c r="F67860" s="2" t="s">
        <v>4415</v>
      </c>
      <c r="G67860" s="4" t="s">
        <v>60361</v>
      </c>
      <c r="H67860">
        <v>26</v>
      </c>
      <c r="I67860" t="s">
        <v>60352</v>
      </c>
    </row>
    <row r="67861" spans="1:9" x14ac:dyDescent="0.25">
      <c r="A67861" t="s">
        <v>52299</v>
      </c>
      <c r="B67861">
        <v>3655</v>
      </c>
      <c r="D67861" s="1">
        <v>45451.317604166667</v>
      </c>
      <c r="F67861" s="2" t="s">
        <v>51345</v>
      </c>
      <c r="G67861" s="4" t="s">
        <v>60361</v>
      </c>
      <c r="H67861">
        <v>26</v>
      </c>
      <c r="I67861" t="s">
        <v>60352</v>
      </c>
    </row>
    <row r="67862" spans="1:9" x14ac:dyDescent="0.25">
      <c r="A67862" t="s">
        <v>52299</v>
      </c>
      <c r="B67862">
        <v>3656</v>
      </c>
      <c r="D67862" s="1">
        <v>45451.317743055559</v>
      </c>
      <c r="F67862" s="2" t="s">
        <v>51346</v>
      </c>
      <c r="G67862" s="4" t="s">
        <v>60361</v>
      </c>
      <c r="H67862">
        <v>26</v>
      </c>
      <c r="I67862" t="s">
        <v>60352</v>
      </c>
    </row>
    <row r="67863" spans="1:9" ht="30" x14ac:dyDescent="0.25">
      <c r="A67863" t="s">
        <v>52299</v>
      </c>
      <c r="B67863">
        <v>3657</v>
      </c>
      <c r="D67863" s="1">
        <v>45451.318252314813</v>
      </c>
      <c r="F67863" s="2" t="s">
        <v>51348</v>
      </c>
      <c r="G67863" s="4" t="s">
        <v>60361</v>
      </c>
      <c r="H67863">
        <v>26</v>
      </c>
      <c r="I67863" t="s">
        <v>60352</v>
      </c>
    </row>
    <row r="67864" spans="1:9" x14ac:dyDescent="0.25">
      <c r="A67864" t="s">
        <v>52299</v>
      </c>
      <c r="B67864">
        <v>3658</v>
      </c>
      <c r="D67864" s="1">
        <v>45451.31826388889</v>
      </c>
      <c r="F67864" s="2" t="s">
        <v>51349</v>
      </c>
      <c r="G67864" s="4" t="s">
        <v>60361</v>
      </c>
      <c r="H67864">
        <v>26</v>
      </c>
      <c r="I67864" t="s">
        <v>60352</v>
      </c>
    </row>
    <row r="67865" spans="1:9" x14ac:dyDescent="0.25">
      <c r="A67865" t="s">
        <v>52299</v>
      </c>
      <c r="B67865">
        <v>3659</v>
      </c>
      <c r="D67865" s="1">
        <v>45451.318541666667</v>
      </c>
      <c r="F67865" s="2" t="s">
        <v>51350</v>
      </c>
      <c r="G67865" s="4" t="s">
        <v>60361</v>
      </c>
      <c r="H67865">
        <v>26</v>
      </c>
      <c r="I67865" t="s">
        <v>60352</v>
      </c>
    </row>
    <row r="67866" spans="1:9" x14ac:dyDescent="0.25">
      <c r="A67866" t="s">
        <v>52299</v>
      </c>
      <c r="B67866">
        <v>3660</v>
      </c>
      <c r="D67866" s="1">
        <v>45451.319409722222</v>
      </c>
      <c r="F67866" s="2" t="s">
        <v>51351</v>
      </c>
      <c r="G67866" s="4" t="s">
        <v>60361</v>
      </c>
      <c r="H67866">
        <v>26</v>
      </c>
      <c r="I67866" t="s">
        <v>60352</v>
      </c>
    </row>
    <row r="67867" spans="1:9" x14ac:dyDescent="0.25">
      <c r="A67867" t="s">
        <v>52299</v>
      </c>
      <c r="B67867">
        <v>3661</v>
      </c>
      <c r="D67867" s="1">
        <v>45451.319722222222</v>
      </c>
      <c r="F67867" s="2" t="s">
        <v>331</v>
      </c>
      <c r="G67867" s="4" t="s">
        <v>60361</v>
      </c>
      <c r="H67867">
        <v>26</v>
      </c>
      <c r="I67867" t="s">
        <v>60352</v>
      </c>
    </row>
    <row r="67868" spans="1:9" x14ac:dyDescent="0.25">
      <c r="A67868" t="s">
        <v>52299</v>
      </c>
      <c r="B67868">
        <v>3662</v>
      </c>
      <c r="D67868" s="1">
        <v>45451.320057870369</v>
      </c>
      <c r="F67868" s="2" t="s">
        <v>52597</v>
      </c>
      <c r="G67868" s="4" t="s">
        <v>60361</v>
      </c>
      <c r="H67868">
        <v>26</v>
      </c>
      <c r="I67868" t="s">
        <v>60352</v>
      </c>
    </row>
    <row r="67869" spans="1:9" x14ac:dyDescent="0.25">
      <c r="A67869" t="s">
        <v>52299</v>
      </c>
      <c r="B67869">
        <v>3663</v>
      </c>
      <c r="D67869" s="1">
        <v>45451.320798611108</v>
      </c>
      <c r="F67869" s="2" t="s">
        <v>51352</v>
      </c>
      <c r="G67869" s="4" t="s">
        <v>60361</v>
      </c>
      <c r="H67869">
        <v>26</v>
      </c>
      <c r="I67869" t="s">
        <v>60352</v>
      </c>
    </row>
    <row r="67870" spans="1:9" x14ac:dyDescent="0.25">
      <c r="A67870" t="s">
        <v>52299</v>
      </c>
      <c r="B67870">
        <v>3664</v>
      </c>
      <c r="D67870" s="1">
        <v>45451.320879629631</v>
      </c>
      <c r="F67870" s="2" t="s">
        <v>52598</v>
      </c>
      <c r="G67870" s="4" t="s">
        <v>60361</v>
      </c>
      <c r="H67870">
        <v>26</v>
      </c>
      <c r="I67870" t="s">
        <v>60352</v>
      </c>
    </row>
    <row r="67871" spans="1:9" x14ac:dyDescent="0.25">
      <c r="A67871" t="s">
        <v>52299</v>
      </c>
      <c r="B67871">
        <v>3665</v>
      </c>
      <c r="D67871" s="1">
        <v>45451.322106481479</v>
      </c>
      <c r="F67871" s="2" t="s">
        <v>51353</v>
      </c>
      <c r="G67871" s="4" t="s">
        <v>60361</v>
      </c>
      <c r="H67871">
        <v>26</v>
      </c>
      <c r="I67871" t="s">
        <v>60352</v>
      </c>
    </row>
    <row r="67872" spans="1:9" x14ac:dyDescent="0.25">
      <c r="A67872" t="s">
        <v>52299</v>
      </c>
      <c r="B67872">
        <v>3666</v>
      </c>
      <c r="D67872" s="1">
        <v>45451.322488425925</v>
      </c>
      <c r="F67872" s="2" t="s">
        <v>619</v>
      </c>
      <c r="G67872" s="4" t="s">
        <v>60361</v>
      </c>
      <c r="H67872">
        <v>26</v>
      </c>
      <c r="I67872" t="s">
        <v>60352</v>
      </c>
    </row>
    <row r="67873" spans="1:9" x14ac:dyDescent="0.25">
      <c r="A67873" t="s">
        <v>52299</v>
      </c>
      <c r="B67873">
        <v>3667</v>
      </c>
      <c r="D67873" s="1">
        <v>45451.322812500002</v>
      </c>
      <c r="F67873" s="2" t="s">
        <v>51354</v>
      </c>
      <c r="G67873" s="4" t="s">
        <v>60361</v>
      </c>
      <c r="H67873">
        <v>26</v>
      </c>
      <c r="I67873" t="s">
        <v>60352</v>
      </c>
    </row>
    <row r="67874" spans="1:9" x14ac:dyDescent="0.25">
      <c r="A67874" t="s">
        <v>52299</v>
      </c>
      <c r="B67874">
        <v>3668</v>
      </c>
      <c r="D67874" s="1">
        <v>45451.32298611111</v>
      </c>
      <c r="F67874" s="2" t="s">
        <v>51355</v>
      </c>
      <c r="G67874" s="4" t="s">
        <v>60361</v>
      </c>
      <c r="H67874">
        <v>26</v>
      </c>
      <c r="I67874" t="s">
        <v>60352</v>
      </c>
    </row>
    <row r="67875" spans="1:9" x14ac:dyDescent="0.25">
      <c r="A67875" t="s">
        <v>52299</v>
      </c>
      <c r="B67875">
        <v>3669</v>
      </c>
      <c r="D67875" s="1">
        <v>45451.326898148145</v>
      </c>
      <c r="F67875" s="2" t="s">
        <v>1115</v>
      </c>
      <c r="G67875" s="4" t="s">
        <v>60361</v>
      </c>
      <c r="H67875">
        <v>26</v>
      </c>
      <c r="I67875" t="s">
        <v>60352</v>
      </c>
    </row>
    <row r="67876" spans="1:9" x14ac:dyDescent="0.25">
      <c r="A67876" t="s">
        <v>52299</v>
      </c>
      <c r="B67876">
        <v>3670</v>
      </c>
      <c r="D67876" s="1">
        <v>45451.326921296299</v>
      </c>
      <c r="F67876" s="2" t="s">
        <v>52599</v>
      </c>
      <c r="G67876" s="4" t="s">
        <v>60361</v>
      </c>
      <c r="H67876">
        <v>26</v>
      </c>
      <c r="I67876" t="s">
        <v>60352</v>
      </c>
    </row>
    <row r="67877" spans="1:9" x14ac:dyDescent="0.25">
      <c r="A67877" t="s">
        <v>52299</v>
      </c>
      <c r="B67877">
        <v>3671</v>
      </c>
      <c r="D67877" s="1">
        <v>45451.327800925923</v>
      </c>
      <c r="F67877" s="2" t="s">
        <v>1115</v>
      </c>
      <c r="G67877" s="4" t="s">
        <v>60361</v>
      </c>
      <c r="H67877">
        <v>26</v>
      </c>
      <c r="I67877" t="s">
        <v>60352</v>
      </c>
    </row>
    <row r="67878" spans="1:9" x14ac:dyDescent="0.25">
      <c r="A67878" t="s">
        <v>52299</v>
      </c>
      <c r="B67878">
        <v>3672</v>
      </c>
      <c r="D67878" s="1">
        <v>45451.329502314817</v>
      </c>
      <c r="F67878" s="2" t="s">
        <v>51356</v>
      </c>
      <c r="G67878" s="4" t="s">
        <v>60361</v>
      </c>
      <c r="H67878">
        <v>26</v>
      </c>
      <c r="I67878" t="s">
        <v>60352</v>
      </c>
    </row>
    <row r="67879" spans="1:9" x14ac:dyDescent="0.25">
      <c r="A67879" t="s">
        <v>52299</v>
      </c>
      <c r="B67879">
        <v>3673</v>
      </c>
      <c r="D67879" s="1">
        <v>45451.329560185186</v>
      </c>
      <c r="F67879" s="2" t="s">
        <v>51357</v>
      </c>
      <c r="G67879" s="4" t="s">
        <v>60361</v>
      </c>
      <c r="H67879">
        <v>26</v>
      </c>
      <c r="I67879" t="s">
        <v>60352</v>
      </c>
    </row>
    <row r="67880" spans="1:9" x14ac:dyDescent="0.25">
      <c r="A67880" t="s">
        <v>52299</v>
      </c>
      <c r="B67880">
        <v>3674</v>
      </c>
      <c r="D67880" s="1">
        <v>45451.333287037036</v>
      </c>
      <c r="F67880" s="2" t="s">
        <v>51358</v>
      </c>
      <c r="G67880" s="4" t="s">
        <v>60361</v>
      </c>
      <c r="H67880">
        <v>26</v>
      </c>
      <c r="I67880" t="s">
        <v>60352</v>
      </c>
    </row>
    <row r="67881" spans="1:9" x14ac:dyDescent="0.25">
      <c r="A67881" t="s">
        <v>52299</v>
      </c>
      <c r="B67881">
        <v>3675</v>
      </c>
      <c r="D67881" s="1">
        <v>45451.333518518521</v>
      </c>
      <c r="F67881" s="2" t="s">
        <v>52600</v>
      </c>
      <c r="G67881" s="4" t="s">
        <v>60361</v>
      </c>
      <c r="H67881">
        <v>26</v>
      </c>
      <c r="I67881" t="s">
        <v>60352</v>
      </c>
    </row>
    <row r="67882" spans="1:9" x14ac:dyDescent="0.25">
      <c r="A67882" t="s">
        <v>52299</v>
      </c>
      <c r="B67882">
        <v>3676</v>
      </c>
      <c r="D67882" s="1">
        <v>45451.333831018521</v>
      </c>
      <c r="F67882" s="2" t="s">
        <v>4864</v>
      </c>
      <c r="G67882" s="4" t="s">
        <v>60361</v>
      </c>
      <c r="H67882">
        <v>26</v>
      </c>
      <c r="I67882" t="s">
        <v>60352</v>
      </c>
    </row>
    <row r="67883" spans="1:9" x14ac:dyDescent="0.25">
      <c r="A67883" t="s">
        <v>52299</v>
      </c>
      <c r="B67883">
        <v>3677</v>
      </c>
      <c r="D67883" s="1">
        <v>45451.333981481483</v>
      </c>
      <c r="F67883" s="2" t="s">
        <v>51347</v>
      </c>
      <c r="G67883" s="4" t="s">
        <v>60361</v>
      </c>
      <c r="H67883">
        <v>26</v>
      </c>
      <c r="I67883" t="s">
        <v>60352</v>
      </c>
    </row>
    <row r="67884" spans="1:9" x14ac:dyDescent="0.25">
      <c r="A67884" t="s">
        <v>52299</v>
      </c>
      <c r="B67884">
        <v>3678</v>
      </c>
      <c r="D67884" s="1">
        <v>45451.333981481483</v>
      </c>
      <c r="F67884" s="2" t="s">
        <v>51359</v>
      </c>
      <c r="G67884" s="4" t="s">
        <v>60361</v>
      </c>
      <c r="H67884">
        <v>26</v>
      </c>
      <c r="I67884" t="s">
        <v>60352</v>
      </c>
    </row>
    <row r="67885" spans="1:9" ht="30" x14ac:dyDescent="0.25">
      <c r="A67885" t="s">
        <v>52299</v>
      </c>
      <c r="B67885">
        <v>3679</v>
      </c>
      <c r="D67885" s="1">
        <v>45451.334050925929</v>
      </c>
      <c r="F67885" s="2" t="s">
        <v>51360</v>
      </c>
      <c r="G67885" s="4" t="s">
        <v>60361</v>
      </c>
      <c r="H67885">
        <v>26</v>
      </c>
      <c r="I67885" t="s">
        <v>60352</v>
      </c>
    </row>
    <row r="67886" spans="1:9" x14ac:dyDescent="0.25">
      <c r="A67886" t="s">
        <v>52299</v>
      </c>
      <c r="B67886">
        <v>3680</v>
      </c>
      <c r="D67886" s="1">
        <v>45451.334722222222</v>
      </c>
      <c r="F67886" s="2" t="s">
        <v>51361</v>
      </c>
      <c r="G67886" s="4" t="s">
        <v>60361</v>
      </c>
      <c r="H67886">
        <v>26</v>
      </c>
      <c r="I67886" t="s">
        <v>60352</v>
      </c>
    </row>
    <row r="67887" spans="1:9" x14ac:dyDescent="0.25">
      <c r="A67887" t="s">
        <v>52299</v>
      </c>
      <c r="B67887">
        <v>3681</v>
      </c>
      <c r="D67887" s="1">
        <v>45451.336122685185</v>
      </c>
      <c r="F67887" s="2" t="s">
        <v>51362</v>
      </c>
      <c r="G67887" s="4" t="s">
        <v>60361</v>
      </c>
      <c r="H67887">
        <v>26</v>
      </c>
      <c r="I67887" t="s">
        <v>60352</v>
      </c>
    </row>
    <row r="67888" spans="1:9" ht="30" x14ac:dyDescent="0.25">
      <c r="A67888" t="s">
        <v>52299</v>
      </c>
      <c r="B67888">
        <v>3682</v>
      </c>
      <c r="D67888" s="1">
        <v>45451.336400462962</v>
      </c>
      <c r="F67888" s="2" t="s">
        <v>51363</v>
      </c>
      <c r="G67888" s="4" t="s">
        <v>60361</v>
      </c>
      <c r="H67888">
        <v>26</v>
      </c>
      <c r="I67888" t="s">
        <v>60352</v>
      </c>
    </row>
    <row r="67889" spans="1:9" x14ac:dyDescent="0.25">
      <c r="A67889" t="s">
        <v>52299</v>
      </c>
      <c r="B67889">
        <v>3683</v>
      </c>
      <c r="D67889" s="1">
        <v>45451.337372685186</v>
      </c>
      <c r="F67889" s="2" t="s">
        <v>314</v>
      </c>
      <c r="G67889" s="4" t="s">
        <v>60361</v>
      </c>
      <c r="H67889">
        <v>26</v>
      </c>
      <c r="I67889" t="s">
        <v>60352</v>
      </c>
    </row>
    <row r="67890" spans="1:9" ht="45" x14ac:dyDescent="0.25">
      <c r="A67890" t="s">
        <v>52299</v>
      </c>
      <c r="B67890">
        <v>3684</v>
      </c>
      <c r="D67890" s="1">
        <v>45451.337465277778</v>
      </c>
      <c r="F67890" s="2" t="s">
        <v>49262</v>
      </c>
      <c r="G67890" s="4" t="s">
        <v>60361</v>
      </c>
      <c r="H67890">
        <v>26</v>
      </c>
      <c r="I67890" t="s">
        <v>60352</v>
      </c>
    </row>
    <row r="67891" spans="1:9" x14ac:dyDescent="0.25">
      <c r="A67891" t="s">
        <v>52299</v>
      </c>
      <c r="B67891">
        <v>3685</v>
      </c>
      <c r="D67891" s="1">
        <v>45451.337905092594</v>
      </c>
      <c r="F67891" s="2" t="s">
        <v>1154</v>
      </c>
      <c r="G67891" s="4" t="s">
        <v>60361</v>
      </c>
      <c r="H67891">
        <v>26</v>
      </c>
      <c r="I67891" t="s">
        <v>60352</v>
      </c>
    </row>
    <row r="67892" spans="1:9" x14ac:dyDescent="0.25">
      <c r="A67892" t="s">
        <v>52299</v>
      </c>
      <c r="B67892">
        <v>3686</v>
      </c>
      <c r="D67892" s="1">
        <v>45451.338067129633</v>
      </c>
      <c r="F67892" s="2" t="s">
        <v>51364</v>
      </c>
      <c r="G67892" s="4" t="s">
        <v>60361</v>
      </c>
      <c r="H67892">
        <v>26</v>
      </c>
      <c r="I67892" t="s">
        <v>60352</v>
      </c>
    </row>
    <row r="67893" spans="1:9" x14ac:dyDescent="0.25">
      <c r="A67893" t="s">
        <v>52299</v>
      </c>
      <c r="B67893">
        <v>3687</v>
      </c>
      <c r="D67893" s="1">
        <v>45451.338518518518</v>
      </c>
      <c r="F67893" s="2" t="s">
        <v>51365</v>
      </c>
      <c r="G67893" s="4" t="s">
        <v>60361</v>
      </c>
      <c r="H67893">
        <v>26</v>
      </c>
      <c r="I67893" t="s">
        <v>60352</v>
      </c>
    </row>
    <row r="67894" spans="1:9" x14ac:dyDescent="0.25">
      <c r="A67894" t="s">
        <v>52299</v>
      </c>
      <c r="B67894">
        <v>3688</v>
      </c>
      <c r="D67894" s="1">
        <v>45451.338564814818</v>
      </c>
      <c r="F67894" s="2" t="s">
        <v>51366</v>
      </c>
      <c r="G67894" s="4" t="s">
        <v>60361</v>
      </c>
      <c r="H67894">
        <v>26</v>
      </c>
      <c r="I67894" t="s">
        <v>60352</v>
      </c>
    </row>
    <row r="67895" spans="1:9" x14ac:dyDescent="0.25">
      <c r="A67895" t="s">
        <v>52299</v>
      </c>
      <c r="B67895">
        <v>3689</v>
      </c>
      <c r="D67895" s="1">
        <v>45451.338587962964</v>
      </c>
      <c r="F67895" s="2" t="s">
        <v>51367</v>
      </c>
      <c r="G67895" s="4" t="s">
        <v>60361</v>
      </c>
      <c r="H67895">
        <v>26</v>
      </c>
      <c r="I67895" t="s">
        <v>60353</v>
      </c>
    </row>
    <row r="67896" spans="1:9" x14ac:dyDescent="0.25">
      <c r="A67896" t="s">
        <v>52299</v>
      </c>
      <c r="B67896">
        <v>3690</v>
      </c>
      <c r="D67896" s="1">
        <v>45451.33865740741</v>
      </c>
      <c r="F67896" s="2" t="s">
        <v>51368</v>
      </c>
      <c r="G67896" s="4" t="s">
        <v>60361</v>
      </c>
      <c r="H67896">
        <v>26</v>
      </c>
      <c r="I67896" t="s">
        <v>60352</v>
      </c>
    </row>
    <row r="67897" spans="1:9" ht="30" x14ac:dyDescent="0.25">
      <c r="A67897" t="s">
        <v>52299</v>
      </c>
      <c r="B67897">
        <v>3691</v>
      </c>
      <c r="D67897" s="1">
        <v>45451.338912037034</v>
      </c>
      <c r="F67897" s="2" t="s">
        <v>49264</v>
      </c>
      <c r="G67897" s="4" t="s">
        <v>60361</v>
      </c>
      <c r="H67897">
        <v>26</v>
      </c>
      <c r="I67897" t="s">
        <v>60353</v>
      </c>
    </row>
    <row r="67898" spans="1:9" x14ac:dyDescent="0.25">
      <c r="A67898" t="s">
        <v>52299</v>
      </c>
      <c r="B67898">
        <v>3692</v>
      </c>
      <c r="D67898" s="1">
        <v>45451.338946759257</v>
      </c>
      <c r="F67898" s="2" t="s">
        <v>51369</v>
      </c>
      <c r="G67898" s="4" t="s">
        <v>60361</v>
      </c>
      <c r="H67898">
        <v>26</v>
      </c>
      <c r="I67898" t="s">
        <v>60352</v>
      </c>
    </row>
    <row r="67899" spans="1:9" x14ac:dyDescent="0.25">
      <c r="A67899" t="s">
        <v>52299</v>
      </c>
      <c r="B67899">
        <v>3693</v>
      </c>
      <c r="D67899" s="1">
        <v>45451.339016203703</v>
      </c>
      <c r="F67899" s="2" t="s">
        <v>51370</v>
      </c>
      <c r="G67899" s="4" t="s">
        <v>60361</v>
      </c>
      <c r="H67899">
        <v>26</v>
      </c>
      <c r="I67899" t="s">
        <v>60352</v>
      </c>
    </row>
    <row r="67900" spans="1:9" x14ac:dyDescent="0.25">
      <c r="A67900" t="s">
        <v>52299</v>
      </c>
      <c r="B67900">
        <v>3694</v>
      </c>
      <c r="D67900" s="1">
        <v>45451.339178240742</v>
      </c>
      <c r="F67900" s="2" t="s">
        <v>51371</v>
      </c>
      <c r="G67900" s="4" t="s">
        <v>60361</v>
      </c>
      <c r="H67900">
        <v>26</v>
      </c>
      <c r="I67900" t="s">
        <v>60352</v>
      </c>
    </row>
    <row r="67901" spans="1:9" x14ac:dyDescent="0.25">
      <c r="A67901" t="s">
        <v>52299</v>
      </c>
      <c r="B67901">
        <v>3695</v>
      </c>
      <c r="D67901" s="1">
        <v>45451.339282407411</v>
      </c>
      <c r="F67901" s="2" t="s">
        <v>322</v>
      </c>
      <c r="G67901" s="4" t="s">
        <v>60361</v>
      </c>
      <c r="H67901">
        <v>26</v>
      </c>
      <c r="I67901" t="s">
        <v>60352</v>
      </c>
    </row>
    <row r="67902" spans="1:9" x14ac:dyDescent="0.25">
      <c r="A67902" t="s">
        <v>52299</v>
      </c>
      <c r="B67902">
        <v>3696</v>
      </c>
      <c r="D67902" s="1">
        <v>45451.339386574073</v>
      </c>
      <c r="F67902" s="2" t="s">
        <v>51372</v>
      </c>
      <c r="G67902" s="4" t="s">
        <v>60361</v>
      </c>
      <c r="H67902">
        <v>26</v>
      </c>
      <c r="I67902" t="s">
        <v>60352</v>
      </c>
    </row>
    <row r="67903" spans="1:9" x14ac:dyDescent="0.25">
      <c r="A67903" t="s">
        <v>52299</v>
      </c>
      <c r="B67903">
        <v>3697</v>
      </c>
      <c r="D67903" s="1">
        <v>45451.339594907404</v>
      </c>
      <c r="F67903" s="2" t="s">
        <v>51373</v>
      </c>
      <c r="G67903" s="4" t="s">
        <v>60361</v>
      </c>
      <c r="H67903">
        <v>26</v>
      </c>
      <c r="I67903" t="s">
        <v>60352</v>
      </c>
    </row>
    <row r="67904" spans="1:9" x14ac:dyDescent="0.25">
      <c r="A67904" t="s">
        <v>52299</v>
      </c>
      <c r="B67904">
        <v>3698</v>
      </c>
      <c r="D67904" s="1">
        <v>45451.339791666665</v>
      </c>
      <c r="F67904" s="2" t="s">
        <v>834</v>
      </c>
      <c r="G67904" s="4" t="s">
        <v>60361</v>
      </c>
      <c r="H67904">
        <v>26</v>
      </c>
      <c r="I67904" t="s">
        <v>60352</v>
      </c>
    </row>
    <row r="67905" spans="1:9" x14ac:dyDescent="0.25">
      <c r="A67905" t="s">
        <v>52299</v>
      </c>
      <c r="B67905">
        <v>3699</v>
      </c>
      <c r="D67905" s="1">
        <v>45451.339872685188</v>
      </c>
      <c r="F67905" s="2" t="s">
        <v>1154</v>
      </c>
      <c r="G67905" s="4" t="s">
        <v>60361</v>
      </c>
      <c r="H67905">
        <v>26</v>
      </c>
      <c r="I67905" t="s">
        <v>60352</v>
      </c>
    </row>
    <row r="67906" spans="1:9" x14ac:dyDescent="0.25">
      <c r="A67906" t="s">
        <v>52299</v>
      </c>
      <c r="B67906">
        <v>3700</v>
      </c>
      <c r="D67906" s="1">
        <v>45451.340057870373</v>
      </c>
      <c r="F67906" s="2" t="s">
        <v>51374</v>
      </c>
      <c r="G67906" s="4" t="s">
        <v>60361</v>
      </c>
      <c r="H67906">
        <v>26</v>
      </c>
      <c r="I67906" t="s">
        <v>60352</v>
      </c>
    </row>
    <row r="67907" spans="1:9" x14ac:dyDescent="0.25">
      <c r="A67907" t="s">
        <v>52299</v>
      </c>
      <c r="B67907">
        <v>3701</v>
      </c>
      <c r="D67907" s="1">
        <v>45451.340868055559</v>
      </c>
      <c r="F67907" s="2" t="s">
        <v>1065</v>
      </c>
      <c r="G67907" s="4" t="s">
        <v>60361</v>
      </c>
      <c r="H67907">
        <v>26</v>
      </c>
      <c r="I67907" t="s">
        <v>60352</v>
      </c>
    </row>
    <row r="67908" spans="1:9" x14ac:dyDescent="0.25">
      <c r="A67908" t="s">
        <v>52299</v>
      </c>
      <c r="B67908">
        <v>3702</v>
      </c>
      <c r="D67908" s="1">
        <v>45451.341527777775</v>
      </c>
      <c r="F67908" s="2" t="s">
        <v>52601</v>
      </c>
      <c r="G67908" s="4" t="s">
        <v>60361</v>
      </c>
      <c r="H67908">
        <v>26</v>
      </c>
      <c r="I67908" t="s">
        <v>60352</v>
      </c>
    </row>
    <row r="67909" spans="1:9" x14ac:dyDescent="0.25">
      <c r="A67909" t="s">
        <v>52299</v>
      </c>
      <c r="B67909">
        <v>3703</v>
      </c>
      <c r="D67909" s="1">
        <v>45451.342442129629</v>
      </c>
      <c r="F67909" s="2" t="s">
        <v>52602</v>
      </c>
      <c r="G67909" s="4" t="s">
        <v>60361</v>
      </c>
      <c r="H67909">
        <v>26</v>
      </c>
      <c r="I67909" t="s">
        <v>60352</v>
      </c>
    </row>
    <row r="67910" spans="1:9" x14ac:dyDescent="0.25">
      <c r="A67910" t="s">
        <v>52299</v>
      </c>
      <c r="B67910">
        <v>3704</v>
      </c>
      <c r="D67910" s="1">
        <v>45451.342916666668</v>
      </c>
      <c r="F67910" s="2" t="s">
        <v>52603</v>
      </c>
      <c r="G67910" s="4" t="s">
        <v>60361</v>
      </c>
      <c r="H67910">
        <v>26</v>
      </c>
      <c r="I67910" t="s">
        <v>60352</v>
      </c>
    </row>
    <row r="67911" spans="1:9" x14ac:dyDescent="0.25">
      <c r="A67911" t="s">
        <v>52299</v>
      </c>
      <c r="B67911">
        <v>3705</v>
      </c>
      <c r="D67911" s="1">
        <v>45451.343229166669</v>
      </c>
      <c r="F67911" s="2" t="s">
        <v>348</v>
      </c>
      <c r="G67911" s="4" t="s">
        <v>60361</v>
      </c>
      <c r="H67911">
        <v>26</v>
      </c>
      <c r="I67911" t="s">
        <v>60352</v>
      </c>
    </row>
    <row r="67912" spans="1:9" x14ac:dyDescent="0.25">
      <c r="A67912" t="s">
        <v>52299</v>
      </c>
      <c r="B67912">
        <v>3706</v>
      </c>
      <c r="D67912" s="1">
        <v>45451.343576388892</v>
      </c>
      <c r="F67912" s="2" t="s">
        <v>52604</v>
      </c>
      <c r="G67912" s="4" t="s">
        <v>60361</v>
      </c>
      <c r="H67912">
        <v>26</v>
      </c>
      <c r="I67912" t="s">
        <v>60352</v>
      </c>
    </row>
    <row r="67913" spans="1:9" x14ac:dyDescent="0.25">
      <c r="A67913" t="s">
        <v>52299</v>
      </c>
      <c r="B67913">
        <v>3707</v>
      </c>
      <c r="D67913" s="1">
        <v>45451.345439814817</v>
      </c>
      <c r="F67913" s="2" t="s">
        <v>52605</v>
      </c>
      <c r="G67913" s="4" t="s">
        <v>60361</v>
      </c>
      <c r="H67913">
        <v>26</v>
      </c>
      <c r="I67913" t="s">
        <v>60352</v>
      </c>
    </row>
    <row r="67914" spans="1:9" x14ac:dyDescent="0.25">
      <c r="A67914" t="s">
        <v>52299</v>
      </c>
      <c r="B67914">
        <v>3708</v>
      </c>
      <c r="D67914" s="1">
        <v>45451.346666666665</v>
      </c>
      <c r="F67914" s="2" t="s">
        <v>51375</v>
      </c>
      <c r="G67914" s="4" t="s">
        <v>60361</v>
      </c>
      <c r="H67914">
        <v>26</v>
      </c>
      <c r="I67914" t="s">
        <v>60352</v>
      </c>
    </row>
    <row r="67915" spans="1:9" x14ac:dyDescent="0.25">
      <c r="A67915" t="s">
        <v>52299</v>
      </c>
      <c r="B67915">
        <v>3709</v>
      </c>
      <c r="D67915" s="1">
        <v>45451.346770833334</v>
      </c>
      <c r="F67915" s="2" t="s">
        <v>52606</v>
      </c>
      <c r="G67915" s="4" t="s">
        <v>60361</v>
      </c>
      <c r="H67915">
        <v>26</v>
      </c>
      <c r="I67915" t="s">
        <v>60352</v>
      </c>
    </row>
    <row r="67916" spans="1:9" x14ac:dyDescent="0.25">
      <c r="A67916" t="s">
        <v>52299</v>
      </c>
      <c r="B67916">
        <v>3710</v>
      </c>
      <c r="D67916" s="1">
        <v>45451.347037037034</v>
      </c>
      <c r="F67916" s="2" t="s">
        <v>619</v>
      </c>
      <c r="G67916" s="4" t="s">
        <v>60361</v>
      </c>
      <c r="H67916">
        <v>26</v>
      </c>
      <c r="I67916" t="s">
        <v>60352</v>
      </c>
    </row>
    <row r="67917" spans="1:9" x14ac:dyDescent="0.25">
      <c r="A67917" t="s">
        <v>52299</v>
      </c>
      <c r="B67917">
        <v>3711</v>
      </c>
      <c r="D67917" s="1">
        <v>45451.347881944443</v>
      </c>
      <c r="F67917" s="2" t="s">
        <v>51376</v>
      </c>
      <c r="G67917" s="4" t="s">
        <v>60361</v>
      </c>
      <c r="H67917">
        <v>26</v>
      </c>
      <c r="I67917" t="s">
        <v>60352</v>
      </c>
    </row>
    <row r="67918" spans="1:9" x14ac:dyDescent="0.25">
      <c r="A67918" t="s">
        <v>52299</v>
      </c>
      <c r="B67918">
        <v>3712</v>
      </c>
      <c r="D67918" s="1">
        <v>45451.347962962966</v>
      </c>
      <c r="F67918" s="2" t="s">
        <v>1606</v>
      </c>
      <c r="G67918" s="4" t="s">
        <v>60361</v>
      </c>
      <c r="H67918">
        <v>26</v>
      </c>
      <c r="I67918" t="s">
        <v>60352</v>
      </c>
    </row>
    <row r="67919" spans="1:9" x14ac:dyDescent="0.25">
      <c r="A67919" t="s">
        <v>52299</v>
      </c>
      <c r="B67919">
        <v>3713</v>
      </c>
      <c r="D67919" s="1">
        <v>45451.348321759258</v>
      </c>
      <c r="F67919" s="2" t="s">
        <v>51377</v>
      </c>
      <c r="G67919" s="4" t="s">
        <v>60361</v>
      </c>
      <c r="H67919">
        <v>26</v>
      </c>
      <c r="I67919" t="s">
        <v>60353</v>
      </c>
    </row>
    <row r="67920" spans="1:9" x14ac:dyDescent="0.25">
      <c r="A67920" t="s">
        <v>52299</v>
      </c>
      <c r="B67920">
        <v>3714</v>
      </c>
      <c r="D67920" s="1">
        <v>45451.350405092591</v>
      </c>
      <c r="F67920" s="2" t="s">
        <v>331</v>
      </c>
      <c r="G67920" s="4" t="s">
        <v>60361</v>
      </c>
      <c r="H67920">
        <v>26</v>
      </c>
      <c r="I67920" t="s">
        <v>60352</v>
      </c>
    </row>
    <row r="67921" spans="1:9" x14ac:dyDescent="0.25">
      <c r="A67921" t="s">
        <v>52299</v>
      </c>
      <c r="B67921">
        <v>3715</v>
      </c>
      <c r="D67921" s="1">
        <v>45451.350648148145</v>
      </c>
      <c r="F67921" s="2" t="s">
        <v>51378</v>
      </c>
      <c r="G67921" s="4" t="s">
        <v>60361</v>
      </c>
      <c r="H67921">
        <v>26</v>
      </c>
      <c r="I67921" t="s">
        <v>60352</v>
      </c>
    </row>
    <row r="67922" spans="1:9" x14ac:dyDescent="0.25">
      <c r="A67922" t="s">
        <v>52299</v>
      </c>
      <c r="B67922">
        <v>3716</v>
      </c>
      <c r="D67922" s="1">
        <v>45451.350717592592</v>
      </c>
      <c r="F67922" s="2" t="s">
        <v>331</v>
      </c>
      <c r="G67922" s="4" t="s">
        <v>60361</v>
      </c>
      <c r="H67922">
        <v>26</v>
      </c>
      <c r="I67922" t="s">
        <v>60352</v>
      </c>
    </row>
    <row r="67923" spans="1:9" ht="30" x14ac:dyDescent="0.25">
      <c r="A67923" t="s">
        <v>52299</v>
      </c>
      <c r="B67923">
        <v>3717</v>
      </c>
      <c r="D67923" s="1">
        <v>45451.350717592592</v>
      </c>
      <c r="F67923" s="2" t="s">
        <v>52607</v>
      </c>
      <c r="G67923" s="4" t="s">
        <v>60361</v>
      </c>
      <c r="H67923">
        <v>26</v>
      </c>
      <c r="I67923" t="s">
        <v>60352</v>
      </c>
    </row>
    <row r="67924" spans="1:9" x14ac:dyDescent="0.25">
      <c r="A67924" t="s">
        <v>52299</v>
      </c>
      <c r="B67924">
        <v>3718</v>
      </c>
      <c r="D67924" s="1">
        <v>45451.350995370369</v>
      </c>
      <c r="F67924" s="2" t="s">
        <v>51379</v>
      </c>
      <c r="G67924" s="4" t="s">
        <v>60361</v>
      </c>
      <c r="H67924">
        <v>26</v>
      </c>
      <c r="I67924" t="s">
        <v>60352</v>
      </c>
    </row>
    <row r="67925" spans="1:9" x14ac:dyDescent="0.25">
      <c r="A67925" t="s">
        <v>52299</v>
      </c>
      <c r="B67925">
        <v>3719</v>
      </c>
      <c r="D67925" s="1">
        <v>45451.35125</v>
      </c>
      <c r="F67925" s="2" t="s">
        <v>51380</v>
      </c>
      <c r="G67925" s="4" t="s">
        <v>60361</v>
      </c>
      <c r="H67925">
        <v>26</v>
      </c>
      <c r="I67925" t="s">
        <v>60352</v>
      </c>
    </row>
    <row r="67926" spans="1:9" x14ac:dyDescent="0.25">
      <c r="A67926" t="s">
        <v>52299</v>
      </c>
      <c r="B67926">
        <v>3720</v>
      </c>
      <c r="D67926" s="1">
        <v>45451.351388888892</v>
      </c>
      <c r="F67926" s="2" t="s">
        <v>51381</v>
      </c>
      <c r="G67926" s="4" t="s">
        <v>60361</v>
      </c>
      <c r="H67926">
        <v>26</v>
      </c>
      <c r="I67926" t="s">
        <v>60352</v>
      </c>
    </row>
    <row r="67927" spans="1:9" x14ac:dyDescent="0.25">
      <c r="A67927" t="s">
        <v>52299</v>
      </c>
      <c r="B67927">
        <v>3721</v>
      </c>
      <c r="D67927" s="1">
        <v>45451.351678240739</v>
      </c>
      <c r="F67927" s="2" t="s">
        <v>51382</v>
      </c>
      <c r="G67927" s="4" t="s">
        <v>60361</v>
      </c>
      <c r="H67927">
        <v>26</v>
      </c>
      <c r="I67927" t="s">
        <v>60352</v>
      </c>
    </row>
    <row r="67928" spans="1:9" x14ac:dyDescent="0.25">
      <c r="A67928" t="s">
        <v>52299</v>
      </c>
      <c r="B67928">
        <v>3722</v>
      </c>
      <c r="D67928" s="1">
        <v>45451.35355324074</v>
      </c>
      <c r="F67928" s="2" t="s">
        <v>51383</v>
      </c>
      <c r="G67928" s="4" t="s">
        <v>60361</v>
      </c>
      <c r="H67928">
        <v>26</v>
      </c>
      <c r="I67928" t="s">
        <v>60352</v>
      </c>
    </row>
    <row r="67929" spans="1:9" x14ac:dyDescent="0.25">
      <c r="A67929" t="s">
        <v>52299</v>
      </c>
      <c r="B67929">
        <v>3723</v>
      </c>
      <c r="D67929" s="1">
        <v>45451.353587962964</v>
      </c>
      <c r="F67929" s="2" t="s">
        <v>51384</v>
      </c>
      <c r="G67929" s="4" t="s">
        <v>60361</v>
      </c>
      <c r="H67929">
        <v>26</v>
      </c>
      <c r="I67929" t="s">
        <v>60352</v>
      </c>
    </row>
    <row r="67930" spans="1:9" x14ac:dyDescent="0.25">
      <c r="A67930" t="s">
        <v>52299</v>
      </c>
      <c r="B67930">
        <v>3724</v>
      </c>
      <c r="D67930" s="1">
        <v>45451.354155092595</v>
      </c>
      <c r="F67930" s="2" t="s">
        <v>51385</v>
      </c>
      <c r="G67930" s="4" t="s">
        <v>60361</v>
      </c>
      <c r="H67930">
        <v>26</v>
      </c>
      <c r="I67930" t="s">
        <v>60352</v>
      </c>
    </row>
    <row r="67931" spans="1:9" x14ac:dyDescent="0.25">
      <c r="A67931" t="s">
        <v>52299</v>
      </c>
      <c r="B67931">
        <v>3725</v>
      </c>
      <c r="D67931" s="1">
        <v>45451.354745370372</v>
      </c>
      <c r="F67931" s="2" t="s">
        <v>6367</v>
      </c>
      <c r="G67931" s="4" t="s">
        <v>60361</v>
      </c>
      <c r="H67931">
        <v>26</v>
      </c>
      <c r="I67931" t="s">
        <v>60352</v>
      </c>
    </row>
    <row r="67932" spans="1:9" x14ac:dyDescent="0.25">
      <c r="A67932" t="s">
        <v>52299</v>
      </c>
      <c r="B67932">
        <v>3726</v>
      </c>
      <c r="D67932" s="1">
        <v>45451.356423611112</v>
      </c>
      <c r="F67932" s="2" t="s">
        <v>6970</v>
      </c>
      <c r="G67932" s="4" t="s">
        <v>60361</v>
      </c>
      <c r="H67932">
        <v>26</v>
      </c>
      <c r="I67932" t="s">
        <v>60352</v>
      </c>
    </row>
    <row r="67933" spans="1:9" x14ac:dyDescent="0.25">
      <c r="A67933" t="s">
        <v>52299</v>
      </c>
      <c r="B67933">
        <v>3727</v>
      </c>
      <c r="D67933" s="1">
        <v>45451.357916666668</v>
      </c>
      <c r="F67933" s="2" t="s">
        <v>51386</v>
      </c>
      <c r="G67933" s="4" t="s">
        <v>60361</v>
      </c>
      <c r="H67933">
        <v>26</v>
      </c>
      <c r="I67933" t="s">
        <v>60352</v>
      </c>
    </row>
    <row r="67934" spans="1:9" x14ac:dyDescent="0.25">
      <c r="A67934" t="s">
        <v>52299</v>
      </c>
      <c r="B67934">
        <v>3728</v>
      </c>
      <c r="D67934" s="1">
        <v>45451.358576388891</v>
      </c>
      <c r="F67934" s="2" t="s">
        <v>331</v>
      </c>
      <c r="G67934" s="4" t="s">
        <v>60361</v>
      </c>
      <c r="H67934">
        <v>26</v>
      </c>
      <c r="I67934" t="s">
        <v>60352</v>
      </c>
    </row>
    <row r="67935" spans="1:9" x14ac:dyDescent="0.25">
      <c r="A67935" t="s">
        <v>52299</v>
      </c>
      <c r="B67935">
        <v>3729</v>
      </c>
      <c r="D67935" s="1">
        <v>45451.358726851853</v>
      </c>
      <c r="F67935" s="2" t="s">
        <v>51387</v>
      </c>
      <c r="G67935" s="4" t="s">
        <v>60361</v>
      </c>
      <c r="H67935">
        <v>26</v>
      </c>
      <c r="I67935" t="s">
        <v>60352</v>
      </c>
    </row>
    <row r="67936" spans="1:9" x14ac:dyDescent="0.25">
      <c r="A67936" t="s">
        <v>52299</v>
      </c>
      <c r="B67936">
        <v>3730</v>
      </c>
      <c r="D67936" s="1">
        <v>45451.358854166669</v>
      </c>
      <c r="F67936" s="2" t="s">
        <v>331</v>
      </c>
      <c r="G67936" s="4" t="s">
        <v>60361</v>
      </c>
      <c r="H67936">
        <v>26</v>
      </c>
      <c r="I67936" t="s">
        <v>60352</v>
      </c>
    </row>
    <row r="67937" spans="1:9" x14ac:dyDescent="0.25">
      <c r="A67937" t="s">
        <v>52299</v>
      </c>
      <c r="B67937">
        <v>3731</v>
      </c>
      <c r="D67937" s="1">
        <v>45451.359085648146</v>
      </c>
      <c r="F67937" s="2" t="s">
        <v>51388</v>
      </c>
      <c r="G67937" s="4" t="s">
        <v>60361</v>
      </c>
      <c r="H67937">
        <v>26</v>
      </c>
      <c r="I67937" t="s">
        <v>60352</v>
      </c>
    </row>
    <row r="67938" spans="1:9" x14ac:dyDescent="0.25">
      <c r="A67938" t="s">
        <v>52299</v>
      </c>
      <c r="B67938">
        <v>3732</v>
      </c>
      <c r="D67938" s="1">
        <v>45451.359976851854</v>
      </c>
      <c r="F67938" s="2" t="s">
        <v>1606</v>
      </c>
      <c r="G67938" s="4" t="s">
        <v>60361</v>
      </c>
      <c r="H67938">
        <v>26</v>
      </c>
      <c r="I67938" t="s">
        <v>60352</v>
      </c>
    </row>
    <row r="67939" spans="1:9" x14ac:dyDescent="0.25">
      <c r="A67939" t="s">
        <v>52299</v>
      </c>
      <c r="B67939">
        <v>3733</v>
      </c>
      <c r="D67939" s="1">
        <v>45451.361863425926</v>
      </c>
      <c r="F67939" s="2" t="s">
        <v>51389</v>
      </c>
      <c r="G67939" s="4" t="s">
        <v>60361</v>
      </c>
      <c r="H67939">
        <v>26</v>
      </c>
      <c r="I67939" t="s">
        <v>60353</v>
      </c>
    </row>
    <row r="67940" spans="1:9" x14ac:dyDescent="0.25">
      <c r="A67940" t="s">
        <v>52299</v>
      </c>
      <c r="B67940">
        <v>3734</v>
      </c>
      <c r="D67940" s="1">
        <v>45451.361886574072</v>
      </c>
      <c r="F67940" s="2" t="s">
        <v>51390</v>
      </c>
      <c r="G67940" s="4" t="s">
        <v>60361</v>
      </c>
      <c r="H67940">
        <v>26</v>
      </c>
      <c r="I67940" t="s">
        <v>60352</v>
      </c>
    </row>
    <row r="67941" spans="1:9" x14ac:dyDescent="0.25">
      <c r="A67941" t="s">
        <v>52299</v>
      </c>
      <c r="B67941">
        <v>3735</v>
      </c>
      <c r="D67941" s="1">
        <v>45451.362395833334</v>
      </c>
      <c r="F67941" s="2" t="s">
        <v>51391</v>
      </c>
      <c r="G67941" s="4" t="s">
        <v>60361</v>
      </c>
      <c r="H67941">
        <v>26</v>
      </c>
      <c r="I67941" t="s">
        <v>60353</v>
      </c>
    </row>
    <row r="67942" spans="1:9" x14ac:dyDescent="0.25">
      <c r="A67942" t="s">
        <v>52299</v>
      </c>
      <c r="B67942">
        <v>3736</v>
      </c>
      <c r="D67942" s="1">
        <v>45451.362824074073</v>
      </c>
      <c r="F67942" s="2" t="s">
        <v>1154</v>
      </c>
      <c r="G67942" s="4" t="s">
        <v>60361</v>
      </c>
      <c r="H67942">
        <v>26</v>
      </c>
      <c r="I67942" t="s">
        <v>60352</v>
      </c>
    </row>
    <row r="67943" spans="1:9" x14ac:dyDescent="0.25">
      <c r="A67943" t="s">
        <v>52299</v>
      </c>
      <c r="B67943">
        <v>3737</v>
      </c>
      <c r="D67943" s="1">
        <v>45451.362928240742</v>
      </c>
      <c r="F67943" s="2" t="s">
        <v>51392</v>
      </c>
      <c r="G67943" s="4" t="s">
        <v>60361</v>
      </c>
      <c r="H67943">
        <v>26</v>
      </c>
      <c r="I67943" t="s">
        <v>60352</v>
      </c>
    </row>
    <row r="67944" spans="1:9" x14ac:dyDescent="0.25">
      <c r="A67944" t="s">
        <v>52299</v>
      </c>
      <c r="B67944">
        <v>3738</v>
      </c>
      <c r="D67944" s="1">
        <v>45451.363171296296</v>
      </c>
      <c r="F67944" s="2" t="s">
        <v>51393</v>
      </c>
      <c r="G67944" s="4" t="s">
        <v>60361</v>
      </c>
      <c r="H67944">
        <v>26</v>
      </c>
      <c r="I67944" t="s">
        <v>60352</v>
      </c>
    </row>
    <row r="67945" spans="1:9" x14ac:dyDescent="0.25">
      <c r="A67945" t="s">
        <v>52299</v>
      </c>
      <c r="B67945">
        <v>3739</v>
      </c>
      <c r="D67945" s="1">
        <v>45451.363958333335</v>
      </c>
      <c r="F67945" s="2" t="s">
        <v>52608</v>
      </c>
      <c r="G67945" s="4" t="s">
        <v>60361</v>
      </c>
      <c r="H67945">
        <v>26</v>
      </c>
      <c r="I67945" t="s">
        <v>60352</v>
      </c>
    </row>
    <row r="67946" spans="1:9" x14ac:dyDescent="0.25">
      <c r="A67946" t="s">
        <v>52299</v>
      </c>
      <c r="B67946">
        <v>3740</v>
      </c>
      <c r="D67946" s="1">
        <v>45451.364317129628</v>
      </c>
      <c r="F67946" s="2" t="s">
        <v>51394</v>
      </c>
      <c r="G67946" s="4" t="s">
        <v>60361</v>
      </c>
      <c r="H67946">
        <v>26</v>
      </c>
      <c r="I67946" t="s">
        <v>60352</v>
      </c>
    </row>
    <row r="67947" spans="1:9" x14ac:dyDescent="0.25">
      <c r="A67947" t="s">
        <v>52299</v>
      </c>
      <c r="B67947">
        <v>3741</v>
      </c>
      <c r="D67947" s="1">
        <v>45451.36619212963</v>
      </c>
      <c r="F67947" s="2" t="s">
        <v>4655</v>
      </c>
      <c r="G67947" s="4" t="s">
        <v>60361</v>
      </c>
      <c r="H67947">
        <v>26</v>
      </c>
      <c r="I67947" t="s">
        <v>60352</v>
      </c>
    </row>
    <row r="67948" spans="1:9" x14ac:dyDescent="0.25">
      <c r="A67948" t="s">
        <v>52299</v>
      </c>
      <c r="B67948">
        <v>3742</v>
      </c>
      <c r="D67948" s="1">
        <v>45451.366203703707</v>
      </c>
      <c r="F67948" s="2" t="s">
        <v>51395</v>
      </c>
      <c r="G67948" s="4" t="s">
        <v>60361</v>
      </c>
      <c r="H67948">
        <v>26</v>
      </c>
      <c r="I67948" t="s">
        <v>60352</v>
      </c>
    </row>
    <row r="67949" spans="1:9" x14ac:dyDescent="0.25">
      <c r="A67949" t="s">
        <v>52299</v>
      </c>
      <c r="B67949">
        <v>3743</v>
      </c>
      <c r="D67949" s="1">
        <v>45451.368020833332</v>
      </c>
      <c r="F67949" s="2" t="s">
        <v>51396</v>
      </c>
      <c r="G67949" s="4" t="s">
        <v>60361</v>
      </c>
      <c r="H67949">
        <v>26</v>
      </c>
      <c r="I67949" t="s">
        <v>60352</v>
      </c>
    </row>
    <row r="67950" spans="1:9" x14ac:dyDescent="0.25">
      <c r="A67950" t="s">
        <v>52299</v>
      </c>
      <c r="B67950">
        <v>3744</v>
      </c>
      <c r="D67950" s="1">
        <v>45451.368807870371</v>
      </c>
      <c r="F67950" s="2" t="s">
        <v>51397</v>
      </c>
      <c r="G67950" s="4" t="s">
        <v>60361</v>
      </c>
      <c r="H67950">
        <v>26</v>
      </c>
      <c r="I67950" t="s">
        <v>60352</v>
      </c>
    </row>
    <row r="67951" spans="1:9" x14ac:dyDescent="0.25">
      <c r="A67951" t="s">
        <v>52299</v>
      </c>
      <c r="B67951">
        <v>3745</v>
      </c>
      <c r="D67951" s="1">
        <v>45451.368946759256</v>
      </c>
      <c r="F67951" s="2" t="s">
        <v>51398</v>
      </c>
      <c r="G67951" s="4" t="s">
        <v>60361</v>
      </c>
      <c r="H67951">
        <v>26</v>
      </c>
      <c r="I67951" t="s">
        <v>60352</v>
      </c>
    </row>
    <row r="67952" spans="1:9" x14ac:dyDescent="0.25">
      <c r="A67952" t="s">
        <v>52299</v>
      </c>
      <c r="B67952">
        <v>3746</v>
      </c>
      <c r="D67952" s="1">
        <v>45451.36922453704</v>
      </c>
      <c r="F67952" s="2" t="s">
        <v>1115</v>
      </c>
      <c r="G67952" s="4" t="s">
        <v>60361</v>
      </c>
      <c r="H67952">
        <v>26</v>
      </c>
      <c r="I67952" t="s">
        <v>60352</v>
      </c>
    </row>
    <row r="67953" spans="1:9" x14ac:dyDescent="0.25">
      <c r="A67953" t="s">
        <v>52299</v>
      </c>
      <c r="B67953">
        <v>3747</v>
      </c>
      <c r="D67953" s="1">
        <v>45451.369884259257</v>
      </c>
      <c r="F67953" s="2" t="s">
        <v>51399</v>
      </c>
      <c r="G67953" s="4" t="s">
        <v>60361</v>
      </c>
      <c r="H67953">
        <v>26</v>
      </c>
      <c r="I67953" t="s">
        <v>60352</v>
      </c>
    </row>
    <row r="67954" spans="1:9" x14ac:dyDescent="0.25">
      <c r="A67954" t="s">
        <v>52299</v>
      </c>
      <c r="B67954">
        <v>3748</v>
      </c>
      <c r="D67954" s="1">
        <v>45451.369988425926</v>
      </c>
      <c r="F67954" s="2" t="s">
        <v>2731</v>
      </c>
      <c r="G67954" s="4" t="s">
        <v>60361</v>
      </c>
      <c r="H67954">
        <v>26</v>
      </c>
      <c r="I67954" t="s">
        <v>60352</v>
      </c>
    </row>
    <row r="67955" spans="1:9" x14ac:dyDescent="0.25">
      <c r="A67955" t="s">
        <v>52299</v>
      </c>
      <c r="B67955">
        <v>3749</v>
      </c>
      <c r="D67955" s="1">
        <v>45451.370358796295</v>
      </c>
      <c r="G67955" s="4" t="s">
        <v>60361</v>
      </c>
      <c r="H67955">
        <v>26</v>
      </c>
      <c r="I67955" t="s">
        <v>60352</v>
      </c>
    </row>
    <row r="67956" spans="1:9" ht="30" x14ac:dyDescent="0.25">
      <c r="A67956" t="s">
        <v>52299</v>
      </c>
      <c r="B67956">
        <v>3750</v>
      </c>
      <c r="D67956" s="1">
        <v>45451.371030092596</v>
      </c>
      <c r="F67956" s="2" t="s">
        <v>52609</v>
      </c>
      <c r="G67956" s="4" t="s">
        <v>60361</v>
      </c>
      <c r="H67956">
        <v>26</v>
      </c>
      <c r="I67956" t="s">
        <v>60352</v>
      </c>
    </row>
    <row r="67957" spans="1:9" x14ac:dyDescent="0.25">
      <c r="A67957" t="s">
        <v>52299</v>
      </c>
      <c r="B67957">
        <v>3751</v>
      </c>
      <c r="D67957" s="1">
        <v>45451.371805555558</v>
      </c>
      <c r="F67957" s="2" t="s">
        <v>51400</v>
      </c>
      <c r="G67957" s="4" t="s">
        <v>60361</v>
      </c>
      <c r="H67957">
        <v>26</v>
      </c>
      <c r="I67957" t="s">
        <v>60352</v>
      </c>
    </row>
    <row r="67958" spans="1:9" x14ac:dyDescent="0.25">
      <c r="A67958" t="s">
        <v>52299</v>
      </c>
      <c r="B67958">
        <v>3752</v>
      </c>
      <c r="D67958" s="1">
        <v>45451.37222222222</v>
      </c>
      <c r="F67958" s="2" t="s">
        <v>51401</v>
      </c>
      <c r="G67958" s="4" t="s">
        <v>60361</v>
      </c>
      <c r="H67958">
        <v>26</v>
      </c>
      <c r="I67958" t="s">
        <v>60353</v>
      </c>
    </row>
    <row r="67959" spans="1:9" x14ac:dyDescent="0.25">
      <c r="A67959" t="s">
        <v>52299</v>
      </c>
      <c r="B67959">
        <v>3753</v>
      </c>
      <c r="D67959" s="1">
        <v>45451.372881944444</v>
      </c>
      <c r="F67959" s="2" t="s">
        <v>51402</v>
      </c>
      <c r="G67959" s="4" t="s">
        <v>60361</v>
      </c>
      <c r="H67959">
        <v>26</v>
      </c>
      <c r="I67959" t="s">
        <v>60353</v>
      </c>
    </row>
    <row r="67960" spans="1:9" x14ac:dyDescent="0.25">
      <c r="A67960" t="s">
        <v>52299</v>
      </c>
      <c r="B67960">
        <v>3754</v>
      </c>
      <c r="D67960" s="1">
        <v>45451.373298611114</v>
      </c>
      <c r="F67960" s="2" t="s">
        <v>1115</v>
      </c>
      <c r="G67960" s="4" t="s">
        <v>60361</v>
      </c>
      <c r="H67960">
        <v>26</v>
      </c>
      <c r="I67960" t="s">
        <v>60352</v>
      </c>
    </row>
    <row r="67961" spans="1:9" ht="30" x14ac:dyDescent="0.25">
      <c r="A67961" t="s">
        <v>52299</v>
      </c>
      <c r="B67961">
        <v>3755</v>
      </c>
      <c r="D67961" s="1">
        <v>45451.375208333331</v>
      </c>
      <c r="F67961" s="2" t="s">
        <v>51403</v>
      </c>
      <c r="G67961" s="4" t="s">
        <v>60361</v>
      </c>
      <c r="H67961">
        <v>26</v>
      </c>
      <c r="I67961" t="s">
        <v>60352</v>
      </c>
    </row>
    <row r="67962" spans="1:9" x14ac:dyDescent="0.25">
      <c r="A67962" t="s">
        <v>52299</v>
      </c>
      <c r="B67962">
        <v>3756</v>
      </c>
      <c r="D67962" s="1">
        <v>45451.376064814816</v>
      </c>
      <c r="F67962" s="2" t="s">
        <v>51404</v>
      </c>
      <c r="G67962" s="4" t="s">
        <v>60361</v>
      </c>
      <c r="H67962">
        <v>26</v>
      </c>
      <c r="I67962" t="s">
        <v>60352</v>
      </c>
    </row>
    <row r="67963" spans="1:9" x14ac:dyDescent="0.25">
      <c r="A67963" t="s">
        <v>52299</v>
      </c>
      <c r="B67963">
        <v>3757</v>
      </c>
      <c r="D67963" s="1">
        <v>45451.378703703704</v>
      </c>
      <c r="F67963" s="2" t="s">
        <v>51405</v>
      </c>
      <c r="G67963" s="4" t="s">
        <v>60361</v>
      </c>
      <c r="H67963">
        <v>26</v>
      </c>
      <c r="I67963" t="s">
        <v>60352</v>
      </c>
    </row>
    <row r="67964" spans="1:9" x14ac:dyDescent="0.25">
      <c r="A67964" t="s">
        <v>52299</v>
      </c>
      <c r="B67964">
        <v>3758</v>
      </c>
      <c r="D67964" s="1">
        <v>45451.378796296296</v>
      </c>
      <c r="F67964" s="2" t="s">
        <v>51406</v>
      </c>
      <c r="G67964" s="4" t="s">
        <v>60361</v>
      </c>
      <c r="H67964">
        <v>26</v>
      </c>
      <c r="I67964" t="s">
        <v>60352</v>
      </c>
    </row>
    <row r="67965" spans="1:9" x14ac:dyDescent="0.25">
      <c r="A67965" t="s">
        <v>52299</v>
      </c>
      <c r="B67965">
        <v>3759</v>
      </c>
      <c r="D67965" s="1">
        <v>45451.378854166665</v>
      </c>
      <c r="F67965" s="2" t="s">
        <v>51407</v>
      </c>
      <c r="G67965" s="4" t="s">
        <v>60361</v>
      </c>
      <c r="H67965">
        <v>26</v>
      </c>
      <c r="I67965" t="s">
        <v>60352</v>
      </c>
    </row>
    <row r="67966" spans="1:9" x14ac:dyDescent="0.25">
      <c r="A67966" t="s">
        <v>52299</v>
      </c>
      <c r="B67966">
        <v>3760</v>
      </c>
      <c r="D67966" s="1">
        <v>45451.378981481481</v>
      </c>
      <c r="F67966" s="2" t="s">
        <v>403</v>
      </c>
      <c r="G67966" s="4" t="s">
        <v>60361</v>
      </c>
      <c r="H67966">
        <v>26</v>
      </c>
      <c r="I67966" t="s">
        <v>60352</v>
      </c>
    </row>
    <row r="67967" spans="1:9" x14ac:dyDescent="0.25">
      <c r="A67967" t="s">
        <v>52299</v>
      </c>
      <c r="B67967">
        <v>3761</v>
      </c>
      <c r="D67967" s="1">
        <v>45451.380046296297</v>
      </c>
      <c r="F67967" s="2" t="s">
        <v>1154</v>
      </c>
      <c r="G67967" s="4" t="s">
        <v>60361</v>
      </c>
      <c r="H67967">
        <v>26</v>
      </c>
      <c r="I67967" t="s">
        <v>60352</v>
      </c>
    </row>
    <row r="67968" spans="1:9" x14ac:dyDescent="0.25">
      <c r="A67968" t="s">
        <v>52299</v>
      </c>
      <c r="B67968">
        <v>3762</v>
      </c>
      <c r="D67968" s="1">
        <v>45451.380879629629</v>
      </c>
      <c r="F67968" s="2" t="s">
        <v>4466</v>
      </c>
      <c r="G67968" s="4" t="s">
        <v>60361</v>
      </c>
      <c r="H67968">
        <v>26</v>
      </c>
      <c r="I67968" t="s">
        <v>60352</v>
      </c>
    </row>
    <row r="67969" spans="1:9" x14ac:dyDescent="0.25">
      <c r="A67969" t="s">
        <v>52299</v>
      </c>
      <c r="B67969">
        <v>3763</v>
      </c>
      <c r="D67969" s="1">
        <v>45451.382048611114</v>
      </c>
      <c r="F67969" s="2" t="s">
        <v>51408</v>
      </c>
      <c r="G67969" s="4" t="s">
        <v>60361</v>
      </c>
      <c r="H67969">
        <v>26</v>
      </c>
      <c r="I67969" t="s">
        <v>60352</v>
      </c>
    </row>
    <row r="67970" spans="1:9" x14ac:dyDescent="0.25">
      <c r="A67970" t="s">
        <v>52299</v>
      </c>
      <c r="B67970">
        <v>3764</v>
      </c>
      <c r="D67970" s="1">
        <v>45451.3825</v>
      </c>
      <c r="F67970" s="2" t="s">
        <v>4466</v>
      </c>
      <c r="G67970" s="4" t="s">
        <v>60361</v>
      </c>
      <c r="H67970">
        <v>26</v>
      </c>
      <c r="I67970" t="s">
        <v>60352</v>
      </c>
    </row>
    <row r="67971" spans="1:9" x14ac:dyDescent="0.25">
      <c r="A67971" t="s">
        <v>52299</v>
      </c>
      <c r="B67971">
        <v>3765</v>
      </c>
      <c r="D67971" s="1">
        <v>45451.383611111109</v>
      </c>
      <c r="F67971" s="2" t="s">
        <v>51409</v>
      </c>
      <c r="G67971" s="4" t="s">
        <v>60361</v>
      </c>
      <c r="H67971">
        <v>26</v>
      </c>
      <c r="I67971" t="s">
        <v>60352</v>
      </c>
    </row>
    <row r="67972" spans="1:9" x14ac:dyDescent="0.25">
      <c r="A67972" t="s">
        <v>52299</v>
      </c>
      <c r="B67972">
        <v>3766</v>
      </c>
      <c r="D67972" s="1">
        <v>45451.384166666663</v>
      </c>
      <c r="F67972" s="2" t="s">
        <v>331</v>
      </c>
      <c r="G67972" s="4" t="s">
        <v>60361</v>
      </c>
      <c r="H67972">
        <v>26</v>
      </c>
      <c r="I67972" t="s">
        <v>60352</v>
      </c>
    </row>
    <row r="67973" spans="1:9" ht="30" x14ac:dyDescent="0.25">
      <c r="A67973" t="s">
        <v>52299</v>
      </c>
      <c r="B67973">
        <v>3767</v>
      </c>
      <c r="D67973" s="1">
        <v>45451.385474537034</v>
      </c>
      <c r="F67973" s="2" t="s">
        <v>51410</v>
      </c>
      <c r="G67973" s="4" t="s">
        <v>60361</v>
      </c>
      <c r="H67973">
        <v>26</v>
      </c>
      <c r="I67973" t="s">
        <v>60353</v>
      </c>
    </row>
    <row r="67974" spans="1:9" x14ac:dyDescent="0.25">
      <c r="A67974" t="s">
        <v>52299</v>
      </c>
      <c r="B67974">
        <v>3768</v>
      </c>
      <c r="D67974" s="1">
        <v>45451.386018518519</v>
      </c>
      <c r="F67974" s="2" t="s">
        <v>834</v>
      </c>
      <c r="G67974" s="4" t="s">
        <v>60361</v>
      </c>
      <c r="H67974">
        <v>26</v>
      </c>
      <c r="I67974" t="s">
        <v>60352</v>
      </c>
    </row>
    <row r="67975" spans="1:9" x14ac:dyDescent="0.25">
      <c r="A67975" t="s">
        <v>52299</v>
      </c>
      <c r="B67975">
        <v>3769</v>
      </c>
      <c r="D67975" s="1">
        <v>45451.386793981481</v>
      </c>
      <c r="F67975" s="2" t="s">
        <v>51411</v>
      </c>
      <c r="G67975" s="4" t="s">
        <v>60361</v>
      </c>
      <c r="H67975">
        <v>26</v>
      </c>
      <c r="I67975" t="s">
        <v>60352</v>
      </c>
    </row>
    <row r="67976" spans="1:9" x14ac:dyDescent="0.25">
      <c r="A67976" t="s">
        <v>52299</v>
      </c>
      <c r="B67976">
        <v>3770</v>
      </c>
      <c r="D67976" s="1">
        <v>45451.386990740742</v>
      </c>
      <c r="F67976" s="2" t="s">
        <v>52610</v>
      </c>
      <c r="G67976" s="4" t="s">
        <v>60361</v>
      </c>
      <c r="H67976">
        <v>26</v>
      </c>
      <c r="I67976" t="s">
        <v>60352</v>
      </c>
    </row>
    <row r="67977" spans="1:9" x14ac:dyDescent="0.25">
      <c r="A67977" t="s">
        <v>52299</v>
      </c>
      <c r="B67977">
        <v>3771</v>
      </c>
      <c r="D67977" s="1">
        <v>45451.388055555559</v>
      </c>
      <c r="F67977" s="2" t="s">
        <v>51412</v>
      </c>
      <c r="G67977" s="4" t="s">
        <v>60361</v>
      </c>
      <c r="H67977">
        <v>26</v>
      </c>
      <c r="I67977" t="s">
        <v>60352</v>
      </c>
    </row>
    <row r="67978" spans="1:9" x14ac:dyDescent="0.25">
      <c r="A67978" t="s">
        <v>52299</v>
      </c>
      <c r="B67978">
        <v>3772</v>
      </c>
      <c r="D67978" s="1">
        <v>45451.388078703705</v>
      </c>
      <c r="F67978" s="2" t="s">
        <v>52611</v>
      </c>
      <c r="G67978" s="4" t="s">
        <v>60361</v>
      </c>
      <c r="H67978">
        <v>26</v>
      </c>
      <c r="I67978" t="s">
        <v>60352</v>
      </c>
    </row>
    <row r="67979" spans="1:9" x14ac:dyDescent="0.25">
      <c r="A67979" t="s">
        <v>52299</v>
      </c>
      <c r="B67979">
        <v>3773</v>
      </c>
      <c r="D67979" s="1">
        <v>45451.388842592591</v>
      </c>
      <c r="F67979" s="2" t="s">
        <v>51413</v>
      </c>
      <c r="G67979" s="4" t="s">
        <v>60361</v>
      </c>
      <c r="H67979">
        <v>26</v>
      </c>
      <c r="I67979" t="s">
        <v>60352</v>
      </c>
    </row>
    <row r="67980" spans="1:9" x14ac:dyDescent="0.25">
      <c r="A67980" t="s">
        <v>52299</v>
      </c>
      <c r="B67980">
        <v>3774</v>
      </c>
      <c r="D67980" s="1">
        <v>45451.389004629629</v>
      </c>
      <c r="F67980" s="2" t="s">
        <v>619</v>
      </c>
      <c r="G67980" s="4" t="s">
        <v>60361</v>
      </c>
      <c r="H67980">
        <v>26</v>
      </c>
      <c r="I67980" t="s">
        <v>60352</v>
      </c>
    </row>
    <row r="67981" spans="1:9" x14ac:dyDescent="0.25">
      <c r="A67981" t="s">
        <v>52299</v>
      </c>
      <c r="B67981">
        <v>3775</v>
      </c>
      <c r="D67981" s="1">
        <v>45451.389814814815</v>
      </c>
      <c r="F67981" s="2" t="s">
        <v>51414</v>
      </c>
      <c r="G67981" s="4" t="s">
        <v>60361</v>
      </c>
      <c r="H67981">
        <v>26</v>
      </c>
      <c r="I67981" t="s">
        <v>60352</v>
      </c>
    </row>
    <row r="67982" spans="1:9" x14ac:dyDescent="0.25">
      <c r="A67982" t="s">
        <v>52299</v>
      </c>
      <c r="B67982">
        <v>3776</v>
      </c>
      <c r="D67982" s="1">
        <v>45451.390879629631</v>
      </c>
      <c r="F67982" s="2" t="s">
        <v>51415</v>
      </c>
      <c r="G67982" s="4" t="s">
        <v>60361</v>
      </c>
      <c r="H67982">
        <v>26</v>
      </c>
      <c r="I67982" t="s">
        <v>60352</v>
      </c>
    </row>
    <row r="67983" spans="1:9" x14ac:dyDescent="0.25">
      <c r="A67983" t="s">
        <v>52299</v>
      </c>
      <c r="B67983">
        <v>3777</v>
      </c>
      <c r="D67983" s="1">
        <v>45451.391562500001</v>
      </c>
      <c r="F67983" s="2" t="s">
        <v>51416</v>
      </c>
      <c r="G67983" s="4" t="s">
        <v>60361</v>
      </c>
      <c r="H67983">
        <v>26</v>
      </c>
      <c r="I67983" t="s">
        <v>60352</v>
      </c>
    </row>
    <row r="67984" spans="1:9" x14ac:dyDescent="0.25">
      <c r="A67984" t="s">
        <v>52299</v>
      </c>
      <c r="B67984">
        <v>3778</v>
      </c>
      <c r="D67984" s="1">
        <v>45451.392314814817</v>
      </c>
      <c r="F67984" s="2" t="s">
        <v>51417</v>
      </c>
      <c r="G67984" s="4" t="s">
        <v>60361</v>
      </c>
      <c r="H67984">
        <v>26</v>
      </c>
      <c r="I67984" t="s">
        <v>60352</v>
      </c>
    </row>
    <row r="67985" spans="1:9" x14ac:dyDescent="0.25">
      <c r="A67985" t="s">
        <v>52299</v>
      </c>
      <c r="B67985">
        <v>3779</v>
      </c>
      <c r="D67985" s="1">
        <v>45451.393263888887</v>
      </c>
      <c r="F67985" s="2" t="s">
        <v>322</v>
      </c>
      <c r="G67985" s="4" t="s">
        <v>60361</v>
      </c>
      <c r="H67985">
        <v>26</v>
      </c>
      <c r="I67985" t="s">
        <v>60352</v>
      </c>
    </row>
    <row r="67986" spans="1:9" x14ac:dyDescent="0.25">
      <c r="A67986" t="s">
        <v>52299</v>
      </c>
      <c r="B67986">
        <v>3780</v>
      </c>
      <c r="D67986" s="1">
        <v>45451.393287037034</v>
      </c>
      <c r="F67986" s="2" t="s">
        <v>48918</v>
      </c>
      <c r="G67986" s="4" t="s">
        <v>60361</v>
      </c>
      <c r="H67986">
        <v>26</v>
      </c>
      <c r="I67986" t="s">
        <v>60353</v>
      </c>
    </row>
    <row r="67987" spans="1:9" x14ac:dyDescent="0.25">
      <c r="A67987" t="s">
        <v>52299</v>
      </c>
      <c r="B67987">
        <v>3781</v>
      </c>
      <c r="D67987" s="1">
        <v>45451.393287037034</v>
      </c>
      <c r="F67987" s="2" t="s">
        <v>51418</v>
      </c>
      <c r="G67987" s="4" t="s">
        <v>60361</v>
      </c>
      <c r="H67987">
        <v>26</v>
      </c>
      <c r="I67987" t="s">
        <v>60352</v>
      </c>
    </row>
    <row r="67988" spans="1:9" x14ac:dyDescent="0.25">
      <c r="A67988" t="s">
        <v>52299</v>
      </c>
      <c r="B67988">
        <v>3782</v>
      </c>
      <c r="D67988" s="1">
        <v>45451.393784722219</v>
      </c>
      <c r="F67988" s="2" t="s">
        <v>1154</v>
      </c>
      <c r="G67988" s="4" t="s">
        <v>60361</v>
      </c>
      <c r="H67988">
        <v>26</v>
      </c>
      <c r="I67988" t="s">
        <v>60352</v>
      </c>
    </row>
    <row r="67989" spans="1:9" x14ac:dyDescent="0.25">
      <c r="A67989" t="s">
        <v>52299</v>
      </c>
      <c r="B67989">
        <v>3783</v>
      </c>
      <c r="D67989" s="1">
        <v>45451.393912037034</v>
      </c>
      <c r="F67989" s="2" t="s">
        <v>51419</v>
      </c>
      <c r="G67989" s="4" t="s">
        <v>60361</v>
      </c>
      <c r="H67989">
        <v>26</v>
      </c>
      <c r="I67989" t="s">
        <v>60352</v>
      </c>
    </row>
    <row r="67990" spans="1:9" x14ac:dyDescent="0.25">
      <c r="A67990" t="s">
        <v>52299</v>
      </c>
      <c r="B67990">
        <v>3784</v>
      </c>
      <c r="D67990" s="1">
        <v>45451.394178240742</v>
      </c>
      <c r="F67990" s="2" t="s">
        <v>51420</v>
      </c>
      <c r="G67990" s="4" t="s">
        <v>60361</v>
      </c>
      <c r="H67990">
        <v>26</v>
      </c>
      <c r="I67990" t="s">
        <v>60352</v>
      </c>
    </row>
    <row r="67991" spans="1:9" x14ac:dyDescent="0.25">
      <c r="A67991" t="s">
        <v>52299</v>
      </c>
      <c r="B67991">
        <v>3785</v>
      </c>
      <c r="D67991" s="1">
        <v>45451.395601851851</v>
      </c>
      <c r="F67991" s="2" t="s">
        <v>51421</v>
      </c>
      <c r="G67991" s="4" t="s">
        <v>60361</v>
      </c>
      <c r="H67991">
        <v>26</v>
      </c>
      <c r="I67991" t="s">
        <v>60352</v>
      </c>
    </row>
    <row r="67992" spans="1:9" x14ac:dyDescent="0.25">
      <c r="A67992" t="s">
        <v>52299</v>
      </c>
      <c r="B67992">
        <v>3786</v>
      </c>
      <c r="D67992" s="1">
        <v>45451.395868055559</v>
      </c>
      <c r="F67992" s="2" t="s">
        <v>52612</v>
      </c>
      <c r="G67992" s="4" t="s">
        <v>60361</v>
      </c>
      <c r="H67992">
        <v>26</v>
      </c>
      <c r="I67992" t="s">
        <v>60352</v>
      </c>
    </row>
    <row r="67993" spans="1:9" x14ac:dyDescent="0.25">
      <c r="A67993" t="s">
        <v>52299</v>
      </c>
      <c r="B67993">
        <v>3787</v>
      </c>
      <c r="D67993" s="1">
        <v>45451.396122685182</v>
      </c>
      <c r="F67993" s="2" t="s">
        <v>51422</v>
      </c>
      <c r="G67993" s="4" t="s">
        <v>60361</v>
      </c>
      <c r="H67993">
        <v>26</v>
      </c>
      <c r="I67993" t="s">
        <v>60352</v>
      </c>
    </row>
    <row r="67994" spans="1:9" x14ac:dyDescent="0.25">
      <c r="A67994" t="s">
        <v>52299</v>
      </c>
      <c r="B67994">
        <v>3788</v>
      </c>
      <c r="D67994" s="1">
        <v>45451.39640046296</v>
      </c>
      <c r="F67994" s="2" t="s">
        <v>51423</v>
      </c>
      <c r="G67994" s="4" t="s">
        <v>60361</v>
      </c>
      <c r="H67994">
        <v>26</v>
      </c>
      <c r="I67994" t="s">
        <v>60353</v>
      </c>
    </row>
    <row r="67995" spans="1:9" x14ac:dyDescent="0.25">
      <c r="A67995" t="s">
        <v>52299</v>
      </c>
      <c r="B67995">
        <v>3789</v>
      </c>
      <c r="D67995" s="1">
        <v>45451.396932870368</v>
      </c>
      <c r="F67995" s="2" t="s">
        <v>51424</v>
      </c>
      <c r="G67995" s="4" t="s">
        <v>60361</v>
      </c>
      <c r="H67995">
        <v>26</v>
      </c>
      <c r="I67995" t="s">
        <v>60352</v>
      </c>
    </row>
    <row r="67996" spans="1:9" x14ac:dyDescent="0.25">
      <c r="A67996" t="s">
        <v>52299</v>
      </c>
      <c r="B67996">
        <v>3790</v>
      </c>
      <c r="D67996" s="1">
        <v>45451.397013888891</v>
      </c>
      <c r="F67996" s="2" t="s">
        <v>1393</v>
      </c>
      <c r="G67996" s="4" t="s">
        <v>60361</v>
      </c>
      <c r="H67996">
        <v>26</v>
      </c>
      <c r="I67996" t="s">
        <v>60352</v>
      </c>
    </row>
    <row r="67997" spans="1:9" ht="30" x14ac:dyDescent="0.25">
      <c r="A67997" t="s">
        <v>52299</v>
      </c>
      <c r="B67997">
        <v>3791</v>
      </c>
      <c r="D67997" s="1">
        <v>45451.397268518522</v>
      </c>
      <c r="F67997" s="2" t="s">
        <v>51425</v>
      </c>
      <c r="G67997" s="4" t="s">
        <v>60361</v>
      </c>
      <c r="H67997">
        <v>26</v>
      </c>
      <c r="I67997" t="s">
        <v>60352</v>
      </c>
    </row>
    <row r="67998" spans="1:9" ht="30" x14ac:dyDescent="0.25">
      <c r="A67998" t="s">
        <v>52299</v>
      </c>
      <c r="B67998">
        <v>3792</v>
      </c>
      <c r="D67998" s="1">
        <v>45451.397650462961</v>
      </c>
      <c r="F67998" s="2" t="s">
        <v>51426</v>
      </c>
      <c r="G67998" s="4" t="s">
        <v>60361</v>
      </c>
      <c r="H67998">
        <v>26</v>
      </c>
      <c r="I67998" t="s">
        <v>60352</v>
      </c>
    </row>
    <row r="67999" spans="1:9" x14ac:dyDescent="0.25">
      <c r="A67999" t="s">
        <v>52299</v>
      </c>
      <c r="B67999">
        <v>3793</v>
      </c>
      <c r="D67999" s="1">
        <v>45451.397881944446</v>
      </c>
      <c r="F67999" s="2" t="s">
        <v>51427</v>
      </c>
      <c r="G67999" s="4" t="s">
        <v>60361</v>
      </c>
      <c r="H67999">
        <v>26</v>
      </c>
      <c r="I67999" t="s">
        <v>60352</v>
      </c>
    </row>
    <row r="68000" spans="1:9" x14ac:dyDescent="0.25">
      <c r="A68000" t="s">
        <v>52299</v>
      </c>
      <c r="B68000">
        <v>3794</v>
      </c>
      <c r="D68000" s="1">
        <v>45451.398287037038</v>
      </c>
      <c r="F68000" s="2" t="s">
        <v>51428</v>
      </c>
      <c r="G68000" s="4" t="s">
        <v>60361</v>
      </c>
      <c r="H68000">
        <v>26</v>
      </c>
      <c r="I68000" t="s">
        <v>60352</v>
      </c>
    </row>
    <row r="68001" spans="1:9" x14ac:dyDescent="0.25">
      <c r="A68001" t="s">
        <v>52299</v>
      </c>
      <c r="B68001">
        <v>3795</v>
      </c>
      <c r="D68001" s="1">
        <v>45451.398368055554</v>
      </c>
      <c r="F68001" s="2" t="s">
        <v>51429</v>
      </c>
      <c r="G68001" s="4" t="s">
        <v>60361</v>
      </c>
      <c r="H68001">
        <v>26</v>
      </c>
      <c r="I68001" t="s">
        <v>60353</v>
      </c>
    </row>
    <row r="68002" spans="1:9" x14ac:dyDescent="0.25">
      <c r="A68002" t="s">
        <v>52299</v>
      </c>
      <c r="B68002">
        <v>3796</v>
      </c>
      <c r="D68002" s="1">
        <v>45451.3984375</v>
      </c>
      <c r="F68002" s="2" t="s">
        <v>51430</v>
      </c>
      <c r="G68002" s="4" t="s">
        <v>60361</v>
      </c>
      <c r="H68002">
        <v>26</v>
      </c>
      <c r="I68002" t="s">
        <v>60352</v>
      </c>
    </row>
    <row r="68003" spans="1:9" x14ac:dyDescent="0.25">
      <c r="A68003" t="s">
        <v>52299</v>
      </c>
      <c r="B68003">
        <v>3797</v>
      </c>
      <c r="D68003" s="1">
        <v>45451.3984837963</v>
      </c>
      <c r="F68003" s="2" t="s">
        <v>51431</v>
      </c>
      <c r="G68003" s="4" t="s">
        <v>60361</v>
      </c>
      <c r="H68003">
        <v>26</v>
      </c>
      <c r="I68003" t="s">
        <v>60352</v>
      </c>
    </row>
    <row r="68004" spans="1:9" x14ac:dyDescent="0.25">
      <c r="A68004" t="s">
        <v>52299</v>
      </c>
      <c r="B68004">
        <v>3798</v>
      </c>
      <c r="D68004" s="1">
        <v>45451.398657407408</v>
      </c>
      <c r="F68004" s="2" t="s">
        <v>51432</v>
      </c>
      <c r="G68004" s="4" t="s">
        <v>60361</v>
      </c>
      <c r="H68004">
        <v>26</v>
      </c>
      <c r="I68004" t="s">
        <v>60352</v>
      </c>
    </row>
    <row r="68005" spans="1:9" x14ac:dyDescent="0.25">
      <c r="A68005" t="s">
        <v>52299</v>
      </c>
      <c r="B68005">
        <v>3799</v>
      </c>
      <c r="D68005" s="1">
        <v>45451.399027777778</v>
      </c>
      <c r="F68005" s="2" t="s">
        <v>51433</v>
      </c>
      <c r="G68005" s="4" t="s">
        <v>60361</v>
      </c>
      <c r="H68005">
        <v>26</v>
      </c>
      <c r="I68005" t="s">
        <v>60352</v>
      </c>
    </row>
    <row r="68006" spans="1:9" x14ac:dyDescent="0.25">
      <c r="A68006" t="s">
        <v>52299</v>
      </c>
      <c r="B68006">
        <v>3800</v>
      </c>
      <c r="D68006" s="1">
        <v>45451.40121527778</v>
      </c>
      <c r="F68006" s="2" t="s">
        <v>1154</v>
      </c>
      <c r="G68006" s="4" t="s">
        <v>60361</v>
      </c>
      <c r="H68006">
        <v>26</v>
      </c>
      <c r="I68006" t="s">
        <v>60352</v>
      </c>
    </row>
    <row r="68007" spans="1:9" x14ac:dyDescent="0.25">
      <c r="A68007" t="s">
        <v>52299</v>
      </c>
      <c r="B68007">
        <v>3801</v>
      </c>
      <c r="D68007" s="1">
        <v>45451.401539351849</v>
      </c>
      <c r="F68007" s="2" t="s">
        <v>52613</v>
      </c>
      <c r="G68007" s="4" t="s">
        <v>60361</v>
      </c>
      <c r="H68007">
        <v>26</v>
      </c>
      <c r="I68007" t="s">
        <v>60353</v>
      </c>
    </row>
    <row r="68008" spans="1:9" x14ac:dyDescent="0.25">
      <c r="A68008" t="s">
        <v>52299</v>
      </c>
      <c r="B68008">
        <v>3802</v>
      </c>
      <c r="D68008" s="1">
        <v>45451.401574074072</v>
      </c>
      <c r="F68008" s="2" t="s">
        <v>314</v>
      </c>
      <c r="G68008" s="4" t="s">
        <v>60361</v>
      </c>
      <c r="H68008">
        <v>26</v>
      </c>
      <c r="I68008" t="s">
        <v>60352</v>
      </c>
    </row>
    <row r="68009" spans="1:9" ht="30" x14ac:dyDescent="0.25">
      <c r="A68009" t="s">
        <v>52299</v>
      </c>
      <c r="B68009">
        <v>3803</v>
      </c>
      <c r="D68009" s="1">
        <v>45451.401724537034</v>
      </c>
      <c r="F68009" s="2" t="s">
        <v>52614</v>
      </c>
      <c r="G68009" s="4" t="s">
        <v>60361</v>
      </c>
      <c r="H68009">
        <v>26</v>
      </c>
      <c r="I68009" t="s">
        <v>60352</v>
      </c>
    </row>
    <row r="68010" spans="1:9" x14ac:dyDescent="0.25">
      <c r="A68010" t="s">
        <v>52299</v>
      </c>
      <c r="B68010">
        <v>3804</v>
      </c>
      <c r="D68010" s="1">
        <v>45451.402025462965</v>
      </c>
      <c r="F68010" s="2" t="s">
        <v>51434</v>
      </c>
      <c r="G68010" s="4" t="s">
        <v>60361</v>
      </c>
      <c r="H68010">
        <v>26</v>
      </c>
      <c r="I68010" t="s">
        <v>60352</v>
      </c>
    </row>
    <row r="68011" spans="1:9" x14ac:dyDescent="0.25">
      <c r="A68011" t="s">
        <v>52299</v>
      </c>
      <c r="B68011">
        <v>3805</v>
      </c>
      <c r="D68011" s="1">
        <v>45451.402696759258</v>
      </c>
      <c r="F68011" s="2" t="s">
        <v>51435</v>
      </c>
      <c r="G68011" s="4" t="s">
        <v>60361</v>
      </c>
      <c r="H68011">
        <v>26</v>
      </c>
      <c r="I68011" t="s">
        <v>60352</v>
      </c>
    </row>
    <row r="68012" spans="1:9" x14ac:dyDescent="0.25">
      <c r="A68012" t="s">
        <v>52299</v>
      </c>
      <c r="B68012">
        <v>3806</v>
      </c>
      <c r="D68012" s="1">
        <v>45451.403414351851</v>
      </c>
      <c r="F68012" s="2" t="s">
        <v>3027</v>
      </c>
      <c r="G68012" s="4" t="s">
        <v>60361</v>
      </c>
      <c r="H68012">
        <v>26</v>
      </c>
      <c r="I68012" t="s">
        <v>60352</v>
      </c>
    </row>
    <row r="68013" spans="1:9" x14ac:dyDescent="0.25">
      <c r="A68013" t="s">
        <v>52299</v>
      </c>
      <c r="B68013">
        <v>3807</v>
      </c>
      <c r="D68013" s="1">
        <v>45451.404016203705</v>
      </c>
      <c r="F68013" s="2" t="s">
        <v>51436</v>
      </c>
      <c r="G68013" s="4" t="s">
        <v>60361</v>
      </c>
      <c r="H68013">
        <v>26</v>
      </c>
      <c r="I68013" t="s">
        <v>60352</v>
      </c>
    </row>
    <row r="68014" spans="1:9" ht="30" x14ac:dyDescent="0.25">
      <c r="A68014" t="s">
        <v>52299</v>
      </c>
      <c r="B68014">
        <v>3808</v>
      </c>
      <c r="D68014" s="1">
        <v>45451.407106481478</v>
      </c>
      <c r="F68014" s="2" t="s">
        <v>51437</v>
      </c>
      <c r="G68014" s="4" t="s">
        <v>60361</v>
      </c>
      <c r="H68014">
        <v>26</v>
      </c>
      <c r="I68014" t="s">
        <v>60352</v>
      </c>
    </row>
    <row r="68015" spans="1:9" x14ac:dyDescent="0.25">
      <c r="A68015" t="s">
        <v>52299</v>
      </c>
      <c r="B68015">
        <v>3809</v>
      </c>
      <c r="D68015" s="1">
        <v>45451.408402777779</v>
      </c>
      <c r="F68015" s="2" t="s">
        <v>3027</v>
      </c>
      <c r="G68015" s="4" t="s">
        <v>60361</v>
      </c>
      <c r="H68015">
        <v>26</v>
      </c>
      <c r="I68015" t="s">
        <v>60352</v>
      </c>
    </row>
    <row r="68016" spans="1:9" x14ac:dyDescent="0.25">
      <c r="A68016" t="s">
        <v>52299</v>
      </c>
      <c r="B68016">
        <v>3810</v>
      </c>
      <c r="D68016" s="1">
        <v>45451.408900462964</v>
      </c>
      <c r="F68016" s="2" t="s">
        <v>51438</v>
      </c>
      <c r="G68016" s="4" t="s">
        <v>60361</v>
      </c>
      <c r="H68016">
        <v>26</v>
      </c>
      <c r="I68016" t="s">
        <v>60352</v>
      </c>
    </row>
    <row r="68017" spans="1:9" x14ac:dyDescent="0.25">
      <c r="A68017" t="s">
        <v>52299</v>
      </c>
      <c r="B68017">
        <v>3811</v>
      </c>
      <c r="D68017" s="1">
        <v>45451.40997685185</v>
      </c>
      <c r="F68017" s="2" t="s">
        <v>4635</v>
      </c>
      <c r="G68017" s="4" t="s">
        <v>60361</v>
      </c>
      <c r="H68017">
        <v>26</v>
      </c>
      <c r="I68017" t="s">
        <v>60352</v>
      </c>
    </row>
    <row r="68018" spans="1:9" x14ac:dyDescent="0.25">
      <c r="A68018" t="s">
        <v>52299</v>
      </c>
      <c r="B68018">
        <v>3812</v>
      </c>
      <c r="D68018" s="1">
        <v>45451.410752314812</v>
      </c>
      <c r="F68018" s="2" t="s">
        <v>51439</v>
      </c>
      <c r="G68018" s="4" t="s">
        <v>60361</v>
      </c>
      <c r="H68018">
        <v>26</v>
      </c>
      <c r="I68018" t="s">
        <v>60352</v>
      </c>
    </row>
    <row r="68019" spans="1:9" x14ac:dyDescent="0.25">
      <c r="A68019" t="s">
        <v>52299</v>
      </c>
      <c r="B68019">
        <v>3813</v>
      </c>
      <c r="D68019" s="1">
        <v>45451.411064814813</v>
      </c>
      <c r="F68019" s="2" t="s">
        <v>1606</v>
      </c>
      <c r="G68019" s="4" t="s">
        <v>60361</v>
      </c>
      <c r="H68019">
        <v>26</v>
      </c>
      <c r="I68019" t="s">
        <v>60352</v>
      </c>
    </row>
    <row r="68020" spans="1:9" x14ac:dyDescent="0.25">
      <c r="A68020" t="s">
        <v>52299</v>
      </c>
      <c r="B68020">
        <v>3814</v>
      </c>
      <c r="D68020" s="1">
        <v>45451.412835648145</v>
      </c>
      <c r="F68020" s="2" t="s">
        <v>51440</v>
      </c>
      <c r="G68020" s="4" t="s">
        <v>60361</v>
      </c>
      <c r="H68020">
        <v>26</v>
      </c>
      <c r="I68020" t="s">
        <v>60353</v>
      </c>
    </row>
    <row r="68021" spans="1:9" x14ac:dyDescent="0.25">
      <c r="A68021" t="s">
        <v>52299</v>
      </c>
      <c r="B68021">
        <v>3815</v>
      </c>
      <c r="D68021" s="1">
        <v>45451.414166666669</v>
      </c>
      <c r="F68021" s="2" t="s">
        <v>4655</v>
      </c>
      <c r="G68021" s="4" t="s">
        <v>60361</v>
      </c>
      <c r="H68021">
        <v>26</v>
      </c>
      <c r="I68021" t="s">
        <v>60352</v>
      </c>
    </row>
    <row r="68022" spans="1:9" x14ac:dyDescent="0.25">
      <c r="A68022" t="s">
        <v>52299</v>
      </c>
      <c r="B68022">
        <v>3816</v>
      </c>
      <c r="D68022" s="1">
        <v>45451.414444444446</v>
      </c>
      <c r="F68022" s="2" t="s">
        <v>619</v>
      </c>
      <c r="G68022" s="4" t="s">
        <v>60361</v>
      </c>
      <c r="H68022">
        <v>26</v>
      </c>
      <c r="I68022" t="s">
        <v>60352</v>
      </c>
    </row>
    <row r="68023" spans="1:9" x14ac:dyDescent="0.25">
      <c r="A68023" t="s">
        <v>52299</v>
      </c>
      <c r="B68023">
        <v>3817</v>
      </c>
      <c r="D68023" s="1">
        <v>45451.415821759256</v>
      </c>
      <c r="F68023" s="2" t="s">
        <v>51441</v>
      </c>
      <c r="G68023" s="4" t="s">
        <v>60361</v>
      </c>
      <c r="H68023">
        <v>26</v>
      </c>
      <c r="I68023" t="s">
        <v>60352</v>
      </c>
    </row>
    <row r="68024" spans="1:9" x14ac:dyDescent="0.25">
      <c r="A68024" t="s">
        <v>52299</v>
      </c>
      <c r="B68024">
        <v>3818</v>
      </c>
      <c r="D68024" s="1">
        <v>45451.416168981479</v>
      </c>
      <c r="F68024" s="2" t="s">
        <v>619</v>
      </c>
      <c r="G68024" s="4" t="s">
        <v>60361</v>
      </c>
      <c r="H68024">
        <v>26</v>
      </c>
      <c r="I68024" t="s">
        <v>60352</v>
      </c>
    </row>
    <row r="68025" spans="1:9" x14ac:dyDescent="0.25">
      <c r="A68025" t="s">
        <v>52299</v>
      </c>
      <c r="B68025">
        <v>3819</v>
      </c>
      <c r="D68025" s="1">
        <v>45451.416574074072</v>
      </c>
      <c r="F68025" s="2" t="s">
        <v>52615</v>
      </c>
      <c r="G68025" s="4" t="s">
        <v>60361</v>
      </c>
      <c r="H68025">
        <v>26</v>
      </c>
      <c r="I68025" t="s">
        <v>60352</v>
      </c>
    </row>
    <row r="68026" spans="1:9" x14ac:dyDescent="0.25">
      <c r="A68026" t="s">
        <v>52299</v>
      </c>
      <c r="B68026">
        <v>3820</v>
      </c>
      <c r="D68026" s="1">
        <v>45451.416909722226</v>
      </c>
      <c r="F68026" s="2" t="s">
        <v>51442</v>
      </c>
      <c r="G68026" s="4" t="s">
        <v>60361</v>
      </c>
      <c r="H68026">
        <v>26</v>
      </c>
      <c r="I68026" t="s">
        <v>60352</v>
      </c>
    </row>
    <row r="68027" spans="1:9" x14ac:dyDescent="0.25">
      <c r="A68027" t="s">
        <v>52299</v>
      </c>
      <c r="B68027">
        <v>3821</v>
      </c>
      <c r="D68027" s="1">
        <v>45451.417719907404</v>
      </c>
      <c r="F68027" s="2" t="s">
        <v>51443</v>
      </c>
      <c r="G68027" s="4" t="s">
        <v>60361</v>
      </c>
      <c r="H68027">
        <v>26</v>
      </c>
      <c r="I68027" t="s">
        <v>60352</v>
      </c>
    </row>
    <row r="68028" spans="1:9" x14ac:dyDescent="0.25">
      <c r="A68028" t="s">
        <v>52299</v>
      </c>
      <c r="B68028">
        <v>3822</v>
      </c>
      <c r="D68028" s="1">
        <v>45451.418136574073</v>
      </c>
      <c r="F68028" s="2" t="s">
        <v>51444</v>
      </c>
      <c r="G68028" s="4" t="s">
        <v>60361</v>
      </c>
      <c r="H68028">
        <v>26</v>
      </c>
      <c r="I68028" t="s">
        <v>60352</v>
      </c>
    </row>
    <row r="68029" spans="1:9" x14ac:dyDescent="0.25">
      <c r="A68029" t="s">
        <v>52299</v>
      </c>
      <c r="B68029">
        <v>3823</v>
      </c>
      <c r="D68029" s="1">
        <v>45451.418449074074</v>
      </c>
      <c r="F68029" s="2" t="s">
        <v>51445</v>
      </c>
      <c r="G68029" s="4" t="s">
        <v>60361</v>
      </c>
      <c r="H68029">
        <v>26</v>
      </c>
      <c r="I68029" t="s">
        <v>60353</v>
      </c>
    </row>
    <row r="68030" spans="1:9" x14ac:dyDescent="0.25">
      <c r="A68030" t="s">
        <v>52299</v>
      </c>
      <c r="B68030">
        <v>3824</v>
      </c>
      <c r="D68030" s="1">
        <v>45451.420659722222</v>
      </c>
      <c r="F68030" s="2" t="s">
        <v>51446</v>
      </c>
      <c r="G68030" s="4" t="s">
        <v>60361</v>
      </c>
      <c r="H68030">
        <v>26</v>
      </c>
      <c r="I68030" t="s">
        <v>60352</v>
      </c>
    </row>
    <row r="68031" spans="1:9" x14ac:dyDescent="0.25">
      <c r="A68031" t="s">
        <v>52299</v>
      </c>
      <c r="B68031">
        <v>3825</v>
      </c>
      <c r="D68031" s="1">
        <v>45451.420949074076</v>
      </c>
      <c r="F68031" s="2" t="s">
        <v>51447</v>
      </c>
      <c r="G68031" s="4" t="s">
        <v>60361</v>
      </c>
      <c r="H68031">
        <v>26</v>
      </c>
      <c r="I68031" t="s">
        <v>60352</v>
      </c>
    </row>
    <row r="68032" spans="1:9" x14ac:dyDescent="0.25">
      <c r="A68032" t="s">
        <v>52299</v>
      </c>
      <c r="B68032">
        <v>3826</v>
      </c>
      <c r="D68032" s="1">
        <v>45451.421041666668</v>
      </c>
      <c r="F68032" s="2" t="s">
        <v>51448</v>
      </c>
      <c r="G68032" s="4" t="s">
        <v>60361</v>
      </c>
      <c r="H68032">
        <v>26</v>
      </c>
      <c r="I68032" t="s">
        <v>60352</v>
      </c>
    </row>
    <row r="68033" spans="1:9" x14ac:dyDescent="0.25">
      <c r="A68033" t="s">
        <v>52299</v>
      </c>
      <c r="B68033">
        <v>3827</v>
      </c>
      <c r="D68033" s="1">
        <v>45451.422083333331</v>
      </c>
      <c r="F68033" s="2" t="s">
        <v>51449</v>
      </c>
      <c r="G68033" s="4" t="s">
        <v>60361</v>
      </c>
      <c r="H68033">
        <v>26</v>
      </c>
      <c r="I68033" t="s">
        <v>60353</v>
      </c>
    </row>
    <row r="68034" spans="1:9" x14ac:dyDescent="0.25">
      <c r="A68034" t="s">
        <v>52299</v>
      </c>
      <c r="B68034">
        <v>3828</v>
      </c>
      <c r="D68034" s="1">
        <v>45451.422523148147</v>
      </c>
      <c r="F68034" s="2" t="s">
        <v>51450</v>
      </c>
      <c r="G68034" s="4" t="s">
        <v>60361</v>
      </c>
      <c r="H68034">
        <v>26</v>
      </c>
      <c r="I68034" t="s">
        <v>60352</v>
      </c>
    </row>
    <row r="68035" spans="1:9" x14ac:dyDescent="0.25">
      <c r="A68035" t="s">
        <v>52299</v>
      </c>
      <c r="B68035">
        <v>3829</v>
      </c>
      <c r="D68035" s="1">
        <v>45451.422638888886</v>
      </c>
      <c r="F68035" s="2" t="s">
        <v>51451</v>
      </c>
      <c r="G68035" s="4" t="s">
        <v>60361</v>
      </c>
      <c r="H68035">
        <v>26</v>
      </c>
      <c r="I68035" t="s">
        <v>60352</v>
      </c>
    </row>
    <row r="68036" spans="1:9" x14ac:dyDescent="0.25">
      <c r="A68036" t="s">
        <v>52299</v>
      </c>
      <c r="B68036">
        <v>3830</v>
      </c>
      <c r="D68036" s="1">
        <v>45451.423541666663</v>
      </c>
      <c r="F68036" s="2" t="s">
        <v>51452</v>
      </c>
      <c r="G68036" s="4" t="s">
        <v>60361</v>
      </c>
      <c r="H68036">
        <v>26</v>
      </c>
      <c r="I68036" t="s">
        <v>60352</v>
      </c>
    </row>
    <row r="68037" spans="1:9" x14ac:dyDescent="0.25">
      <c r="A68037" t="s">
        <v>52299</v>
      </c>
      <c r="B68037">
        <v>3831</v>
      </c>
      <c r="D68037" s="1">
        <v>45451.424988425926</v>
      </c>
      <c r="F68037" s="2" t="s">
        <v>51453</v>
      </c>
      <c r="G68037" s="4" t="s">
        <v>60361</v>
      </c>
      <c r="H68037">
        <v>26</v>
      </c>
      <c r="I68037" t="s">
        <v>60352</v>
      </c>
    </row>
    <row r="68038" spans="1:9" x14ac:dyDescent="0.25">
      <c r="A68038" t="s">
        <v>52299</v>
      </c>
      <c r="B68038">
        <v>3832</v>
      </c>
      <c r="D68038" s="1">
        <v>45451.425844907404</v>
      </c>
      <c r="F68038" s="2" t="s">
        <v>51454</v>
      </c>
      <c r="G68038" s="4" t="s">
        <v>60361</v>
      </c>
      <c r="H68038">
        <v>26</v>
      </c>
      <c r="I68038" t="s">
        <v>60352</v>
      </c>
    </row>
    <row r="68039" spans="1:9" x14ac:dyDescent="0.25">
      <c r="A68039" t="s">
        <v>52299</v>
      </c>
      <c r="B68039">
        <v>3833</v>
      </c>
      <c r="D68039" s="1">
        <v>45451.427141203705</v>
      </c>
      <c r="F68039" s="2" t="s">
        <v>52616</v>
      </c>
      <c r="G68039" s="4" t="s">
        <v>60361</v>
      </c>
      <c r="H68039">
        <v>26</v>
      </c>
      <c r="I68039" t="s">
        <v>60352</v>
      </c>
    </row>
    <row r="68040" spans="1:9" x14ac:dyDescent="0.25">
      <c r="A68040" t="s">
        <v>52299</v>
      </c>
      <c r="B68040">
        <v>3834</v>
      </c>
      <c r="D68040" s="1">
        <v>45451.428622685184</v>
      </c>
      <c r="F68040" s="2" t="s">
        <v>51455</v>
      </c>
      <c r="G68040" s="4" t="s">
        <v>60361</v>
      </c>
      <c r="H68040">
        <v>26</v>
      </c>
      <c r="I68040" t="s">
        <v>60352</v>
      </c>
    </row>
    <row r="68041" spans="1:9" x14ac:dyDescent="0.25">
      <c r="A68041" t="s">
        <v>52299</v>
      </c>
      <c r="B68041">
        <v>3835</v>
      </c>
      <c r="D68041" s="1">
        <v>45451.429247685184</v>
      </c>
      <c r="F68041" s="2" t="s">
        <v>51456</v>
      </c>
      <c r="G68041" s="4" t="s">
        <v>60361</v>
      </c>
      <c r="H68041">
        <v>26</v>
      </c>
      <c r="I68041" t="s">
        <v>60354</v>
      </c>
    </row>
    <row r="68042" spans="1:9" x14ac:dyDescent="0.25">
      <c r="A68042" t="s">
        <v>52299</v>
      </c>
      <c r="B68042">
        <v>3836</v>
      </c>
      <c r="D68042" s="1">
        <v>45451.429594907408</v>
      </c>
      <c r="F68042" s="2" t="s">
        <v>1154</v>
      </c>
      <c r="G68042" s="4" t="s">
        <v>60361</v>
      </c>
      <c r="H68042">
        <v>26</v>
      </c>
      <c r="I68042" t="s">
        <v>60352</v>
      </c>
    </row>
    <row r="68043" spans="1:9" x14ac:dyDescent="0.25">
      <c r="A68043" t="s">
        <v>52299</v>
      </c>
      <c r="B68043">
        <v>3837</v>
      </c>
      <c r="D68043" s="1">
        <v>45451.429756944446</v>
      </c>
      <c r="F68043" s="2" t="s">
        <v>5365</v>
      </c>
      <c r="G68043" s="4" t="s">
        <v>60361</v>
      </c>
      <c r="H68043">
        <v>26</v>
      </c>
      <c r="I68043" t="s">
        <v>60352</v>
      </c>
    </row>
    <row r="68044" spans="1:9" x14ac:dyDescent="0.25">
      <c r="A68044" t="s">
        <v>52299</v>
      </c>
      <c r="B68044">
        <v>3838</v>
      </c>
      <c r="D68044" s="1">
        <v>45451.432615740741</v>
      </c>
      <c r="F68044" s="2" t="s">
        <v>51457</v>
      </c>
      <c r="G68044" s="4" t="s">
        <v>60361</v>
      </c>
      <c r="H68044">
        <v>26</v>
      </c>
      <c r="I68044" t="s">
        <v>60354</v>
      </c>
    </row>
    <row r="68045" spans="1:9" x14ac:dyDescent="0.25">
      <c r="A68045" t="s">
        <v>52299</v>
      </c>
      <c r="B68045">
        <v>3839</v>
      </c>
      <c r="D68045" s="1">
        <v>45451.433391203704</v>
      </c>
      <c r="F68045" s="2" t="s">
        <v>51458</v>
      </c>
      <c r="G68045" s="4" t="s">
        <v>60361</v>
      </c>
      <c r="H68045">
        <v>26</v>
      </c>
      <c r="I68045" t="s">
        <v>60353</v>
      </c>
    </row>
    <row r="68046" spans="1:9" x14ac:dyDescent="0.25">
      <c r="A68046" t="s">
        <v>52299</v>
      </c>
      <c r="B68046">
        <v>3840</v>
      </c>
      <c r="D68046" s="1">
        <v>45451.433645833335</v>
      </c>
      <c r="F68046" s="2" t="s">
        <v>51459</v>
      </c>
      <c r="G68046" s="4" t="s">
        <v>60361</v>
      </c>
      <c r="H68046">
        <v>26</v>
      </c>
      <c r="I68046" t="s">
        <v>60352</v>
      </c>
    </row>
    <row r="68047" spans="1:9" x14ac:dyDescent="0.25">
      <c r="A68047" t="s">
        <v>52299</v>
      </c>
      <c r="B68047">
        <v>3841</v>
      </c>
      <c r="D68047" s="1">
        <v>45451.43440972222</v>
      </c>
      <c r="F68047" s="2" t="s">
        <v>1154</v>
      </c>
      <c r="G68047" s="4" t="s">
        <v>60361</v>
      </c>
      <c r="H68047">
        <v>26</v>
      </c>
      <c r="I68047" t="s">
        <v>60352</v>
      </c>
    </row>
    <row r="68048" spans="1:9" x14ac:dyDescent="0.25">
      <c r="A68048" t="s">
        <v>52299</v>
      </c>
      <c r="B68048">
        <v>3842</v>
      </c>
      <c r="D68048" s="1">
        <v>45451.435347222221</v>
      </c>
      <c r="F68048" s="2" t="s">
        <v>1115</v>
      </c>
      <c r="G68048" s="4" t="s">
        <v>60361</v>
      </c>
      <c r="H68048">
        <v>26</v>
      </c>
      <c r="I68048" t="s">
        <v>60352</v>
      </c>
    </row>
    <row r="68049" spans="1:9" x14ac:dyDescent="0.25">
      <c r="A68049" t="s">
        <v>52299</v>
      </c>
      <c r="B68049">
        <v>3843</v>
      </c>
      <c r="D68049" s="1">
        <v>45451.436238425929</v>
      </c>
      <c r="F68049" s="2" t="s">
        <v>51460</v>
      </c>
      <c r="G68049" s="4" t="s">
        <v>60361</v>
      </c>
      <c r="H68049">
        <v>26</v>
      </c>
      <c r="I68049" t="s">
        <v>60352</v>
      </c>
    </row>
    <row r="68050" spans="1:9" x14ac:dyDescent="0.25">
      <c r="A68050" t="s">
        <v>52299</v>
      </c>
      <c r="B68050">
        <v>3844</v>
      </c>
      <c r="D68050" s="1">
        <v>45451.436273148145</v>
      </c>
      <c r="F68050" s="2" t="s">
        <v>51461</v>
      </c>
      <c r="G68050" s="4" t="s">
        <v>60361</v>
      </c>
      <c r="H68050">
        <v>26</v>
      </c>
      <c r="I68050" t="s">
        <v>60352</v>
      </c>
    </row>
    <row r="68051" spans="1:9" x14ac:dyDescent="0.25">
      <c r="A68051" t="s">
        <v>52299</v>
      </c>
      <c r="B68051">
        <v>3845</v>
      </c>
      <c r="D68051" s="1">
        <v>45451.437349537038</v>
      </c>
      <c r="F68051" s="2" t="s">
        <v>834</v>
      </c>
      <c r="G68051" s="4" t="s">
        <v>60361</v>
      </c>
      <c r="H68051">
        <v>26</v>
      </c>
      <c r="I68051" t="s">
        <v>60352</v>
      </c>
    </row>
    <row r="68052" spans="1:9" x14ac:dyDescent="0.25">
      <c r="A68052" t="s">
        <v>52299</v>
      </c>
      <c r="B68052">
        <v>3846</v>
      </c>
      <c r="D68052" s="1">
        <v>45451.438576388886</v>
      </c>
      <c r="F68052" s="2" t="s">
        <v>51462</v>
      </c>
      <c r="G68052" s="4" t="s">
        <v>60361</v>
      </c>
      <c r="H68052">
        <v>26</v>
      </c>
      <c r="I68052" t="s">
        <v>60352</v>
      </c>
    </row>
    <row r="68053" spans="1:9" x14ac:dyDescent="0.25">
      <c r="A68053" t="s">
        <v>52299</v>
      </c>
      <c r="B68053">
        <v>3847</v>
      </c>
      <c r="D68053" s="1">
        <v>45451.441655092596</v>
      </c>
      <c r="F68053" s="2" t="s">
        <v>3401</v>
      </c>
      <c r="G68053" s="4" t="s">
        <v>60361</v>
      </c>
      <c r="H68053">
        <v>26</v>
      </c>
      <c r="I68053" t="s">
        <v>60352</v>
      </c>
    </row>
    <row r="68054" spans="1:9" x14ac:dyDescent="0.25">
      <c r="A68054" t="s">
        <v>52299</v>
      </c>
      <c r="B68054">
        <v>3848</v>
      </c>
      <c r="D68054" s="1">
        <v>45451.442060185182</v>
      </c>
      <c r="F68054" s="2" t="s">
        <v>51463</v>
      </c>
      <c r="G68054" s="4" t="s">
        <v>60361</v>
      </c>
      <c r="H68054">
        <v>26</v>
      </c>
      <c r="I68054" t="s">
        <v>60352</v>
      </c>
    </row>
    <row r="68055" spans="1:9" x14ac:dyDescent="0.25">
      <c r="A68055" t="s">
        <v>52299</v>
      </c>
      <c r="B68055">
        <v>3849</v>
      </c>
      <c r="D68055" s="1">
        <v>45451.442152777781</v>
      </c>
      <c r="F68055" s="2" t="s">
        <v>51464</v>
      </c>
      <c r="G68055" s="4" t="s">
        <v>60361</v>
      </c>
      <c r="H68055">
        <v>26</v>
      </c>
      <c r="I68055" t="s">
        <v>60352</v>
      </c>
    </row>
    <row r="68056" spans="1:9" x14ac:dyDescent="0.25">
      <c r="A68056" t="s">
        <v>52299</v>
      </c>
      <c r="B68056">
        <v>3850</v>
      </c>
      <c r="D68056" s="1">
        <v>45451.443912037037</v>
      </c>
      <c r="F68056" s="2" t="s">
        <v>2703</v>
      </c>
      <c r="G68056" s="4" t="s">
        <v>60361</v>
      </c>
      <c r="H68056">
        <v>26</v>
      </c>
      <c r="I68056" t="s">
        <v>60352</v>
      </c>
    </row>
    <row r="68057" spans="1:9" x14ac:dyDescent="0.25">
      <c r="A68057" t="s">
        <v>52299</v>
      </c>
      <c r="B68057">
        <v>3851</v>
      </c>
      <c r="D68057" s="1">
        <v>45451.4453125</v>
      </c>
      <c r="F68057" s="2" t="s">
        <v>51465</v>
      </c>
      <c r="G68057" s="4" t="s">
        <v>60361</v>
      </c>
      <c r="H68057">
        <v>26</v>
      </c>
      <c r="I68057" t="s">
        <v>60352</v>
      </c>
    </row>
    <row r="68058" spans="1:9" x14ac:dyDescent="0.25">
      <c r="A68058" t="s">
        <v>52299</v>
      </c>
      <c r="B68058">
        <v>3852</v>
      </c>
      <c r="D68058" s="1">
        <v>45451.445520833331</v>
      </c>
      <c r="F68058" s="2" t="s">
        <v>51466</v>
      </c>
      <c r="G68058" s="4" t="s">
        <v>60361</v>
      </c>
      <c r="H68058">
        <v>26</v>
      </c>
      <c r="I68058" t="s">
        <v>60352</v>
      </c>
    </row>
    <row r="68059" spans="1:9" x14ac:dyDescent="0.25">
      <c r="A68059" t="s">
        <v>52299</v>
      </c>
      <c r="B68059">
        <v>3853</v>
      </c>
      <c r="D68059" s="1">
        <v>45451.445856481485</v>
      </c>
      <c r="F68059" s="2" t="s">
        <v>51467</v>
      </c>
      <c r="G68059" s="4" t="s">
        <v>60361</v>
      </c>
      <c r="H68059">
        <v>26</v>
      </c>
      <c r="I68059" t="s">
        <v>60352</v>
      </c>
    </row>
    <row r="68060" spans="1:9" x14ac:dyDescent="0.25">
      <c r="A68060" t="s">
        <v>52299</v>
      </c>
      <c r="B68060">
        <v>3854</v>
      </c>
      <c r="D68060" s="1">
        <v>45451.44604166667</v>
      </c>
      <c r="F68060" s="2" t="s">
        <v>51468</v>
      </c>
      <c r="G68060" s="4" t="s">
        <v>60361</v>
      </c>
      <c r="H68060">
        <v>26</v>
      </c>
      <c r="I68060" t="s">
        <v>60352</v>
      </c>
    </row>
    <row r="68061" spans="1:9" x14ac:dyDescent="0.25">
      <c r="A68061" t="s">
        <v>52299</v>
      </c>
      <c r="B68061">
        <v>3855</v>
      </c>
      <c r="D68061" s="1">
        <v>45451.446076388886</v>
      </c>
      <c r="F68061" s="2" t="s">
        <v>7224</v>
      </c>
      <c r="G68061" s="4" t="s">
        <v>60361</v>
      </c>
      <c r="H68061">
        <v>26</v>
      </c>
      <c r="I68061" t="s">
        <v>60352</v>
      </c>
    </row>
    <row r="68062" spans="1:9" x14ac:dyDescent="0.25">
      <c r="A68062" t="s">
        <v>52299</v>
      </c>
      <c r="B68062">
        <v>3856</v>
      </c>
      <c r="D68062" s="1">
        <v>45451.447187500002</v>
      </c>
      <c r="F68062" s="2" t="s">
        <v>51469</v>
      </c>
      <c r="G68062" s="4" t="s">
        <v>60361</v>
      </c>
      <c r="H68062">
        <v>26</v>
      </c>
      <c r="I68062" t="s">
        <v>60352</v>
      </c>
    </row>
    <row r="68063" spans="1:9" x14ac:dyDescent="0.25">
      <c r="A68063" t="s">
        <v>52299</v>
      </c>
      <c r="B68063">
        <v>3857</v>
      </c>
      <c r="D68063" s="1">
        <v>45451.448935185188</v>
      </c>
      <c r="F68063" s="2" t="s">
        <v>4655</v>
      </c>
      <c r="G68063" s="4" t="s">
        <v>60361</v>
      </c>
      <c r="H68063">
        <v>26</v>
      </c>
      <c r="I68063" t="s">
        <v>60352</v>
      </c>
    </row>
    <row r="68064" spans="1:9" x14ac:dyDescent="0.25">
      <c r="A68064" t="s">
        <v>52299</v>
      </c>
      <c r="B68064">
        <v>3858</v>
      </c>
      <c r="D68064" s="1">
        <v>45451.450567129628</v>
      </c>
      <c r="F68064" s="2" t="s">
        <v>52617</v>
      </c>
      <c r="G68064" s="4" t="s">
        <v>60361</v>
      </c>
      <c r="H68064">
        <v>26</v>
      </c>
      <c r="I68064" t="s">
        <v>60352</v>
      </c>
    </row>
    <row r="68065" spans="1:9" x14ac:dyDescent="0.25">
      <c r="A68065" t="s">
        <v>52299</v>
      </c>
      <c r="B68065">
        <v>3859</v>
      </c>
      <c r="D68065" s="1">
        <v>45451.451469907406</v>
      </c>
      <c r="F68065" s="2" t="s">
        <v>1154</v>
      </c>
      <c r="G68065" s="4" t="s">
        <v>60361</v>
      </c>
      <c r="H68065">
        <v>26</v>
      </c>
      <c r="I68065" t="s">
        <v>60352</v>
      </c>
    </row>
    <row r="68066" spans="1:9" x14ac:dyDescent="0.25">
      <c r="A68066" t="s">
        <v>52299</v>
      </c>
      <c r="B68066">
        <v>3860</v>
      </c>
      <c r="D68066" s="1">
        <v>45451.451886574076</v>
      </c>
      <c r="F68066" s="2" t="s">
        <v>51470</v>
      </c>
      <c r="G68066" s="4" t="s">
        <v>60361</v>
      </c>
      <c r="H68066">
        <v>26</v>
      </c>
      <c r="I68066" t="s">
        <v>60352</v>
      </c>
    </row>
    <row r="68067" spans="1:9" x14ac:dyDescent="0.25">
      <c r="A68067" t="s">
        <v>52299</v>
      </c>
      <c r="B68067">
        <v>3861</v>
      </c>
      <c r="D68067" s="1">
        <v>45451.453587962962</v>
      </c>
      <c r="F68067" s="2" t="s">
        <v>52618</v>
      </c>
      <c r="G68067" s="4" t="s">
        <v>60361</v>
      </c>
      <c r="H68067">
        <v>26</v>
      </c>
      <c r="I68067" t="s">
        <v>60352</v>
      </c>
    </row>
    <row r="68068" spans="1:9" x14ac:dyDescent="0.25">
      <c r="A68068" t="s">
        <v>52299</v>
      </c>
      <c r="B68068">
        <v>3862</v>
      </c>
      <c r="D68068" s="1">
        <v>45451.455069444448</v>
      </c>
      <c r="F68068" s="2" t="s">
        <v>51471</v>
      </c>
      <c r="G68068" s="4" t="s">
        <v>60361</v>
      </c>
      <c r="H68068">
        <v>26</v>
      </c>
      <c r="I68068" t="s">
        <v>60352</v>
      </c>
    </row>
    <row r="68069" spans="1:9" x14ac:dyDescent="0.25">
      <c r="A68069" t="s">
        <v>52299</v>
      </c>
      <c r="B68069">
        <v>3863</v>
      </c>
      <c r="D68069" s="1">
        <v>45451.455185185187</v>
      </c>
      <c r="F68069" s="2" t="s">
        <v>51472</v>
      </c>
      <c r="G68069" s="4" t="s">
        <v>60361</v>
      </c>
      <c r="H68069">
        <v>26</v>
      </c>
      <c r="I68069" t="s">
        <v>60352</v>
      </c>
    </row>
    <row r="68070" spans="1:9" x14ac:dyDescent="0.25">
      <c r="A68070" t="s">
        <v>52299</v>
      </c>
      <c r="B68070">
        <v>3864</v>
      </c>
      <c r="D68070" s="1">
        <v>45451.455231481479</v>
      </c>
      <c r="F68070" s="2" t="s">
        <v>619</v>
      </c>
      <c r="G68070" s="4" t="s">
        <v>60361</v>
      </c>
      <c r="H68070">
        <v>26</v>
      </c>
      <c r="I68070" t="s">
        <v>60352</v>
      </c>
    </row>
    <row r="68071" spans="1:9" x14ac:dyDescent="0.25">
      <c r="A68071" t="s">
        <v>52299</v>
      </c>
      <c r="B68071">
        <v>3865</v>
      </c>
      <c r="D68071" s="1">
        <v>45451.455335648148</v>
      </c>
      <c r="F68071" s="2" t="s">
        <v>51473</v>
      </c>
      <c r="G68071" s="4" t="s">
        <v>60361</v>
      </c>
      <c r="H68071">
        <v>26</v>
      </c>
      <c r="I68071" t="s">
        <v>60353</v>
      </c>
    </row>
    <row r="68072" spans="1:9" x14ac:dyDescent="0.25">
      <c r="A68072" t="s">
        <v>52299</v>
      </c>
      <c r="B68072">
        <v>3866</v>
      </c>
      <c r="D68072" s="1">
        <v>45451.45553240741</v>
      </c>
      <c r="F68072" s="2" t="s">
        <v>51474</v>
      </c>
      <c r="G68072" s="4" t="s">
        <v>60361</v>
      </c>
      <c r="H68072">
        <v>26</v>
      </c>
      <c r="I68072" t="s">
        <v>60352</v>
      </c>
    </row>
    <row r="68073" spans="1:9" x14ac:dyDescent="0.25">
      <c r="A68073" t="s">
        <v>52299</v>
      </c>
      <c r="B68073">
        <v>3867</v>
      </c>
      <c r="D68073" s="1">
        <v>45451.455810185187</v>
      </c>
      <c r="F68073" s="2" t="s">
        <v>51475</v>
      </c>
      <c r="G68073" s="4" t="s">
        <v>60361</v>
      </c>
      <c r="H68073">
        <v>26</v>
      </c>
      <c r="I68073" t="s">
        <v>60352</v>
      </c>
    </row>
    <row r="68074" spans="1:9" x14ac:dyDescent="0.25">
      <c r="A68074" t="s">
        <v>52299</v>
      </c>
      <c r="B68074">
        <v>3868</v>
      </c>
      <c r="D68074" s="1">
        <v>45451.45820601852</v>
      </c>
      <c r="F68074" s="2" t="s">
        <v>51476</v>
      </c>
      <c r="G68074" s="4" t="s">
        <v>60361</v>
      </c>
      <c r="H68074">
        <v>26</v>
      </c>
      <c r="I68074" t="s">
        <v>60352</v>
      </c>
    </row>
    <row r="68075" spans="1:9" x14ac:dyDescent="0.25">
      <c r="A68075" t="s">
        <v>52299</v>
      </c>
      <c r="B68075">
        <v>3869</v>
      </c>
      <c r="D68075" s="1">
        <v>45451.458796296298</v>
      </c>
      <c r="F68075" s="2" t="s">
        <v>1154</v>
      </c>
      <c r="G68075" s="4" t="s">
        <v>60361</v>
      </c>
      <c r="H68075">
        <v>26</v>
      </c>
      <c r="I68075" t="s">
        <v>60352</v>
      </c>
    </row>
    <row r="68076" spans="1:9" x14ac:dyDescent="0.25">
      <c r="A68076" t="s">
        <v>52299</v>
      </c>
      <c r="B68076">
        <v>3870</v>
      </c>
      <c r="D68076" s="1">
        <v>45451.459282407406</v>
      </c>
      <c r="G68076" s="4" t="s">
        <v>60361</v>
      </c>
      <c r="H68076">
        <v>26</v>
      </c>
      <c r="I68076" t="s">
        <v>60352</v>
      </c>
    </row>
    <row r="68077" spans="1:9" x14ac:dyDescent="0.25">
      <c r="A68077" t="s">
        <v>52299</v>
      </c>
      <c r="B68077">
        <v>3871</v>
      </c>
      <c r="D68077" s="1">
        <v>45451.460127314815</v>
      </c>
      <c r="F68077" s="2" t="s">
        <v>51477</v>
      </c>
      <c r="G68077" s="4" t="s">
        <v>60361</v>
      </c>
      <c r="H68077">
        <v>26</v>
      </c>
      <c r="I68077" t="s">
        <v>60352</v>
      </c>
    </row>
    <row r="68078" spans="1:9" ht="30" x14ac:dyDescent="0.25">
      <c r="A68078" t="s">
        <v>52299</v>
      </c>
      <c r="B68078">
        <v>3872</v>
      </c>
      <c r="D68078" s="1">
        <v>45451.460509259261</v>
      </c>
      <c r="F68078" s="2" t="s">
        <v>51478</v>
      </c>
      <c r="G68078" s="4" t="s">
        <v>60361</v>
      </c>
      <c r="H68078">
        <v>26</v>
      </c>
      <c r="I68078" t="s">
        <v>60352</v>
      </c>
    </row>
    <row r="68079" spans="1:9" x14ac:dyDescent="0.25">
      <c r="A68079" t="s">
        <v>52299</v>
      </c>
      <c r="B68079">
        <v>3873</v>
      </c>
      <c r="D68079" s="1">
        <v>45451.460717592592</v>
      </c>
      <c r="F68079" s="2" t="s">
        <v>51479</v>
      </c>
      <c r="G68079" s="4" t="s">
        <v>60361</v>
      </c>
      <c r="H68079">
        <v>26</v>
      </c>
      <c r="I68079" t="s">
        <v>60352</v>
      </c>
    </row>
    <row r="68080" spans="1:9" x14ac:dyDescent="0.25">
      <c r="A68080" t="s">
        <v>52299</v>
      </c>
      <c r="B68080">
        <v>3874</v>
      </c>
      <c r="D68080" s="1">
        <v>45451.460949074077</v>
      </c>
      <c r="F68080" s="2" t="s">
        <v>51480</v>
      </c>
      <c r="G68080" s="4" t="s">
        <v>60361</v>
      </c>
      <c r="H68080">
        <v>26</v>
      </c>
      <c r="I68080" t="s">
        <v>60352</v>
      </c>
    </row>
    <row r="68081" spans="1:9" x14ac:dyDescent="0.25">
      <c r="A68081" t="s">
        <v>52299</v>
      </c>
      <c r="B68081">
        <v>3875</v>
      </c>
      <c r="D68081" s="1">
        <v>45451.462430555555</v>
      </c>
      <c r="F68081" s="2" t="s">
        <v>51481</v>
      </c>
      <c r="G68081" s="4" t="s">
        <v>60361</v>
      </c>
      <c r="H68081">
        <v>26</v>
      </c>
      <c r="I68081" t="s">
        <v>60352</v>
      </c>
    </row>
    <row r="68082" spans="1:9" x14ac:dyDescent="0.25">
      <c r="A68082" t="s">
        <v>52299</v>
      </c>
      <c r="B68082">
        <v>3876</v>
      </c>
      <c r="D68082" s="1">
        <v>45451.462754629632</v>
      </c>
      <c r="F68082" s="2" t="s">
        <v>51482</v>
      </c>
      <c r="G68082" s="4" t="s">
        <v>60361</v>
      </c>
      <c r="H68082">
        <v>26</v>
      </c>
      <c r="I68082" t="s">
        <v>60352</v>
      </c>
    </row>
    <row r="68083" spans="1:9" x14ac:dyDescent="0.25">
      <c r="A68083" t="s">
        <v>52299</v>
      </c>
      <c r="B68083">
        <v>3877</v>
      </c>
      <c r="D68083" s="1">
        <v>45451.462858796294</v>
      </c>
      <c r="F68083" s="2" t="s">
        <v>52619</v>
      </c>
      <c r="G68083" s="4" t="s">
        <v>60361</v>
      </c>
      <c r="H68083">
        <v>26</v>
      </c>
      <c r="I68083" t="s">
        <v>60352</v>
      </c>
    </row>
    <row r="68084" spans="1:9" x14ac:dyDescent="0.25">
      <c r="A68084" t="s">
        <v>52299</v>
      </c>
      <c r="B68084">
        <v>3878</v>
      </c>
      <c r="D68084" s="1">
        <v>45451.462881944448</v>
      </c>
      <c r="F68084" s="2" t="s">
        <v>51483</v>
      </c>
      <c r="G68084" s="4" t="s">
        <v>60361</v>
      </c>
      <c r="H68084">
        <v>26</v>
      </c>
      <c r="I68084" t="s">
        <v>60352</v>
      </c>
    </row>
    <row r="68085" spans="1:9" x14ac:dyDescent="0.25">
      <c r="A68085" t="s">
        <v>52299</v>
      </c>
      <c r="B68085">
        <v>3879</v>
      </c>
      <c r="D68085" s="1">
        <v>45451.462881944448</v>
      </c>
      <c r="F68085" s="2" t="s">
        <v>322</v>
      </c>
      <c r="G68085" s="4" t="s">
        <v>60361</v>
      </c>
      <c r="H68085">
        <v>26</v>
      </c>
      <c r="I68085" t="s">
        <v>60352</v>
      </c>
    </row>
    <row r="68086" spans="1:9" x14ac:dyDescent="0.25">
      <c r="A68086" t="s">
        <v>52299</v>
      </c>
      <c r="B68086">
        <v>3880</v>
      </c>
      <c r="D68086" s="1">
        <v>45451.46303240741</v>
      </c>
      <c r="F68086" s="2" t="s">
        <v>51484</v>
      </c>
      <c r="G68086" s="4" t="s">
        <v>60361</v>
      </c>
      <c r="H68086">
        <v>26</v>
      </c>
      <c r="I68086" t="s">
        <v>60352</v>
      </c>
    </row>
    <row r="68087" spans="1:9" x14ac:dyDescent="0.25">
      <c r="A68087" t="s">
        <v>52299</v>
      </c>
      <c r="B68087">
        <v>3881</v>
      </c>
      <c r="D68087" s="1">
        <v>45451.463587962964</v>
      </c>
      <c r="F68087" s="2" t="s">
        <v>51485</v>
      </c>
      <c r="G68087" s="4" t="s">
        <v>60361</v>
      </c>
      <c r="H68087">
        <v>26</v>
      </c>
      <c r="I68087" t="s">
        <v>60352</v>
      </c>
    </row>
    <row r="68088" spans="1:9" x14ac:dyDescent="0.25">
      <c r="A68088" t="s">
        <v>52299</v>
      </c>
      <c r="B68088">
        <v>3882</v>
      </c>
      <c r="D68088" s="1">
        <v>45451.463993055557</v>
      </c>
      <c r="F68088" s="2" t="s">
        <v>51486</v>
      </c>
      <c r="G68088" s="4" t="s">
        <v>60361</v>
      </c>
      <c r="H68088">
        <v>26</v>
      </c>
      <c r="I68088" t="s">
        <v>60352</v>
      </c>
    </row>
    <row r="68089" spans="1:9" x14ac:dyDescent="0.25">
      <c r="A68089" t="s">
        <v>52299</v>
      </c>
      <c r="B68089">
        <v>3883</v>
      </c>
      <c r="D68089" s="1">
        <v>45451.464641203704</v>
      </c>
      <c r="F68089" s="2" t="s">
        <v>52620</v>
      </c>
      <c r="G68089" s="4" t="s">
        <v>60361</v>
      </c>
      <c r="H68089">
        <v>26</v>
      </c>
      <c r="I68089" t="s">
        <v>60352</v>
      </c>
    </row>
    <row r="68090" spans="1:9" x14ac:dyDescent="0.25">
      <c r="A68090" t="s">
        <v>52299</v>
      </c>
      <c r="B68090">
        <v>3884</v>
      </c>
      <c r="D68090" s="1">
        <v>45451.465277777781</v>
      </c>
      <c r="F68090" s="2" t="s">
        <v>51487</v>
      </c>
      <c r="G68090" s="4" t="s">
        <v>60361</v>
      </c>
      <c r="H68090">
        <v>26</v>
      </c>
      <c r="I68090" t="s">
        <v>60352</v>
      </c>
    </row>
    <row r="68091" spans="1:9" x14ac:dyDescent="0.25">
      <c r="A68091" t="s">
        <v>52299</v>
      </c>
      <c r="B68091">
        <v>3885</v>
      </c>
      <c r="D68091" s="1">
        <v>45451.466643518521</v>
      </c>
      <c r="F68091" s="2" t="s">
        <v>51488</v>
      </c>
      <c r="G68091" s="4" t="s">
        <v>60361</v>
      </c>
      <c r="H68091">
        <v>26</v>
      </c>
      <c r="I68091" t="s">
        <v>60352</v>
      </c>
    </row>
    <row r="68092" spans="1:9" x14ac:dyDescent="0.25">
      <c r="A68092" t="s">
        <v>52299</v>
      </c>
      <c r="B68092">
        <v>3886</v>
      </c>
      <c r="D68092" s="1">
        <v>45451.467094907406</v>
      </c>
      <c r="F68092" s="2" t="s">
        <v>51489</v>
      </c>
      <c r="G68092" s="4" t="s">
        <v>60361</v>
      </c>
      <c r="H68092">
        <v>26</v>
      </c>
      <c r="I68092" t="s">
        <v>60352</v>
      </c>
    </row>
    <row r="68093" spans="1:9" x14ac:dyDescent="0.25">
      <c r="A68093" t="s">
        <v>52299</v>
      </c>
      <c r="B68093">
        <v>3887</v>
      </c>
      <c r="D68093" s="1">
        <v>45451.467326388891</v>
      </c>
      <c r="F68093" s="2" t="s">
        <v>51490</v>
      </c>
      <c r="G68093" s="4" t="s">
        <v>60361</v>
      </c>
      <c r="H68093">
        <v>26</v>
      </c>
      <c r="I68093" t="s">
        <v>60352</v>
      </c>
    </row>
    <row r="68094" spans="1:9" x14ac:dyDescent="0.25">
      <c r="A68094" t="s">
        <v>52299</v>
      </c>
      <c r="B68094">
        <v>3888</v>
      </c>
      <c r="D68094" s="1">
        <v>45451.468356481484</v>
      </c>
      <c r="F68094" s="2" t="s">
        <v>1154</v>
      </c>
      <c r="G68094" s="4" t="s">
        <v>60361</v>
      </c>
      <c r="H68094">
        <v>26</v>
      </c>
      <c r="I68094" t="s">
        <v>60352</v>
      </c>
    </row>
    <row r="68095" spans="1:9" x14ac:dyDescent="0.25">
      <c r="A68095" t="s">
        <v>52299</v>
      </c>
      <c r="B68095">
        <v>3889</v>
      </c>
      <c r="D68095" s="1">
        <v>45451.468541666669</v>
      </c>
      <c r="F68095" s="2" t="s">
        <v>51491</v>
      </c>
      <c r="G68095" s="4" t="s">
        <v>60361</v>
      </c>
      <c r="H68095">
        <v>26</v>
      </c>
      <c r="I68095" t="s">
        <v>60352</v>
      </c>
    </row>
    <row r="68096" spans="1:9" ht="30" x14ac:dyDescent="0.25">
      <c r="A68096" t="s">
        <v>52299</v>
      </c>
      <c r="B68096">
        <v>3890</v>
      </c>
      <c r="D68096" s="1">
        <v>45451.46943287037</v>
      </c>
      <c r="F68096" s="2" t="s">
        <v>51492</v>
      </c>
      <c r="G68096" s="4" t="s">
        <v>60361</v>
      </c>
      <c r="H68096">
        <v>26</v>
      </c>
      <c r="I68096" t="s">
        <v>60352</v>
      </c>
    </row>
    <row r="68097" spans="1:9" x14ac:dyDescent="0.25">
      <c r="A68097" t="s">
        <v>52299</v>
      </c>
      <c r="B68097">
        <v>3891</v>
      </c>
      <c r="D68097" s="1">
        <v>45451.470138888886</v>
      </c>
      <c r="F68097" s="2" t="s">
        <v>51493</v>
      </c>
      <c r="G68097" s="4" t="s">
        <v>60361</v>
      </c>
      <c r="H68097">
        <v>26</v>
      </c>
      <c r="I68097" t="s">
        <v>60352</v>
      </c>
    </row>
    <row r="68098" spans="1:9" x14ac:dyDescent="0.25">
      <c r="A68098" t="s">
        <v>52299</v>
      </c>
      <c r="B68098">
        <v>3892</v>
      </c>
      <c r="D68098" s="1">
        <v>45451.47042824074</v>
      </c>
      <c r="F68098" s="2" t="s">
        <v>331</v>
      </c>
      <c r="G68098" s="4" t="s">
        <v>60361</v>
      </c>
      <c r="H68098">
        <v>26</v>
      </c>
      <c r="I68098" t="s">
        <v>60352</v>
      </c>
    </row>
    <row r="68099" spans="1:9" x14ac:dyDescent="0.25">
      <c r="A68099" t="s">
        <v>52299</v>
      </c>
      <c r="B68099">
        <v>3893</v>
      </c>
      <c r="D68099" s="1">
        <v>45451.470694444448</v>
      </c>
      <c r="F68099" s="2" t="s">
        <v>51494</v>
      </c>
      <c r="G68099" s="4" t="s">
        <v>60361</v>
      </c>
      <c r="H68099">
        <v>26</v>
      </c>
      <c r="I68099" t="s">
        <v>60352</v>
      </c>
    </row>
    <row r="68100" spans="1:9" x14ac:dyDescent="0.25">
      <c r="A68100" t="s">
        <v>52299</v>
      </c>
      <c r="B68100">
        <v>3894</v>
      </c>
      <c r="D68100" s="1">
        <v>45451.471250000002</v>
      </c>
      <c r="F68100" s="2" t="s">
        <v>51495</v>
      </c>
      <c r="G68100" s="4" t="s">
        <v>60361</v>
      </c>
      <c r="H68100">
        <v>26</v>
      </c>
      <c r="I68100" t="s">
        <v>60352</v>
      </c>
    </row>
    <row r="68101" spans="1:9" x14ac:dyDescent="0.25">
      <c r="A68101" t="s">
        <v>52299</v>
      </c>
      <c r="B68101">
        <v>3895</v>
      </c>
      <c r="D68101" s="1">
        <v>45451.471956018519</v>
      </c>
      <c r="F68101" s="2" t="s">
        <v>834</v>
      </c>
      <c r="G68101" s="4" t="s">
        <v>60361</v>
      </c>
      <c r="H68101">
        <v>26</v>
      </c>
      <c r="I68101" t="s">
        <v>60352</v>
      </c>
    </row>
    <row r="68102" spans="1:9" x14ac:dyDescent="0.25">
      <c r="A68102" t="s">
        <v>52299</v>
      </c>
      <c r="B68102">
        <v>3896</v>
      </c>
      <c r="D68102" s="1">
        <v>45451.475300925929</v>
      </c>
      <c r="F68102" s="2" t="s">
        <v>51496</v>
      </c>
      <c r="G68102" s="4" t="s">
        <v>60361</v>
      </c>
      <c r="H68102">
        <v>26</v>
      </c>
      <c r="I68102" t="s">
        <v>60354</v>
      </c>
    </row>
    <row r="68103" spans="1:9" x14ac:dyDescent="0.25">
      <c r="A68103" t="s">
        <v>52299</v>
      </c>
      <c r="B68103">
        <v>3897</v>
      </c>
      <c r="D68103" s="1">
        <v>45451.475590277776</v>
      </c>
      <c r="F68103" s="2" t="s">
        <v>51497</v>
      </c>
      <c r="G68103" s="4" t="s">
        <v>60361</v>
      </c>
      <c r="H68103">
        <v>26</v>
      </c>
      <c r="I68103" t="s">
        <v>60354</v>
      </c>
    </row>
    <row r="68104" spans="1:9" x14ac:dyDescent="0.25">
      <c r="A68104" t="s">
        <v>52299</v>
      </c>
      <c r="B68104">
        <v>3898</v>
      </c>
      <c r="D68104" s="1">
        <v>45451.477337962962</v>
      </c>
      <c r="F68104" s="2" t="s">
        <v>51498</v>
      </c>
      <c r="G68104" s="4" t="s">
        <v>60361</v>
      </c>
      <c r="H68104">
        <v>26</v>
      </c>
      <c r="I68104" t="s">
        <v>60352</v>
      </c>
    </row>
    <row r="68105" spans="1:9" x14ac:dyDescent="0.25">
      <c r="A68105" t="s">
        <v>52299</v>
      </c>
      <c r="B68105">
        <v>3899</v>
      </c>
      <c r="D68105" s="1">
        <v>45451.478750000002</v>
      </c>
      <c r="F68105" s="2" t="s">
        <v>48918</v>
      </c>
      <c r="G68105" s="4" t="s">
        <v>60361</v>
      </c>
      <c r="H68105">
        <v>26</v>
      </c>
      <c r="I68105" t="s">
        <v>60353</v>
      </c>
    </row>
    <row r="68106" spans="1:9" x14ac:dyDescent="0.25">
      <c r="A68106" t="s">
        <v>52299</v>
      </c>
      <c r="B68106">
        <v>3900</v>
      </c>
      <c r="D68106" s="1">
        <v>45451.478819444441</v>
      </c>
      <c r="F68106" s="2" t="s">
        <v>40405</v>
      </c>
      <c r="G68106" s="4" t="s">
        <v>60361</v>
      </c>
      <c r="H68106">
        <v>26</v>
      </c>
      <c r="I68106" t="s">
        <v>60352</v>
      </c>
    </row>
    <row r="68107" spans="1:9" x14ac:dyDescent="0.25">
      <c r="A68107" t="s">
        <v>52299</v>
      </c>
      <c r="B68107">
        <v>3901</v>
      </c>
      <c r="D68107" s="1">
        <v>45451.479317129626</v>
      </c>
      <c r="F68107" s="2" t="s">
        <v>51499</v>
      </c>
      <c r="G68107" s="4" t="s">
        <v>60361</v>
      </c>
      <c r="H68107">
        <v>26</v>
      </c>
      <c r="I68107" t="s">
        <v>60352</v>
      </c>
    </row>
    <row r="68108" spans="1:9" x14ac:dyDescent="0.25">
      <c r="A68108" t="s">
        <v>52299</v>
      </c>
      <c r="B68108">
        <v>3902</v>
      </c>
      <c r="D68108" s="1">
        <v>45451.481168981481</v>
      </c>
      <c r="F68108" s="2" t="s">
        <v>33942</v>
      </c>
      <c r="G68108" s="4" t="s">
        <v>60361</v>
      </c>
      <c r="H68108">
        <v>26</v>
      </c>
      <c r="I68108" t="s">
        <v>60352</v>
      </c>
    </row>
    <row r="68109" spans="1:9" x14ac:dyDescent="0.25">
      <c r="A68109" t="s">
        <v>52299</v>
      </c>
      <c r="B68109">
        <v>3903</v>
      </c>
      <c r="D68109" s="1">
        <v>45451.484583333331</v>
      </c>
      <c r="F68109" s="2" t="s">
        <v>1154</v>
      </c>
      <c r="G68109" s="4" t="s">
        <v>60361</v>
      </c>
      <c r="H68109">
        <v>26</v>
      </c>
      <c r="I68109" t="s">
        <v>60352</v>
      </c>
    </row>
    <row r="68110" spans="1:9" x14ac:dyDescent="0.25">
      <c r="A68110" t="s">
        <v>52299</v>
      </c>
      <c r="B68110">
        <v>3904</v>
      </c>
      <c r="D68110" s="1">
        <v>45451.484976851854</v>
      </c>
      <c r="F68110" s="2" t="s">
        <v>51500</v>
      </c>
      <c r="G68110" s="4" t="s">
        <v>60361</v>
      </c>
      <c r="H68110">
        <v>26</v>
      </c>
      <c r="I68110" t="s">
        <v>60353</v>
      </c>
    </row>
    <row r="68111" spans="1:9" x14ac:dyDescent="0.25">
      <c r="A68111" t="s">
        <v>52299</v>
      </c>
      <c r="B68111">
        <v>3905</v>
      </c>
      <c r="D68111" s="1">
        <v>45451.48505787037</v>
      </c>
      <c r="F68111" s="2" t="s">
        <v>51501</v>
      </c>
      <c r="G68111" s="4" t="s">
        <v>60361</v>
      </c>
      <c r="H68111">
        <v>26</v>
      </c>
      <c r="I68111" t="s">
        <v>60352</v>
      </c>
    </row>
    <row r="68112" spans="1:9" x14ac:dyDescent="0.25">
      <c r="A68112" t="s">
        <v>52299</v>
      </c>
      <c r="B68112">
        <v>3906</v>
      </c>
      <c r="D68112" s="1">
        <v>45451.485185185185</v>
      </c>
      <c r="F68112" s="2" t="s">
        <v>51502</v>
      </c>
      <c r="G68112" s="4" t="s">
        <v>60361</v>
      </c>
      <c r="H68112">
        <v>26</v>
      </c>
      <c r="I68112" t="s">
        <v>60353</v>
      </c>
    </row>
    <row r="68113" spans="1:9" x14ac:dyDescent="0.25">
      <c r="A68113" t="s">
        <v>52299</v>
      </c>
      <c r="B68113">
        <v>3907</v>
      </c>
      <c r="D68113" s="1">
        <v>45451.488379629627</v>
      </c>
      <c r="F68113" s="2" t="s">
        <v>1154</v>
      </c>
      <c r="G68113" s="4" t="s">
        <v>60361</v>
      </c>
      <c r="H68113">
        <v>26</v>
      </c>
      <c r="I68113" t="s">
        <v>60352</v>
      </c>
    </row>
    <row r="68114" spans="1:9" x14ac:dyDescent="0.25">
      <c r="A68114" t="s">
        <v>52299</v>
      </c>
      <c r="B68114">
        <v>3908</v>
      </c>
      <c r="D68114" s="1">
        <v>45451.488634259258</v>
      </c>
      <c r="F68114" s="2" t="s">
        <v>1154</v>
      </c>
      <c r="G68114" s="4" t="s">
        <v>60361</v>
      </c>
      <c r="H68114">
        <v>26</v>
      </c>
      <c r="I68114" t="s">
        <v>60352</v>
      </c>
    </row>
    <row r="68115" spans="1:9" x14ac:dyDescent="0.25">
      <c r="A68115" t="s">
        <v>52299</v>
      </c>
      <c r="B68115">
        <v>3909</v>
      </c>
      <c r="D68115" s="1">
        <v>45451.491099537037</v>
      </c>
      <c r="F68115" s="2" t="s">
        <v>51503</v>
      </c>
      <c r="G68115" s="4" t="s">
        <v>60361</v>
      </c>
      <c r="H68115">
        <v>26</v>
      </c>
      <c r="I68115" t="s">
        <v>60352</v>
      </c>
    </row>
    <row r="68116" spans="1:9" ht="30" x14ac:dyDescent="0.25">
      <c r="A68116" t="s">
        <v>52299</v>
      </c>
      <c r="B68116">
        <v>3910</v>
      </c>
      <c r="D68116" s="1">
        <v>45451.491516203707</v>
      </c>
      <c r="F68116" s="2" t="s">
        <v>51504</v>
      </c>
      <c r="G68116" s="4" t="s">
        <v>60361</v>
      </c>
      <c r="H68116">
        <v>26</v>
      </c>
      <c r="I68116" t="s">
        <v>60352</v>
      </c>
    </row>
    <row r="68117" spans="1:9" x14ac:dyDescent="0.25">
      <c r="A68117" t="s">
        <v>52299</v>
      </c>
      <c r="B68117">
        <v>3911</v>
      </c>
      <c r="D68117" s="1">
        <v>45451.491701388892</v>
      </c>
      <c r="F68117" s="2" t="s">
        <v>51505</v>
      </c>
      <c r="G68117" s="4" t="s">
        <v>60361</v>
      </c>
      <c r="H68117">
        <v>26</v>
      </c>
      <c r="I68117" t="s">
        <v>60352</v>
      </c>
    </row>
    <row r="68118" spans="1:9" x14ac:dyDescent="0.25">
      <c r="A68118" t="s">
        <v>52299</v>
      </c>
      <c r="B68118">
        <v>3912</v>
      </c>
      <c r="D68118" s="1">
        <v>45451.491712962961</v>
      </c>
      <c r="F68118" s="2" t="s">
        <v>51506</v>
      </c>
      <c r="G68118" s="4" t="s">
        <v>60361</v>
      </c>
      <c r="H68118">
        <v>26</v>
      </c>
      <c r="I68118" t="s">
        <v>60352</v>
      </c>
    </row>
    <row r="68119" spans="1:9" x14ac:dyDescent="0.25">
      <c r="A68119" t="s">
        <v>52299</v>
      </c>
      <c r="B68119">
        <v>3913</v>
      </c>
      <c r="D68119" s="1">
        <v>45451.491967592592</v>
      </c>
      <c r="F68119" s="2" t="s">
        <v>51507</v>
      </c>
      <c r="G68119" s="4" t="s">
        <v>60361</v>
      </c>
      <c r="H68119">
        <v>26</v>
      </c>
      <c r="I68119" t="s">
        <v>60352</v>
      </c>
    </row>
    <row r="68120" spans="1:9" x14ac:dyDescent="0.25">
      <c r="A68120" t="s">
        <v>52299</v>
      </c>
      <c r="B68120">
        <v>3914</v>
      </c>
      <c r="D68120" s="1">
        <v>45451.492106481484</v>
      </c>
      <c r="F68120" s="2" t="s">
        <v>51508</v>
      </c>
      <c r="G68120" s="4" t="s">
        <v>60361</v>
      </c>
      <c r="H68120">
        <v>26</v>
      </c>
      <c r="I68120" t="s">
        <v>60352</v>
      </c>
    </row>
    <row r="68121" spans="1:9" x14ac:dyDescent="0.25">
      <c r="A68121" t="s">
        <v>52299</v>
      </c>
      <c r="B68121">
        <v>3915</v>
      </c>
      <c r="D68121" s="1">
        <v>45451.492569444446</v>
      </c>
      <c r="F68121" s="2" t="s">
        <v>3401</v>
      </c>
      <c r="G68121" s="4" t="s">
        <v>60361</v>
      </c>
      <c r="H68121">
        <v>26</v>
      </c>
      <c r="I68121" t="s">
        <v>60352</v>
      </c>
    </row>
    <row r="68122" spans="1:9" x14ac:dyDescent="0.25">
      <c r="A68122" t="s">
        <v>52299</v>
      </c>
      <c r="B68122">
        <v>3916</v>
      </c>
      <c r="D68122" s="1">
        <v>45451.492604166669</v>
      </c>
      <c r="F68122" s="2" t="s">
        <v>50970</v>
      </c>
      <c r="G68122" s="4" t="s">
        <v>60361</v>
      </c>
      <c r="H68122">
        <v>26</v>
      </c>
      <c r="I68122" t="s">
        <v>60352</v>
      </c>
    </row>
    <row r="68123" spans="1:9" x14ac:dyDescent="0.25">
      <c r="A68123" t="s">
        <v>52299</v>
      </c>
      <c r="B68123">
        <v>3917</v>
      </c>
      <c r="D68123" s="1">
        <v>45451.492997685185</v>
      </c>
      <c r="F68123" s="2" t="s">
        <v>52621</v>
      </c>
      <c r="G68123" s="4" t="s">
        <v>60361</v>
      </c>
      <c r="H68123">
        <v>26</v>
      </c>
      <c r="I68123" t="s">
        <v>60352</v>
      </c>
    </row>
    <row r="68124" spans="1:9" x14ac:dyDescent="0.25">
      <c r="A68124" t="s">
        <v>52299</v>
      </c>
      <c r="B68124">
        <v>3918</v>
      </c>
      <c r="D68124" s="1">
        <v>45451.493576388886</v>
      </c>
      <c r="F68124" s="2" t="s">
        <v>51509</v>
      </c>
      <c r="G68124" s="4" t="s">
        <v>60361</v>
      </c>
      <c r="H68124">
        <v>26</v>
      </c>
      <c r="I68124" t="s">
        <v>60354</v>
      </c>
    </row>
    <row r="68125" spans="1:9" x14ac:dyDescent="0.25">
      <c r="A68125" t="s">
        <v>52299</v>
      </c>
      <c r="B68125">
        <v>3919</v>
      </c>
      <c r="D68125" s="1">
        <v>45451.494004629632</v>
      </c>
      <c r="F68125" s="2" t="s">
        <v>1154</v>
      </c>
      <c r="G68125" s="4" t="s">
        <v>60361</v>
      </c>
      <c r="H68125">
        <v>26</v>
      </c>
      <c r="I68125" t="s">
        <v>60352</v>
      </c>
    </row>
    <row r="68126" spans="1:9" x14ac:dyDescent="0.25">
      <c r="A68126" t="s">
        <v>52299</v>
      </c>
      <c r="B68126">
        <v>3920</v>
      </c>
      <c r="D68126" s="1">
        <v>45451.495729166665</v>
      </c>
      <c r="F68126" s="2" t="s">
        <v>51510</v>
      </c>
      <c r="G68126" s="4" t="s">
        <v>60361</v>
      </c>
      <c r="H68126">
        <v>26</v>
      </c>
      <c r="I68126" t="s">
        <v>60352</v>
      </c>
    </row>
    <row r="68127" spans="1:9" ht="30" x14ac:dyDescent="0.25">
      <c r="A68127" t="s">
        <v>52299</v>
      </c>
      <c r="B68127">
        <v>3921</v>
      </c>
      <c r="D68127" s="1">
        <v>45451.496180555558</v>
      </c>
      <c r="F68127" s="2" t="s">
        <v>52622</v>
      </c>
      <c r="G68127" s="4" t="s">
        <v>60361</v>
      </c>
      <c r="H68127">
        <v>26</v>
      </c>
      <c r="I68127" t="s">
        <v>60352</v>
      </c>
    </row>
    <row r="68128" spans="1:9" ht="30" x14ac:dyDescent="0.25">
      <c r="A68128" t="s">
        <v>52299</v>
      </c>
      <c r="B68128">
        <v>3922</v>
      </c>
      <c r="D68128" s="1">
        <v>45451.496446759258</v>
      </c>
      <c r="F68128" s="2" t="s">
        <v>51511</v>
      </c>
      <c r="G68128" s="4" t="s">
        <v>60361</v>
      </c>
      <c r="H68128">
        <v>26</v>
      </c>
      <c r="I68128" t="s">
        <v>60352</v>
      </c>
    </row>
    <row r="68129" spans="1:9" ht="30" x14ac:dyDescent="0.25">
      <c r="A68129" t="s">
        <v>52299</v>
      </c>
      <c r="B68129">
        <v>3923</v>
      </c>
      <c r="D68129" s="1">
        <v>45451.499131944445</v>
      </c>
      <c r="F68129" s="2" t="s">
        <v>51512</v>
      </c>
      <c r="G68129" s="4" t="s">
        <v>60361</v>
      </c>
      <c r="H68129">
        <v>26</v>
      </c>
      <c r="I68129" t="s">
        <v>60352</v>
      </c>
    </row>
    <row r="68130" spans="1:9" ht="30" x14ac:dyDescent="0.25">
      <c r="A68130" t="s">
        <v>52299</v>
      </c>
      <c r="B68130">
        <v>3924</v>
      </c>
      <c r="D68130" s="1">
        <v>45451.501226851855</v>
      </c>
      <c r="F68130" s="2" t="s">
        <v>51513</v>
      </c>
      <c r="G68130" s="4" t="s">
        <v>60361</v>
      </c>
      <c r="H68130">
        <v>26</v>
      </c>
      <c r="I68130" t="s">
        <v>60353</v>
      </c>
    </row>
    <row r="68131" spans="1:9" x14ac:dyDescent="0.25">
      <c r="A68131" t="s">
        <v>52299</v>
      </c>
      <c r="B68131">
        <v>3925</v>
      </c>
      <c r="D68131" s="1">
        <v>45451.501886574071</v>
      </c>
      <c r="F68131" s="2" t="s">
        <v>51516</v>
      </c>
      <c r="G68131" s="4" t="s">
        <v>60361</v>
      </c>
      <c r="H68131">
        <v>26</v>
      </c>
      <c r="I68131" t="s">
        <v>60352</v>
      </c>
    </row>
    <row r="68132" spans="1:9" x14ac:dyDescent="0.25">
      <c r="A68132" t="s">
        <v>52299</v>
      </c>
      <c r="B68132">
        <v>3926</v>
      </c>
      <c r="D68132" s="1">
        <v>45451.502280092594</v>
      </c>
      <c r="F68132" s="2" t="s">
        <v>51517</v>
      </c>
      <c r="G68132" s="4" t="s">
        <v>60361</v>
      </c>
      <c r="H68132">
        <v>26</v>
      </c>
      <c r="I68132" t="s">
        <v>60352</v>
      </c>
    </row>
    <row r="68133" spans="1:9" ht="30" x14ac:dyDescent="0.25">
      <c r="A68133" t="s">
        <v>52299</v>
      </c>
      <c r="B68133">
        <v>3927</v>
      </c>
      <c r="D68133" s="1">
        <v>45451.502500000002</v>
      </c>
      <c r="F68133" s="2" t="s">
        <v>51518</v>
      </c>
      <c r="G68133" s="4" t="s">
        <v>60361</v>
      </c>
      <c r="H68133">
        <v>26</v>
      </c>
      <c r="I68133" t="s">
        <v>60352</v>
      </c>
    </row>
    <row r="68134" spans="1:9" x14ac:dyDescent="0.25">
      <c r="A68134" t="s">
        <v>52299</v>
      </c>
      <c r="B68134">
        <v>3928</v>
      </c>
      <c r="D68134" s="1">
        <v>45451.502835648149</v>
      </c>
      <c r="F68134" s="2" t="s">
        <v>52623</v>
      </c>
      <c r="G68134" s="4" t="s">
        <v>60361</v>
      </c>
      <c r="H68134">
        <v>26</v>
      </c>
      <c r="I68134" t="s">
        <v>60352</v>
      </c>
    </row>
    <row r="68135" spans="1:9" x14ac:dyDescent="0.25">
      <c r="A68135" t="s">
        <v>52299</v>
      </c>
      <c r="B68135">
        <v>3929</v>
      </c>
      <c r="D68135" s="1">
        <v>45451.503078703703</v>
      </c>
      <c r="F68135" s="2" t="s">
        <v>51515</v>
      </c>
      <c r="G68135" s="4" t="s">
        <v>60361</v>
      </c>
      <c r="H68135">
        <v>26</v>
      </c>
      <c r="I68135" t="s">
        <v>60353</v>
      </c>
    </row>
    <row r="68136" spans="1:9" x14ac:dyDescent="0.25">
      <c r="A68136" t="s">
        <v>52299</v>
      </c>
      <c r="B68136">
        <v>3930</v>
      </c>
      <c r="D68136" s="1">
        <v>45451.505995370368</v>
      </c>
      <c r="F68136" s="2" t="s">
        <v>52624</v>
      </c>
      <c r="G68136" s="4" t="s">
        <v>60361</v>
      </c>
      <c r="H68136">
        <v>26</v>
      </c>
      <c r="I68136" t="s">
        <v>60352</v>
      </c>
    </row>
    <row r="68137" spans="1:9" x14ac:dyDescent="0.25">
      <c r="A68137" t="s">
        <v>52299</v>
      </c>
      <c r="B68137">
        <v>3931</v>
      </c>
      <c r="D68137" s="1">
        <v>45451.506157407406</v>
      </c>
      <c r="F68137" s="2" t="s">
        <v>331</v>
      </c>
      <c r="G68137" s="4" t="s">
        <v>60361</v>
      </c>
      <c r="H68137">
        <v>26</v>
      </c>
      <c r="I68137" t="s">
        <v>60352</v>
      </c>
    </row>
    <row r="68138" spans="1:9" x14ac:dyDescent="0.25">
      <c r="A68138" t="s">
        <v>52299</v>
      </c>
      <c r="B68138">
        <v>3932</v>
      </c>
      <c r="D68138" s="1">
        <v>45451.507777777777</v>
      </c>
      <c r="F68138" s="2" t="s">
        <v>619</v>
      </c>
      <c r="G68138" s="4" t="s">
        <v>60361</v>
      </c>
      <c r="H68138">
        <v>26</v>
      </c>
      <c r="I68138" t="s">
        <v>60352</v>
      </c>
    </row>
    <row r="68139" spans="1:9" x14ac:dyDescent="0.25">
      <c r="A68139" t="s">
        <v>52299</v>
      </c>
      <c r="B68139">
        <v>3933</v>
      </c>
      <c r="D68139" s="1">
        <v>45451.507824074077</v>
      </c>
      <c r="F68139" s="2" t="s">
        <v>51519</v>
      </c>
      <c r="G68139" s="4" t="s">
        <v>60361</v>
      </c>
      <c r="H68139">
        <v>26</v>
      </c>
      <c r="I68139" t="s">
        <v>60352</v>
      </c>
    </row>
    <row r="68140" spans="1:9" x14ac:dyDescent="0.25">
      <c r="A68140" t="s">
        <v>52299</v>
      </c>
      <c r="B68140">
        <v>3934</v>
      </c>
      <c r="D68140" s="1">
        <v>45451.507824074077</v>
      </c>
      <c r="F68140" s="2" t="s">
        <v>51252</v>
      </c>
      <c r="G68140" s="4" t="s">
        <v>60361</v>
      </c>
      <c r="H68140">
        <v>26</v>
      </c>
      <c r="I68140" t="s">
        <v>60352</v>
      </c>
    </row>
    <row r="68141" spans="1:9" x14ac:dyDescent="0.25">
      <c r="A68141" t="s">
        <v>52299</v>
      </c>
      <c r="B68141">
        <v>3935</v>
      </c>
      <c r="D68141" s="1">
        <v>45451.510046296295</v>
      </c>
      <c r="F68141" s="2" t="s">
        <v>322</v>
      </c>
      <c r="G68141" s="4" t="s">
        <v>60361</v>
      </c>
      <c r="H68141">
        <v>26</v>
      </c>
      <c r="I68141" t="s">
        <v>60352</v>
      </c>
    </row>
    <row r="68142" spans="1:9" ht="30" x14ac:dyDescent="0.25">
      <c r="A68142" t="s">
        <v>52299</v>
      </c>
      <c r="B68142">
        <v>3936</v>
      </c>
      <c r="D68142" s="1">
        <v>45451.510324074072</v>
      </c>
      <c r="F68142" s="2" t="s">
        <v>52625</v>
      </c>
      <c r="G68142" s="4" t="s">
        <v>60361</v>
      </c>
      <c r="H68142">
        <v>26</v>
      </c>
      <c r="I68142" t="s">
        <v>60352</v>
      </c>
    </row>
    <row r="68143" spans="1:9" x14ac:dyDescent="0.25">
      <c r="A68143" t="s">
        <v>52299</v>
      </c>
      <c r="B68143">
        <v>3937</v>
      </c>
      <c r="D68143" s="1">
        <v>45451.511087962965</v>
      </c>
      <c r="F68143" s="2" t="s">
        <v>50972</v>
      </c>
      <c r="G68143" s="4" t="s">
        <v>60361</v>
      </c>
      <c r="H68143">
        <v>26</v>
      </c>
      <c r="I68143" t="s">
        <v>60352</v>
      </c>
    </row>
    <row r="68144" spans="1:9" x14ac:dyDescent="0.25">
      <c r="A68144" t="s">
        <v>52299</v>
      </c>
      <c r="B68144">
        <v>3938</v>
      </c>
      <c r="D68144" s="1">
        <v>45451.511319444442</v>
      </c>
      <c r="F68144" s="2" t="s">
        <v>331</v>
      </c>
      <c r="G68144" s="4" t="s">
        <v>60361</v>
      </c>
      <c r="H68144">
        <v>26</v>
      </c>
      <c r="I68144" t="s">
        <v>60352</v>
      </c>
    </row>
    <row r="68145" spans="1:9" x14ac:dyDescent="0.25">
      <c r="A68145" t="s">
        <v>52299</v>
      </c>
      <c r="B68145">
        <v>3939</v>
      </c>
      <c r="D68145" s="1">
        <v>45451.511435185188</v>
      </c>
      <c r="F68145" s="2" t="s">
        <v>1154</v>
      </c>
      <c r="G68145" s="4" t="s">
        <v>60361</v>
      </c>
      <c r="H68145">
        <v>26</v>
      </c>
      <c r="I68145" t="s">
        <v>60352</v>
      </c>
    </row>
    <row r="68146" spans="1:9" ht="30" x14ac:dyDescent="0.25">
      <c r="A68146" t="s">
        <v>52299</v>
      </c>
      <c r="B68146">
        <v>3940</v>
      </c>
      <c r="D68146" s="1">
        <v>45451.513229166667</v>
      </c>
      <c r="F68146" s="2" t="s">
        <v>51520</v>
      </c>
      <c r="G68146" s="4" t="s">
        <v>60361</v>
      </c>
      <c r="H68146">
        <v>26</v>
      </c>
      <c r="I68146" t="s">
        <v>60352</v>
      </c>
    </row>
    <row r="68147" spans="1:9" x14ac:dyDescent="0.25">
      <c r="A68147" t="s">
        <v>52299</v>
      </c>
      <c r="B68147">
        <v>3941</v>
      </c>
      <c r="D68147" s="1">
        <v>45451.51458333333</v>
      </c>
      <c r="F68147" s="2" t="s">
        <v>51521</v>
      </c>
      <c r="G68147" s="4" t="s">
        <v>60361</v>
      </c>
      <c r="H68147">
        <v>26</v>
      </c>
      <c r="I68147" t="s">
        <v>60352</v>
      </c>
    </row>
    <row r="68148" spans="1:9" x14ac:dyDescent="0.25">
      <c r="A68148" t="s">
        <v>52299</v>
      </c>
      <c r="B68148">
        <v>3942</v>
      </c>
      <c r="D68148" s="1">
        <v>45451.51489583333</v>
      </c>
      <c r="F68148" s="2" t="s">
        <v>51522</v>
      </c>
      <c r="G68148" s="4" t="s">
        <v>60361</v>
      </c>
      <c r="H68148">
        <v>26</v>
      </c>
      <c r="I68148" t="s">
        <v>60352</v>
      </c>
    </row>
    <row r="68149" spans="1:9" x14ac:dyDescent="0.25">
      <c r="A68149" t="s">
        <v>52299</v>
      </c>
      <c r="B68149">
        <v>3943</v>
      </c>
      <c r="D68149" s="1">
        <v>45451.515138888892</v>
      </c>
      <c r="F68149" s="2" t="s">
        <v>331</v>
      </c>
      <c r="G68149" s="4" t="s">
        <v>60361</v>
      </c>
      <c r="H68149">
        <v>26</v>
      </c>
      <c r="I68149" t="s">
        <v>60352</v>
      </c>
    </row>
    <row r="68150" spans="1:9" ht="60" x14ac:dyDescent="0.25">
      <c r="A68150" t="s">
        <v>52299</v>
      </c>
      <c r="B68150">
        <v>3944</v>
      </c>
      <c r="D68150" s="1">
        <v>45451.516030092593</v>
      </c>
      <c r="F68150" s="2" t="s">
        <v>51523</v>
      </c>
      <c r="G68150" s="4" t="s">
        <v>60361</v>
      </c>
      <c r="H68150">
        <v>26</v>
      </c>
      <c r="I68150" t="s">
        <v>60352</v>
      </c>
    </row>
    <row r="68151" spans="1:9" x14ac:dyDescent="0.25">
      <c r="A68151" t="s">
        <v>52299</v>
      </c>
      <c r="B68151">
        <v>3945</v>
      </c>
      <c r="D68151" s="1">
        <v>45451.516944444447</v>
      </c>
      <c r="F68151" s="2" t="s">
        <v>51524</v>
      </c>
      <c r="G68151" s="4" t="s">
        <v>60361</v>
      </c>
      <c r="H68151">
        <v>26</v>
      </c>
      <c r="I68151" t="s">
        <v>60352</v>
      </c>
    </row>
    <row r="68152" spans="1:9" x14ac:dyDescent="0.25">
      <c r="A68152" t="s">
        <v>52299</v>
      </c>
      <c r="B68152">
        <v>3946</v>
      </c>
      <c r="D68152" s="1">
        <v>45451.519768518519</v>
      </c>
      <c r="F68152" s="2" t="s">
        <v>4635</v>
      </c>
      <c r="G68152" s="4" t="s">
        <v>60361</v>
      </c>
      <c r="H68152">
        <v>26</v>
      </c>
      <c r="I68152" t="s">
        <v>60352</v>
      </c>
    </row>
    <row r="68153" spans="1:9" x14ac:dyDescent="0.25">
      <c r="A68153" t="s">
        <v>52299</v>
      </c>
      <c r="B68153">
        <v>3947</v>
      </c>
      <c r="D68153" s="1">
        <v>45451.521296296298</v>
      </c>
      <c r="F68153" s="2" t="s">
        <v>51525</v>
      </c>
      <c r="G68153" s="4" t="s">
        <v>60361</v>
      </c>
      <c r="H68153">
        <v>26</v>
      </c>
      <c r="I68153" t="s">
        <v>60352</v>
      </c>
    </row>
    <row r="68154" spans="1:9" x14ac:dyDescent="0.25">
      <c r="A68154" t="s">
        <v>52299</v>
      </c>
      <c r="B68154">
        <v>3948</v>
      </c>
      <c r="D68154" s="1">
        <v>45451.523472222223</v>
      </c>
      <c r="F68154" s="2" t="s">
        <v>51526</v>
      </c>
      <c r="G68154" s="4" t="s">
        <v>60361</v>
      </c>
      <c r="H68154">
        <v>26</v>
      </c>
      <c r="I68154" t="s">
        <v>60352</v>
      </c>
    </row>
    <row r="68155" spans="1:9" ht="30" x14ac:dyDescent="0.25">
      <c r="A68155" t="s">
        <v>52299</v>
      </c>
      <c r="B68155">
        <v>3949</v>
      </c>
      <c r="D68155" s="1">
        <v>45451.523819444446</v>
      </c>
      <c r="F68155" s="2" t="s">
        <v>51527</v>
      </c>
      <c r="G68155" s="4" t="s">
        <v>60361</v>
      </c>
      <c r="H68155">
        <v>26</v>
      </c>
      <c r="I68155" t="s">
        <v>60353</v>
      </c>
    </row>
    <row r="68156" spans="1:9" x14ac:dyDescent="0.25">
      <c r="A68156" t="s">
        <v>52299</v>
      </c>
      <c r="B68156">
        <v>3950</v>
      </c>
      <c r="D68156" s="1">
        <v>45451.524039351854</v>
      </c>
      <c r="F68156" s="2" t="s">
        <v>51528</v>
      </c>
      <c r="G68156" s="4" t="s">
        <v>60361</v>
      </c>
      <c r="H68156">
        <v>26</v>
      </c>
      <c r="I68156" t="s">
        <v>60352</v>
      </c>
    </row>
    <row r="68157" spans="1:9" x14ac:dyDescent="0.25">
      <c r="A68157" t="s">
        <v>52299</v>
      </c>
      <c r="B68157">
        <v>3951</v>
      </c>
      <c r="D68157" s="1">
        <v>45451.52484953704</v>
      </c>
      <c r="F68157" s="2" t="s">
        <v>3027</v>
      </c>
      <c r="G68157" s="4" t="s">
        <v>60361</v>
      </c>
      <c r="H68157">
        <v>26</v>
      </c>
      <c r="I68157" t="s">
        <v>60352</v>
      </c>
    </row>
    <row r="68158" spans="1:9" x14ac:dyDescent="0.25">
      <c r="A68158" t="s">
        <v>52299</v>
      </c>
      <c r="B68158">
        <v>3952</v>
      </c>
      <c r="D68158" s="1">
        <v>45451.525069444448</v>
      </c>
      <c r="F68158" s="2" t="s">
        <v>6970</v>
      </c>
      <c r="G68158" s="4" t="s">
        <v>60361</v>
      </c>
      <c r="H68158">
        <v>26</v>
      </c>
      <c r="I68158" t="s">
        <v>60352</v>
      </c>
    </row>
    <row r="68159" spans="1:9" x14ac:dyDescent="0.25">
      <c r="A68159" t="s">
        <v>52299</v>
      </c>
      <c r="B68159">
        <v>3953</v>
      </c>
      <c r="D68159" s="1">
        <v>45451.525243055556</v>
      </c>
      <c r="F68159" s="2" t="s">
        <v>834</v>
      </c>
      <c r="G68159" s="4" t="s">
        <v>60361</v>
      </c>
      <c r="H68159">
        <v>26</v>
      </c>
      <c r="I68159" t="s">
        <v>60352</v>
      </c>
    </row>
    <row r="68160" spans="1:9" ht="45" x14ac:dyDescent="0.25">
      <c r="A68160" t="s">
        <v>52299</v>
      </c>
      <c r="B68160">
        <v>3954</v>
      </c>
      <c r="D68160" s="1">
        <v>45451.525879629633</v>
      </c>
      <c r="F68160" s="2" t="s">
        <v>51529</v>
      </c>
      <c r="G68160" s="4" t="s">
        <v>60361</v>
      </c>
      <c r="H68160">
        <v>26</v>
      </c>
      <c r="I68160" t="s">
        <v>60352</v>
      </c>
    </row>
    <row r="68161" spans="1:9" x14ac:dyDescent="0.25">
      <c r="A68161" t="s">
        <v>52299</v>
      </c>
      <c r="B68161">
        <v>3955</v>
      </c>
      <c r="D68161" s="1">
        <v>45451.526377314818</v>
      </c>
      <c r="F68161" s="2" t="s">
        <v>322</v>
      </c>
      <c r="G68161" s="4" t="s">
        <v>60361</v>
      </c>
      <c r="H68161">
        <v>26</v>
      </c>
      <c r="I68161" t="s">
        <v>60352</v>
      </c>
    </row>
    <row r="68162" spans="1:9" x14ac:dyDescent="0.25">
      <c r="A68162" t="s">
        <v>52299</v>
      </c>
      <c r="B68162">
        <v>3956</v>
      </c>
      <c r="D68162" s="1">
        <v>45451.526550925926</v>
      </c>
      <c r="F68162" s="2" t="s">
        <v>51530</v>
      </c>
      <c r="G68162" s="4" t="s">
        <v>60361</v>
      </c>
      <c r="H68162">
        <v>26</v>
      </c>
      <c r="I68162" t="s">
        <v>60353</v>
      </c>
    </row>
    <row r="68163" spans="1:9" x14ac:dyDescent="0.25">
      <c r="A68163" t="s">
        <v>52299</v>
      </c>
      <c r="B68163">
        <v>3957</v>
      </c>
      <c r="D68163" s="1">
        <v>45451.530335648145</v>
      </c>
      <c r="F68163" s="2" t="s">
        <v>51531</v>
      </c>
      <c r="G68163" s="4" t="s">
        <v>60361</v>
      </c>
      <c r="H68163">
        <v>26</v>
      </c>
      <c r="I68163" t="s">
        <v>60352</v>
      </c>
    </row>
    <row r="68164" spans="1:9" x14ac:dyDescent="0.25">
      <c r="A68164" t="s">
        <v>52299</v>
      </c>
      <c r="B68164">
        <v>3958</v>
      </c>
      <c r="D68164" s="1">
        <v>45451.530393518522</v>
      </c>
      <c r="F68164" s="2" t="s">
        <v>51532</v>
      </c>
      <c r="G68164" s="4" t="s">
        <v>60361</v>
      </c>
      <c r="H68164">
        <v>26</v>
      </c>
      <c r="I68164" t="s">
        <v>60352</v>
      </c>
    </row>
    <row r="68165" spans="1:9" x14ac:dyDescent="0.25">
      <c r="A68165" t="s">
        <v>52299</v>
      </c>
      <c r="B68165">
        <v>3959</v>
      </c>
      <c r="D68165" s="1">
        <v>45451.530613425923</v>
      </c>
      <c r="F68165" s="2" t="s">
        <v>51533</v>
      </c>
      <c r="G68165" s="4" t="s">
        <v>60361</v>
      </c>
      <c r="H68165">
        <v>26</v>
      </c>
      <c r="I68165" t="s">
        <v>60352</v>
      </c>
    </row>
    <row r="68166" spans="1:9" ht="30" x14ac:dyDescent="0.25">
      <c r="A68166" t="s">
        <v>52299</v>
      </c>
      <c r="B68166">
        <v>3960</v>
      </c>
      <c r="D68166" s="1">
        <v>45451.531076388892</v>
      </c>
      <c r="F68166" s="2" t="s">
        <v>52626</v>
      </c>
      <c r="G68166" s="4" t="s">
        <v>60361</v>
      </c>
      <c r="H68166">
        <v>26</v>
      </c>
      <c r="I68166" t="s">
        <v>60352</v>
      </c>
    </row>
    <row r="68167" spans="1:9" x14ac:dyDescent="0.25">
      <c r="A68167" t="s">
        <v>52299</v>
      </c>
      <c r="B68167">
        <v>3961</v>
      </c>
      <c r="D68167" s="1">
        <v>45451.531099537038</v>
      </c>
      <c r="F68167" s="2" t="s">
        <v>51534</v>
      </c>
      <c r="G68167" s="4" t="s">
        <v>60361</v>
      </c>
      <c r="H68167">
        <v>26</v>
      </c>
      <c r="I68167" t="s">
        <v>60352</v>
      </c>
    </row>
    <row r="68168" spans="1:9" x14ac:dyDescent="0.25">
      <c r="A68168" t="s">
        <v>52299</v>
      </c>
      <c r="B68168">
        <v>3962</v>
      </c>
      <c r="D68168" s="1">
        <v>45451.531365740739</v>
      </c>
      <c r="F68168" s="2" t="s">
        <v>1115</v>
      </c>
      <c r="G68168" s="4" t="s">
        <v>60361</v>
      </c>
      <c r="H68168">
        <v>26</v>
      </c>
      <c r="I68168" t="s">
        <v>60352</v>
      </c>
    </row>
    <row r="68169" spans="1:9" x14ac:dyDescent="0.25">
      <c r="A68169" t="s">
        <v>52299</v>
      </c>
      <c r="B68169">
        <v>3963</v>
      </c>
      <c r="D68169" s="1">
        <v>45451.531527777777</v>
      </c>
      <c r="F68169" s="2" t="s">
        <v>116</v>
      </c>
      <c r="G68169" s="4" t="s">
        <v>60361</v>
      </c>
      <c r="H68169">
        <v>26</v>
      </c>
      <c r="I68169" t="s">
        <v>60352</v>
      </c>
    </row>
    <row r="68170" spans="1:9" x14ac:dyDescent="0.25">
      <c r="A68170" t="s">
        <v>52299</v>
      </c>
      <c r="B68170">
        <v>3964</v>
      </c>
      <c r="D68170" s="1">
        <v>45451.532083333332</v>
      </c>
      <c r="F68170" s="2" t="s">
        <v>51535</v>
      </c>
      <c r="G68170" s="4" t="s">
        <v>60361</v>
      </c>
      <c r="H68170">
        <v>26</v>
      </c>
      <c r="I68170" t="s">
        <v>60352</v>
      </c>
    </row>
    <row r="68171" spans="1:9" x14ac:dyDescent="0.25">
      <c r="A68171" t="s">
        <v>52299</v>
      </c>
      <c r="B68171">
        <v>3965</v>
      </c>
      <c r="D68171" s="1">
        <v>45451.532268518517</v>
      </c>
      <c r="F68171" s="2" t="s">
        <v>51536</v>
      </c>
      <c r="G68171" s="4" t="s">
        <v>60361</v>
      </c>
      <c r="H68171">
        <v>26</v>
      </c>
      <c r="I68171" t="s">
        <v>60352</v>
      </c>
    </row>
    <row r="68172" spans="1:9" x14ac:dyDescent="0.25">
      <c r="A68172" t="s">
        <v>52299</v>
      </c>
      <c r="B68172">
        <v>3966</v>
      </c>
      <c r="D68172" s="1">
        <v>45451.533668981479</v>
      </c>
      <c r="F68172" s="2" t="s">
        <v>3027</v>
      </c>
      <c r="G68172" s="4" t="s">
        <v>60361</v>
      </c>
      <c r="H68172">
        <v>26</v>
      </c>
      <c r="I68172" t="s">
        <v>60352</v>
      </c>
    </row>
    <row r="68173" spans="1:9" x14ac:dyDescent="0.25">
      <c r="A68173" t="s">
        <v>52299</v>
      </c>
      <c r="B68173">
        <v>3967</v>
      </c>
      <c r="D68173" s="1">
        <v>45451.536377314813</v>
      </c>
      <c r="F68173" s="2" t="s">
        <v>51537</v>
      </c>
      <c r="G68173" s="4" t="s">
        <v>60361</v>
      </c>
      <c r="H68173">
        <v>26</v>
      </c>
      <c r="I68173" t="s">
        <v>60353</v>
      </c>
    </row>
    <row r="68174" spans="1:9" x14ac:dyDescent="0.25">
      <c r="A68174" t="s">
        <v>52299</v>
      </c>
      <c r="B68174">
        <v>3968</v>
      </c>
      <c r="D68174" s="1">
        <v>45451.536481481482</v>
      </c>
      <c r="F68174" s="2" t="s">
        <v>51538</v>
      </c>
      <c r="G68174" s="4" t="s">
        <v>60361</v>
      </c>
      <c r="H68174">
        <v>26</v>
      </c>
      <c r="I68174" t="s">
        <v>60352</v>
      </c>
    </row>
    <row r="68175" spans="1:9" x14ac:dyDescent="0.25">
      <c r="A68175" t="s">
        <v>52299</v>
      </c>
      <c r="B68175">
        <v>3969</v>
      </c>
      <c r="D68175" s="1">
        <v>45451.537465277775</v>
      </c>
      <c r="F68175" s="2" t="s">
        <v>51539</v>
      </c>
      <c r="G68175" s="4" t="s">
        <v>60361</v>
      </c>
      <c r="H68175">
        <v>26</v>
      </c>
      <c r="I68175" t="s">
        <v>60352</v>
      </c>
    </row>
    <row r="68176" spans="1:9" x14ac:dyDescent="0.25">
      <c r="A68176" t="s">
        <v>52299</v>
      </c>
      <c r="B68176">
        <v>3970</v>
      </c>
      <c r="D68176" s="1">
        <v>45451.53806712963</v>
      </c>
      <c r="F68176" s="2" t="s">
        <v>52627</v>
      </c>
      <c r="G68176" s="4" t="s">
        <v>60361</v>
      </c>
      <c r="H68176">
        <v>26</v>
      </c>
      <c r="I68176" t="s">
        <v>60352</v>
      </c>
    </row>
    <row r="68177" spans="1:9" x14ac:dyDescent="0.25">
      <c r="A68177" t="s">
        <v>52299</v>
      </c>
      <c r="B68177">
        <v>3971</v>
      </c>
      <c r="D68177" s="1">
        <v>45451.539837962962</v>
      </c>
      <c r="F68177" s="2" t="s">
        <v>51540</v>
      </c>
      <c r="G68177" s="4" t="s">
        <v>60361</v>
      </c>
      <c r="H68177">
        <v>26</v>
      </c>
      <c r="I68177" t="s">
        <v>60352</v>
      </c>
    </row>
    <row r="68178" spans="1:9" x14ac:dyDescent="0.25">
      <c r="A68178" t="s">
        <v>52299</v>
      </c>
      <c r="B68178">
        <v>3972</v>
      </c>
      <c r="D68178" s="1">
        <v>45451.540011574078</v>
      </c>
      <c r="F68178" s="2" t="s">
        <v>51541</v>
      </c>
      <c r="G68178" s="4" t="s">
        <v>60361</v>
      </c>
      <c r="H68178">
        <v>26</v>
      </c>
      <c r="I68178" t="s">
        <v>60352</v>
      </c>
    </row>
    <row r="68179" spans="1:9" ht="30" x14ac:dyDescent="0.25">
      <c r="A68179" t="s">
        <v>52299</v>
      </c>
      <c r="B68179">
        <v>3973</v>
      </c>
      <c r="D68179" s="1">
        <v>45451.540046296293</v>
      </c>
      <c r="F68179" s="2" t="s">
        <v>51542</v>
      </c>
      <c r="G68179" s="4" t="s">
        <v>60361</v>
      </c>
      <c r="H68179">
        <v>26</v>
      </c>
      <c r="I68179" t="s">
        <v>60352</v>
      </c>
    </row>
    <row r="68180" spans="1:9" x14ac:dyDescent="0.25">
      <c r="A68180" t="s">
        <v>52299</v>
      </c>
      <c r="B68180">
        <v>3974</v>
      </c>
      <c r="D68180" s="1">
        <v>45451.541481481479</v>
      </c>
      <c r="F68180" s="2" t="s">
        <v>834</v>
      </c>
      <c r="G68180" s="4" t="s">
        <v>60361</v>
      </c>
      <c r="H68180">
        <v>26</v>
      </c>
      <c r="I68180" t="s">
        <v>60352</v>
      </c>
    </row>
    <row r="68181" spans="1:9" x14ac:dyDescent="0.25">
      <c r="A68181" t="s">
        <v>52299</v>
      </c>
      <c r="B68181">
        <v>3975</v>
      </c>
      <c r="D68181" s="1">
        <v>45451.54310185185</v>
      </c>
      <c r="F68181" s="2" t="s">
        <v>51543</v>
      </c>
      <c r="G68181" s="4" t="s">
        <v>60361</v>
      </c>
      <c r="H68181">
        <v>26</v>
      </c>
      <c r="I68181" t="s">
        <v>60353</v>
      </c>
    </row>
    <row r="68182" spans="1:9" x14ac:dyDescent="0.25">
      <c r="A68182" t="s">
        <v>52299</v>
      </c>
      <c r="B68182">
        <v>3976</v>
      </c>
      <c r="D68182" s="1">
        <v>45451.543171296296</v>
      </c>
      <c r="F68182" s="2" t="s">
        <v>51544</v>
      </c>
      <c r="G68182" s="4" t="s">
        <v>60361</v>
      </c>
      <c r="H68182">
        <v>26</v>
      </c>
      <c r="I68182" t="s">
        <v>60352</v>
      </c>
    </row>
    <row r="68183" spans="1:9" x14ac:dyDescent="0.25">
      <c r="A68183" t="s">
        <v>52299</v>
      </c>
      <c r="B68183">
        <v>3977</v>
      </c>
      <c r="D68183" s="1">
        <v>45451.544189814813</v>
      </c>
      <c r="F68183" s="2" t="s">
        <v>4635</v>
      </c>
      <c r="G68183" s="4" t="s">
        <v>60361</v>
      </c>
      <c r="H68183">
        <v>26</v>
      </c>
      <c r="I68183" t="s">
        <v>60352</v>
      </c>
    </row>
    <row r="68184" spans="1:9" x14ac:dyDescent="0.25">
      <c r="A68184" t="s">
        <v>52299</v>
      </c>
      <c r="B68184">
        <v>3978</v>
      </c>
      <c r="D68184" s="1">
        <v>45451.546215277776</v>
      </c>
      <c r="F68184" s="2" t="s">
        <v>322</v>
      </c>
      <c r="G68184" s="4" t="s">
        <v>60361</v>
      </c>
      <c r="H68184">
        <v>26</v>
      </c>
      <c r="I68184" t="s">
        <v>60352</v>
      </c>
    </row>
    <row r="68185" spans="1:9" x14ac:dyDescent="0.25">
      <c r="A68185" t="s">
        <v>52299</v>
      </c>
      <c r="B68185">
        <v>3979</v>
      </c>
      <c r="D68185" s="1">
        <v>45451.551724537036</v>
      </c>
      <c r="F68185" s="2" t="s">
        <v>51545</v>
      </c>
      <c r="G68185" s="4" t="s">
        <v>60361</v>
      </c>
      <c r="H68185">
        <v>26</v>
      </c>
      <c r="I68185" t="s">
        <v>60352</v>
      </c>
    </row>
    <row r="68186" spans="1:9" x14ac:dyDescent="0.25">
      <c r="A68186" t="s">
        <v>52299</v>
      </c>
      <c r="B68186">
        <v>3980</v>
      </c>
      <c r="D68186" s="1">
        <v>45451.552002314813</v>
      </c>
      <c r="F68186" s="2" t="s">
        <v>51546</v>
      </c>
      <c r="G68186" s="4" t="s">
        <v>60361</v>
      </c>
      <c r="H68186">
        <v>26</v>
      </c>
      <c r="I68186" t="s">
        <v>60352</v>
      </c>
    </row>
    <row r="68187" spans="1:9" ht="30" x14ac:dyDescent="0.25">
      <c r="A68187" t="s">
        <v>52299</v>
      </c>
      <c r="B68187">
        <v>3981</v>
      </c>
      <c r="D68187" s="1">
        <v>45451.552928240744</v>
      </c>
      <c r="F68187" s="2" t="s">
        <v>51547</v>
      </c>
      <c r="G68187" s="4" t="s">
        <v>60361</v>
      </c>
      <c r="H68187">
        <v>26</v>
      </c>
      <c r="I68187" t="s">
        <v>60352</v>
      </c>
    </row>
    <row r="68188" spans="1:9" ht="30" x14ac:dyDescent="0.25">
      <c r="A68188" t="s">
        <v>52299</v>
      </c>
      <c r="B68188">
        <v>3982</v>
      </c>
      <c r="D68188" s="1">
        <v>45451.553530092591</v>
      </c>
      <c r="F68188" s="2" t="s">
        <v>51548</v>
      </c>
      <c r="G68188" s="4" t="s">
        <v>60361</v>
      </c>
      <c r="H68188">
        <v>26</v>
      </c>
      <c r="I68188" t="s">
        <v>60352</v>
      </c>
    </row>
    <row r="68189" spans="1:9" x14ac:dyDescent="0.25">
      <c r="A68189" t="s">
        <v>52299</v>
      </c>
      <c r="B68189">
        <v>3983</v>
      </c>
      <c r="D68189" s="1">
        <v>45451.554236111115</v>
      </c>
      <c r="F68189" s="2" t="s">
        <v>510</v>
      </c>
      <c r="G68189" s="4" t="s">
        <v>60361</v>
      </c>
      <c r="H68189">
        <v>26</v>
      </c>
      <c r="I68189" t="s">
        <v>60352</v>
      </c>
    </row>
    <row r="68190" spans="1:9" x14ac:dyDescent="0.25">
      <c r="A68190" t="s">
        <v>52299</v>
      </c>
      <c r="B68190">
        <v>3984</v>
      </c>
      <c r="D68190" s="1">
        <v>45451.554456018515</v>
      </c>
      <c r="F68190" s="2" t="s">
        <v>51549</v>
      </c>
      <c r="G68190" s="4" t="s">
        <v>60361</v>
      </c>
      <c r="H68190">
        <v>26</v>
      </c>
      <c r="I68190" t="s">
        <v>60352</v>
      </c>
    </row>
    <row r="68191" spans="1:9" x14ac:dyDescent="0.25">
      <c r="A68191" t="s">
        <v>52299</v>
      </c>
      <c r="B68191">
        <v>3985</v>
      </c>
      <c r="D68191" s="1">
        <v>45451.554490740738</v>
      </c>
      <c r="F68191" s="2" t="s">
        <v>51550</v>
      </c>
      <c r="G68191" s="4" t="s">
        <v>60361</v>
      </c>
      <c r="H68191">
        <v>26</v>
      </c>
      <c r="I68191" t="s">
        <v>60352</v>
      </c>
    </row>
    <row r="68192" spans="1:9" x14ac:dyDescent="0.25">
      <c r="A68192" t="s">
        <v>52299</v>
      </c>
      <c r="B68192">
        <v>3986</v>
      </c>
      <c r="D68192" s="1">
        <v>45451.556041666663</v>
      </c>
      <c r="F68192" s="2" t="s">
        <v>408</v>
      </c>
      <c r="G68192" s="4" t="s">
        <v>60361</v>
      </c>
      <c r="H68192">
        <v>26</v>
      </c>
      <c r="I68192" t="s">
        <v>60352</v>
      </c>
    </row>
    <row r="68193" spans="1:9" x14ac:dyDescent="0.25">
      <c r="A68193" t="s">
        <v>52299</v>
      </c>
      <c r="B68193">
        <v>3987</v>
      </c>
      <c r="D68193" s="1">
        <v>45451.560046296298</v>
      </c>
      <c r="F68193" s="2" t="s">
        <v>51551</v>
      </c>
      <c r="G68193" s="4" t="s">
        <v>60361</v>
      </c>
      <c r="H68193">
        <v>26</v>
      </c>
      <c r="I68193" t="s">
        <v>60352</v>
      </c>
    </row>
    <row r="68194" spans="1:9" x14ac:dyDescent="0.25">
      <c r="A68194" t="s">
        <v>52299</v>
      </c>
      <c r="B68194">
        <v>3988</v>
      </c>
      <c r="D68194" s="1">
        <v>45451.560266203705</v>
      </c>
      <c r="F68194" s="2" t="s">
        <v>52628</v>
      </c>
      <c r="G68194" s="4" t="s">
        <v>60361</v>
      </c>
      <c r="H68194">
        <v>26</v>
      </c>
      <c r="I68194" t="s">
        <v>60352</v>
      </c>
    </row>
    <row r="68195" spans="1:9" x14ac:dyDescent="0.25">
      <c r="A68195" t="s">
        <v>52299</v>
      </c>
      <c r="B68195">
        <v>3989</v>
      </c>
      <c r="D68195" s="1">
        <v>45451.565185185187</v>
      </c>
      <c r="F68195" s="2" t="s">
        <v>1154</v>
      </c>
      <c r="G68195" s="4" t="s">
        <v>60361</v>
      </c>
      <c r="H68195">
        <v>26</v>
      </c>
      <c r="I68195" t="s">
        <v>60352</v>
      </c>
    </row>
    <row r="68196" spans="1:9" ht="30" x14ac:dyDescent="0.25">
      <c r="A68196" t="s">
        <v>52299</v>
      </c>
      <c r="B68196">
        <v>3990</v>
      </c>
      <c r="D68196" s="1">
        <v>45451.565798611111</v>
      </c>
      <c r="F68196" s="2" t="s">
        <v>51552</v>
      </c>
      <c r="G68196" s="4" t="s">
        <v>60361</v>
      </c>
      <c r="H68196">
        <v>26</v>
      </c>
      <c r="I68196" t="s">
        <v>60352</v>
      </c>
    </row>
    <row r="68197" spans="1:9" x14ac:dyDescent="0.25">
      <c r="A68197" t="s">
        <v>52299</v>
      </c>
      <c r="B68197">
        <v>3991</v>
      </c>
      <c r="D68197" s="1">
        <v>45451.566921296297</v>
      </c>
      <c r="F68197" s="2" t="s">
        <v>51553</v>
      </c>
      <c r="G68197" s="4" t="s">
        <v>60361</v>
      </c>
      <c r="H68197">
        <v>26</v>
      </c>
      <c r="I68197" t="s">
        <v>60352</v>
      </c>
    </row>
    <row r="68198" spans="1:9" x14ac:dyDescent="0.25">
      <c r="A68198" t="s">
        <v>52299</v>
      </c>
      <c r="B68198">
        <v>3992</v>
      </c>
      <c r="D68198" s="1">
        <v>45451.567476851851</v>
      </c>
      <c r="F68198" s="2" t="s">
        <v>51554</v>
      </c>
      <c r="G68198" s="4" t="s">
        <v>60361</v>
      </c>
      <c r="H68198">
        <v>26</v>
      </c>
      <c r="I68198" t="s">
        <v>60352</v>
      </c>
    </row>
    <row r="68199" spans="1:9" x14ac:dyDescent="0.25">
      <c r="A68199" t="s">
        <v>52299</v>
      </c>
      <c r="B68199">
        <v>3993</v>
      </c>
      <c r="D68199" s="1">
        <v>45451.56827546296</v>
      </c>
      <c r="F68199" s="2" t="s">
        <v>52629</v>
      </c>
      <c r="G68199" s="4" t="s">
        <v>60361</v>
      </c>
      <c r="H68199">
        <v>26</v>
      </c>
      <c r="I68199" t="s">
        <v>60352</v>
      </c>
    </row>
    <row r="68200" spans="1:9" x14ac:dyDescent="0.25">
      <c r="A68200" t="s">
        <v>52299</v>
      </c>
      <c r="B68200">
        <v>3994</v>
      </c>
      <c r="D68200" s="1">
        <v>45451.571689814817</v>
      </c>
      <c r="F68200" s="2" t="s">
        <v>51555</v>
      </c>
      <c r="G68200" s="4" t="s">
        <v>60361</v>
      </c>
      <c r="H68200">
        <v>26</v>
      </c>
      <c r="I68200" t="s">
        <v>60352</v>
      </c>
    </row>
    <row r="68201" spans="1:9" x14ac:dyDescent="0.25">
      <c r="A68201" t="s">
        <v>52299</v>
      </c>
      <c r="B68201">
        <v>3995</v>
      </c>
      <c r="D68201" s="1">
        <v>45451.572800925926</v>
      </c>
      <c r="F68201" s="2" t="s">
        <v>2731</v>
      </c>
      <c r="G68201" s="4" t="s">
        <v>60361</v>
      </c>
      <c r="H68201">
        <v>26</v>
      </c>
      <c r="I68201" t="s">
        <v>60352</v>
      </c>
    </row>
    <row r="68202" spans="1:9" x14ac:dyDescent="0.25">
      <c r="A68202" t="s">
        <v>52299</v>
      </c>
      <c r="B68202">
        <v>3996</v>
      </c>
      <c r="D68202" s="1">
        <v>45451.574270833335</v>
      </c>
      <c r="F68202" s="2" t="s">
        <v>51556</v>
      </c>
      <c r="G68202" s="4" t="s">
        <v>60361</v>
      </c>
      <c r="H68202">
        <v>26</v>
      </c>
      <c r="I68202" t="s">
        <v>60352</v>
      </c>
    </row>
    <row r="68203" spans="1:9" x14ac:dyDescent="0.25">
      <c r="A68203" t="s">
        <v>52299</v>
      </c>
      <c r="B68203">
        <v>3997</v>
      </c>
      <c r="D68203" s="1">
        <v>45451.575208333335</v>
      </c>
      <c r="F68203" s="2" t="s">
        <v>51557</v>
      </c>
      <c r="G68203" s="4" t="s">
        <v>60361</v>
      </c>
      <c r="H68203">
        <v>26</v>
      </c>
      <c r="I68203" t="s">
        <v>60352</v>
      </c>
    </row>
    <row r="68204" spans="1:9" x14ac:dyDescent="0.25">
      <c r="A68204" t="s">
        <v>52299</v>
      </c>
      <c r="B68204">
        <v>3998</v>
      </c>
      <c r="D68204" s="1">
        <v>45451.575902777775</v>
      </c>
      <c r="F68204" s="2" t="s">
        <v>51558</v>
      </c>
      <c r="G68204" s="4" t="s">
        <v>60361</v>
      </c>
      <c r="H68204">
        <v>26</v>
      </c>
      <c r="I68204" t="s">
        <v>60352</v>
      </c>
    </row>
    <row r="68205" spans="1:9" x14ac:dyDescent="0.25">
      <c r="A68205" t="s">
        <v>52299</v>
      </c>
      <c r="B68205">
        <v>3999</v>
      </c>
      <c r="D68205" s="1">
        <v>45451.575995370367</v>
      </c>
      <c r="F68205" s="2" t="s">
        <v>52630</v>
      </c>
      <c r="G68205" s="4" t="s">
        <v>60361</v>
      </c>
      <c r="H68205">
        <v>26</v>
      </c>
      <c r="I68205" t="s">
        <v>60352</v>
      </c>
    </row>
    <row r="68206" spans="1:9" x14ac:dyDescent="0.25">
      <c r="A68206" t="s">
        <v>52299</v>
      </c>
      <c r="B68206">
        <v>4000</v>
      </c>
      <c r="D68206" s="1">
        <v>45451.57607638889</v>
      </c>
      <c r="F68206" s="2" t="s">
        <v>49236</v>
      </c>
      <c r="G68206" s="4" t="s">
        <v>60361</v>
      </c>
      <c r="H68206">
        <v>26</v>
      </c>
      <c r="I68206" t="s">
        <v>60352</v>
      </c>
    </row>
    <row r="68207" spans="1:9" x14ac:dyDescent="0.25">
      <c r="A68207" t="s">
        <v>52299</v>
      </c>
      <c r="B68207">
        <v>4001</v>
      </c>
      <c r="D68207" s="1">
        <v>45451.576203703706</v>
      </c>
      <c r="F68207" s="2" t="s">
        <v>52631</v>
      </c>
      <c r="G68207" s="4" t="s">
        <v>60361</v>
      </c>
      <c r="H68207">
        <v>26</v>
      </c>
      <c r="I68207" t="s">
        <v>60352</v>
      </c>
    </row>
    <row r="68208" spans="1:9" x14ac:dyDescent="0.25">
      <c r="A68208" t="s">
        <v>52299</v>
      </c>
      <c r="B68208">
        <v>4002</v>
      </c>
      <c r="D68208" s="1">
        <v>45451.57644675926</v>
      </c>
      <c r="F68208" s="2" t="s">
        <v>331</v>
      </c>
      <c r="G68208" s="4" t="s">
        <v>60361</v>
      </c>
      <c r="H68208">
        <v>26</v>
      </c>
      <c r="I68208" t="s">
        <v>60352</v>
      </c>
    </row>
    <row r="68209" spans="1:9" x14ac:dyDescent="0.25">
      <c r="A68209" t="s">
        <v>52299</v>
      </c>
      <c r="B68209">
        <v>4003</v>
      </c>
      <c r="D68209" s="1">
        <v>45451.579340277778</v>
      </c>
      <c r="F68209" s="2" t="s">
        <v>51559</v>
      </c>
      <c r="G68209" s="4" t="s">
        <v>60361</v>
      </c>
      <c r="H68209">
        <v>26</v>
      </c>
      <c r="I68209" t="s">
        <v>60352</v>
      </c>
    </row>
    <row r="68210" spans="1:9" x14ac:dyDescent="0.25">
      <c r="A68210" t="s">
        <v>52299</v>
      </c>
      <c r="B68210">
        <v>4004</v>
      </c>
      <c r="D68210" s="1">
        <v>45451.579733796294</v>
      </c>
      <c r="F68210" s="2" t="s">
        <v>51560</v>
      </c>
      <c r="G68210" s="4" t="s">
        <v>60361</v>
      </c>
      <c r="H68210">
        <v>26</v>
      </c>
      <c r="I68210" t="s">
        <v>60352</v>
      </c>
    </row>
    <row r="68211" spans="1:9" x14ac:dyDescent="0.25">
      <c r="A68211" t="s">
        <v>52299</v>
      </c>
      <c r="B68211">
        <v>4005</v>
      </c>
      <c r="D68211" s="1">
        <v>45451.581643518519</v>
      </c>
      <c r="F68211" s="2" t="s">
        <v>52632</v>
      </c>
      <c r="G68211" s="4" t="s">
        <v>60361</v>
      </c>
      <c r="H68211">
        <v>26</v>
      </c>
      <c r="I68211" t="s">
        <v>60352</v>
      </c>
    </row>
    <row r="68212" spans="1:9" x14ac:dyDescent="0.25">
      <c r="A68212" t="s">
        <v>52299</v>
      </c>
      <c r="B68212">
        <v>4006</v>
      </c>
      <c r="D68212" s="1">
        <v>45451.582268518519</v>
      </c>
      <c r="F68212" s="2" t="s">
        <v>1115</v>
      </c>
      <c r="G68212" s="4" t="s">
        <v>60361</v>
      </c>
      <c r="H68212">
        <v>26</v>
      </c>
      <c r="I68212" t="s">
        <v>60352</v>
      </c>
    </row>
    <row r="68213" spans="1:9" x14ac:dyDescent="0.25">
      <c r="A68213" t="s">
        <v>52299</v>
      </c>
      <c r="B68213">
        <v>4007</v>
      </c>
      <c r="D68213" s="1">
        <v>45451.585462962961</v>
      </c>
      <c r="F68213" s="2" t="s">
        <v>51561</v>
      </c>
      <c r="G68213" s="4" t="s">
        <v>60361</v>
      </c>
      <c r="H68213">
        <v>26</v>
      </c>
      <c r="I68213" t="s">
        <v>60352</v>
      </c>
    </row>
    <row r="68214" spans="1:9" x14ac:dyDescent="0.25">
      <c r="A68214" t="s">
        <v>52299</v>
      </c>
      <c r="B68214">
        <v>4008</v>
      </c>
      <c r="D68214" s="1">
        <v>45451.586388888885</v>
      </c>
      <c r="F68214" s="2" t="s">
        <v>322</v>
      </c>
      <c r="G68214" s="4" t="s">
        <v>60361</v>
      </c>
      <c r="H68214">
        <v>26</v>
      </c>
      <c r="I68214" t="s">
        <v>60352</v>
      </c>
    </row>
    <row r="68215" spans="1:9" x14ac:dyDescent="0.25">
      <c r="A68215" t="s">
        <v>52299</v>
      </c>
      <c r="B68215">
        <v>4009</v>
      </c>
      <c r="D68215" s="1">
        <v>45451.586412037039</v>
      </c>
      <c r="F68215" s="2" t="s">
        <v>834</v>
      </c>
      <c r="G68215" s="4" t="s">
        <v>60361</v>
      </c>
      <c r="H68215">
        <v>26</v>
      </c>
      <c r="I68215" t="s">
        <v>60352</v>
      </c>
    </row>
    <row r="68216" spans="1:9" x14ac:dyDescent="0.25">
      <c r="A68216" t="s">
        <v>52299</v>
      </c>
      <c r="B68216">
        <v>4010</v>
      </c>
      <c r="D68216" s="1">
        <v>45451.586770833332</v>
      </c>
      <c r="F68216" s="2" t="s">
        <v>51562</v>
      </c>
      <c r="G68216" s="4" t="s">
        <v>60361</v>
      </c>
      <c r="H68216">
        <v>26</v>
      </c>
      <c r="I68216" t="s">
        <v>60352</v>
      </c>
    </row>
    <row r="68217" spans="1:9" x14ac:dyDescent="0.25">
      <c r="A68217" t="s">
        <v>52299</v>
      </c>
      <c r="B68217">
        <v>4011</v>
      </c>
      <c r="D68217" s="1">
        <v>45451.587175925924</v>
      </c>
      <c r="F68217" s="2" t="s">
        <v>3688</v>
      </c>
      <c r="G68217" s="4" t="s">
        <v>60361</v>
      </c>
      <c r="H68217">
        <v>26</v>
      </c>
      <c r="I68217" t="s">
        <v>60352</v>
      </c>
    </row>
    <row r="68218" spans="1:9" x14ac:dyDescent="0.25">
      <c r="A68218" t="s">
        <v>52299</v>
      </c>
      <c r="B68218">
        <v>4012</v>
      </c>
      <c r="D68218" s="1">
        <v>45451.591631944444</v>
      </c>
      <c r="F68218" s="2" t="s">
        <v>51563</v>
      </c>
      <c r="G68218" s="4" t="s">
        <v>60361</v>
      </c>
      <c r="H68218">
        <v>26</v>
      </c>
      <c r="I68218" t="s">
        <v>60352</v>
      </c>
    </row>
    <row r="68219" spans="1:9" x14ac:dyDescent="0.25">
      <c r="A68219" t="s">
        <v>52299</v>
      </c>
      <c r="B68219">
        <v>4013</v>
      </c>
      <c r="D68219" s="1">
        <v>45451.592615740738</v>
      </c>
      <c r="F68219" s="2" t="s">
        <v>51564</v>
      </c>
      <c r="G68219" s="4" t="s">
        <v>60361</v>
      </c>
      <c r="H68219">
        <v>26</v>
      </c>
      <c r="I68219" t="s">
        <v>60352</v>
      </c>
    </row>
    <row r="68220" spans="1:9" x14ac:dyDescent="0.25">
      <c r="A68220" t="s">
        <v>52299</v>
      </c>
      <c r="B68220">
        <v>4014</v>
      </c>
      <c r="D68220" s="1">
        <v>45451.592685185184</v>
      </c>
      <c r="F68220" s="2" t="s">
        <v>51565</v>
      </c>
      <c r="G68220" s="4" t="s">
        <v>60361</v>
      </c>
      <c r="H68220">
        <v>26</v>
      </c>
      <c r="I68220" t="s">
        <v>60352</v>
      </c>
    </row>
    <row r="68221" spans="1:9" x14ac:dyDescent="0.25">
      <c r="A68221" t="s">
        <v>52299</v>
      </c>
      <c r="B68221">
        <v>4015</v>
      </c>
      <c r="D68221" s="1">
        <v>45451.5940625</v>
      </c>
      <c r="F68221" s="2" t="s">
        <v>51566</v>
      </c>
      <c r="G68221" s="4" t="s">
        <v>60361</v>
      </c>
      <c r="H68221">
        <v>26</v>
      </c>
      <c r="I68221" t="s">
        <v>60352</v>
      </c>
    </row>
    <row r="68222" spans="1:9" x14ac:dyDescent="0.25">
      <c r="A68222" t="s">
        <v>52299</v>
      </c>
      <c r="B68222">
        <v>4016</v>
      </c>
      <c r="D68222" s="1">
        <v>45451.594340277778</v>
      </c>
      <c r="F68222" s="2" t="s">
        <v>51567</v>
      </c>
      <c r="G68222" s="4" t="s">
        <v>60361</v>
      </c>
      <c r="H68222">
        <v>26</v>
      </c>
      <c r="I68222" t="s">
        <v>60352</v>
      </c>
    </row>
    <row r="68223" spans="1:9" x14ac:dyDescent="0.25">
      <c r="A68223" t="s">
        <v>52299</v>
      </c>
      <c r="B68223">
        <v>4017</v>
      </c>
      <c r="D68223" s="1">
        <v>45451.59479166667</v>
      </c>
      <c r="F68223" s="2" t="s">
        <v>51568</v>
      </c>
      <c r="G68223" s="4" t="s">
        <v>60361</v>
      </c>
      <c r="H68223">
        <v>26</v>
      </c>
      <c r="I68223" t="s">
        <v>60352</v>
      </c>
    </row>
    <row r="68224" spans="1:9" x14ac:dyDescent="0.25">
      <c r="A68224" t="s">
        <v>52299</v>
      </c>
      <c r="B68224">
        <v>4018</v>
      </c>
      <c r="D68224" s="1">
        <v>45451.595509259256</v>
      </c>
      <c r="F68224" s="2" t="s">
        <v>51569</v>
      </c>
      <c r="G68224" s="4" t="s">
        <v>60361</v>
      </c>
      <c r="H68224">
        <v>26</v>
      </c>
      <c r="I68224" t="s">
        <v>60352</v>
      </c>
    </row>
    <row r="68225" spans="1:9" ht="30" x14ac:dyDescent="0.25">
      <c r="A68225" t="s">
        <v>52299</v>
      </c>
      <c r="B68225">
        <v>4019</v>
      </c>
      <c r="D68225" s="1">
        <v>45451.595555555556</v>
      </c>
      <c r="F68225" s="2" t="s">
        <v>51570</v>
      </c>
      <c r="G68225" s="4" t="s">
        <v>60361</v>
      </c>
      <c r="H68225">
        <v>26</v>
      </c>
      <c r="I68225" t="s">
        <v>60352</v>
      </c>
    </row>
    <row r="68226" spans="1:9" x14ac:dyDescent="0.25">
      <c r="A68226" t="s">
        <v>52299</v>
      </c>
      <c r="B68226">
        <v>4020</v>
      </c>
      <c r="D68226" s="1">
        <v>45451.597291666665</v>
      </c>
      <c r="F68226" s="2" t="s">
        <v>4466</v>
      </c>
      <c r="G68226" s="4" t="s">
        <v>60361</v>
      </c>
      <c r="H68226">
        <v>26</v>
      </c>
      <c r="I68226" t="s">
        <v>60352</v>
      </c>
    </row>
    <row r="68227" spans="1:9" x14ac:dyDescent="0.25">
      <c r="A68227" t="s">
        <v>52299</v>
      </c>
      <c r="B68227">
        <v>4021</v>
      </c>
      <c r="D68227" s="1">
        <v>45451.597453703704</v>
      </c>
      <c r="F68227" s="2" t="s">
        <v>51571</v>
      </c>
      <c r="G68227" s="4" t="s">
        <v>60361</v>
      </c>
      <c r="H68227">
        <v>26</v>
      </c>
      <c r="I68227" t="s">
        <v>60352</v>
      </c>
    </row>
    <row r="68228" spans="1:9" x14ac:dyDescent="0.25">
      <c r="A68228" t="s">
        <v>52299</v>
      </c>
      <c r="B68228">
        <v>4022</v>
      </c>
      <c r="D68228" s="1">
        <v>45451.59784722222</v>
      </c>
      <c r="F68228" s="2" t="s">
        <v>25108</v>
      </c>
      <c r="G68228" s="4" t="s">
        <v>60361</v>
      </c>
      <c r="H68228">
        <v>26</v>
      </c>
      <c r="I68228" t="s">
        <v>60353</v>
      </c>
    </row>
    <row r="68229" spans="1:9" x14ac:dyDescent="0.25">
      <c r="A68229" t="s">
        <v>52299</v>
      </c>
      <c r="B68229">
        <v>4023</v>
      </c>
      <c r="D68229" s="1">
        <v>45451.600613425922</v>
      </c>
      <c r="F68229" s="2" t="s">
        <v>51572</v>
      </c>
      <c r="G68229" s="4" t="s">
        <v>60361</v>
      </c>
      <c r="H68229">
        <v>26</v>
      </c>
      <c r="I68229" t="s">
        <v>60352</v>
      </c>
    </row>
    <row r="68230" spans="1:9" x14ac:dyDescent="0.25">
      <c r="A68230" t="s">
        <v>52299</v>
      </c>
      <c r="B68230">
        <v>4024</v>
      </c>
      <c r="D68230" s="1">
        <v>45451.601238425923</v>
      </c>
      <c r="F68230" s="2" t="s">
        <v>51573</v>
      </c>
      <c r="G68230" s="4" t="s">
        <v>60361</v>
      </c>
      <c r="H68230">
        <v>26</v>
      </c>
      <c r="I68230" t="s">
        <v>60352</v>
      </c>
    </row>
    <row r="68231" spans="1:9" x14ac:dyDescent="0.25">
      <c r="A68231" t="s">
        <v>52299</v>
      </c>
      <c r="B68231">
        <v>4025</v>
      </c>
      <c r="D68231" s="1">
        <v>45451.601481481484</v>
      </c>
      <c r="F68231" s="2" t="s">
        <v>51574</v>
      </c>
      <c r="G68231" s="4" t="s">
        <v>60361</v>
      </c>
      <c r="H68231">
        <v>26</v>
      </c>
      <c r="I68231" t="s">
        <v>60352</v>
      </c>
    </row>
    <row r="68232" spans="1:9" x14ac:dyDescent="0.25">
      <c r="A68232" t="s">
        <v>52299</v>
      </c>
      <c r="B68232">
        <v>4026</v>
      </c>
      <c r="D68232" s="1">
        <v>45451.603819444441</v>
      </c>
      <c r="F68232" s="2" t="s">
        <v>51575</v>
      </c>
      <c r="G68232" s="4" t="s">
        <v>60361</v>
      </c>
      <c r="H68232">
        <v>26</v>
      </c>
      <c r="I68232" t="s">
        <v>60352</v>
      </c>
    </row>
    <row r="68233" spans="1:9" x14ac:dyDescent="0.25">
      <c r="A68233" t="s">
        <v>52299</v>
      </c>
      <c r="B68233">
        <v>4027</v>
      </c>
      <c r="D68233" s="1">
        <v>45451.605324074073</v>
      </c>
      <c r="F68233" s="2" t="s">
        <v>1154</v>
      </c>
      <c r="G68233" s="4" t="s">
        <v>60361</v>
      </c>
      <c r="H68233">
        <v>26</v>
      </c>
      <c r="I68233" t="s">
        <v>60352</v>
      </c>
    </row>
    <row r="68234" spans="1:9" ht="30" x14ac:dyDescent="0.25">
      <c r="A68234" t="s">
        <v>52299</v>
      </c>
      <c r="B68234">
        <v>4028</v>
      </c>
      <c r="D68234" s="1">
        <v>45451.606562499997</v>
      </c>
      <c r="F68234" s="2" t="s">
        <v>51576</v>
      </c>
      <c r="G68234" s="4" t="s">
        <v>60361</v>
      </c>
      <c r="H68234">
        <v>26</v>
      </c>
      <c r="I68234" t="s">
        <v>60352</v>
      </c>
    </row>
    <row r="68235" spans="1:9" x14ac:dyDescent="0.25">
      <c r="A68235" t="s">
        <v>52299</v>
      </c>
      <c r="B68235">
        <v>4029</v>
      </c>
      <c r="D68235" s="1">
        <v>45451.607870370368</v>
      </c>
      <c r="F68235" s="2" t="s">
        <v>52633</v>
      </c>
      <c r="G68235" s="4" t="s">
        <v>60361</v>
      </c>
      <c r="H68235">
        <v>26</v>
      </c>
      <c r="I68235" t="s">
        <v>60352</v>
      </c>
    </row>
    <row r="68236" spans="1:9" x14ac:dyDescent="0.25">
      <c r="A68236" t="s">
        <v>52299</v>
      </c>
      <c r="B68236">
        <v>4030</v>
      </c>
      <c r="D68236" s="1">
        <v>45451.608182870368</v>
      </c>
      <c r="F68236" s="2" t="s">
        <v>51577</v>
      </c>
      <c r="G68236" s="4" t="s">
        <v>60361</v>
      </c>
      <c r="H68236">
        <v>26</v>
      </c>
      <c r="I68236" t="s">
        <v>60352</v>
      </c>
    </row>
    <row r="68237" spans="1:9" x14ac:dyDescent="0.25">
      <c r="A68237" t="s">
        <v>52299</v>
      </c>
      <c r="B68237">
        <v>4031</v>
      </c>
      <c r="D68237" s="1">
        <v>45451.609027777777</v>
      </c>
      <c r="F68237" s="2" t="s">
        <v>52634</v>
      </c>
      <c r="G68237" s="4" t="s">
        <v>60361</v>
      </c>
      <c r="H68237">
        <v>26</v>
      </c>
      <c r="I68237" t="s">
        <v>60352</v>
      </c>
    </row>
    <row r="68238" spans="1:9" x14ac:dyDescent="0.25">
      <c r="A68238" t="s">
        <v>52299</v>
      </c>
      <c r="B68238">
        <v>4032</v>
      </c>
      <c r="D68238" s="1">
        <v>45451.610011574077</v>
      </c>
      <c r="F68238" s="2" t="s">
        <v>51578</v>
      </c>
      <c r="G68238" s="4" t="s">
        <v>60361</v>
      </c>
      <c r="H68238">
        <v>26</v>
      </c>
      <c r="I68238" t="s">
        <v>60352</v>
      </c>
    </row>
    <row r="68239" spans="1:9" x14ac:dyDescent="0.25">
      <c r="A68239" t="s">
        <v>52299</v>
      </c>
      <c r="B68239">
        <v>4033</v>
      </c>
      <c r="D68239" s="1">
        <v>45451.611284722225</v>
      </c>
      <c r="F68239" s="2" t="s">
        <v>1154</v>
      </c>
      <c r="G68239" s="4" t="s">
        <v>60361</v>
      </c>
      <c r="H68239">
        <v>26</v>
      </c>
      <c r="I68239" t="s">
        <v>60352</v>
      </c>
    </row>
    <row r="68240" spans="1:9" x14ac:dyDescent="0.25">
      <c r="A68240" t="s">
        <v>52299</v>
      </c>
      <c r="B68240">
        <v>4034</v>
      </c>
      <c r="D68240" s="1">
        <v>45451.611759259256</v>
      </c>
      <c r="F68240" s="2" t="s">
        <v>51579</v>
      </c>
      <c r="G68240" s="4" t="s">
        <v>60361</v>
      </c>
      <c r="H68240">
        <v>26</v>
      </c>
      <c r="I68240" t="s">
        <v>60352</v>
      </c>
    </row>
    <row r="68241" spans="1:9" x14ac:dyDescent="0.25">
      <c r="A68241" t="s">
        <v>52299</v>
      </c>
      <c r="B68241">
        <v>4035</v>
      </c>
      <c r="D68241" s="1">
        <v>45451.61210648148</v>
      </c>
      <c r="F68241" s="2" t="s">
        <v>52635</v>
      </c>
      <c r="G68241" s="4" t="s">
        <v>60361</v>
      </c>
      <c r="H68241">
        <v>26</v>
      </c>
      <c r="I68241" t="s">
        <v>60352</v>
      </c>
    </row>
    <row r="68242" spans="1:9" x14ac:dyDescent="0.25">
      <c r="A68242" t="s">
        <v>52299</v>
      </c>
      <c r="B68242">
        <v>4036</v>
      </c>
      <c r="D68242" s="1">
        <v>45451.612615740742</v>
      </c>
      <c r="F68242" s="2" t="s">
        <v>1115</v>
      </c>
      <c r="G68242" s="4" t="s">
        <v>60361</v>
      </c>
      <c r="H68242">
        <v>26</v>
      </c>
      <c r="I68242" t="s">
        <v>60352</v>
      </c>
    </row>
    <row r="68243" spans="1:9" x14ac:dyDescent="0.25">
      <c r="A68243" t="s">
        <v>52299</v>
      </c>
      <c r="B68243">
        <v>4037</v>
      </c>
      <c r="D68243" s="1">
        <v>45451.614537037036</v>
      </c>
      <c r="F68243" s="2" t="s">
        <v>51580</v>
      </c>
      <c r="G68243" s="4" t="s">
        <v>60361</v>
      </c>
      <c r="H68243">
        <v>26</v>
      </c>
      <c r="I68243" t="s">
        <v>60352</v>
      </c>
    </row>
    <row r="68244" spans="1:9" x14ac:dyDescent="0.25">
      <c r="A68244" t="s">
        <v>52299</v>
      </c>
      <c r="B68244">
        <v>4038</v>
      </c>
      <c r="D68244" s="1">
        <v>45451.614699074074</v>
      </c>
      <c r="F68244" s="2" t="s">
        <v>51581</v>
      </c>
      <c r="G68244" s="4" t="s">
        <v>60361</v>
      </c>
      <c r="H68244">
        <v>26</v>
      </c>
      <c r="I68244" t="s">
        <v>60352</v>
      </c>
    </row>
    <row r="68245" spans="1:9" x14ac:dyDescent="0.25">
      <c r="A68245" t="s">
        <v>52299</v>
      </c>
      <c r="B68245">
        <v>4039</v>
      </c>
      <c r="D68245" s="1">
        <v>45451.616435185184</v>
      </c>
      <c r="F68245" s="2" t="s">
        <v>3401</v>
      </c>
      <c r="G68245" s="4" t="s">
        <v>60361</v>
      </c>
      <c r="H68245">
        <v>26</v>
      </c>
      <c r="I68245" t="s">
        <v>60352</v>
      </c>
    </row>
    <row r="68246" spans="1:9" ht="45" x14ac:dyDescent="0.25">
      <c r="A68246" t="s">
        <v>52299</v>
      </c>
      <c r="B68246">
        <v>4040</v>
      </c>
      <c r="D68246" s="1">
        <v>45451.621215277781</v>
      </c>
      <c r="F68246" s="2" t="s">
        <v>51582</v>
      </c>
      <c r="G68246" s="4" t="s">
        <v>60361</v>
      </c>
      <c r="H68246">
        <v>26</v>
      </c>
      <c r="I68246" t="s">
        <v>60352</v>
      </c>
    </row>
    <row r="68247" spans="1:9" x14ac:dyDescent="0.25">
      <c r="A68247" t="s">
        <v>52299</v>
      </c>
      <c r="B68247">
        <v>4041</v>
      </c>
      <c r="D68247" s="1">
        <v>45451.621712962966</v>
      </c>
      <c r="F68247" s="2" t="s">
        <v>51583</v>
      </c>
      <c r="G68247" s="4" t="s">
        <v>60361</v>
      </c>
      <c r="H68247">
        <v>26</v>
      </c>
      <c r="I68247" t="s">
        <v>60354</v>
      </c>
    </row>
    <row r="68248" spans="1:9" x14ac:dyDescent="0.25">
      <c r="A68248" t="s">
        <v>52299</v>
      </c>
      <c r="B68248">
        <v>4042</v>
      </c>
      <c r="D68248" s="1">
        <v>45451.622916666667</v>
      </c>
      <c r="F68248" s="2" t="s">
        <v>51584</v>
      </c>
      <c r="G68248" s="4" t="s">
        <v>60361</v>
      </c>
      <c r="H68248">
        <v>26</v>
      </c>
      <c r="I68248" t="s">
        <v>60352</v>
      </c>
    </row>
    <row r="68249" spans="1:9" x14ac:dyDescent="0.25">
      <c r="A68249" t="s">
        <v>52299</v>
      </c>
      <c r="B68249">
        <v>4043</v>
      </c>
      <c r="D68249" s="1">
        <v>45451.624143518522</v>
      </c>
      <c r="F68249" s="2" t="s">
        <v>51585</v>
      </c>
      <c r="G68249" s="4" t="s">
        <v>60361</v>
      </c>
      <c r="H68249">
        <v>26</v>
      </c>
      <c r="I68249" t="s">
        <v>60352</v>
      </c>
    </row>
    <row r="68250" spans="1:9" x14ac:dyDescent="0.25">
      <c r="A68250" t="s">
        <v>52299</v>
      </c>
      <c r="B68250">
        <v>4044</v>
      </c>
      <c r="D68250" s="1">
        <v>45451.624710648146</v>
      </c>
      <c r="F68250" s="2" t="s">
        <v>51586</v>
      </c>
      <c r="G68250" s="4" t="s">
        <v>60361</v>
      </c>
      <c r="H68250">
        <v>26</v>
      </c>
      <c r="I68250" t="s">
        <v>60352</v>
      </c>
    </row>
    <row r="68251" spans="1:9" x14ac:dyDescent="0.25">
      <c r="A68251" t="s">
        <v>52299</v>
      </c>
      <c r="B68251">
        <v>4045</v>
      </c>
      <c r="D68251" s="1">
        <v>45451.627592592595</v>
      </c>
      <c r="F68251" s="2" t="s">
        <v>52636</v>
      </c>
      <c r="G68251" s="4" t="s">
        <v>60361</v>
      </c>
      <c r="H68251">
        <v>26</v>
      </c>
      <c r="I68251" t="s">
        <v>60352</v>
      </c>
    </row>
    <row r="68252" spans="1:9" x14ac:dyDescent="0.25">
      <c r="A68252" t="s">
        <v>52299</v>
      </c>
      <c r="B68252">
        <v>4046</v>
      </c>
      <c r="D68252" s="1">
        <v>45451.627662037034</v>
      </c>
      <c r="F68252" s="2" t="s">
        <v>51587</v>
      </c>
      <c r="G68252" s="4" t="s">
        <v>60361</v>
      </c>
      <c r="H68252">
        <v>26</v>
      </c>
      <c r="I68252" t="s">
        <v>60352</v>
      </c>
    </row>
    <row r="68253" spans="1:9" ht="30" x14ac:dyDescent="0.25">
      <c r="A68253" t="s">
        <v>52299</v>
      </c>
      <c r="B68253">
        <v>4047</v>
      </c>
      <c r="D68253" s="1">
        <v>45451.629837962966</v>
      </c>
      <c r="F68253" s="2" t="s">
        <v>51588</v>
      </c>
      <c r="G68253" s="4" t="s">
        <v>60361</v>
      </c>
      <c r="H68253">
        <v>26</v>
      </c>
      <c r="I68253" t="s">
        <v>60352</v>
      </c>
    </row>
    <row r="68254" spans="1:9" x14ac:dyDescent="0.25">
      <c r="A68254" t="s">
        <v>52299</v>
      </c>
      <c r="B68254">
        <v>4048</v>
      </c>
      <c r="D68254" s="1">
        <v>45451.630312499998</v>
      </c>
      <c r="F68254" s="2" t="s">
        <v>51589</v>
      </c>
      <c r="G68254" s="4" t="s">
        <v>60361</v>
      </c>
      <c r="H68254">
        <v>26</v>
      </c>
      <c r="I68254" t="s">
        <v>60352</v>
      </c>
    </row>
    <row r="68255" spans="1:9" x14ac:dyDescent="0.25">
      <c r="A68255" t="s">
        <v>52299</v>
      </c>
      <c r="B68255">
        <v>4049</v>
      </c>
      <c r="D68255" s="1">
        <v>45451.630694444444</v>
      </c>
      <c r="F68255" s="2" t="s">
        <v>51590</v>
      </c>
      <c r="G68255" s="4" t="s">
        <v>60361</v>
      </c>
      <c r="H68255">
        <v>26</v>
      </c>
      <c r="I68255" t="s">
        <v>60352</v>
      </c>
    </row>
    <row r="68256" spans="1:9" x14ac:dyDescent="0.25">
      <c r="A68256" t="s">
        <v>52299</v>
      </c>
      <c r="B68256">
        <v>4050</v>
      </c>
      <c r="D68256" s="1">
        <v>45451.631550925929</v>
      </c>
      <c r="F68256" s="2" t="s">
        <v>52637</v>
      </c>
      <c r="G68256" s="4" t="s">
        <v>60361</v>
      </c>
      <c r="H68256">
        <v>26</v>
      </c>
      <c r="I68256" t="s">
        <v>60352</v>
      </c>
    </row>
    <row r="68257" spans="1:9" x14ac:dyDescent="0.25">
      <c r="A68257" t="s">
        <v>52299</v>
      </c>
      <c r="B68257">
        <v>4051</v>
      </c>
      <c r="D68257" s="1">
        <v>45451.631689814814</v>
      </c>
      <c r="F68257" s="2" t="s">
        <v>52638</v>
      </c>
      <c r="G68257" s="4" t="s">
        <v>60361</v>
      </c>
      <c r="H68257">
        <v>26</v>
      </c>
      <c r="I68257" t="s">
        <v>60352</v>
      </c>
    </row>
    <row r="68258" spans="1:9" x14ac:dyDescent="0.25">
      <c r="A68258" t="s">
        <v>52299</v>
      </c>
      <c r="B68258">
        <v>4052</v>
      </c>
      <c r="D68258" s="1">
        <v>45451.631747685184</v>
      </c>
      <c r="F68258" s="2" t="s">
        <v>1606</v>
      </c>
      <c r="G68258" s="4" t="s">
        <v>60361</v>
      </c>
      <c r="H68258">
        <v>26</v>
      </c>
      <c r="I68258" t="s">
        <v>60352</v>
      </c>
    </row>
    <row r="68259" spans="1:9" x14ac:dyDescent="0.25">
      <c r="A68259" t="s">
        <v>52299</v>
      </c>
      <c r="B68259">
        <v>4053</v>
      </c>
      <c r="D68259" s="1">
        <v>45451.634444444448</v>
      </c>
      <c r="F68259" s="2" t="s">
        <v>51591</v>
      </c>
      <c r="G68259" s="4" t="s">
        <v>60361</v>
      </c>
      <c r="H68259">
        <v>26</v>
      </c>
      <c r="I68259" t="s">
        <v>60352</v>
      </c>
    </row>
    <row r="68260" spans="1:9" x14ac:dyDescent="0.25">
      <c r="A68260" t="s">
        <v>52299</v>
      </c>
      <c r="B68260">
        <v>4054</v>
      </c>
      <c r="D68260" s="1">
        <v>45451.635659722226</v>
      </c>
      <c r="F68260" s="2" t="s">
        <v>51592</v>
      </c>
      <c r="G68260" s="4" t="s">
        <v>60361</v>
      </c>
      <c r="H68260">
        <v>26</v>
      </c>
      <c r="I68260" t="s">
        <v>60352</v>
      </c>
    </row>
    <row r="68261" spans="1:9" x14ac:dyDescent="0.25">
      <c r="A68261" t="s">
        <v>52299</v>
      </c>
      <c r="B68261">
        <v>4055</v>
      </c>
      <c r="D68261" s="1">
        <v>45451.635833333334</v>
      </c>
      <c r="F68261" s="2" t="s">
        <v>5203</v>
      </c>
      <c r="G68261" s="4" t="s">
        <v>60361</v>
      </c>
      <c r="H68261">
        <v>26</v>
      </c>
      <c r="I68261" t="s">
        <v>60352</v>
      </c>
    </row>
    <row r="68262" spans="1:9" x14ac:dyDescent="0.25">
      <c r="A68262" t="s">
        <v>52299</v>
      </c>
      <c r="B68262">
        <v>4056</v>
      </c>
      <c r="D68262" s="1">
        <v>45451.636631944442</v>
      </c>
      <c r="F68262" s="2" t="s">
        <v>51593</v>
      </c>
      <c r="G68262" s="4" t="s">
        <v>60361</v>
      </c>
      <c r="H68262">
        <v>26</v>
      </c>
      <c r="I68262" t="s">
        <v>60352</v>
      </c>
    </row>
    <row r="68263" spans="1:9" x14ac:dyDescent="0.25">
      <c r="A68263" t="s">
        <v>52299</v>
      </c>
      <c r="B68263">
        <v>4057</v>
      </c>
      <c r="D68263" s="1">
        <v>45451.637858796297</v>
      </c>
      <c r="F68263" s="2" t="s">
        <v>51594</v>
      </c>
      <c r="G68263" s="4" t="s">
        <v>60361</v>
      </c>
      <c r="H68263">
        <v>26</v>
      </c>
      <c r="I68263" t="s">
        <v>60353</v>
      </c>
    </row>
    <row r="68264" spans="1:9" x14ac:dyDescent="0.25">
      <c r="A68264" t="s">
        <v>52299</v>
      </c>
      <c r="B68264">
        <v>4058</v>
      </c>
      <c r="D68264" s="1">
        <v>45451.640740740739</v>
      </c>
      <c r="F68264" s="2" t="s">
        <v>51595</v>
      </c>
      <c r="G68264" s="4" t="s">
        <v>60361</v>
      </c>
      <c r="H68264">
        <v>26</v>
      </c>
      <c r="I68264" t="s">
        <v>60352</v>
      </c>
    </row>
    <row r="68265" spans="1:9" x14ac:dyDescent="0.25">
      <c r="A68265" t="s">
        <v>52299</v>
      </c>
      <c r="B68265">
        <v>4059</v>
      </c>
      <c r="D68265" s="1">
        <v>45451.642060185186</v>
      </c>
      <c r="F68265" s="2" t="s">
        <v>52639</v>
      </c>
      <c r="G68265" s="4" t="s">
        <v>60361</v>
      </c>
      <c r="H68265">
        <v>26</v>
      </c>
      <c r="I68265" t="s">
        <v>60352</v>
      </c>
    </row>
    <row r="68266" spans="1:9" x14ac:dyDescent="0.25">
      <c r="A68266" t="s">
        <v>52299</v>
      </c>
      <c r="B68266">
        <v>4060</v>
      </c>
      <c r="D68266" s="1">
        <v>45451.642870370371</v>
      </c>
      <c r="F68266" s="2" t="s">
        <v>18049</v>
      </c>
      <c r="G68266" s="4" t="s">
        <v>60361</v>
      </c>
      <c r="H68266">
        <v>26</v>
      </c>
      <c r="I68266" t="s">
        <v>60352</v>
      </c>
    </row>
    <row r="68267" spans="1:9" x14ac:dyDescent="0.25">
      <c r="A68267" t="s">
        <v>52299</v>
      </c>
      <c r="B68267">
        <v>4061</v>
      </c>
      <c r="D68267" s="1">
        <v>45451.643252314818</v>
      </c>
      <c r="F68267" s="2" t="s">
        <v>51596</v>
      </c>
      <c r="G68267" s="4" t="s">
        <v>60361</v>
      </c>
      <c r="H68267">
        <v>26</v>
      </c>
      <c r="I68267" t="s">
        <v>60352</v>
      </c>
    </row>
    <row r="68268" spans="1:9" x14ac:dyDescent="0.25">
      <c r="A68268" t="s">
        <v>52299</v>
      </c>
      <c r="B68268">
        <v>4062</v>
      </c>
      <c r="D68268" s="1">
        <v>45451.644965277781</v>
      </c>
      <c r="F68268" s="2" t="s">
        <v>51597</v>
      </c>
      <c r="G68268" s="4" t="s">
        <v>60361</v>
      </c>
      <c r="H68268">
        <v>26</v>
      </c>
      <c r="I68268" t="s">
        <v>60352</v>
      </c>
    </row>
    <row r="68269" spans="1:9" x14ac:dyDescent="0.25">
      <c r="A68269" t="s">
        <v>52299</v>
      </c>
      <c r="B68269">
        <v>4063</v>
      </c>
      <c r="D68269" s="1">
        <v>45451.645613425928</v>
      </c>
      <c r="F68269" s="2" t="s">
        <v>51598</v>
      </c>
      <c r="G68269" s="4" t="s">
        <v>60361</v>
      </c>
      <c r="H68269">
        <v>26</v>
      </c>
      <c r="I68269" t="s">
        <v>60352</v>
      </c>
    </row>
    <row r="68270" spans="1:9" x14ac:dyDescent="0.25">
      <c r="A68270" t="s">
        <v>52299</v>
      </c>
      <c r="B68270">
        <v>4064</v>
      </c>
      <c r="D68270" s="1">
        <v>45451.645960648151</v>
      </c>
      <c r="F68270" s="2" t="s">
        <v>52640</v>
      </c>
      <c r="G68270" s="4" t="s">
        <v>60361</v>
      </c>
      <c r="H68270">
        <v>26</v>
      </c>
      <c r="I68270" t="s">
        <v>60352</v>
      </c>
    </row>
    <row r="68271" spans="1:9" x14ac:dyDescent="0.25">
      <c r="A68271" t="s">
        <v>52299</v>
      </c>
      <c r="B68271">
        <v>4065</v>
      </c>
      <c r="D68271" s="1">
        <v>45451.646550925929</v>
      </c>
      <c r="F68271" s="2" t="s">
        <v>52641</v>
      </c>
      <c r="G68271" s="4" t="s">
        <v>60361</v>
      </c>
      <c r="H68271">
        <v>26</v>
      </c>
      <c r="I68271" t="s">
        <v>60352</v>
      </c>
    </row>
    <row r="68272" spans="1:9" x14ac:dyDescent="0.25">
      <c r="A68272" t="s">
        <v>52299</v>
      </c>
      <c r="B68272">
        <v>4066</v>
      </c>
      <c r="D68272" s="1">
        <v>45451.648668981485</v>
      </c>
      <c r="F68272" s="2" t="s">
        <v>51599</v>
      </c>
      <c r="G68272" s="4" t="s">
        <v>60361</v>
      </c>
      <c r="H68272">
        <v>26</v>
      </c>
      <c r="I68272" t="s">
        <v>60352</v>
      </c>
    </row>
    <row r="68273" spans="1:9" x14ac:dyDescent="0.25">
      <c r="A68273" t="s">
        <v>52299</v>
      </c>
      <c r="B68273">
        <v>4067</v>
      </c>
      <c r="D68273" s="1">
        <v>45451.649212962962</v>
      </c>
      <c r="F68273" s="2" t="s">
        <v>1115</v>
      </c>
      <c r="G68273" s="4" t="s">
        <v>60361</v>
      </c>
      <c r="H68273">
        <v>26</v>
      </c>
      <c r="I68273" t="s">
        <v>60352</v>
      </c>
    </row>
    <row r="68274" spans="1:9" x14ac:dyDescent="0.25">
      <c r="A68274" t="s">
        <v>52299</v>
      </c>
      <c r="B68274">
        <v>4068</v>
      </c>
      <c r="D68274" s="1">
        <v>45451.651250000003</v>
      </c>
      <c r="F68274" s="2" t="s">
        <v>3027</v>
      </c>
      <c r="G68274" s="4" t="s">
        <v>60361</v>
      </c>
      <c r="H68274">
        <v>26</v>
      </c>
      <c r="I68274" t="s">
        <v>60352</v>
      </c>
    </row>
    <row r="68275" spans="1:9" x14ac:dyDescent="0.25">
      <c r="A68275" t="s">
        <v>52299</v>
      </c>
      <c r="B68275">
        <v>4069</v>
      </c>
      <c r="D68275" s="1">
        <v>45451.653090277781</v>
      </c>
      <c r="F68275" s="2" t="s">
        <v>51600</v>
      </c>
      <c r="G68275" s="4" t="s">
        <v>60361</v>
      </c>
      <c r="H68275">
        <v>26</v>
      </c>
      <c r="I68275" t="s">
        <v>60352</v>
      </c>
    </row>
    <row r="68276" spans="1:9" x14ac:dyDescent="0.25">
      <c r="A68276" t="s">
        <v>52299</v>
      </c>
      <c r="B68276">
        <v>4070</v>
      </c>
      <c r="D68276" s="1">
        <v>45451.654108796298</v>
      </c>
      <c r="F68276" s="2" t="s">
        <v>1154</v>
      </c>
      <c r="G68276" s="4" t="s">
        <v>60361</v>
      </c>
      <c r="H68276">
        <v>26</v>
      </c>
      <c r="I68276" t="s">
        <v>60352</v>
      </c>
    </row>
    <row r="68277" spans="1:9" ht="30" x14ac:dyDescent="0.25">
      <c r="A68277" t="s">
        <v>52299</v>
      </c>
      <c r="B68277">
        <v>4071</v>
      </c>
      <c r="D68277" s="1">
        <v>45451.654664351852</v>
      </c>
      <c r="F68277" s="2" t="s">
        <v>51601</v>
      </c>
      <c r="G68277" s="4" t="s">
        <v>60361</v>
      </c>
      <c r="H68277">
        <v>26</v>
      </c>
      <c r="I68277" t="s">
        <v>60352</v>
      </c>
    </row>
    <row r="68278" spans="1:9" x14ac:dyDescent="0.25">
      <c r="A68278" t="s">
        <v>52299</v>
      </c>
      <c r="B68278">
        <v>4072</v>
      </c>
      <c r="D68278" s="1">
        <v>45451.657523148147</v>
      </c>
      <c r="F68278" s="2" t="s">
        <v>51602</v>
      </c>
      <c r="G68278" s="4" t="s">
        <v>60361</v>
      </c>
      <c r="H68278">
        <v>26</v>
      </c>
      <c r="I68278" t="s">
        <v>60352</v>
      </c>
    </row>
    <row r="68279" spans="1:9" x14ac:dyDescent="0.25">
      <c r="A68279" t="s">
        <v>52299</v>
      </c>
      <c r="B68279">
        <v>4073</v>
      </c>
      <c r="D68279" s="1">
        <v>45451.657951388886</v>
      </c>
      <c r="F68279" s="2" t="s">
        <v>50724</v>
      </c>
      <c r="G68279" s="4" t="s">
        <v>60361</v>
      </c>
      <c r="H68279">
        <v>26</v>
      </c>
      <c r="I68279" t="s">
        <v>60352</v>
      </c>
    </row>
    <row r="68280" spans="1:9" x14ac:dyDescent="0.25">
      <c r="A68280" t="s">
        <v>52299</v>
      </c>
      <c r="B68280">
        <v>4074</v>
      </c>
      <c r="D68280" s="1">
        <v>45451.65828703704</v>
      </c>
      <c r="F68280" s="2" t="s">
        <v>51603</v>
      </c>
      <c r="G68280" s="4" t="s">
        <v>60361</v>
      </c>
      <c r="H68280">
        <v>26</v>
      </c>
      <c r="I68280" t="s">
        <v>60352</v>
      </c>
    </row>
    <row r="68281" spans="1:9" x14ac:dyDescent="0.25">
      <c r="A68281" t="s">
        <v>52299</v>
      </c>
      <c r="B68281">
        <v>4075</v>
      </c>
      <c r="D68281" s="1">
        <v>45451.658321759256</v>
      </c>
      <c r="F68281" s="2" t="s">
        <v>1154</v>
      </c>
      <c r="G68281" s="4" t="s">
        <v>60361</v>
      </c>
      <c r="H68281">
        <v>26</v>
      </c>
      <c r="I68281" t="s">
        <v>60352</v>
      </c>
    </row>
    <row r="68282" spans="1:9" x14ac:dyDescent="0.25">
      <c r="A68282" t="s">
        <v>52299</v>
      </c>
      <c r="B68282">
        <v>4076</v>
      </c>
      <c r="D68282" s="1">
        <v>45451.660567129627</v>
      </c>
      <c r="F68282" s="2" t="s">
        <v>51604</v>
      </c>
      <c r="G68282" s="4" t="s">
        <v>60361</v>
      </c>
      <c r="H68282">
        <v>26</v>
      </c>
      <c r="I68282" t="s">
        <v>60352</v>
      </c>
    </row>
    <row r="68283" spans="1:9" x14ac:dyDescent="0.25">
      <c r="A68283" t="s">
        <v>52299</v>
      </c>
      <c r="B68283">
        <v>4077</v>
      </c>
      <c r="D68283" s="1">
        <v>45451.660949074074</v>
      </c>
      <c r="F68283" s="2" t="s">
        <v>331</v>
      </c>
      <c r="G68283" s="4" t="s">
        <v>60361</v>
      </c>
      <c r="H68283">
        <v>26</v>
      </c>
      <c r="I68283" t="s">
        <v>60352</v>
      </c>
    </row>
    <row r="68284" spans="1:9" x14ac:dyDescent="0.25">
      <c r="A68284" t="s">
        <v>52299</v>
      </c>
      <c r="B68284">
        <v>4078</v>
      </c>
      <c r="D68284" s="1">
        <v>45451.662291666667</v>
      </c>
      <c r="F68284" s="2" t="s">
        <v>26701</v>
      </c>
      <c r="G68284" s="4" t="s">
        <v>60361</v>
      </c>
      <c r="H68284">
        <v>26</v>
      </c>
      <c r="I68284" t="s">
        <v>60352</v>
      </c>
    </row>
    <row r="68285" spans="1:9" ht="30" x14ac:dyDescent="0.25">
      <c r="A68285" t="s">
        <v>52299</v>
      </c>
      <c r="B68285">
        <v>4079</v>
      </c>
      <c r="D68285" s="1">
        <v>45451.663495370369</v>
      </c>
      <c r="F68285" s="2" t="s">
        <v>51605</v>
      </c>
      <c r="G68285" s="4" t="s">
        <v>60361</v>
      </c>
      <c r="H68285">
        <v>26</v>
      </c>
      <c r="I68285" t="s">
        <v>60353</v>
      </c>
    </row>
    <row r="68286" spans="1:9" x14ac:dyDescent="0.25">
      <c r="A68286" t="s">
        <v>52299</v>
      </c>
      <c r="B68286">
        <v>4080</v>
      </c>
      <c r="D68286" s="1">
        <v>45451.664548611108</v>
      </c>
      <c r="F68286" s="2" t="s">
        <v>51606</v>
      </c>
      <c r="G68286" s="4" t="s">
        <v>60361</v>
      </c>
      <c r="H68286">
        <v>26</v>
      </c>
      <c r="I68286" t="s">
        <v>60352</v>
      </c>
    </row>
    <row r="68287" spans="1:9" ht="60" x14ac:dyDescent="0.25">
      <c r="A68287" t="s">
        <v>52299</v>
      </c>
      <c r="B68287">
        <v>4081</v>
      </c>
      <c r="D68287" s="1">
        <v>45451.665254629632</v>
      </c>
      <c r="F68287" s="2" t="s">
        <v>51607</v>
      </c>
      <c r="G68287" s="4" t="s">
        <v>60361</v>
      </c>
      <c r="H68287">
        <v>26</v>
      </c>
      <c r="I68287" t="s">
        <v>60352</v>
      </c>
    </row>
    <row r="68288" spans="1:9" ht="30" x14ac:dyDescent="0.25">
      <c r="A68288" t="s">
        <v>52299</v>
      </c>
      <c r="B68288">
        <v>4082</v>
      </c>
      <c r="D68288" s="1">
        <v>45451.667314814818</v>
      </c>
      <c r="F68288" s="2" t="s">
        <v>52642</v>
      </c>
      <c r="G68288" s="4" t="s">
        <v>60361</v>
      </c>
      <c r="H68288">
        <v>26</v>
      </c>
      <c r="I68288" t="s">
        <v>60352</v>
      </c>
    </row>
    <row r="68289" spans="1:9" x14ac:dyDescent="0.25">
      <c r="A68289" t="s">
        <v>52299</v>
      </c>
      <c r="B68289">
        <v>4083</v>
      </c>
      <c r="D68289" s="1">
        <v>45451.66747685185</v>
      </c>
      <c r="F68289" s="2" t="s">
        <v>51610</v>
      </c>
      <c r="G68289" s="4" t="s">
        <v>60361</v>
      </c>
      <c r="H68289">
        <v>26</v>
      </c>
      <c r="I68289" t="s">
        <v>60352</v>
      </c>
    </row>
    <row r="68290" spans="1:9" x14ac:dyDescent="0.25">
      <c r="A68290" t="s">
        <v>52299</v>
      </c>
      <c r="B68290">
        <v>4084</v>
      </c>
      <c r="D68290" s="1">
        <v>45451.667754629627</v>
      </c>
      <c r="F68290" s="2" t="s">
        <v>51611</v>
      </c>
      <c r="G68290" s="4" t="s">
        <v>60361</v>
      </c>
      <c r="H68290">
        <v>26</v>
      </c>
      <c r="I68290" t="s">
        <v>60352</v>
      </c>
    </row>
    <row r="68291" spans="1:9" x14ac:dyDescent="0.25">
      <c r="A68291" t="s">
        <v>52299</v>
      </c>
      <c r="B68291">
        <v>4085</v>
      </c>
      <c r="D68291" s="1">
        <v>45451.66814814815</v>
      </c>
      <c r="F68291" s="2" t="s">
        <v>51612</v>
      </c>
      <c r="G68291" s="4" t="s">
        <v>60361</v>
      </c>
      <c r="H68291">
        <v>26</v>
      </c>
      <c r="I68291" t="s">
        <v>60352</v>
      </c>
    </row>
    <row r="68292" spans="1:9" x14ac:dyDescent="0.25">
      <c r="A68292" t="s">
        <v>52299</v>
      </c>
      <c r="B68292">
        <v>4086</v>
      </c>
      <c r="D68292" s="1">
        <v>45451.669039351851</v>
      </c>
      <c r="F68292" s="2" t="s">
        <v>51613</v>
      </c>
      <c r="G68292" s="4" t="s">
        <v>60361</v>
      </c>
      <c r="H68292">
        <v>26</v>
      </c>
      <c r="I68292" t="s">
        <v>60352</v>
      </c>
    </row>
    <row r="68293" spans="1:9" x14ac:dyDescent="0.25">
      <c r="A68293" t="s">
        <v>52299</v>
      </c>
      <c r="B68293">
        <v>4087</v>
      </c>
      <c r="D68293" s="1">
        <v>45451.670300925929</v>
      </c>
      <c r="F68293" s="2" t="s">
        <v>322</v>
      </c>
      <c r="G68293" s="4" t="s">
        <v>60361</v>
      </c>
      <c r="H68293">
        <v>26</v>
      </c>
      <c r="I68293" t="s">
        <v>60352</v>
      </c>
    </row>
    <row r="68294" spans="1:9" x14ac:dyDescent="0.25">
      <c r="A68294" t="s">
        <v>52299</v>
      </c>
      <c r="B68294">
        <v>4088</v>
      </c>
      <c r="D68294" s="1">
        <v>45451.67050925926</v>
      </c>
      <c r="F68294" s="2" t="s">
        <v>52643</v>
      </c>
      <c r="G68294" s="4" t="s">
        <v>60361</v>
      </c>
      <c r="H68294">
        <v>26</v>
      </c>
      <c r="I68294" t="s">
        <v>60352</v>
      </c>
    </row>
    <row r="68295" spans="1:9" x14ac:dyDescent="0.25">
      <c r="A68295" t="s">
        <v>52299</v>
      </c>
      <c r="B68295">
        <v>4089</v>
      </c>
      <c r="D68295" s="1">
        <v>45451.673125000001</v>
      </c>
      <c r="F68295" s="2" t="s">
        <v>331</v>
      </c>
      <c r="G68295" s="4" t="s">
        <v>60361</v>
      </c>
      <c r="H68295">
        <v>26</v>
      </c>
      <c r="I68295" t="s">
        <v>60352</v>
      </c>
    </row>
    <row r="68296" spans="1:9" x14ac:dyDescent="0.25">
      <c r="A68296" t="s">
        <v>52299</v>
      </c>
      <c r="B68296">
        <v>4090</v>
      </c>
      <c r="D68296" s="1">
        <v>45451.674004629633</v>
      </c>
      <c r="F68296" s="2" t="s">
        <v>51614</v>
      </c>
      <c r="G68296" s="4" t="s">
        <v>60361</v>
      </c>
      <c r="H68296">
        <v>26</v>
      </c>
      <c r="I68296" t="s">
        <v>60352</v>
      </c>
    </row>
    <row r="68297" spans="1:9" x14ac:dyDescent="0.25">
      <c r="A68297" t="s">
        <v>52299</v>
      </c>
      <c r="B68297">
        <v>4091</v>
      </c>
      <c r="D68297" s="1">
        <v>45451.675127314818</v>
      </c>
      <c r="F68297" s="2" t="s">
        <v>51615</v>
      </c>
      <c r="G68297" s="4" t="s">
        <v>60361</v>
      </c>
      <c r="H68297">
        <v>26</v>
      </c>
      <c r="I68297" t="s">
        <v>60352</v>
      </c>
    </row>
    <row r="68298" spans="1:9" ht="30" x14ac:dyDescent="0.25">
      <c r="A68298" t="s">
        <v>52299</v>
      </c>
      <c r="B68298">
        <v>4092</v>
      </c>
      <c r="D68298" s="1">
        <v>45451.675625000003</v>
      </c>
      <c r="F68298" s="2" t="s">
        <v>52644</v>
      </c>
      <c r="G68298" s="4" t="s">
        <v>60361</v>
      </c>
      <c r="H68298">
        <v>26</v>
      </c>
      <c r="I68298" t="s">
        <v>60352</v>
      </c>
    </row>
    <row r="68299" spans="1:9" x14ac:dyDescent="0.25">
      <c r="A68299" t="s">
        <v>52299</v>
      </c>
      <c r="B68299">
        <v>4093</v>
      </c>
      <c r="D68299" s="1">
        <v>45451.675659722219</v>
      </c>
      <c r="F68299" s="2" t="s">
        <v>1154</v>
      </c>
      <c r="G68299" s="4" t="s">
        <v>60361</v>
      </c>
      <c r="H68299">
        <v>26</v>
      </c>
      <c r="I68299" t="s">
        <v>60352</v>
      </c>
    </row>
    <row r="68300" spans="1:9" x14ac:dyDescent="0.25">
      <c r="A68300" t="s">
        <v>52299</v>
      </c>
      <c r="B68300">
        <v>4094</v>
      </c>
      <c r="D68300" s="1">
        <v>45451.675752314812</v>
      </c>
      <c r="F68300" s="2" t="s">
        <v>51616</v>
      </c>
      <c r="G68300" s="4" t="s">
        <v>60361</v>
      </c>
      <c r="H68300">
        <v>26</v>
      </c>
      <c r="I68300" t="s">
        <v>60352</v>
      </c>
    </row>
    <row r="68301" spans="1:9" x14ac:dyDescent="0.25">
      <c r="A68301" t="s">
        <v>52299</v>
      </c>
      <c r="B68301">
        <v>4095</v>
      </c>
      <c r="D68301" s="1">
        <v>45451.676527777781</v>
      </c>
      <c r="G68301" s="4" t="s">
        <v>60361</v>
      </c>
      <c r="H68301">
        <v>26</v>
      </c>
      <c r="I68301" t="s">
        <v>60352</v>
      </c>
    </row>
    <row r="68302" spans="1:9" x14ac:dyDescent="0.25">
      <c r="A68302" t="s">
        <v>52299</v>
      </c>
      <c r="B68302">
        <v>4096</v>
      </c>
      <c r="D68302" s="1">
        <v>45451.677245370367</v>
      </c>
      <c r="F68302" s="2" t="s">
        <v>51617</v>
      </c>
      <c r="G68302" s="4" t="s">
        <v>60361</v>
      </c>
      <c r="H68302">
        <v>26</v>
      </c>
      <c r="I68302" t="s">
        <v>60352</v>
      </c>
    </row>
    <row r="68303" spans="1:9" x14ac:dyDescent="0.25">
      <c r="A68303" t="s">
        <v>52299</v>
      </c>
      <c r="B68303">
        <v>4097</v>
      </c>
      <c r="D68303" s="1">
        <v>45451.678032407406</v>
      </c>
      <c r="F68303" s="2" t="s">
        <v>51618</v>
      </c>
      <c r="G68303" s="4" t="s">
        <v>60361</v>
      </c>
      <c r="H68303">
        <v>26</v>
      </c>
      <c r="I68303" t="s">
        <v>60352</v>
      </c>
    </row>
    <row r="68304" spans="1:9" x14ac:dyDescent="0.25">
      <c r="A68304" t="s">
        <v>52299</v>
      </c>
      <c r="B68304">
        <v>4098</v>
      </c>
      <c r="D68304" s="1">
        <v>45451.678101851852</v>
      </c>
      <c r="F68304" s="2" t="s">
        <v>4466</v>
      </c>
      <c r="G68304" s="4" t="s">
        <v>60361</v>
      </c>
      <c r="H68304">
        <v>26</v>
      </c>
      <c r="I68304" t="s">
        <v>60352</v>
      </c>
    </row>
    <row r="68305" spans="1:9" x14ac:dyDescent="0.25">
      <c r="A68305" t="s">
        <v>52299</v>
      </c>
      <c r="B68305">
        <v>4099</v>
      </c>
      <c r="D68305" s="1">
        <v>45451.678819444445</v>
      </c>
      <c r="F68305" s="2" t="s">
        <v>51619</v>
      </c>
      <c r="G68305" s="4" t="s">
        <v>60361</v>
      </c>
      <c r="H68305">
        <v>26</v>
      </c>
      <c r="I68305" t="s">
        <v>60352</v>
      </c>
    </row>
    <row r="68306" spans="1:9" x14ac:dyDescent="0.25">
      <c r="A68306" t="s">
        <v>52299</v>
      </c>
      <c r="B68306">
        <v>4100</v>
      </c>
      <c r="D68306" s="1">
        <v>45451.679861111108</v>
      </c>
      <c r="F68306" s="2" t="s">
        <v>51620</v>
      </c>
      <c r="G68306" s="4" t="s">
        <v>60361</v>
      </c>
      <c r="H68306">
        <v>26</v>
      </c>
      <c r="I68306" t="s">
        <v>60352</v>
      </c>
    </row>
    <row r="68307" spans="1:9" x14ac:dyDescent="0.25">
      <c r="A68307" t="s">
        <v>52299</v>
      </c>
      <c r="B68307">
        <v>4101</v>
      </c>
      <c r="D68307" s="1">
        <v>45451.680046296293</v>
      </c>
      <c r="F68307" s="2" t="s">
        <v>51621</v>
      </c>
      <c r="G68307" s="4" t="s">
        <v>60361</v>
      </c>
      <c r="H68307">
        <v>26</v>
      </c>
      <c r="I68307" t="s">
        <v>60352</v>
      </c>
    </row>
    <row r="68308" spans="1:9" x14ac:dyDescent="0.25">
      <c r="A68308" t="s">
        <v>52299</v>
      </c>
      <c r="B68308">
        <v>4102</v>
      </c>
      <c r="D68308" s="1">
        <v>45451.681331018517</v>
      </c>
      <c r="F68308" s="2" t="s">
        <v>51622</v>
      </c>
      <c r="G68308" s="4" t="s">
        <v>60361</v>
      </c>
      <c r="H68308">
        <v>26</v>
      </c>
      <c r="I68308" t="s">
        <v>60352</v>
      </c>
    </row>
    <row r="68309" spans="1:9" x14ac:dyDescent="0.25">
      <c r="A68309" t="s">
        <v>52299</v>
      </c>
      <c r="B68309">
        <v>4103</v>
      </c>
      <c r="D68309" s="1">
        <v>45451.683900462966</v>
      </c>
      <c r="F68309" s="2" t="s">
        <v>51623</v>
      </c>
      <c r="G68309" s="4" t="s">
        <v>60361</v>
      </c>
      <c r="H68309">
        <v>26</v>
      </c>
      <c r="I68309" t="s">
        <v>60352</v>
      </c>
    </row>
    <row r="68310" spans="1:9" x14ac:dyDescent="0.25">
      <c r="A68310" t="s">
        <v>52299</v>
      </c>
      <c r="B68310">
        <v>4104</v>
      </c>
      <c r="D68310" s="1">
        <v>45451.683912037035</v>
      </c>
      <c r="F68310" s="2" t="s">
        <v>51624</v>
      </c>
      <c r="G68310" s="4" t="s">
        <v>60361</v>
      </c>
      <c r="H68310">
        <v>26</v>
      </c>
      <c r="I68310" t="s">
        <v>60352</v>
      </c>
    </row>
    <row r="68311" spans="1:9" x14ac:dyDescent="0.25">
      <c r="A68311" t="s">
        <v>52299</v>
      </c>
      <c r="B68311">
        <v>4105</v>
      </c>
      <c r="D68311" s="1">
        <v>45451.68478009259</v>
      </c>
      <c r="F68311" s="2" t="s">
        <v>51625</v>
      </c>
      <c r="G68311" s="4" t="s">
        <v>60361</v>
      </c>
      <c r="H68311">
        <v>26</v>
      </c>
      <c r="I68311" t="s">
        <v>60352</v>
      </c>
    </row>
    <row r="68312" spans="1:9" x14ac:dyDescent="0.25">
      <c r="A68312" t="s">
        <v>52299</v>
      </c>
      <c r="B68312">
        <v>4106</v>
      </c>
      <c r="D68312" s="1">
        <v>45451.68513888889</v>
      </c>
      <c r="F68312" s="2" t="s">
        <v>51626</v>
      </c>
      <c r="G68312" s="4" t="s">
        <v>60361</v>
      </c>
      <c r="H68312">
        <v>26</v>
      </c>
      <c r="I68312" t="s">
        <v>60352</v>
      </c>
    </row>
    <row r="68313" spans="1:9" x14ac:dyDescent="0.25">
      <c r="A68313" t="s">
        <v>52299</v>
      </c>
      <c r="B68313">
        <v>4107</v>
      </c>
      <c r="D68313" s="1">
        <v>45451.685590277775</v>
      </c>
      <c r="G68313" s="4" t="s">
        <v>60361</v>
      </c>
      <c r="H68313">
        <v>26</v>
      </c>
      <c r="I68313" t="s">
        <v>60352</v>
      </c>
    </row>
    <row r="68314" spans="1:9" x14ac:dyDescent="0.25">
      <c r="A68314" t="s">
        <v>52299</v>
      </c>
      <c r="B68314">
        <v>4108</v>
      </c>
      <c r="D68314" s="1">
        <v>45451.686203703706</v>
      </c>
      <c r="F68314" s="2" t="s">
        <v>51627</v>
      </c>
      <c r="G68314" s="4" t="s">
        <v>60361</v>
      </c>
      <c r="H68314">
        <v>26</v>
      </c>
      <c r="I68314" t="s">
        <v>60352</v>
      </c>
    </row>
    <row r="68315" spans="1:9" ht="30" x14ac:dyDescent="0.25">
      <c r="A68315" t="s">
        <v>52299</v>
      </c>
      <c r="B68315">
        <v>4109</v>
      </c>
      <c r="D68315" s="1">
        <v>45451.686238425929</v>
      </c>
      <c r="F68315" s="2" t="s">
        <v>52645</v>
      </c>
      <c r="G68315" s="4" t="s">
        <v>60361</v>
      </c>
      <c r="H68315">
        <v>26</v>
      </c>
      <c r="I68315" t="s">
        <v>60352</v>
      </c>
    </row>
    <row r="68316" spans="1:9" x14ac:dyDescent="0.25">
      <c r="A68316" t="s">
        <v>52299</v>
      </c>
      <c r="B68316">
        <v>4110</v>
      </c>
      <c r="D68316" s="1">
        <v>45451.686249999999</v>
      </c>
      <c r="F68316" s="2" t="s">
        <v>51628</v>
      </c>
      <c r="G68316" s="4" t="s">
        <v>60361</v>
      </c>
      <c r="H68316">
        <v>26</v>
      </c>
      <c r="I68316" t="s">
        <v>60353</v>
      </c>
    </row>
    <row r="68317" spans="1:9" x14ac:dyDescent="0.25">
      <c r="A68317" t="s">
        <v>52299</v>
      </c>
      <c r="B68317">
        <v>4111</v>
      </c>
      <c r="D68317" s="1">
        <v>45451.686284722222</v>
      </c>
      <c r="F68317" s="2" t="s">
        <v>52646</v>
      </c>
      <c r="G68317" s="4" t="s">
        <v>60361</v>
      </c>
      <c r="H68317">
        <v>26</v>
      </c>
      <c r="I68317" t="s">
        <v>60352</v>
      </c>
    </row>
    <row r="68318" spans="1:9" ht="30" x14ac:dyDescent="0.25">
      <c r="A68318" t="s">
        <v>52299</v>
      </c>
      <c r="B68318">
        <v>4112</v>
      </c>
      <c r="D68318" s="1">
        <v>45451.686585648145</v>
      </c>
      <c r="F68318" s="2" t="s">
        <v>51629</v>
      </c>
      <c r="G68318" s="4" t="s">
        <v>60361</v>
      </c>
      <c r="H68318">
        <v>26</v>
      </c>
      <c r="I68318" t="s">
        <v>60352</v>
      </c>
    </row>
    <row r="68319" spans="1:9" x14ac:dyDescent="0.25">
      <c r="A68319" t="s">
        <v>52299</v>
      </c>
      <c r="B68319">
        <v>4113</v>
      </c>
      <c r="D68319" s="1">
        <v>45451.686932870369</v>
      </c>
      <c r="F68319" s="2" t="s">
        <v>348</v>
      </c>
      <c r="G68319" s="4" t="s">
        <v>60361</v>
      </c>
      <c r="H68319">
        <v>26</v>
      </c>
      <c r="I68319" t="s">
        <v>60352</v>
      </c>
    </row>
    <row r="68320" spans="1:9" x14ac:dyDescent="0.25">
      <c r="A68320" t="s">
        <v>52299</v>
      </c>
      <c r="B68320">
        <v>4114</v>
      </c>
      <c r="D68320" s="1">
        <v>45451.688020833331</v>
      </c>
      <c r="F68320" s="2" t="s">
        <v>52647</v>
      </c>
      <c r="G68320" s="4" t="s">
        <v>60361</v>
      </c>
      <c r="H68320">
        <v>26</v>
      </c>
      <c r="I68320" t="s">
        <v>60352</v>
      </c>
    </row>
    <row r="68321" spans="1:9" x14ac:dyDescent="0.25">
      <c r="A68321" t="s">
        <v>52299</v>
      </c>
      <c r="B68321">
        <v>4115</v>
      </c>
      <c r="D68321" s="1">
        <v>45451.68822916667</v>
      </c>
      <c r="F68321" s="2" t="s">
        <v>51630</v>
      </c>
      <c r="G68321" s="4" t="s">
        <v>60361</v>
      </c>
      <c r="H68321">
        <v>26</v>
      </c>
      <c r="I68321" t="s">
        <v>60352</v>
      </c>
    </row>
    <row r="68322" spans="1:9" x14ac:dyDescent="0.25">
      <c r="A68322" t="s">
        <v>52299</v>
      </c>
      <c r="B68322">
        <v>4116</v>
      </c>
      <c r="D68322" s="1">
        <v>45451.688240740739</v>
      </c>
      <c r="F68322" s="2" t="s">
        <v>51631</v>
      </c>
      <c r="G68322" s="4" t="s">
        <v>60361</v>
      </c>
      <c r="H68322">
        <v>26</v>
      </c>
      <c r="I68322" t="s">
        <v>60352</v>
      </c>
    </row>
    <row r="68323" spans="1:9" x14ac:dyDescent="0.25">
      <c r="A68323" t="s">
        <v>52299</v>
      </c>
      <c r="B68323">
        <v>4117</v>
      </c>
      <c r="D68323" s="1">
        <v>45451.688750000001</v>
      </c>
      <c r="F68323" s="2" t="s">
        <v>322</v>
      </c>
      <c r="G68323" s="4" t="s">
        <v>60361</v>
      </c>
      <c r="H68323">
        <v>26</v>
      </c>
      <c r="I68323" t="s">
        <v>60352</v>
      </c>
    </row>
    <row r="68324" spans="1:9" x14ac:dyDescent="0.25">
      <c r="A68324" t="s">
        <v>52299</v>
      </c>
      <c r="B68324">
        <v>4118</v>
      </c>
      <c r="D68324" s="1">
        <v>45451.688888888886</v>
      </c>
      <c r="F68324" s="2" t="s">
        <v>51632</v>
      </c>
      <c r="G68324" s="4" t="s">
        <v>60361</v>
      </c>
      <c r="H68324">
        <v>26</v>
      </c>
      <c r="I68324" t="s">
        <v>60352</v>
      </c>
    </row>
    <row r="68325" spans="1:9" x14ac:dyDescent="0.25">
      <c r="A68325" t="s">
        <v>52299</v>
      </c>
      <c r="B68325">
        <v>4119</v>
      </c>
      <c r="D68325" s="1">
        <v>45451.688923611109</v>
      </c>
      <c r="F68325" s="2" t="s">
        <v>51633</v>
      </c>
      <c r="G68325" s="4" t="s">
        <v>60361</v>
      </c>
      <c r="H68325">
        <v>26</v>
      </c>
      <c r="I68325" t="s">
        <v>60352</v>
      </c>
    </row>
    <row r="68326" spans="1:9" x14ac:dyDescent="0.25">
      <c r="A68326" t="s">
        <v>52299</v>
      </c>
      <c r="B68326">
        <v>4120</v>
      </c>
      <c r="D68326" s="1">
        <v>45451.690162037034</v>
      </c>
      <c r="F68326" s="2" t="s">
        <v>51634</v>
      </c>
      <c r="G68326" s="4" t="s">
        <v>60361</v>
      </c>
      <c r="H68326">
        <v>26</v>
      </c>
      <c r="I68326" t="s">
        <v>60352</v>
      </c>
    </row>
    <row r="68327" spans="1:9" x14ac:dyDescent="0.25">
      <c r="A68327" t="s">
        <v>52299</v>
      </c>
      <c r="B68327">
        <v>4121</v>
      </c>
      <c r="D68327" s="1">
        <v>45451.693668981483</v>
      </c>
      <c r="F68327" s="2" t="s">
        <v>51635</v>
      </c>
      <c r="G68327" s="4" t="s">
        <v>60361</v>
      </c>
      <c r="H68327">
        <v>26</v>
      </c>
      <c r="I68327" t="s">
        <v>60352</v>
      </c>
    </row>
    <row r="68328" spans="1:9" x14ac:dyDescent="0.25">
      <c r="A68328" t="s">
        <v>52299</v>
      </c>
      <c r="B68328">
        <v>4122</v>
      </c>
      <c r="D68328" s="1">
        <v>45451.693877314814</v>
      </c>
      <c r="F68328" s="2" t="s">
        <v>51636</v>
      </c>
      <c r="G68328" s="4" t="s">
        <v>60361</v>
      </c>
      <c r="H68328">
        <v>26</v>
      </c>
      <c r="I68328" t="s">
        <v>60352</v>
      </c>
    </row>
    <row r="68329" spans="1:9" x14ac:dyDescent="0.25">
      <c r="A68329" t="s">
        <v>52299</v>
      </c>
      <c r="B68329">
        <v>4123</v>
      </c>
      <c r="D68329" s="1">
        <v>45451.695162037038</v>
      </c>
      <c r="F68329" s="2" t="s">
        <v>51637</v>
      </c>
      <c r="G68329" s="4" t="s">
        <v>60361</v>
      </c>
      <c r="H68329">
        <v>26</v>
      </c>
      <c r="I68329" t="s">
        <v>60352</v>
      </c>
    </row>
    <row r="68330" spans="1:9" x14ac:dyDescent="0.25">
      <c r="A68330" t="s">
        <v>52299</v>
      </c>
      <c r="B68330">
        <v>4124</v>
      </c>
      <c r="D68330" s="1">
        <v>45451.695497685185</v>
      </c>
      <c r="F68330" s="2" t="s">
        <v>1154</v>
      </c>
      <c r="G68330" s="4" t="s">
        <v>60361</v>
      </c>
      <c r="H68330">
        <v>26</v>
      </c>
      <c r="I68330" t="s">
        <v>60352</v>
      </c>
    </row>
    <row r="68331" spans="1:9" x14ac:dyDescent="0.25">
      <c r="A68331" t="s">
        <v>52299</v>
      </c>
      <c r="B68331">
        <v>4125</v>
      </c>
      <c r="D68331" s="1">
        <v>45451.696875000001</v>
      </c>
      <c r="F68331" s="2" t="s">
        <v>51638</v>
      </c>
      <c r="G68331" s="4" t="s">
        <v>60361</v>
      </c>
      <c r="H68331">
        <v>26</v>
      </c>
      <c r="I68331" t="s">
        <v>60352</v>
      </c>
    </row>
    <row r="68332" spans="1:9" x14ac:dyDescent="0.25">
      <c r="A68332" t="s">
        <v>52299</v>
      </c>
      <c r="B68332">
        <v>4126</v>
      </c>
      <c r="D68332" s="1">
        <v>45451.696967592594</v>
      </c>
      <c r="F68332" s="2" t="s">
        <v>51639</v>
      </c>
      <c r="G68332" s="4" t="s">
        <v>60361</v>
      </c>
      <c r="H68332">
        <v>26</v>
      </c>
      <c r="I68332" t="s">
        <v>60352</v>
      </c>
    </row>
    <row r="68333" spans="1:9" x14ac:dyDescent="0.25">
      <c r="A68333" t="s">
        <v>52299</v>
      </c>
      <c r="B68333">
        <v>4127</v>
      </c>
      <c r="D68333" s="1">
        <v>45451.69703703704</v>
      </c>
      <c r="F68333" s="2" t="s">
        <v>51640</v>
      </c>
      <c r="G68333" s="4" t="s">
        <v>60361</v>
      </c>
      <c r="H68333">
        <v>26</v>
      </c>
      <c r="I68333" t="s">
        <v>60352</v>
      </c>
    </row>
    <row r="68334" spans="1:9" x14ac:dyDescent="0.25">
      <c r="A68334" t="s">
        <v>52299</v>
      </c>
      <c r="B68334">
        <v>4128</v>
      </c>
      <c r="D68334" s="1">
        <v>45451.697268518517</v>
      </c>
      <c r="F68334" s="2" t="s">
        <v>51641</v>
      </c>
      <c r="G68334" s="4" t="s">
        <v>60361</v>
      </c>
      <c r="H68334">
        <v>26</v>
      </c>
      <c r="I68334" t="s">
        <v>60352</v>
      </c>
    </row>
    <row r="68335" spans="1:9" x14ac:dyDescent="0.25">
      <c r="A68335" t="s">
        <v>52299</v>
      </c>
      <c r="B68335">
        <v>4129</v>
      </c>
      <c r="D68335" s="1">
        <v>45451.69740740741</v>
      </c>
      <c r="F68335" s="2" t="s">
        <v>51642</v>
      </c>
      <c r="G68335" s="4" t="s">
        <v>60361</v>
      </c>
      <c r="H68335">
        <v>26</v>
      </c>
      <c r="I68335" t="s">
        <v>60352</v>
      </c>
    </row>
    <row r="68336" spans="1:9" x14ac:dyDescent="0.25">
      <c r="A68336" t="s">
        <v>52299</v>
      </c>
      <c r="B68336">
        <v>4130</v>
      </c>
      <c r="D68336" s="1">
        <v>45451.69840277778</v>
      </c>
      <c r="F68336" s="2" t="s">
        <v>51643</v>
      </c>
      <c r="G68336" s="4" t="s">
        <v>60361</v>
      </c>
      <c r="H68336">
        <v>26</v>
      </c>
      <c r="I68336" t="s">
        <v>60352</v>
      </c>
    </row>
    <row r="68337" spans="1:9" x14ac:dyDescent="0.25">
      <c r="A68337" t="s">
        <v>52299</v>
      </c>
      <c r="B68337">
        <v>4131</v>
      </c>
      <c r="D68337" s="1">
        <v>45451.699629629627</v>
      </c>
      <c r="F68337" s="2" t="s">
        <v>51644</v>
      </c>
      <c r="G68337" s="4" t="s">
        <v>60361</v>
      </c>
      <c r="H68337">
        <v>26</v>
      </c>
      <c r="I68337" t="s">
        <v>60352</v>
      </c>
    </row>
    <row r="68338" spans="1:9" x14ac:dyDescent="0.25">
      <c r="A68338" t="s">
        <v>52299</v>
      </c>
      <c r="B68338">
        <v>4132</v>
      </c>
      <c r="D68338" s="1">
        <v>45451.700960648152</v>
      </c>
      <c r="F68338" s="2" t="s">
        <v>51645</v>
      </c>
      <c r="G68338" s="4" t="s">
        <v>60361</v>
      </c>
      <c r="H68338">
        <v>26</v>
      </c>
      <c r="I68338" t="s">
        <v>60352</v>
      </c>
    </row>
    <row r="68339" spans="1:9" x14ac:dyDescent="0.25">
      <c r="A68339" t="s">
        <v>52299</v>
      </c>
      <c r="B68339">
        <v>4133</v>
      </c>
      <c r="D68339" s="1">
        <v>45451.701840277776</v>
      </c>
      <c r="F68339" s="2" t="s">
        <v>33942</v>
      </c>
      <c r="G68339" s="4" t="s">
        <v>60361</v>
      </c>
      <c r="H68339">
        <v>26</v>
      </c>
      <c r="I68339" t="s">
        <v>60352</v>
      </c>
    </row>
    <row r="68340" spans="1:9" x14ac:dyDescent="0.25">
      <c r="A68340" t="s">
        <v>52299</v>
      </c>
      <c r="B68340">
        <v>4134</v>
      </c>
      <c r="D68340" s="1">
        <v>45451.703217592592</v>
      </c>
      <c r="F68340" s="2" t="s">
        <v>51646</v>
      </c>
      <c r="G68340" s="4" t="s">
        <v>60361</v>
      </c>
      <c r="H68340">
        <v>26</v>
      </c>
      <c r="I68340" t="s">
        <v>60352</v>
      </c>
    </row>
    <row r="68341" spans="1:9" ht="30" x14ac:dyDescent="0.25">
      <c r="A68341" t="s">
        <v>52299</v>
      </c>
      <c r="B68341">
        <v>4135</v>
      </c>
      <c r="D68341" s="1">
        <v>45451.704826388886</v>
      </c>
      <c r="F68341" s="2" t="s">
        <v>51647</v>
      </c>
      <c r="G68341" s="4" t="s">
        <v>60361</v>
      </c>
      <c r="H68341">
        <v>26</v>
      </c>
      <c r="I68341" t="s">
        <v>60352</v>
      </c>
    </row>
    <row r="68342" spans="1:9" x14ac:dyDescent="0.25">
      <c r="A68342" t="s">
        <v>52299</v>
      </c>
      <c r="B68342">
        <v>4136</v>
      </c>
      <c r="D68342" s="1">
        <v>45451.705682870372</v>
      </c>
      <c r="F68342" s="2" t="s">
        <v>4635</v>
      </c>
      <c r="G68342" s="4" t="s">
        <v>60361</v>
      </c>
      <c r="H68342">
        <v>26</v>
      </c>
      <c r="I68342" t="s">
        <v>60352</v>
      </c>
    </row>
    <row r="68343" spans="1:9" x14ac:dyDescent="0.25">
      <c r="A68343" t="s">
        <v>52299</v>
      </c>
      <c r="B68343">
        <v>4137</v>
      </c>
      <c r="D68343" s="1">
        <v>45451.70585648148</v>
      </c>
      <c r="F68343" s="2" t="s">
        <v>51648</v>
      </c>
      <c r="G68343" s="4" t="s">
        <v>60361</v>
      </c>
      <c r="H68343">
        <v>26</v>
      </c>
      <c r="I68343" t="s">
        <v>60352</v>
      </c>
    </row>
    <row r="68344" spans="1:9" x14ac:dyDescent="0.25">
      <c r="A68344" t="s">
        <v>52299</v>
      </c>
      <c r="B68344">
        <v>4138</v>
      </c>
      <c r="D68344" s="1">
        <v>45451.705891203703</v>
      </c>
      <c r="F68344" s="2" t="s">
        <v>51649</v>
      </c>
      <c r="G68344" s="4" t="s">
        <v>60361</v>
      </c>
      <c r="H68344">
        <v>26</v>
      </c>
      <c r="I68344" t="s">
        <v>60352</v>
      </c>
    </row>
    <row r="68345" spans="1:9" x14ac:dyDescent="0.25">
      <c r="A68345" t="s">
        <v>52299</v>
      </c>
      <c r="B68345">
        <v>4139</v>
      </c>
      <c r="D68345" s="1">
        <v>45451.707141203704</v>
      </c>
      <c r="F68345" s="2" t="s">
        <v>2731</v>
      </c>
      <c r="G68345" s="4" t="s">
        <v>60361</v>
      </c>
      <c r="H68345">
        <v>26</v>
      </c>
      <c r="I68345" t="s">
        <v>60352</v>
      </c>
    </row>
    <row r="68346" spans="1:9" x14ac:dyDescent="0.25">
      <c r="A68346" t="s">
        <v>52299</v>
      </c>
      <c r="B68346">
        <v>4140</v>
      </c>
      <c r="D68346" s="1">
        <v>45451.70752314815</v>
      </c>
      <c r="F68346" s="2" t="s">
        <v>51650</v>
      </c>
      <c r="G68346" s="4" t="s">
        <v>60361</v>
      </c>
      <c r="H68346">
        <v>26</v>
      </c>
      <c r="I68346" t="s">
        <v>60352</v>
      </c>
    </row>
    <row r="68347" spans="1:9" x14ac:dyDescent="0.25">
      <c r="A68347" t="s">
        <v>52299</v>
      </c>
      <c r="B68347">
        <v>4141</v>
      </c>
      <c r="D68347" s="1">
        <v>45451.708194444444</v>
      </c>
      <c r="F68347" s="2" t="s">
        <v>51651</v>
      </c>
      <c r="G68347" s="4" t="s">
        <v>60361</v>
      </c>
      <c r="H68347">
        <v>26</v>
      </c>
      <c r="I68347" t="s">
        <v>60352</v>
      </c>
    </row>
    <row r="68348" spans="1:9" x14ac:dyDescent="0.25">
      <c r="A68348" t="s">
        <v>52299</v>
      </c>
      <c r="B68348">
        <v>4142</v>
      </c>
      <c r="D68348" s="1">
        <v>45451.708229166667</v>
      </c>
      <c r="F68348" s="2" t="s">
        <v>51652</v>
      </c>
      <c r="G68348" s="4" t="s">
        <v>60361</v>
      </c>
      <c r="H68348">
        <v>26</v>
      </c>
      <c r="I68348" t="s">
        <v>60352</v>
      </c>
    </row>
    <row r="68349" spans="1:9" x14ac:dyDescent="0.25">
      <c r="A68349" t="s">
        <v>52299</v>
      </c>
      <c r="B68349">
        <v>4143</v>
      </c>
      <c r="D68349" s="1">
        <v>45451.709293981483</v>
      </c>
      <c r="F68349" s="2" t="s">
        <v>51653</v>
      </c>
      <c r="G68349" s="4" t="s">
        <v>60361</v>
      </c>
      <c r="H68349">
        <v>26</v>
      </c>
      <c r="I68349" t="s">
        <v>60352</v>
      </c>
    </row>
    <row r="68350" spans="1:9" x14ac:dyDescent="0.25">
      <c r="A68350" t="s">
        <v>52299</v>
      </c>
      <c r="B68350">
        <v>4144</v>
      </c>
      <c r="D68350" s="1">
        <v>45451.709675925929</v>
      </c>
      <c r="F68350" s="2" t="s">
        <v>51654</v>
      </c>
      <c r="G68350" s="4" t="s">
        <v>60361</v>
      </c>
      <c r="H68350">
        <v>26</v>
      </c>
      <c r="I68350" t="s">
        <v>60354</v>
      </c>
    </row>
    <row r="68351" spans="1:9" x14ac:dyDescent="0.25">
      <c r="A68351" t="s">
        <v>52299</v>
      </c>
      <c r="B68351">
        <v>4145</v>
      </c>
      <c r="D68351" s="1">
        <v>45451.709965277776</v>
      </c>
      <c r="F68351" s="2" t="s">
        <v>51655</v>
      </c>
      <c r="G68351" s="4" t="s">
        <v>60361</v>
      </c>
      <c r="H68351">
        <v>26</v>
      </c>
      <c r="I68351" t="s">
        <v>60352</v>
      </c>
    </row>
    <row r="68352" spans="1:9" x14ac:dyDescent="0.25">
      <c r="A68352" t="s">
        <v>52299</v>
      </c>
      <c r="B68352">
        <v>4146</v>
      </c>
      <c r="D68352" s="1">
        <v>45451.710844907408</v>
      </c>
      <c r="F68352" s="2" t="s">
        <v>51656</v>
      </c>
      <c r="G68352" s="4" t="s">
        <v>60361</v>
      </c>
      <c r="H68352">
        <v>26</v>
      </c>
      <c r="I68352" t="s">
        <v>60352</v>
      </c>
    </row>
    <row r="68353" spans="1:9" x14ac:dyDescent="0.25">
      <c r="A68353" t="s">
        <v>52299</v>
      </c>
      <c r="B68353">
        <v>4147</v>
      </c>
      <c r="D68353" s="1">
        <v>45451.711608796293</v>
      </c>
      <c r="F68353" s="2" t="s">
        <v>619</v>
      </c>
      <c r="G68353" s="4" t="s">
        <v>60361</v>
      </c>
      <c r="H68353">
        <v>26</v>
      </c>
      <c r="I68353" t="s">
        <v>60352</v>
      </c>
    </row>
    <row r="68354" spans="1:9" x14ac:dyDescent="0.25">
      <c r="A68354" t="s">
        <v>52299</v>
      </c>
      <c r="B68354">
        <v>4148</v>
      </c>
      <c r="D68354" s="1">
        <v>45451.711701388886</v>
      </c>
      <c r="F68354" s="2" t="s">
        <v>51657</v>
      </c>
      <c r="G68354" s="4" t="s">
        <v>60361</v>
      </c>
      <c r="H68354">
        <v>26</v>
      </c>
      <c r="I68354" t="s">
        <v>60352</v>
      </c>
    </row>
    <row r="68355" spans="1:9" x14ac:dyDescent="0.25">
      <c r="A68355" t="s">
        <v>52299</v>
      </c>
      <c r="B68355">
        <v>4149</v>
      </c>
      <c r="D68355" s="1">
        <v>45451.712314814817</v>
      </c>
      <c r="F68355" s="2" t="s">
        <v>51658</v>
      </c>
      <c r="G68355" s="4" t="s">
        <v>60361</v>
      </c>
      <c r="H68355">
        <v>26</v>
      </c>
      <c r="I68355" t="s">
        <v>60352</v>
      </c>
    </row>
    <row r="68356" spans="1:9" ht="30" x14ac:dyDescent="0.25">
      <c r="A68356" t="s">
        <v>52299</v>
      </c>
      <c r="B68356">
        <v>4150</v>
      </c>
      <c r="D68356" s="1">
        <v>45451.714097222219</v>
      </c>
      <c r="F68356" s="2" t="s">
        <v>51659</v>
      </c>
      <c r="G68356" s="4" t="s">
        <v>60361</v>
      </c>
      <c r="H68356">
        <v>26</v>
      </c>
      <c r="I68356" t="s">
        <v>60352</v>
      </c>
    </row>
    <row r="68357" spans="1:9" x14ac:dyDescent="0.25">
      <c r="A68357" t="s">
        <v>52299</v>
      </c>
      <c r="B68357">
        <v>4151</v>
      </c>
      <c r="D68357" s="1">
        <v>45451.714502314811</v>
      </c>
      <c r="F68357" s="2" t="s">
        <v>51660</v>
      </c>
      <c r="G68357" s="4" t="s">
        <v>60361</v>
      </c>
      <c r="H68357">
        <v>26</v>
      </c>
      <c r="I68357" t="s">
        <v>60352</v>
      </c>
    </row>
    <row r="68358" spans="1:9" x14ac:dyDescent="0.25">
      <c r="A68358" t="s">
        <v>52299</v>
      </c>
      <c r="B68358">
        <v>4152</v>
      </c>
      <c r="D68358" s="1">
        <v>45451.71503472222</v>
      </c>
      <c r="F68358" s="2" t="s">
        <v>51661</v>
      </c>
      <c r="G68358" s="4" t="s">
        <v>60361</v>
      </c>
      <c r="H68358">
        <v>26</v>
      </c>
      <c r="I68358" t="s">
        <v>60352</v>
      </c>
    </row>
    <row r="68359" spans="1:9" x14ac:dyDescent="0.25">
      <c r="A68359" t="s">
        <v>52299</v>
      </c>
      <c r="B68359">
        <v>4153</v>
      </c>
      <c r="D68359" s="1">
        <v>45451.716273148151</v>
      </c>
      <c r="F68359" s="2" t="s">
        <v>51662</v>
      </c>
      <c r="G68359" s="4" t="s">
        <v>60361</v>
      </c>
      <c r="H68359">
        <v>26</v>
      </c>
      <c r="I68359" t="s">
        <v>60352</v>
      </c>
    </row>
    <row r="68360" spans="1:9" x14ac:dyDescent="0.25">
      <c r="A68360" t="s">
        <v>52299</v>
      </c>
      <c r="B68360">
        <v>4154</v>
      </c>
      <c r="D68360" s="1">
        <v>45451.717511574076</v>
      </c>
      <c r="F68360" s="2" t="s">
        <v>51663</v>
      </c>
      <c r="G68360" s="4" t="s">
        <v>60361</v>
      </c>
      <c r="H68360">
        <v>26</v>
      </c>
      <c r="I68360" t="s">
        <v>60352</v>
      </c>
    </row>
    <row r="68361" spans="1:9" x14ac:dyDescent="0.25">
      <c r="A68361" t="s">
        <v>52299</v>
      </c>
      <c r="B68361">
        <v>4155</v>
      </c>
      <c r="D68361" s="1">
        <v>45451.717592592591</v>
      </c>
      <c r="F68361" s="2" t="s">
        <v>51664</v>
      </c>
      <c r="G68361" s="4" t="s">
        <v>60361</v>
      </c>
      <c r="H68361">
        <v>26</v>
      </c>
      <c r="I68361" t="s">
        <v>60352</v>
      </c>
    </row>
    <row r="68362" spans="1:9" x14ac:dyDescent="0.25">
      <c r="A68362" t="s">
        <v>52299</v>
      </c>
      <c r="B68362">
        <v>4156</v>
      </c>
      <c r="D68362" s="1">
        <v>45451.718865740739</v>
      </c>
      <c r="F68362" s="2" t="s">
        <v>51665</v>
      </c>
      <c r="G68362" s="4" t="s">
        <v>60361</v>
      </c>
      <c r="H68362">
        <v>26</v>
      </c>
      <c r="I68362" t="s">
        <v>60352</v>
      </c>
    </row>
    <row r="68363" spans="1:9" x14ac:dyDescent="0.25">
      <c r="A68363" t="s">
        <v>52299</v>
      </c>
      <c r="B68363">
        <v>4157</v>
      </c>
      <c r="D68363" s="1">
        <v>45451.72011574074</v>
      </c>
      <c r="F68363" s="2" t="s">
        <v>51666</v>
      </c>
      <c r="G68363" s="4" t="s">
        <v>60361</v>
      </c>
      <c r="H68363">
        <v>26</v>
      </c>
      <c r="I68363" t="s">
        <v>60352</v>
      </c>
    </row>
    <row r="68364" spans="1:9" x14ac:dyDescent="0.25">
      <c r="A68364" t="s">
        <v>52299</v>
      </c>
      <c r="B68364">
        <v>4158</v>
      </c>
      <c r="D68364" s="1">
        <v>45451.721365740741</v>
      </c>
      <c r="F68364" s="2" t="s">
        <v>51667</v>
      </c>
      <c r="G68364" s="4" t="s">
        <v>60361</v>
      </c>
      <c r="H68364">
        <v>26</v>
      </c>
      <c r="I68364" t="s">
        <v>60352</v>
      </c>
    </row>
    <row r="68365" spans="1:9" ht="30" x14ac:dyDescent="0.25">
      <c r="A68365" t="s">
        <v>52299</v>
      </c>
      <c r="B68365">
        <v>4159</v>
      </c>
      <c r="D68365" s="1">
        <v>45451.721678240741</v>
      </c>
      <c r="F68365" s="2" t="s">
        <v>51668</v>
      </c>
      <c r="G68365" s="4" t="s">
        <v>60361</v>
      </c>
      <c r="H68365">
        <v>26</v>
      </c>
      <c r="I68365" t="s">
        <v>60352</v>
      </c>
    </row>
    <row r="68366" spans="1:9" x14ac:dyDescent="0.25">
      <c r="A68366" t="s">
        <v>52299</v>
      </c>
      <c r="B68366">
        <v>4160</v>
      </c>
      <c r="D68366" s="1">
        <v>45451.722916666666</v>
      </c>
      <c r="F68366" s="2" t="s">
        <v>51669</v>
      </c>
      <c r="G68366" s="4" t="s">
        <v>60361</v>
      </c>
      <c r="H68366">
        <v>26</v>
      </c>
      <c r="I68366" t="s">
        <v>60352</v>
      </c>
    </row>
    <row r="68367" spans="1:9" x14ac:dyDescent="0.25">
      <c r="A68367" t="s">
        <v>52299</v>
      </c>
      <c r="B68367">
        <v>4161</v>
      </c>
      <c r="D68367" s="1">
        <v>45451.723240740743</v>
      </c>
      <c r="F68367" s="2" t="s">
        <v>51670</v>
      </c>
      <c r="G68367" s="4" t="s">
        <v>60361</v>
      </c>
      <c r="H68367">
        <v>26</v>
      </c>
      <c r="I68367" t="s">
        <v>60352</v>
      </c>
    </row>
    <row r="68368" spans="1:9" x14ac:dyDescent="0.25">
      <c r="A68368" t="s">
        <v>52299</v>
      </c>
      <c r="B68368">
        <v>4162</v>
      </c>
      <c r="D68368" s="1">
        <v>45451.725694444445</v>
      </c>
      <c r="F68368" s="2" t="s">
        <v>3027</v>
      </c>
      <c r="G68368" s="4" t="s">
        <v>60361</v>
      </c>
      <c r="H68368">
        <v>26</v>
      </c>
      <c r="I68368" t="s">
        <v>60352</v>
      </c>
    </row>
    <row r="68369" spans="1:9" x14ac:dyDescent="0.25">
      <c r="A68369" t="s">
        <v>52299</v>
      </c>
      <c r="B68369">
        <v>4163</v>
      </c>
      <c r="D68369" s="1">
        <v>45451.727002314816</v>
      </c>
      <c r="F68369" s="2" t="s">
        <v>51671</v>
      </c>
      <c r="G68369" s="4" t="s">
        <v>60361</v>
      </c>
      <c r="H68369">
        <v>26</v>
      </c>
      <c r="I68369" t="s">
        <v>60352</v>
      </c>
    </row>
    <row r="68370" spans="1:9" x14ac:dyDescent="0.25">
      <c r="A68370" t="s">
        <v>52299</v>
      </c>
      <c r="B68370">
        <v>4164</v>
      </c>
      <c r="D68370" s="1">
        <v>45451.727465277778</v>
      </c>
      <c r="F68370" s="2" t="s">
        <v>619</v>
      </c>
      <c r="G68370" s="4" t="s">
        <v>60361</v>
      </c>
      <c r="H68370">
        <v>26</v>
      </c>
      <c r="I68370" t="s">
        <v>60352</v>
      </c>
    </row>
    <row r="68371" spans="1:9" x14ac:dyDescent="0.25">
      <c r="A68371" t="s">
        <v>52299</v>
      </c>
      <c r="B68371">
        <v>4165</v>
      </c>
      <c r="D68371" s="1">
        <v>45451.727569444447</v>
      </c>
      <c r="F68371" s="2" t="s">
        <v>51672</v>
      </c>
      <c r="G68371" s="4" t="s">
        <v>60361</v>
      </c>
      <c r="H68371">
        <v>26</v>
      </c>
      <c r="I68371" t="s">
        <v>60352</v>
      </c>
    </row>
    <row r="68372" spans="1:9" x14ac:dyDescent="0.25">
      <c r="A68372" t="s">
        <v>52299</v>
      </c>
      <c r="B68372">
        <v>4166</v>
      </c>
      <c r="D68372" s="1">
        <v>45451.727824074071</v>
      </c>
      <c r="F68372" s="2" t="s">
        <v>51673</v>
      </c>
      <c r="G68372" s="4" t="s">
        <v>60361</v>
      </c>
      <c r="H68372">
        <v>26</v>
      </c>
      <c r="I68372" t="s">
        <v>60352</v>
      </c>
    </row>
    <row r="68373" spans="1:9" x14ac:dyDescent="0.25">
      <c r="A68373" t="s">
        <v>52299</v>
      </c>
      <c r="B68373">
        <v>4167</v>
      </c>
      <c r="D68373" s="1">
        <v>45451.728090277778</v>
      </c>
      <c r="F68373" s="2" t="s">
        <v>322</v>
      </c>
      <c r="G68373" s="4" t="s">
        <v>60361</v>
      </c>
      <c r="H68373">
        <v>26</v>
      </c>
      <c r="I68373" t="s">
        <v>60352</v>
      </c>
    </row>
    <row r="68374" spans="1:9" x14ac:dyDescent="0.25">
      <c r="A68374" t="s">
        <v>52299</v>
      </c>
      <c r="B68374">
        <v>4168</v>
      </c>
      <c r="D68374" s="1">
        <v>45451.729803240742</v>
      </c>
      <c r="F68374" s="2" t="s">
        <v>51674</v>
      </c>
      <c r="G68374" s="4" t="s">
        <v>60361</v>
      </c>
      <c r="H68374">
        <v>26</v>
      </c>
      <c r="I68374" t="s">
        <v>60352</v>
      </c>
    </row>
    <row r="68375" spans="1:9" x14ac:dyDescent="0.25">
      <c r="A68375" t="s">
        <v>52299</v>
      </c>
      <c r="B68375">
        <v>4169</v>
      </c>
      <c r="D68375" s="1">
        <v>45451.730763888889</v>
      </c>
      <c r="F68375" s="2" t="s">
        <v>4635</v>
      </c>
      <c r="G68375" s="4" t="s">
        <v>60361</v>
      </c>
      <c r="H68375">
        <v>26</v>
      </c>
      <c r="I68375" t="s">
        <v>60352</v>
      </c>
    </row>
    <row r="68376" spans="1:9" x14ac:dyDescent="0.25">
      <c r="A68376" t="s">
        <v>52299</v>
      </c>
      <c r="B68376">
        <v>4170</v>
      </c>
      <c r="D68376" s="1">
        <v>45451.731898148151</v>
      </c>
      <c r="F68376" s="2" t="s">
        <v>51675</v>
      </c>
      <c r="G68376" s="4" t="s">
        <v>60361</v>
      </c>
      <c r="H68376">
        <v>26</v>
      </c>
      <c r="I68376" t="s">
        <v>60352</v>
      </c>
    </row>
    <row r="68377" spans="1:9" x14ac:dyDescent="0.25">
      <c r="A68377" t="s">
        <v>52299</v>
      </c>
      <c r="B68377">
        <v>4171</v>
      </c>
      <c r="D68377" s="1">
        <v>45451.732581018521</v>
      </c>
      <c r="F68377" s="2" t="s">
        <v>51676</v>
      </c>
      <c r="G68377" s="4" t="s">
        <v>60361</v>
      </c>
      <c r="H68377">
        <v>26</v>
      </c>
      <c r="I68377" t="s">
        <v>60352</v>
      </c>
    </row>
    <row r="68378" spans="1:9" x14ac:dyDescent="0.25">
      <c r="A68378" t="s">
        <v>52299</v>
      </c>
      <c r="B68378">
        <v>4172</v>
      </c>
      <c r="D68378" s="1">
        <v>45451.733356481483</v>
      </c>
      <c r="F68378" s="2" t="s">
        <v>33942</v>
      </c>
      <c r="G68378" s="4" t="s">
        <v>60361</v>
      </c>
      <c r="H68378">
        <v>26</v>
      </c>
      <c r="I68378" t="s">
        <v>60352</v>
      </c>
    </row>
    <row r="68379" spans="1:9" x14ac:dyDescent="0.25">
      <c r="A68379" t="s">
        <v>52299</v>
      </c>
      <c r="B68379">
        <v>4173</v>
      </c>
      <c r="D68379" s="1">
        <v>45451.734293981484</v>
      </c>
      <c r="F68379" s="2" t="s">
        <v>4466</v>
      </c>
      <c r="G68379" s="4" t="s">
        <v>60361</v>
      </c>
      <c r="H68379">
        <v>26</v>
      </c>
      <c r="I68379" t="s">
        <v>60352</v>
      </c>
    </row>
    <row r="68380" spans="1:9" x14ac:dyDescent="0.25">
      <c r="A68380" t="s">
        <v>52299</v>
      </c>
      <c r="B68380">
        <v>4174</v>
      </c>
      <c r="D68380" s="1">
        <v>45451.734826388885</v>
      </c>
      <c r="F68380" s="2" t="s">
        <v>51677</v>
      </c>
      <c r="G68380" s="4" t="s">
        <v>60361</v>
      </c>
      <c r="H68380">
        <v>26</v>
      </c>
      <c r="I68380" t="s">
        <v>60352</v>
      </c>
    </row>
    <row r="68381" spans="1:9" ht="45" x14ac:dyDescent="0.25">
      <c r="A68381" t="s">
        <v>52299</v>
      </c>
      <c r="B68381">
        <v>4175</v>
      </c>
      <c r="D68381" s="1">
        <v>45451.738599537035</v>
      </c>
      <c r="F68381" s="2" t="s">
        <v>51678</v>
      </c>
      <c r="G68381" s="4" t="s">
        <v>60361</v>
      </c>
      <c r="H68381">
        <v>26</v>
      </c>
      <c r="I68381" t="s">
        <v>60352</v>
      </c>
    </row>
    <row r="68382" spans="1:9" x14ac:dyDescent="0.25">
      <c r="A68382" t="s">
        <v>52299</v>
      </c>
      <c r="B68382">
        <v>4176</v>
      </c>
      <c r="D68382" s="1">
        <v>45451.738622685189</v>
      </c>
      <c r="F68382" s="2" t="s">
        <v>51679</v>
      </c>
      <c r="G68382" s="4" t="s">
        <v>60361</v>
      </c>
      <c r="H68382">
        <v>26</v>
      </c>
      <c r="I68382" t="s">
        <v>60352</v>
      </c>
    </row>
    <row r="68383" spans="1:9" x14ac:dyDescent="0.25">
      <c r="A68383" t="s">
        <v>52299</v>
      </c>
      <c r="B68383">
        <v>4177</v>
      </c>
      <c r="D68383" s="1">
        <v>45451.740451388891</v>
      </c>
      <c r="F68383" s="2" t="s">
        <v>51680</v>
      </c>
      <c r="G68383" s="4" t="s">
        <v>60361</v>
      </c>
      <c r="H68383">
        <v>26</v>
      </c>
      <c r="I68383" t="s">
        <v>60352</v>
      </c>
    </row>
    <row r="68384" spans="1:9" x14ac:dyDescent="0.25">
      <c r="A68384" t="s">
        <v>52299</v>
      </c>
      <c r="B68384">
        <v>4178</v>
      </c>
      <c r="D68384" s="1">
        <v>45451.741550925923</v>
      </c>
      <c r="F68384" s="2" t="s">
        <v>51681</v>
      </c>
      <c r="G68384" s="4" t="s">
        <v>60361</v>
      </c>
      <c r="H68384">
        <v>26</v>
      </c>
      <c r="I68384" t="s">
        <v>60352</v>
      </c>
    </row>
    <row r="68385" spans="1:9" x14ac:dyDescent="0.25">
      <c r="A68385" t="s">
        <v>52299</v>
      </c>
      <c r="B68385">
        <v>4179</v>
      </c>
      <c r="D68385" s="1">
        <v>45451.741701388892</v>
      </c>
      <c r="F68385" s="2" t="s">
        <v>1154</v>
      </c>
      <c r="G68385" s="4" t="s">
        <v>60361</v>
      </c>
      <c r="H68385">
        <v>26</v>
      </c>
      <c r="I68385" t="s">
        <v>60352</v>
      </c>
    </row>
    <row r="68386" spans="1:9" ht="30" x14ac:dyDescent="0.25">
      <c r="A68386" t="s">
        <v>52299</v>
      </c>
      <c r="B68386">
        <v>4180</v>
      </c>
      <c r="D68386" s="1">
        <v>45451.742511574077</v>
      </c>
      <c r="F68386" s="2" t="s">
        <v>51682</v>
      </c>
      <c r="G68386" s="4" t="s">
        <v>60361</v>
      </c>
      <c r="H68386">
        <v>26</v>
      </c>
      <c r="I68386" t="s">
        <v>60352</v>
      </c>
    </row>
    <row r="68387" spans="1:9" x14ac:dyDescent="0.25">
      <c r="A68387" t="s">
        <v>52299</v>
      </c>
      <c r="B68387">
        <v>4181</v>
      </c>
      <c r="D68387" s="1">
        <v>45451.742592592593</v>
      </c>
      <c r="F68387" s="2" t="s">
        <v>51683</v>
      </c>
      <c r="G68387" s="4" t="s">
        <v>60361</v>
      </c>
      <c r="H68387">
        <v>26</v>
      </c>
      <c r="I68387" t="s">
        <v>60352</v>
      </c>
    </row>
    <row r="68388" spans="1:9" ht="30" x14ac:dyDescent="0.25">
      <c r="A68388" t="s">
        <v>52299</v>
      </c>
      <c r="B68388">
        <v>4182</v>
      </c>
      <c r="D68388" s="1">
        <v>45451.743032407408</v>
      </c>
      <c r="F68388" s="2" t="s">
        <v>51684</v>
      </c>
      <c r="G68388" s="4" t="s">
        <v>60361</v>
      </c>
      <c r="H68388">
        <v>26</v>
      </c>
      <c r="I68388" t="s">
        <v>60354</v>
      </c>
    </row>
    <row r="68389" spans="1:9" x14ac:dyDescent="0.25">
      <c r="A68389" t="s">
        <v>52299</v>
      </c>
      <c r="B68389">
        <v>4183</v>
      </c>
      <c r="D68389" s="1">
        <v>45451.743854166663</v>
      </c>
      <c r="F68389" s="2" t="s">
        <v>51685</v>
      </c>
      <c r="G68389" s="4" t="s">
        <v>60361</v>
      </c>
      <c r="H68389">
        <v>26</v>
      </c>
      <c r="I68389" t="s">
        <v>60352</v>
      </c>
    </row>
    <row r="68390" spans="1:9" x14ac:dyDescent="0.25">
      <c r="A68390" t="s">
        <v>52299</v>
      </c>
      <c r="B68390">
        <v>4184</v>
      </c>
      <c r="D68390" s="1">
        <v>45451.747974537036</v>
      </c>
      <c r="F68390" s="2" t="s">
        <v>48884</v>
      </c>
      <c r="G68390" s="4" t="s">
        <v>60361</v>
      </c>
      <c r="H68390">
        <v>26</v>
      </c>
      <c r="I68390" t="s">
        <v>60352</v>
      </c>
    </row>
    <row r="68391" spans="1:9" x14ac:dyDescent="0.25">
      <c r="A68391" t="s">
        <v>52299</v>
      </c>
      <c r="B68391">
        <v>4185</v>
      </c>
      <c r="D68391" s="1">
        <v>45451.749189814815</v>
      </c>
      <c r="F68391" s="2" t="s">
        <v>51686</v>
      </c>
      <c r="G68391" s="4" t="s">
        <v>60361</v>
      </c>
      <c r="H68391">
        <v>26</v>
      </c>
      <c r="I68391" t="s">
        <v>60353</v>
      </c>
    </row>
    <row r="68392" spans="1:9" x14ac:dyDescent="0.25">
      <c r="A68392" t="s">
        <v>52299</v>
      </c>
      <c r="B68392">
        <v>4186</v>
      </c>
      <c r="D68392" s="1">
        <v>45451.751851851855</v>
      </c>
      <c r="F68392" s="2" t="s">
        <v>51687</v>
      </c>
      <c r="G68392" s="4" t="s">
        <v>60361</v>
      </c>
      <c r="H68392">
        <v>26</v>
      </c>
      <c r="I68392" t="s">
        <v>60353</v>
      </c>
    </row>
    <row r="68393" spans="1:9" x14ac:dyDescent="0.25">
      <c r="A68393" t="s">
        <v>52299</v>
      </c>
      <c r="B68393">
        <v>4187</v>
      </c>
      <c r="D68393" s="1">
        <v>45451.752939814818</v>
      </c>
      <c r="F68393" s="2" t="s">
        <v>50794</v>
      </c>
      <c r="G68393" s="4" t="s">
        <v>60361</v>
      </c>
      <c r="H68393">
        <v>26</v>
      </c>
      <c r="I68393" t="s">
        <v>60352</v>
      </c>
    </row>
    <row r="68394" spans="1:9" x14ac:dyDescent="0.25">
      <c r="A68394" t="s">
        <v>52299</v>
      </c>
      <c r="B68394">
        <v>4188</v>
      </c>
      <c r="D68394" s="1">
        <v>45451.753101851849</v>
      </c>
      <c r="F68394" s="2" t="s">
        <v>51688</v>
      </c>
      <c r="G68394" s="4" t="s">
        <v>60361</v>
      </c>
      <c r="H68394">
        <v>26</v>
      </c>
      <c r="I68394" t="s">
        <v>60352</v>
      </c>
    </row>
    <row r="68395" spans="1:9" x14ac:dyDescent="0.25">
      <c r="A68395" t="s">
        <v>52299</v>
      </c>
      <c r="B68395">
        <v>4189</v>
      </c>
      <c r="D68395" s="1">
        <v>45451.753530092596</v>
      </c>
      <c r="F68395" s="2" t="s">
        <v>7224</v>
      </c>
      <c r="G68395" s="4" t="s">
        <v>60361</v>
      </c>
      <c r="H68395">
        <v>26</v>
      </c>
      <c r="I68395" t="s">
        <v>60352</v>
      </c>
    </row>
    <row r="68396" spans="1:9" ht="30" x14ac:dyDescent="0.25">
      <c r="A68396" t="s">
        <v>52299</v>
      </c>
      <c r="B68396">
        <v>4190</v>
      </c>
      <c r="D68396" s="1">
        <v>45451.755798611113</v>
      </c>
      <c r="F68396" s="2" t="s">
        <v>51689</v>
      </c>
      <c r="G68396" s="4" t="s">
        <v>60361</v>
      </c>
      <c r="H68396">
        <v>26</v>
      </c>
      <c r="I68396" t="s">
        <v>60352</v>
      </c>
    </row>
    <row r="68397" spans="1:9" x14ac:dyDescent="0.25">
      <c r="A68397" t="s">
        <v>52299</v>
      </c>
      <c r="B68397">
        <v>4191</v>
      </c>
      <c r="D68397" s="1">
        <v>45451.756516203706</v>
      </c>
      <c r="F68397" s="2" t="s">
        <v>51690</v>
      </c>
      <c r="G68397" s="4" t="s">
        <v>60361</v>
      </c>
      <c r="H68397">
        <v>26</v>
      </c>
      <c r="I68397" t="s">
        <v>60352</v>
      </c>
    </row>
    <row r="68398" spans="1:9" x14ac:dyDescent="0.25">
      <c r="A68398" t="s">
        <v>52299</v>
      </c>
      <c r="B68398">
        <v>4192</v>
      </c>
      <c r="D68398" s="1">
        <v>45451.756944444445</v>
      </c>
      <c r="F68398" s="2" t="s">
        <v>51691</v>
      </c>
      <c r="G68398" s="4" t="s">
        <v>60361</v>
      </c>
      <c r="H68398">
        <v>26</v>
      </c>
      <c r="I68398" t="s">
        <v>60352</v>
      </c>
    </row>
    <row r="68399" spans="1:9" x14ac:dyDescent="0.25">
      <c r="A68399" t="s">
        <v>52299</v>
      </c>
      <c r="B68399">
        <v>4193</v>
      </c>
      <c r="D68399" s="1">
        <v>45451.757465277777</v>
      </c>
      <c r="F68399" s="2" t="s">
        <v>51692</v>
      </c>
      <c r="G68399" s="4" t="s">
        <v>60361</v>
      </c>
      <c r="H68399">
        <v>26</v>
      </c>
      <c r="I68399" t="s">
        <v>60352</v>
      </c>
    </row>
    <row r="68400" spans="1:9" x14ac:dyDescent="0.25">
      <c r="A68400" t="s">
        <v>52299</v>
      </c>
      <c r="B68400">
        <v>4194</v>
      </c>
      <c r="D68400" s="1">
        <v>45451.758958333332</v>
      </c>
      <c r="F68400" s="2" t="s">
        <v>52648</v>
      </c>
      <c r="G68400" s="4" t="s">
        <v>60361</v>
      </c>
      <c r="H68400">
        <v>26</v>
      </c>
      <c r="I68400" t="s">
        <v>60352</v>
      </c>
    </row>
    <row r="68401" spans="1:9" x14ac:dyDescent="0.25">
      <c r="A68401" t="s">
        <v>52299</v>
      </c>
      <c r="B68401">
        <v>4195</v>
      </c>
      <c r="D68401" s="1">
        <v>45451.759826388887</v>
      </c>
      <c r="F68401" s="2" t="s">
        <v>51693</v>
      </c>
      <c r="G68401" s="4" t="s">
        <v>60361</v>
      </c>
      <c r="H68401">
        <v>26</v>
      </c>
      <c r="I68401" t="s">
        <v>60353</v>
      </c>
    </row>
    <row r="68402" spans="1:9" x14ac:dyDescent="0.25">
      <c r="A68402" t="s">
        <v>52299</v>
      </c>
      <c r="B68402">
        <v>4196</v>
      </c>
      <c r="D68402" s="1">
        <v>45451.759953703702</v>
      </c>
      <c r="F68402" s="2" t="s">
        <v>51694</v>
      </c>
      <c r="G68402" s="4" t="s">
        <v>60361</v>
      </c>
      <c r="H68402">
        <v>26</v>
      </c>
      <c r="I68402" t="s">
        <v>60352</v>
      </c>
    </row>
    <row r="68403" spans="1:9" x14ac:dyDescent="0.25">
      <c r="A68403" t="s">
        <v>52299</v>
      </c>
      <c r="B68403">
        <v>4197</v>
      </c>
      <c r="D68403" s="1">
        <v>45451.760196759256</v>
      </c>
      <c r="F68403" s="2" t="s">
        <v>51695</v>
      </c>
      <c r="G68403" s="4" t="s">
        <v>60361</v>
      </c>
      <c r="H68403">
        <v>26</v>
      </c>
      <c r="I68403" t="s">
        <v>60352</v>
      </c>
    </row>
    <row r="68404" spans="1:9" x14ac:dyDescent="0.25">
      <c r="A68404" t="s">
        <v>52299</v>
      </c>
      <c r="B68404">
        <v>4198</v>
      </c>
      <c r="D68404" s="1">
        <v>45451.763773148145</v>
      </c>
      <c r="F68404" s="2" t="s">
        <v>51696</v>
      </c>
      <c r="G68404" s="4" t="s">
        <v>60361</v>
      </c>
      <c r="H68404">
        <v>26</v>
      </c>
      <c r="I68404" t="s">
        <v>60352</v>
      </c>
    </row>
    <row r="68405" spans="1:9" x14ac:dyDescent="0.25">
      <c r="A68405" t="s">
        <v>52299</v>
      </c>
      <c r="B68405">
        <v>4199</v>
      </c>
      <c r="D68405" s="1">
        <v>45451.763888888891</v>
      </c>
      <c r="F68405" s="2" t="s">
        <v>51697</v>
      </c>
      <c r="G68405" s="4" t="s">
        <v>60361</v>
      </c>
      <c r="H68405">
        <v>26</v>
      </c>
      <c r="I68405" t="s">
        <v>60352</v>
      </c>
    </row>
    <row r="68406" spans="1:9" x14ac:dyDescent="0.25">
      <c r="A68406" t="s">
        <v>52299</v>
      </c>
      <c r="B68406">
        <v>4200</v>
      </c>
      <c r="D68406" s="1">
        <v>45451.763923611114</v>
      </c>
      <c r="F68406" s="2" t="s">
        <v>51698</v>
      </c>
      <c r="G68406" s="4" t="s">
        <v>60361</v>
      </c>
      <c r="H68406">
        <v>26</v>
      </c>
      <c r="I68406" t="s">
        <v>60353</v>
      </c>
    </row>
    <row r="68407" spans="1:9" x14ac:dyDescent="0.25">
      <c r="A68407" t="s">
        <v>52299</v>
      </c>
      <c r="B68407">
        <v>4201</v>
      </c>
      <c r="D68407" s="1">
        <v>45451.764236111114</v>
      </c>
      <c r="F68407" s="2" t="s">
        <v>52649</v>
      </c>
      <c r="G68407" s="4" t="s">
        <v>60361</v>
      </c>
      <c r="H68407">
        <v>26</v>
      </c>
      <c r="I68407" t="s">
        <v>60352</v>
      </c>
    </row>
    <row r="68408" spans="1:9" x14ac:dyDescent="0.25">
      <c r="A68408" t="s">
        <v>52299</v>
      </c>
      <c r="B68408">
        <v>4202</v>
      </c>
      <c r="D68408" s="1">
        <v>45451.764409722222</v>
      </c>
      <c r="F68408" s="2" t="s">
        <v>51699</v>
      </c>
      <c r="G68408" s="4" t="s">
        <v>60361</v>
      </c>
      <c r="H68408">
        <v>26</v>
      </c>
      <c r="I68408" t="s">
        <v>60352</v>
      </c>
    </row>
    <row r="68409" spans="1:9" ht="30" x14ac:dyDescent="0.25">
      <c r="A68409" t="s">
        <v>52299</v>
      </c>
      <c r="B68409">
        <v>4203</v>
      </c>
      <c r="D68409" s="1">
        <v>45451.764699074076</v>
      </c>
      <c r="F68409" s="2" t="s">
        <v>51700</v>
      </c>
      <c r="G68409" s="4" t="s">
        <v>60361</v>
      </c>
      <c r="H68409">
        <v>26</v>
      </c>
      <c r="I68409" t="s">
        <v>60352</v>
      </c>
    </row>
    <row r="68410" spans="1:9" x14ac:dyDescent="0.25">
      <c r="A68410" t="s">
        <v>52299</v>
      </c>
      <c r="B68410">
        <v>4204</v>
      </c>
      <c r="D68410" s="1">
        <v>45451.766053240739</v>
      </c>
      <c r="F68410" s="2" t="s">
        <v>52650</v>
      </c>
      <c r="G68410" s="4" t="s">
        <v>60361</v>
      </c>
      <c r="H68410">
        <v>26</v>
      </c>
      <c r="I68410" t="s">
        <v>60352</v>
      </c>
    </row>
    <row r="68411" spans="1:9" x14ac:dyDescent="0.25">
      <c r="A68411" t="s">
        <v>52299</v>
      </c>
      <c r="B68411">
        <v>4205</v>
      </c>
      <c r="D68411" s="1">
        <v>45451.766342592593</v>
      </c>
      <c r="F68411" s="2" t="s">
        <v>51701</v>
      </c>
      <c r="G68411" s="4" t="s">
        <v>60361</v>
      </c>
      <c r="H68411">
        <v>26</v>
      </c>
      <c r="I68411" t="s">
        <v>60352</v>
      </c>
    </row>
    <row r="68412" spans="1:9" x14ac:dyDescent="0.25">
      <c r="A68412" t="s">
        <v>52299</v>
      </c>
      <c r="B68412">
        <v>4206</v>
      </c>
      <c r="D68412" s="1">
        <v>45451.767557870371</v>
      </c>
      <c r="F68412" s="2" t="s">
        <v>51702</v>
      </c>
      <c r="G68412" s="4" t="s">
        <v>60361</v>
      </c>
      <c r="H68412">
        <v>26</v>
      </c>
      <c r="I68412" t="s">
        <v>60352</v>
      </c>
    </row>
    <row r="68413" spans="1:9" x14ac:dyDescent="0.25">
      <c r="A68413" t="s">
        <v>52299</v>
      </c>
      <c r="B68413">
        <v>4207</v>
      </c>
      <c r="D68413" s="1">
        <v>45451.768171296295</v>
      </c>
      <c r="F68413" s="2" t="s">
        <v>51703</v>
      </c>
      <c r="G68413" s="4" t="s">
        <v>60361</v>
      </c>
      <c r="H68413">
        <v>26</v>
      </c>
      <c r="I68413" t="s">
        <v>60352</v>
      </c>
    </row>
    <row r="68414" spans="1:9" x14ac:dyDescent="0.25">
      <c r="A68414" t="s">
        <v>52299</v>
      </c>
      <c r="B68414">
        <v>4208</v>
      </c>
      <c r="D68414" s="1">
        <v>45451.768564814818</v>
      </c>
      <c r="F68414" s="2" t="s">
        <v>51704</v>
      </c>
      <c r="G68414" s="4" t="s">
        <v>60361</v>
      </c>
      <c r="H68414">
        <v>26</v>
      </c>
      <c r="I68414" t="s">
        <v>60352</v>
      </c>
    </row>
    <row r="68415" spans="1:9" ht="30" x14ac:dyDescent="0.25">
      <c r="A68415" t="s">
        <v>52299</v>
      </c>
      <c r="B68415">
        <v>4209</v>
      </c>
      <c r="D68415" s="1">
        <v>45451.768923611111</v>
      </c>
      <c r="F68415" s="2" t="s">
        <v>52651</v>
      </c>
      <c r="G68415" s="4" t="s">
        <v>60361</v>
      </c>
      <c r="H68415">
        <v>26</v>
      </c>
      <c r="I68415" t="s">
        <v>60352</v>
      </c>
    </row>
    <row r="68416" spans="1:9" x14ac:dyDescent="0.25">
      <c r="A68416" t="s">
        <v>52299</v>
      </c>
      <c r="B68416">
        <v>4210</v>
      </c>
      <c r="D68416" s="1">
        <v>45451.770185185182</v>
      </c>
      <c r="F68416" s="2" t="s">
        <v>52652</v>
      </c>
      <c r="G68416" s="4" t="s">
        <v>60361</v>
      </c>
      <c r="H68416">
        <v>26</v>
      </c>
      <c r="I68416" t="s">
        <v>60352</v>
      </c>
    </row>
    <row r="68417" spans="1:9" x14ac:dyDescent="0.25">
      <c r="A68417" t="s">
        <v>52299</v>
      </c>
      <c r="B68417">
        <v>4211</v>
      </c>
      <c r="D68417" s="1">
        <v>45451.770474537036</v>
      </c>
      <c r="F68417" s="2" t="s">
        <v>51705</v>
      </c>
      <c r="G68417" s="4" t="s">
        <v>60361</v>
      </c>
      <c r="H68417">
        <v>26</v>
      </c>
      <c r="I68417" t="s">
        <v>60352</v>
      </c>
    </row>
    <row r="68418" spans="1:9" x14ac:dyDescent="0.25">
      <c r="A68418" t="s">
        <v>52299</v>
      </c>
      <c r="B68418">
        <v>4212</v>
      </c>
      <c r="D68418" s="1">
        <v>45451.771874999999</v>
      </c>
      <c r="F68418" s="2" t="s">
        <v>619</v>
      </c>
      <c r="G68418" s="4" t="s">
        <v>60361</v>
      </c>
      <c r="H68418">
        <v>26</v>
      </c>
      <c r="I68418" t="s">
        <v>60352</v>
      </c>
    </row>
    <row r="68419" spans="1:9" x14ac:dyDescent="0.25">
      <c r="A68419" t="s">
        <v>52299</v>
      </c>
      <c r="B68419">
        <v>4213</v>
      </c>
      <c r="D68419" s="1">
        <v>45451.772962962961</v>
      </c>
      <c r="F68419" s="2" t="s">
        <v>331</v>
      </c>
      <c r="G68419" s="4" t="s">
        <v>60361</v>
      </c>
      <c r="H68419">
        <v>26</v>
      </c>
      <c r="I68419" t="s">
        <v>60352</v>
      </c>
    </row>
    <row r="68420" spans="1:9" x14ac:dyDescent="0.25">
      <c r="A68420" t="s">
        <v>52299</v>
      </c>
      <c r="B68420">
        <v>4214</v>
      </c>
      <c r="D68420" s="1">
        <v>45451.773449074077</v>
      </c>
      <c r="F68420" s="2" t="s">
        <v>49266</v>
      </c>
      <c r="G68420" s="4" t="s">
        <v>60361</v>
      </c>
      <c r="H68420">
        <v>26</v>
      </c>
      <c r="I68420" t="s">
        <v>60352</v>
      </c>
    </row>
    <row r="68421" spans="1:9" x14ac:dyDescent="0.25">
      <c r="A68421" t="s">
        <v>52299</v>
      </c>
      <c r="B68421">
        <v>4215</v>
      </c>
      <c r="D68421" s="1">
        <v>45451.774212962962</v>
      </c>
      <c r="F68421" s="2" t="s">
        <v>51706</v>
      </c>
      <c r="G68421" s="4" t="s">
        <v>60361</v>
      </c>
      <c r="H68421">
        <v>26</v>
      </c>
      <c r="I68421" t="s">
        <v>60353</v>
      </c>
    </row>
    <row r="68422" spans="1:9" x14ac:dyDescent="0.25">
      <c r="A68422" t="s">
        <v>52299</v>
      </c>
      <c r="B68422">
        <v>4216</v>
      </c>
      <c r="D68422" s="1">
        <v>45451.774409722224</v>
      </c>
      <c r="F68422" s="2" t="s">
        <v>51707</v>
      </c>
      <c r="G68422" s="4" t="s">
        <v>60361</v>
      </c>
      <c r="H68422">
        <v>26</v>
      </c>
      <c r="I68422" t="s">
        <v>60352</v>
      </c>
    </row>
    <row r="68423" spans="1:9" x14ac:dyDescent="0.25">
      <c r="A68423" t="s">
        <v>52299</v>
      </c>
      <c r="B68423">
        <v>4217</v>
      </c>
      <c r="D68423" s="1">
        <v>45451.775324074071</v>
      </c>
      <c r="F68423" s="2" t="s">
        <v>51708</v>
      </c>
      <c r="G68423" s="4" t="s">
        <v>60361</v>
      </c>
      <c r="H68423">
        <v>26</v>
      </c>
      <c r="I68423" t="s">
        <v>60352</v>
      </c>
    </row>
    <row r="68424" spans="1:9" x14ac:dyDescent="0.25">
      <c r="A68424" t="s">
        <v>52299</v>
      </c>
      <c r="B68424">
        <v>4218</v>
      </c>
      <c r="D68424" s="1">
        <v>45451.777673611112</v>
      </c>
      <c r="F68424" s="2" t="s">
        <v>51709</v>
      </c>
      <c r="G68424" s="4" t="s">
        <v>60361</v>
      </c>
      <c r="H68424">
        <v>26</v>
      </c>
      <c r="I68424" t="s">
        <v>60352</v>
      </c>
    </row>
    <row r="68425" spans="1:9" x14ac:dyDescent="0.25">
      <c r="A68425" t="s">
        <v>52299</v>
      </c>
      <c r="B68425">
        <v>4219</v>
      </c>
      <c r="D68425" s="1">
        <v>45451.778321759259</v>
      </c>
      <c r="F68425" s="2" t="s">
        <v>51710</v>
      </c>
      <c r="G68425" s="4" t="s">
        <v>60361</v>
      </c>
      <c r="H68425">
        <v>26</v>
      </c>
      <c r="I68425" t="s">
        <v>60354</v>
      </c>
    </row>
    <row r="68426" spans="1:9" x14ac:dyDescent="0.25">
      <c r="A68426" t="s">
        <v>52299</v>
      </c>
      <c r="B68426">
        <v>4220</v>
      </c>
      <c r="D68426" s="1">
        <v>45451.781099537038</v>
      </c>
      <c r="F68426" s="2" t="s">
        <v>51158</v>
      </c>
      <c r="G68426" s="4" t="s">
        <v>60361</v>
      </c>
      <c r="H68426">
        <v>26</v>
      </c>
      <c r="I68426" t="s">
        <v>60352</v>
      </c>
    </row>
    <row r="68427" spans="1:9" x14ac:dyDescent="0.25">
      <c r="A68427" t="s">
        <v>52299</v>
      </c>
      <c r="B68427">
        <v>4221</v>
      </c>
      <c r="D68427" s="1">
        <v>45451.782337962963</v>
      </c>
      <c r="F68427" s="2" t="s">
        <v>51711</v>
      </c>
      <c r="G68427" s="4" t="s">
        <v>60361</v>
      </c>
      <c r="H68427">
        <v>26</v>
      </c>
      <c r="I68427" t="s">
        <v>60352</v>
      </c>
    </row>
    <row r="68428" spans="1:9" x14ac:dyDescent="0.25">
      <c r="A68428" t="s">
        <v>52299</v>
      </c>
      <c r="B68428">
        <v>4222</v>
      </c>
      <c r="D68428" s="1">
        <v>45451.782546296294</v>
      </c>
      <c r="F68428" s="2" t="s">
        <v>51712</v>
      </c>
      <c r="G68428" s="4" t="s">
        <v>60361</v>
      </c>
      <c r="H68428">
        <v>26</v>
      </c>
      <c r="I68428" t="s">
        <v>60352</v>
      </c>
    </row>
    <row r="68429" spans="1:9" ht="30" x14ac:dyDescent="0.25">
      <c r="A68429" t="s">
        <v>52299</v>
      </c>
      <c r="B68429">
        <v>4223</v>
      </c>
      <c r="D68429" s="1">
        <v>45451.783993055556</v>
      </c>
      <c r="F68429" s="2" t="s">
        <v>51713</v>
      </c>
      <c r="G68429" s="4" t="s">
        <v>60361</v>
      </c>
      <c r="H68429">
        <v>26</v>
      </c>
      <c r="I68429" t="s">
        <v>60352</v>
      </c>
    </row>
    <row r="68430" spans="1:9" x14ac:dyDescent="0.25">
      <c r="A68430" t="s">
        <v>52299</v>
      </c>
      <c r="B68430">
        <v>4224</v>
      </c>
      <c r="D68430" s="1">
        <v>45451.784062500003</v>
      </c>
      <c r="F68430" s="2" t="s">
        <v>51714</v>
      </c>
      <c r="G68430" s="4" t="s">
        <v>60361</v>
      </c>
      <c r="H68430">
        <v>26</v>
      </c>
      <c r="I68430" t="s">
        <v>60353</v>
      </c>
    </row>
    <row r="68431" spans="1:9" x14ac:dyDescent="0.25">
      <c r="A68431" t="s">
        <v>52299</v>
      </c>
      <c r="B68431">
        <v>4225</v>
      </c>
      <c r="D68431" s="1">
        <v>45451.787546296298</v>
      </c>
      <c r="F68431" s="2" t="s">
        <v>12024</v>
      </c>
      <c r="G68431" s="4" t="s">
        <v>60361</v>
      </c>
      <c r="H68431">
        <v>26</v>
      </c>
      <c r="I68431" t="s">
        <v>60352</v>
      </c>
    </row>
    <row r="68432" spans="1:9" x14ac:dyDescent="0.25">
      <c r="A68432" t="s">
        <v>52299</v>
      </c>
      <c r="B68432">
        <v>4226</v>
      </c>
      <c r="D68432" s="1">
        <v>45451.789236111108</v>
      </c>
      <c r="F68432" s="2" t="s">
        <v>51715</v>
      </c>
      <c r="G68432" s="4" t="s">
        <v>60361</v>
      </c>
      <c r="H68432">
        <v>26</v>
      </c>
      <c r="I68432" t="s">
        <v>60352</v>
      </c>
    </row>
    <row r="68433" spans="1:9" x14ac:dyDescent="0.25">
      <c r="A68433" t="s">
        <v>52299</v>
      </c>
      <c r="B68433">
        <v>4227</v>
      </c>
      <c r="D68433" s="1">
        <v>45451.789976851855</v>
      </c>
      <c r="F68433" s="2" t="s">
        <v>331</v>
      </c>
      <c r="G68433" s="4" t="s">
        <v>60361</v>
      </c>
      <c r="H68433">
        <v>26</v>
      </c>
      <c r="I68433" t="s">
        <v>60352</v>
      </c>
    </row>
    <row r="68434" spans="1:9" ht="30" x14ac:dyDescent="0.25">
      <c r="A68434" t="s">
        <v>52299</v>
      </c>
      <c r="B68434">
        <v>4228</v>
      </c>
      <c r="D68434" s="1">
        <v>45451.791412037041</v>
      </c>
      <c r="F68434" s="2" t="s">
        <v>51716</v>
      </c>
      <c r="G68434" s="4" t="s">
        <v>60361</v>
      </c>
      <c r="H68434">
        <v>26</v>
      </c>
      <c r="I68434" t="s">
        <v>60352</v>
      </c>
    </row>
    <row r="68435" spans="1:9" x14ac:dyDescent="0.25">
      <c r="A68435" t="s">
        <v>52299</v>
      </c>
      <c r="B68435">
        <v>4229</v>
      </c>
      <c r="D68435" s="1">
        <v>45451.79178240741</v>
      </c>
      <c r="F68435" s="2" t="s">
        <v>3027</v>
      </c>
      <c r="G68435" s="4" t="s">
        <v>60361</v>
      </c>
      <c r="H68435">
        <v>26</v>
      </c>
      <c r="I68435" t="s">
        <v>60352</v>
      </c>
    </row>
    <row r="68436" spans="1:9" x14ac:dyDescent="0.25">
      <c r="A68436" t="s">
        <v>52299</v>
      </c>
      <c r="B68436">
        <v>4230</v>
      </c>
      <c r="D68436" s="1">
        <v>45451.792002314818</v>
      </c>
      <c r="F68436" s="2" t="s">
        <v>348</v>
      </c>
      <c r="G68436" s="4" t="s">
        <v>60361</v>
      </c>
      <c r="H68436">
        <v>26</v>
      </c>
      <c r="I68436" t="s">
        <v>60352</v>
      </c>
    </row>
    <row r="68437" spans="1:9" x14ac:dyDescent="0.25">
      <c r="A68437" t="s">
        <v>52299</v>
      </c>
      <c r="B68437">
        <v>4231</v>
      </c>
      <c r="D68437" s="1">
        <v>45451.792037037034</v>
      </c>
      <c r="F68437" s="2" t="s">
        <v>29113</v>
      </c>
      <c r="G68437" s="4" t="s">
        <v>60361</v>
      </c>
      <c r="H68437">
        <v>26</v>
      </c>
      <c r="I68437" t="s">
        <v>60352</v>
      </c>
    </row>
    <row r="68438" spans="1:9" x14ac:dyDescent="0.25">
      <c r="A68438" t="s">
        <v>52299</v>
      </c>
      <c r="B68438">
        <v>4232</v>
      </c>
      <c r="D68438" s="1">
        <v>45451.792094907411</v>
      </c>
      <c r="F68438" s="2" t="s">
        <v>51717</v>
      </c>
      <c r="G68438" s="4" t="s">
        <v>60361</v>
      </c>
      <c r="H68438">
        <v>26</v>
      </c>
      <c r="I68438" t="s">
        <v>60352</v>
      </c>
    </row>
    <row r="68439" spans="1:9" x14ac:dyDescent="0.25">
      <c r="A68439" t="s">
        <v>52299</v>
      </c>
      <c r="B68439">
        <v>4233</v>
      </c>
      <c r="D68439" s="1">
        <v>45451.792233796295</v>
      </c>
      <c r="F68439" s="2" t="s">
        <v>331</v>
      </c>
      <c r="G68439" s="4" t="s">
        <v>60361</v>
      </c>
      <c r="H68439">
        <v>26</v>
      </c>
      <c r="I68439" t="s">
        <v>60352</v>
      </c>
    </row>
    <row r="68440" spans="1:9" x14ac:dyDescent="0.25">
      <c r="A68440" t="s">
        <v>52299</v>
      </c>
      <c r="B68440">
        <v>4234</v>
      </c>
      <c r="D68440" s="1">
        <v>45451.792430555557</v>
      </c>
      <c r="F68440" s="2" t="s">
        <v>51718</v>
      </c>
      <c r="G68440" s="4" t="s">
        <v>60361</v>
      </c>
      <c r="H68440">
        <v>26</v>
      </c>
      <c r="I68440" t="s">
        <v>60352</v>
      </c>
    </row>
    <row r="68441" spans="1:9" x14ac:dyDescent="0.25">
      <c r="A68441" t="s">
        <v>52299</v>
      </c>
      <c r="B68441">
        <v>4235</v>
      </c>
      <c r="D68441" s="1">
        <v>45451.794583333336</v>
      </c>
      <c r="F68441" s="2" t="s">
        <v>1154</v>
      </c>
      <c r="G68441" s="4" t="s">
        <v>60361</v>
      </c>
      <c r="H68441">
        <v>26</v>
      </c>
      <c r="I68441" t="s">
        <v>60352</v>
      </c>
    </row>
    <row r="68442" spans="1:9" x14ac:dyDescent="0.25">
      <c r="A68442" t="s">
        <v>52299</v>
      </c>
      <c r="B68442">
        <v>4236</v>
      </c>
      <c r="D68442" s="1">
        <v>45451.795381944445</v>
      </c>
      <c r="F68442" s="2" t="s">
        <v>51719</v>
      </c>
      <c r="G68442" s="4" t="s">
        <v>60361</v>
      </c>
      <c r="H68442">
        <v>26</v>
      </c>
      <c r="I68442" t="s">
        <v>60352</v>
      </c>
    </row>
    <row r="68443" spans="1:9" x14ac:dyDescent="0.25">
      <c r="A68443" t="s">
        <v>52299</v>
      </c>
      <c r="B68443">
        <v>4237</v>
      </c>
      <c r="D68443" s="1">
        <v>45451.800949074073</v>
      </c>
      <c r="F68443" s="2" t="s">
        <v>331</v>
      </c>
      <c r="G68443" s="4" t="s">
        <v>60361</v>
      </c>
      <c r="H68443">
        <v>26</v>
      </c>
      <c r="I68443" t="s">
        <v>60352</v>
      </c>
    </row>
    <row r="68444" spans="1:9" ht="30" x14ac:dyDescent="0.25">
      <c r="A68444" t="s">
        <v>52299</v>
      </c>
      <c r="B68444">
        <v>4238</v>
      </c>
      <c r="D68444" s="1">
        <v>45451.80097222222</v>
      </c>
      <c r="F68444" s="2" t="s">
        <v>51720</v>
      </c>
      <c r="G68444" s="4" t="s">
        <v>60361</v>
      </c>
      <c r="H68444">
        <v>26</v>
      </c>
      <c r="I68444" t="s">
        <v>60352</v>
      </c>
    </row>
    <row r="68445" spans="1:9" x14ac:dyDescent="0.25">
      <c r="A68445" t="s">
        <v>52299</v>
      </c>
      <c r="B68445">
        <v>4239</v>
      </c>
      <c r="D68445" s="1">
        <v>45451.801608796297</v>
      </c>
      <c r="F68445" s="2" t="s">
        <v>51721</v>
      </c>
      <c r="G68445" s="4" t="s">
        <v>60361</v>
      </c>
      <c r="H68445">
        <v>26</v>
      </c>
      <c r="I68445" t="s">
        <v>60352</v>
      </c>
    </row>
    <row r="68446" spans="1:9" x14ac:dyDescent="0.25">
      <c r="A68446" t="s">
        <v>52299</v>
      </c>
      <c r="B68446">
        <v>4240</v>
      </c>
      <c r="D68446" s="1">
        <v>45451.802245370367</v>
      </c>
      <c r="F68446" s="2" t="s">
        <v>51722</v>
      </c>
      <c r="G68446" s="4" t="s">
        <v>60361</v>
      </c>
      <c r="H68446">
        <v>26</v>
      </c>
      <c r="I68446" t="s">
        <v>60352</v>
      </c>
    </row>
    <row r="68447" spans="1:9" x14ac:dyDescent="0.25">
      <c r="A68447" t="s">
        <v>52299</v>
      </c>
      <c r="B68447">
        <v>4241</v>
      </c>
      <c r="D68447" s="1">
        <v>45451.802743055552</v>
      </c>
      <c r="F68447" s="2" t="s">
        <v>51723</v>
      </c>
      <c r="G68447" s="4" t="s">
        <v>60361</v>
      </c>
      <c r="H68447">
        <v>26</v>
      </c>
      <c r="I68447" t="s">
        <v>60352</v>
      </c>
    </row>
    <row r="68448" spans="1:9" x14ac:dyDescent="0.25">
      <c r="A68448" t="s">
        <v>52299</v>
      </c>
      <c r="B68448">
        <v>4242</v>
      </c>
      <c r="D68448" s="1">
        <v>45451.804502314815</v>
      </c>
      <c r="F68448" s="2" t="s">
        <v>51724</v>
      </c>
      <c r="G68448" s="4" t="s">
        <v>60361</v>
      </c>
      <c r="H68448">
        <v>26</v>
      </c>
      <c r="I68448" t="s">
        <v>60352</v>
      </c>
    </row>
    <row r="68449" spans="1:9" x14ac:dyDescent="0.25">
      <c r="A68449" t="s">
        <v>52299</v>
      </c>
      <c r="B68449">
        <v>4243</v>
      </c>
      <c r="D68449" s="1">
        <v>45451.8046875</v>
      </c>
      <c r="F68449" s="2" t="s">
        <v>1154</v>
      </c>
      <c r="G68449" s="4" t="s">
        <v>60361</v>
      </c>
      <c r="H68449">
        <v>26</v>
      </c>
      <c r="I68449" t="s">
        <v>60352</v>
      </c>
    </row>
    <row r="68450" spans="1:9" x14ac:dyDescent="0.25">
      <c r="A68450" t="s">
        <v>52299</v>
      </c>
      <c r="B68450">
        <v>4244</v>
      </c>
      <c r="D68450" s="1">
        <v>45451.804918981485</v>
      </c>
      <c r="F68450" s="2" t="s">
        <v>52653</v>
      </c>
      <c r="G68450" s="4" t="s">
        <v>60361</v>
      </c>
      <c r="H68450">
        <v>26</v>
      </c>
      <c r="I68450" t="s">
        <v>60352</v>
      </c>
    </row>
    <row r="68451" spans="1:9" x14ac:dyDescent="0.25">
      <c r="A68451" t="s">
        <v>52299</v>
      </c>
      <c r="B68451">
        <v>4245</v>
      </c>
      <c r="D68451" s="1">
        <v>45451.805266203701</v>
      </c>
      <c r="F68451" s="2" t="s">
        <v>51725</v>
      </c>
      <c r="G68451" s="4" t="s">
        <v>60361</v>
      </c>
      <c r="H68451">
        <v>26</v>
      </c>
      <c r="I68451" t="s">
        <v>60352</v>
      </c>
    </row>
    <row r="68452" spans="1:9" x14ac:dyDescent="0.25">
      <c r="A68452" t="s">
        <v>52299</v>
      </c>
      <c r="B68452">
        <v>4246</v>
      </c>
      <c r="D68452" s="1">
        <v>45451.805567129632</v>
      </c>
      <c r="F68452" s="2" t="s">
        <v>39701</v>
      </c>
      <c r="G68452" s="4" t="s">
        <v>60361</v>
      </c>
      <c r="H68452">
        <v>26</v>
      </c>
      <c r="I68452" t="s">
        <v>60352</v>
      </c>
    </row>
    <row r="68453" spans="1:9" x14ac:dyDescent="0.25">
      <c r="A68453" t="s">
        <v>52299</v>
      </c>
      <c r="B68453">
        <v>4247</v>
      </c>
      <c r="D68453" s="1">
        <v>45451.806238425925</v>
      </c>
      <c r="F68453" s="2" t="s">
        <v>51726</v>
      </c>
      <c r="G68453" s="4" t="s">
        <v>60361</v>
      </c>
      <c r="H68453">
        <v>26</v>
      </c>
      <c r="I68453" t="s">
        <v>60352</v>
      </c>
    </row>
    <row r="68454" spans="1:9" x14ac:dyDescent="0.25">
      <c r="A68454" t="s">
        <v>52299</v>
      </c>
      <c r="B68454">
        <v>4248</v>
      </c>
      <c r="D68454" s="1">
        <v>45451.806851851848</v>
      </c>
      <c r="F68454" s="2" t="s">
        <v>51727</v>
      </c>
      <c r="G68454" s="4" t="s">
        <v>60361</v>
      </c>
      <c r="H68454">
        <v>26</v>
      </c>
      <c r="I68454" t="s">
        <v>60353</v>
      </c>
    </row>
    <row r="68455" spans="1:9" x14ac:dyDescent="0.25">
      <c r="A68455" t="s">
        <v>52299</v>
      </c>
      <c r="B68455">
        <v>4249</v>
      </c>
      <c r="D68455" s="1">
        <v>45451.809027777781</v>
      </c>
      <c r="F68455" s="2" t="s">
        <v>51728</v>
      </c>
      <c r="G68455" s="4" t="s">
        <v>60361</v>
      </c>
      <c r="H68455">
        <v>26</v>
      </c>
      <c r="I68455" t="s">
        <v>60352</v>
      </c>
    </row>
    <row r="68456" spans="1:9" x14ac:dyDescent="0.25">
      <c r="A68456" t="s">
        <v>52299</v>
      </c>
      <c r="B68456">
        <v>4250</v>
      </c>
      <c r="D68456" s="1">
        <v>45451.810011574074</v>
      </c>
      <c r="F68456" s="2" t="s">
        <v>51729</v>
      </c>
      <c r="G68456" s="4" t="s">
        <v>60361</v>
      </c>
      <c r="H68456">
        <v>26</v>
      </c>
      <c r="I68456" t="s">
        <v>60352</v>
      </c>
    </row>
    <row r="68457" spans="1:9" x14ac:dyDescent="0.25">
      <c r="A68457" t="s">
        <v>52299</v>
      </c>
      <c r="B68457">
        <v>4251</v>
      </c>
      <c r="D68457" s="1">
        <v>45451.810520833336</v>
      </c>
      <c r="F68457" s="2" t="s">
        <v>51730</v>
      </c>
      <c r="G68457" s="4" t="s">
        <v>60361</v>
      </c>
      <c r="H68457">
        <v>26</v>
      </c>
      <c r="I68457" t="s">
        <v>60352</v>
      </c>
    </row>
    <row r="68458" spans="1:9" x14ac:dyDescent="0.25">
      <c r="A68458" t="s">
        <v>52299</v>
      </c>
      <c r="B68458">
        <v>4252</v>
      </c>
      <c r="D68458" s="1">
        <v>45451.811967592592</v>
      </c>
      <c r="F68458" s="2" t="s">
        <v>5110</v>
      </c>
      <c r="G68458" s="4" t="s">
        <v>60361</v>
      </c>
      <c r="H68458">
        <v>26</v>
      </c>
      <c r="I68458" t="s">
        <v>60352</v>
      </c>
    </row>
    <row r="68459" spans="1:9" x14ac:dyDescent="0.25">
      <c r="A68459" t="s">
        <v>52299</v>
      </c>
      <c r="B68459">
        <v>4253</v>
      </c>
      <c r="D68459" s="1">
        <v>45451.813402777778</v>
      </c>
      <c r="F68459" s="2" t="s">
        <v>51731</v>
      </c>
      <c r="G68459" s="4" t="s">
        <v>60361</v>
      </c>
      <c r="H68459">
        <v>26</v>
      </c>
      <c r="I68459" t="s">
        <v>60352</v>
      </c>
    </row>
    <row r="68460" spans="1:9" x14ac:dyDescent="0.25">
      <c r="A68460" t="s">
        <v>52299</v>
      </c>
      <c r="B68460">
        <v>4254</v>
      </c>
      <c r="D68460" s="1">
        <v>45451.813784722224</v>
      </c>
      <c r="F68460" s="2" t="s">
        <v>51732</v>
      </c>
      <c r="G68460" s="4" t="s">
        <v>60361</v>
      </c>
      <c r="H68460">
        <v>26</v>
      </c>
      <c r="I68460" t="s">
        <v>60352</v>
      </c>
    </row>
    <row r="68461" spans="1:9" x14ac:dyDescent="0.25">
      <c r="A68461" t="s">
        <v>52299</v>
      </c>
      <c r="B68461">
        <v>4255</v>
      </c>
      <c r="D68461" s="1">
        <v>45451.814837962964</v>
      </c>
      <c r="F68461" s="2" t="s">
        <v>51733</v>
      </c>
      <c r="G68461" s="4" t="s">
        <v>60361</v>
      </c>
      <c r="H68461">
        <v>26</v>
      </c>
      <c r="I68461" t="s">
        <v>60352</v>
      </c>
    </row>
    <row r="68462" spans="1:9" x14ac:dyDescent="0.25">
      <c r="A68462" t="s">
        <v>52299</v>
      </c>
      <c r="B68462">
        <v>4256</v>
      </c>
      <c r="D68462" s="1">
        <v>45451.815821759257</v>
      </c>
      <c r="F68462" s="2" t="s">
        <v>51734</v>
      </c>
      <c r="G68462" s="4" t="s">
        <v>60361</v>
      </c>
      <c r="H68462">
        <v>26</v>
      </c>
      <c r="I68462" t="s">
        <v>60352</v>
      </c>
    </row>
    <row r="68463" spans="1:9" x14ac:dyDescent="0.25">
      <c r="A68463" t="s">
        <v>52299</v>
      </c>
      <c r="B68463">
        <v>4257</v>
      </c>
      <c r="D68463" s="1">
        <v>45451.816053240742</v>
      </c>
      <c r="F68463" s="2" t="s">
        <v>52654</v>
      </c>
      <c r="G68463" s="4" t="s">
        <v>60361</v>
      </c>
      <c r="H68463">
        <v>26</v>
      </c>
      <c r="I68463" t="s">
        <v>60352</v>
      </c>
    </row>
    <row r="68464" spans="1:9" x14ac:dyDescent="0.25">
      <c r="A68464" t="s">
        <v>52299</v>
      </c>
      <c r="B68464">
        <v>4258</v>
      </c>
      <c r="D68464" s="1">
        <v>45451.816886574074</v>
      </c>
      <c r="F68464" s="2" t="s">
        <v>51735</v>
      </c>
      <c r="G68464" s="4" t="s">
        <v>60361</v>
      </c>
      <c r="H68464">
        <v>26</v>
      </c>
      <c r="I68464" t="s">
        <v>60352</v>
      </c>
    </row>
    <row r="68465" spans="1:9" x14ac:dyDescent="0.25">
      <c r="A68465" t="s">
        <v>52299</v>
      </c>
      <c r="B68465">
        <v>4259</v>
      </c>
      <c r="D68465" s="1">
        <v>45451.817557870374</v>
      </c>
      <c r="F68465" s="2" t="s">
        <v>2731</v>
      </c>
      <c r="G68465" s="4" t="s">
        <v>60361</v>
      </c>
      <c r="H68465">
        <v>26</v>
      </c>
      <c r="I68465" t="s">
        <v>60352</v>
      </c>
    </row>
    <row r="68466" spans="1:9" x14ac:dyDescent="0.25">
      <c r="A68466" t="s">
        <v>52299</v>
      </c>
      <c r="B68466">
        <v>4260</v>
      </c>
      <c r="D68466" s="1">
        <v>45451.819189814814</v>
      </c>
      <c r="F68466" s="2" t="s">
        <v>51736</v>
      </c>
      <c r="G68466" s="4" t="s">
        <v>60361</v>
      </c>
      <c r="H68466">
        <v>26</v>
      </c>
      <c r="I68466" t="s">
        <v>60352</v>
      </c>
    </row>
    <row r="68467" spans="1:9" x14ac:dyDescent="0.25">
      <c r="A68467" t="s">
        <v>52299</v>
      </c>
      <c r="B68467">
        <v>4261</v>
      </c>
      <c r="D68467" s="1">
        <v>45451.819212962961</v>
      </c>
      <c r="F68467" s="2" t="s">
        <v>619</v>
      </c>
      <c r="G68467" s="4" t="s">
        <v>60361</v>
      </c>
      <c r="H68467">
        <v>26</v>
      </c>
      <c r="I68467" t="s">
        <v>60352</v>
      </c>
    </row>
    <row r="68468" spans="1:9" x14ac:dyDescent="0.25">
      <c r="A68468" t="s">
        <v>52299</v>
      </c>
      <c r="B68468">
        <v>4262</v>
      </c>
      <c r="D68468" s="1">
        <v>45451.822002314817</v>
      </c>
      <c r="F68468" s="2" t="s">
        <v>51737</v>
      </c>
      <c r="G68468" s="4" t="s">
        <v>60361</v>
      </c>
      <c r="H68468">
        <v>26</v>
      </c>
      <c r="I68468" t="s">
        <v>60352</v>
      </c>
    </row>
    <row r="68469" spans="1:9" x14ac:dyDescent="0.25">
      <c r="A68469" t="s">
        <v>52299</v>
      </c>
      <c r="B68469">
        <v>4263</v>
      </c>
      <c r="D68469" s="1">
        <v>45451.822743055556</v>
      </c>
      <c r="F68469" s="2" t="s">
        <v>51738</v>
      </c>
      <c r="G68469" s="4" t="s">
        <v>60361</v>
      </c>
      <c r="H68469">
        <v>26</v>
      </c>
      <c r="I68469" t="s">
        <v>60354</v>
      </c>
    </row>
    <row r="68470" spans="1:9" x14ac:dyDescent="0.25">
      <c r="A68470" t="s">
        <v>52299</v>
      </c>
      <c r="B68470">
        <v>4264</v>
      </c>
      <c r="D68470" s="1">
        <v>45451.827650462961</v>
      </c>
      <c r="F68470" s="2" t="s">
        <v>51739</v>
      </c>
      <c r="G68470" s="4" t="s">
        <v>60361</v>
      </c>
      <c r="H68470">
        <v>26</v>
      </c>
      <c r="I68470" t="s">
        <v>60352</v>
      </c>
    </row>
    <row r="68471" spans="1:9" x14ac:dyDescent="0.25">
      <c r="A68471" t="s">
        <v>52299</v>
      </c>
      <c r="B68471">
        <v>4265</v>
      </c>
      <c r="D68471" s="1">
        <v>45451.827777777777</v>
      </c>
      <c r="F68471" s="2" t="s">
        <v>51740</v>
      </c>
      <c r="G68471" s="4" t="s">
        <v>60361</v>
      </c>
      <c r="H68471">
        <v>26</v>
      </c>
      <c r="I68471" t="s">
        <v>60352</v>
      </c>
    </row>
    <row r="68472" spans="1:9" x14ac:dyDescent="0.25">
      <c r="A68472" t="s">
        <v>52299</v>
      </c>
      <c r="B68472">
        <v>4266</v>
      </c>
      <c r="D68472" s="1">
        <v>45451.828043981484</v>
      </c>
      <c r="F68472" s="2" t="s">
        <v>51741</v>
      </c>
      <c r="G68472" s="4" t="s">
        <v>60361</v>
      </c>
      <c r="H68472">
        <v>26</v>
      </c>
      <c r="I68472" t="s">
        <v>60352</v>
      </c>
    </row>
    <row r="68473" spans="1:9" x14ac:dyDescent="0.25">
      <c r="A68473" t="s">
        <v>52299</v>
      </c>
      <c r="B68473">
        <v>4267</v>
      </c>
      <c r="D68473" s="1">
        <v>45451.833171296297</v>
      </c>
      <c r="F68473" s="2" t="s">
        <v>51742</v>
      </c>
      <c r="G68473" s="4" t="s">
        <v>60361</v>
      </c>
      <c r="H68473">
        <v>26</v>
      </c>
      <c r="I68473" t="s">
        <v>60352</v>
      </c>
    </row>
    <row r="68474" spans="1:9" x14ac:dyDescent="0.25">
      <c r="A68474" t="s">
        <v>52299</v>
      </c>
      <c r="B68474">
        <v>4268</v>
      </c>
      <c r="D68474" s="1">
        <v>45451.833865740744</v>
      </c>
      <c r="F68474" s="2" t="s">
        <v>51743</v>
      </c>
      <c r="G68474" s="4" t="s">
        <v>60361</v>
      </c>
      <c r="H68474">
        <v>26</v>
      </c>
      <c r="I68474" t="s">
        <v>60352</v>
      </c>
    </row>
    <row r="68475" spans="1:9" x14ac:dyDescent="0.25">
      <c r="A68475" t="s">
        <v>52299</v>
      </c>
      <c r="B68475">
        <v>4269</v>
      </c>
      <c r="D68475" s="1">
        <v>45451.836724537039</v>
      </c>
      <c r="F68475" s="2" t="s">
        <v>52655</v>
      </c>
      <c r="G68475" s="4" t="s">
        <v>60361</v>
      </c>
      <c r="H68475">
        <v>26</v>
      </c>
      <c r="I68475" t="s">
        <v>60352</v>
      </c>
    </row>
    <row r="68476" spans="1:9" x14ac:dyDescent="0.25">
      <c r="A68476" t="s">
        <v>52299</v>
      </c>
      <c r="B68476">
        <v>4270</v>
      </c>
      <c r="D68476" s="1">
        <v>45451.84097222222</v>
      </c>
      <c r="F68476" s="2" t="s">
        <v>27678</v>
      </c>
      <c r="G68476" s="4" t="s">
        <v>60361</v>
      </c>
      <c r="H68476">
        <v>26</v>
      </c>
      <c r="I68476" t="s">
        <v>60352</v>
      </c>
    </row>
    <row r="68477" spans="1:9" ht="30" x14ac:dyDescent="0.25">
      <c r="A68477" t="s">
        <v>52299</v>
      </c>
      <c r="B68477">
        <v>4271</v>
      </c>
      <c r="D68477" s="1">
        <v>45451.841064814813</v>
      </c>
      <c r="F68477" s="2" t="s">
        <v>51744</v>
      </c>
      <c r="G68477" s="4" t="s">
        <v>60361</v>
      </c>
      <c r="H68477">
        <v>26</v>
      </c>
      <c r="I68477" t="s">
        <v>60352</v>
      </c>
    </row>
    <row r="68478" spans="1:9" x14ac:dyDescent="0.25">
      <c r="A68478" t="s">
        <v>52299</v>
      </c>
      <c r="B68478">
        <v>4272</v>
      </c>
      <c r="D68478" s="1">
        <v>45451.841574074075</v>
      </c>
      <c r="F68478" s="2" t="s">
        <v>52656</v>
      </c>
      <c r="G68478" s="4" t="s">
        <v>60361</v>
      </c>
      <c r="H68478">
        <v>26</v>
      </c>
      <c r="I68478" t="s">
        <v>60352</v>
      </c>
    </row>
    <row r="68479" spans="1:9" x14ac:dyDescent="0.25">
      <c r="A68479" t="s">
        <v>52299</v>
      </c>
      <c r="B68479">
        <v>4273</v>
      </c>
      <c r="D68479" s="1">
        <v>45451.842372685183</v>
      </c>
      <c r="F68479" s="2" t="s">
        <v>52657</v>
      </c>
      <c r="G68479" s="4" t="s">
        <v>60361</v>
      </c>
      <c r="H68479">
        <v>26</v>
      </c>
      <c r="I68479" t="s">
        <v>60353</v>
      </c>
    </row>
    <row r="68480" spans="1:9" x14ac:dyDescent="0.25">
      <c r="A68480" t="s">
        <v>52299</v>
      </c>
      <c r="B68480">
        <v>4274</v>
      </c>
      <c r="D68480" s="1">
        <v>45451.845682870371</v>
      </c>
      <c r="F68480" s="2" t="s">
        <v>51745</v>
      </c>
      <c r="G68480" s="4" t="s">
        <v>60361</v>
      </c>
      <c r="H68480">
        <v>26</v>
      </c>
      <c r="I68480" t="s">
        <v>60352</v>
      </c>
    </row>
    <row r="68481" spans="1:9" x14ac:dyDescent="0.25">
      <c r="A68481" t="s">
        <v>52299</v>
      </c>
      <c r="B68481">
        <v>4275</v>
      </c>
      <c r="D68481" s="1">
        <v>45451.852199074077</v>
      </c>
      <c r="F68481" s="2" t="s">
        <v>1617</v>
      </c>
      <c r="G68481" s="4" t="s">
        <v>60361</v>
      </c>
      <c r="H68481">
        <v>26</v>
      </c>
      <c r="I68481" t="s">
        <v>60352</v>
      </c>
    </row>
    <row r="68482" spans="1:9" ht="30" x14ac:dyDescent="0.25">
      <c r="A68482" t="s">
        <v>52299</v>
      </c>
      <c r="B68482">
        <v>4276</v>
      </c>
      <c r="D68482" s="1">
        <v>45451.852349537039</v>
      </c>
      <c r="F68482" s="2" t="s">
        <v>51746</v>
      </c>
      <c r="G68482" s="4" t="s">
        <v>60361</v>
      </c>
      <c r="H68482">
        <v>26</v>
      </c>
      <c r="I68482" t="s">
        <v>60352</v>
      </c>
    </row>
    <row r="68483" spans="1:9" x14ac:dyDescent="0.25">
      <c r="A68483" t="s">
        <v>52299</v>
      </c>
      <c r="B68483">
        <v>4277</v>
      </c>
      <c r="D68483" s="1">
        <v>45451.855046296296</v>
      </c>
      <c r="F68483" s="2" t="s">
        <v>51747</v>
      </c>
      <c r="G68483" s="4" t="s">
        <v>60361</v>
      </c>
      <c r="H68483">
        <v>26</v>
      </c>
      <c r="I68483" t="s">
        <v>60353</v>
      </c>
    </row>
    <row r="68484" spans="1:9" x14ac:dyDescent="0.25">
      <c r="A68484" t="s">
        <v>52299</v>
      </c>
      <c r="B68484">
        <v>4278</v>
      </c>
      <c r="D68484" s="1">
        <v>45451.857754629629</v>
      </c>
      <c r="F68484" s="2" t="s">
        <v>51748</v>
      </c>
      <c r="G68484" s="4" t="s">
        <v>60361</v>
      </c>
      <c r="H68484">
        <v>26</v>
      </c>
      <c r="I68484" t="s">
        <v>60352</v>
      </c>
    </row>
    <row r="68485" spans="1:9" x14ac:dyDescent="0.25">
      <c r="A68485" t="s">
        <v>52299</v>
      </c>
      <c r="B68485">
        <v>4279</v>
      </c>
      <c r="D68485" s="1">
        <v>45451.861597222225</v>
      </c>
      <c r="F68485" s="2" t="s">
        <v>51749</v>
      </c>
      <c r="G68485" s="4" t="s">
        <v>60361</v>
      </c>
      <c r="H68485">
        <v>26</v>
      </c>
      <c r="I68485" t="s">
        <v>60352</v>
      </c>
    </row>
    <row r="68486" spans="1:9" x14ac:dyDescent="0.25">
      <c r="A68486" t="s">
        <v>52299</v>
      </c>
      <c r="B68486">
        <v>4280</v>
      </c>
      <c r="D68486" s="1">
        <v>45451.870868055557</v>
      </c>
      <c r="F68486" s="2" t="s">
        <v>4471</v>
      </c>
      <c r="G68486" s="4" t="s">
        <v>60361</v>
      </c>
      <c r="H68486">
        <v>26</v>
      </c>
      <c r="I68486" t="s">
        <v>60352</v>
      </c>
    </row>
    <row r="68487" spans="1:9" x14ac:dyDescent="0.25">
      <c r="A68487" t="s">
        <v>52299</v>
      </c>
      <c r="B68487">
        <v>4281</v>
      </c>
      <c r="D68487" s="1">
        <v>45451.871874999997</v>
      </c>
      <c r="F68487" s="2" t="s">
        <v>51750</v>
      </c>
      <c r="G68487" s="4" t="s">
        <v>60361</v>
      </c>
      <c r="H68487">
        <v>26</v>
      </c>
      <c r="I68487" t="s">
        <v>60352</v>
      </c>
    </row>
    <row r="68488" spans="1:9" x14ac:dyDescent="0.25">
      <c r="A68488" t="s">
        <v>52299</v>
      </c>
      <c r="B68488">
        <v>4282</v>
      </c>
      <c r="D68488" s="1">
        <v>45451.894699074073</v>
      </c>
      <c r="F68488" s="2" t="s">
        <v>51751</v>
      </c>
      <c r="G68488" s="4" t="s">
        <v>60361</v>
      </c>
      <c r="H68488">
        <v>26</v>
      </c>
      <c r="I68488" t="s">
        <v>60352</v>
      </c>
    </row>
    <row r="68489" spans="1:9" x14ac:dyDescent="0.25">
      <c r="A68489" t="s">
        <v>52299</v>
      </c>
      <c r="B68489">
        <v>4283</v>
      </c>
      <c r="D68489" s="1">
        <v>45451.89707175926</v>
      </c>
      <c r="F68489" s="2" t="s">
        <v>51752</v>
      </c>
      <c r="G68489" s="4" t="s">
        <v>60361</v>
      </c>
      <c r="H68489">
        <v>26</v>
      </c>
      <c r="I68489" t="s">
        <v>60353</v>
      </c>
    </row>
    <row r="68490" spans="1:9" x14ac:dyDescent="0.25">
      <c r="A68490" t="s">
        <v>52299</v>
      </c>
      <c r="B68490">
        <v>4284</v>
      </c>
      <c r="D68490" s="1">
        <v>45451.902303240742</v>
      </c>
      <c r="F68490" s="2" t="s">
        <v>51753</v>
      </c>
      <c r="G68490" s="4" t="s">
        <v>60361</v>
      </c>
      <c r="H68490">
        <v>26</v>
      </c>
      <c r="I68490" t="s">
        <v>60352</v>
      </c>
    </row>
    <row r="68491" spans="1:9" x14ac:dyDescent="0.25">
      <c r="A68491" t="s">
        <v>52299</v>
      </c>
      <c r="B68491">
        <v>4285</v>
      </c>
      <c r="D68491" s="1">
        <v>45451.91951388889</v>
      </c>
      <c r="F68491" s="2" t="s">
        <v>51754</v>
      </c>
      <c r="G68491" s="4" t="s">
        <v>60361</v>
      </c>
      <c r="H68491">
        <v>26</v>
      </c>
      <c r="I68491" t="s">
        <v>60352</v>
      </c>
    </row>
    <row r="68492" spans="1:9" x14ac:dyDescent="0.25">
      <c r="A68492" t="s">
        <v>52299</v>
      </c>
      <c r="B68492">
        <v>4286</v>
      </c>
      <c r="D68492" s="1">
        <v>45451.920983796299</v>
      </c>
      <c r="F68492" s="2" t="s">
        <v>51755</v>
      </c>
      <c r="G68492" s="4" t="s">
        <v>60361</v>
      </c>
      <c r="H68492">
        <v>26</v>
      </c>
      <c r="I68492" t="s">
        <v>60352</v>
      </c>
    </row>
    <row r="68493" spans="1:9" x14ac:dyDescent="0.25">
      <c r="A68493" t="s">
        <v>52299</v>
      </c>
      <c r="B68493">
        <v>4287</v>
      </c>
      <c r="D68493" s="1">
        <v>45451.928495370368</v>
      </c>
      <c r="F68493" s="2" t="s">
        <v>322</v>
      </c>
      <c r="G68493" s="4" t="s">
        <v>60361</v>
      </c>
      <c r="H68493">
        <v>26</v>
      </c>
      <c r="I68493" t="s">
        <v>60352</v>
      </c>
    </row>
    <row r="68494" spans="1:9" x14ac:dyDescent="0.25">
      <c r="A68494" t="s">
        <v>52299</v>
      </c>
      <c r="B68494">
        <v>4288</v>
      </c>
      <c r="D68494" s="1">
        <v>45451.940486111111</v>
      </c>
      <c r="F68494" s="2" t="s">
        <v>331</v>
      </c>
      <c r="G68494" s="4" t="s">
        <v>60361</v>
      </c>
      <c r="H68494">
        <v>26</v>
      </c>
      <c r="I68494" t="s">
        <v>60352</v>
      </c>
    </row>
    <row r="68495" spans="1:9" x14ac:dyDescent="0.25">
      <c r="A68495" t="s">
        <v>52299</v>
      </c>
      <c r="B68495">
        <v>4289</v>
      </c>
      <c r="D68495" s="1">
        <v>45451.957546296297</v>
      </c>
      <c r="F68495" s="2" t="s">
        <v>51756</v>
      </c>
      <c r="G68495" s="4" t="s">
        <v>60361</v>
      </c>
      <c r="H68495">
        <v>26</v>
      </c>
      <c r="I68495" t="s">
        <v>60354</v>
      </c>
    </row>
    <row r="68496" spans="1:9" x14ac:dyDescent="0.25">
      <c r="A68496" t="s">
        <v>52299</v>
      </c>
      <c r="B68496">
        <v>4290</v>
      </c>
      <c r="D68496" s="1">
        <v>45451.96130787037</v>
      </c>
      <c r="F68496" s="2" t="s">
        <v>1154</v>
      </c>
      <c r="G68496" s="4" t="s">
        <v>60361</v>
      </c>
      <c r="H68496">
        <v>26</v>
      </c>
      <c r="I68496" t="s">
        <v>60352</v>
      </c>
    </row>
    <row r="68497" spans="1:9" x14ac:dyDescent="0.25">
      <c r="A68497" t="s">
        <v>52299</v>
      </c>
      <c r="B68497">
        <v>4291</v>
      </c>
      <c r="D68497" s="1">
        <v>45451.964143518519</v>
      </c>
      <c r="F68497" s="2" t="s">
        <v>51757</v>
      </c>
      <c r="G68497" s="4" t="s">
        <v>60361</v>
      </c>
      <c r="H68497">
        <v>26</v>
      </c>
      <c r="I68497" t="s">
        <v>60352</v>
      </c>
    </row>
    <row r="68498" spans="1:9" x14ac:dyDescent="0.25">
      <c r="A68498" t="s">
        <v>52299</v>
      </c>
      <c r="B68498">
        <v>4292</v>
      </c>
      <c r="D68498" s="1">
        <v>45451.966724537036</v>
      </c>
      <c r="F68498" s="2" t="s">
        <v>52658</v>
      </c>
      <c r="G68498" s="4" t="s">
        <v>60361</v>
      </c>
      <c r="H68498">
        <v>26</v>
      </c>
      <c r="I68498" t="s">
        <v>60352</v>
      </c>
    </row>
    <row r="68499" spans="1:9" x14ac:dyDescent="0.25">
      <c r="A68499" t="s">
        <v>52299</v>
      </c>
      <c r="B68499">
        <v>4293</v>
      </c>
      <c r="D68499" s="1">
        <v>45451.996435185189</v>
      </c>
      <c r="F68499" s="2" t="s">
        <v>4635</v>
      </c>
      <c r="G68499" s="4" t="s">
        <v>60361</v>
      </c>
      <c r="H68499">
        <v>26</v>
      </c>
      <c r="I68499" t="s">
        <v>60352</v>
      </c>
    </row>
    <row r="68500" spans="1:9" x14ac:dyDescent="0.25">
      <c r="A68500" t="s">
        <v>52299</v>
      </c>
      <c r="B68500">
        <v>4294</v>
      </c>
      <c r="D68500" s="1">
        <v>45452.000891203701</v>
      </c>
      <c r="F68500" s="2" t="s">
        <v>51758</v>
      </c>
      <c r="G68500" s="4" t="s">
        <v>60361</v>
      </c>
      <c r="H68500">
        <v>26</v>
      </c>
      <c r="I68500" t="s">
        <v>60353</v>
      </c>
    </row>
    <row r="68501" spans="1:9" x14ac:dyDescent="0.25">
      <c r="A68501" t="s">
        <v>52299</v>
      </c>
      <c r="B68501">
        <v>4295</v>
      </c>
      <c r="D68501" s="1">
        <v>45452.001550925925</v>
      </c>
      <c r="F68501" s="2" t="s">
        <v>51759</v>
      </c>
      <c r="G68501" s="4" t="s">
        <v>60361</v>
      </c>
      <c r="H68501">
        <v>26</v>
      </c>
      <c r="I68501" t="s">
        <v>60353</v>
      </c>
    </row>
    <row r="68502" spans="1:9" x14ac:dyDescent="0.25">
      <c r="A68502" t="s">
        <v>52299</v>
      </c>
      <c r="B68502">
        <v>4296</v>
      </c>
      <c r="D68502" s="1">
        <v>45452.001886574071</v>
      </c>
      <c r="F68502" s="2" t="s">
        <v>51760</v>
      </c>
      <c r="G68502" s="4" t="s">
        <v>60361</v>
      </c>
      <c r="H68502">
        <v>26</v>
      </c>
      <c r="I68502" t="s">
        <v>60354</v>
      </c>
    </row>
    <row r="68503" spans="1:9" x14ac:dyDescent="0.25">
      <c r="A68503" t="s">
        <v>52299</v>
      </c>
      <c r="B68503">
        <v>4297</v>
      </c>
      <c r="D68503" s="1">
        <v>45452.001921296294</v>
      </c>
      <c r="F68503" s="2" t="s">
        <v>1282</v>
      </c>
      <c r="G68503" s="4" t="s">
        <v>60361</v>
      </c>
      <c r="H68503">
        <v>26</v>
      </c>
      <c r="I68503" t="s">
        <v>60352</v>
      </c>
    </row>
    <row r="68504" spans="1:9" x14ac:dyDescent="0.25">
      <c r="A68504" t="s">
        <v>52299</v>
      </c>
      <c r="B68504">
        <v>4298</v>
      </c>
      <c r="D68504" s="1">
        <v>45452.003865740742</v>
      </c>
      <c r="F68504" s="2" t="s">
        <v>4635</v>
      </c>
      <c r="G68504" s="4" t="s">
        <v>60361</v>
      </c>
      <c r="H68504">
        <v>26</v>
      </c>
      <c r="I68504" t="s">
        <v>60352</v>
      </c>
    </row>
    <row r="68505" spans="1:9" x14ac:dyDescent="0.25">
      <c r="A68505" t="s">
        <v>52299</v>
      </c>
      <c r="B68505">
        <v>4299</v>
      </c>
      <c r="D68505" s="1">
        <v>45452.010104166664</v>
      </c>
      <c r="F68505" s="2" t="s">
        <v>51761</v>
      </c>
      <c r="G68505" s="4" t="s">
        <v>60361</v>
      </c>
      <c r="H68505">
        <v>26</v>
      </c>
      <c r="I68505" t="s">
        <v>60352</v>
      </c>
    </row>
    <row r="68506" spans="1:9" x14ac:dyDescent="0.25">
      <c r="A68506" t="s">
        <v>52299</v>
      </c>
      <c r="B68506">
        <v>4300</v>
      </c>
      <c r="D68506" s="1">
        <v>45452.015960648147</v>
      </c>
      <c r="F68506" s="2" t="s">
        <v>51762</v>
      </c>
      <c r="G68506" s="4" t="s">
        <v>60361</v>
      </c>
      <c r="H68506">
        <v>26</v>
      </c>
      <c r="I68506" t="s">
        <v>60352</v>
      </c>
    </row>
    <row r="68507" spans="1:9" x14ac:dyDescent="0.25">
      <c r="A68507" t="s">
        <v>52299</v>
      </c>
      <c r="B68507">
        <v>4301</v>
      </c>
      <c r="D68507" s="1">
        <v>45452.039780092593</v>
      </c>
      <c r="F68507" s="2" t="s">
        <v>51763</v>
      </c>
      <c r="G68507" s="4" t="s">
        <v>60361</v>
      </c>
      <c r="H68507">
        <v>26</v>
      </c>
      <c r="I68507" t="s">
        <v>60352</v>
      </c>
    </row>
    <row r="68508" spans="1:9" x14ac:dyDescent="0.25">
      <c r="A68508" t="s">
        <v>52299</v>
      </c>
      <c r="B68508">
        <v>4302</v>
      </c>
      <c r="D68508" s="1">
        <v>45452.040069444447</v>
      </c>
      <c r="F68508" s="2" t="s">
        <v>1154</v>
      </c>
      <c r="G68508" s="4" t="s">
        <v>60361</v>
      </c>
      <c r="H68508">
        <v>26</v>
      </c>
      <c r="I68508" t="s">
        <v>60352</v>
      </c>
    </row>
    <row r="68509" spans="1:9" x14ac:dyDescent="0.25">
      <c r="A68509" t="s">
        <v>52299</v>
      </c>
      <c r="B68509">
        <v>4303</v>
      </c>
      <c r="D68509" s="1">
        <v>45452.044953703706</v>
      </c>
      <c r="F68509" s="2" t="s">
        <v>1606</v>
      </c>
      <c r="G68509" s="4" t="s">
        <v>60361</v>
      </c>
      <c r="H68509">
        <v>26</v>
      </c>
      <c r="I68509" t="s">
        <v>60352</v>
      </c>
    </row>
    <row r="68510" spans="1:9" x14ac:dyDescent="0.25">
      <c r="A68510" t="s">
        <v>52299</v>
      </c>
      <c r="B68510">
        <v>4304</v>
      </c>
      <c r="D68510" s="1">
        <v>45452.047777777778</v>
      </c>
      <c r="F68510" s="2" t="s">
        <v>4466</v>
      </c>
      <c r="G68510" s="4" t="s">
        <v>60361</v>
      </c>
      <c r="H68510">
        <v>26</v>
      </c>
      <c r="I68510" t="s">
        <v>60352</v>
      </c>
    </row>
    <row r="68511" spans="1:9" x14ac:dyDescent="0.25">
      <c r="A68511" t="s">
        <v>52299</v>
      </c>
      <c r="B68511">
        <v>4305</v>
      </c>
      <c r="D68511" s="1">
        <v>45452.049814814818</v>
      </c>
      <c r="F68511" s="2" t="s">
        <v>51764</v>
      </c>
      <c r="G68511" s="4" t="s">
        <v>60361</v>
      </c>
      <c r="H68511">
        <v>26</v>
      </c>
      <c r="I68511" t="s">
        <v>60352</v>
      </c>
    </row>
    <row r="68512" spans="1:9" x14ac:dyDescent="0.25">
      <c r="A68512" t="s">
        <v>52299</v>
      </c>
      <c r="B68512">
        <v>4306</v>
      </c>
      <c r="D68512" s="1">
        <v>45452.053842592592</v>
      </c>
      <c r="F68512" s="2" t="s">
        <v>51765</v>
      </c>
      <c r="G68512" s="4" t="s">
        <v>60361</v>
      </c>
      <c r="H68512">
        <v>26</v>
      </c>
      <c r="I68512" t="s">
        <v>60352</v>
      </c>
    </row>
    <row r="68513" spans="1:9" x14ac:dyDescent="0.25">
      <c r="A68513" t="s">
        <v>52299</v>
      </c>
      <c r="B68513">
        <v>4307</v>
      </c>
      <c r="D68513" s="1">
        <v>45452.05641203704</v>
      </c>
      <c r="F68513" s="2" t="s">
        <v>51766</v>
      </c>
      <c r="G68513" s="4" t="s">
        <v>60361</v>
      </c>
      <c r="H68513">
        <v>26</v>
      </c>
      <c r="I68513" t="s">
        <v>60352</v>
      </c>
    </row>
    <row r="68514" spans="1:9" x14ac:dyDescent="0.25">
      <c r="A68514" t="s">
        <v>52299</v>
      </c>
      <c r="B68514">
        <v>4308</v>
      </c>
      <c r="D68514" s="1">
        <v>45452.056759259256</v>
      </c>
      <c r="F68514" s="2" t="s">
        <v>51767</v>
      </c>
      <c r="G68514" s="4" t="s">
        <v>60361</v>
      </c>
      <c r="H68514">
        <v>26</v>
      </c>
      <c r="I68514" t="s">
        <v>60352</v>
      </c>
    </row>
    <row r="68515" spans="1:9" x14ac:dyDescent="0.25">
      <c r="A68515" t="s">
        <v>52299</v>
      </c>
      <c r="B68515">
        <v>4309</v>
      </c>
      <c r="D68515" s="1">
        <v>45452.056967592594</v>
      </c>
      <c r="F68515" s="2" t="s">
        <v>51768</v>
      </c>
      <c r="G68515" s="4" t="s">
        <v>60361</v>
      </c>
      <c r="H68515">
        <v>26</v>
      </c>
      <c r="I68515" t="s">
        <v>60352</v>
      </c>
    </row>
    <row r="68516" spans="1:9" x14ac:dyDescent="0.25">
      <c r="A68516" t="s">
        <v>52299</v>
      </c>
      <c r="B68516">
        <v>4310</v>
      </c>
      <c r="D68516" s="1">
        <v>45452.057268518518</v>
      </c>
      <c r="F68516" s="2" t="s">
        <v>51769</v>
      </c>
      <c r="G68516" s="4" t="s">
        <v>60361</v>
      </c>
      <c r="H68516">
        <v>26</v>
      </c>
      <c r="I68516" t="s">
        <v>60352</v>
      </c>
    </row>
    <row r="68517" spans="1:9" x14ac:dyDescent="0.25">
      <c r="A68517" t="s">
        <v>52299</v>
      </c>
      <c r="B68517">
        <v>4311</v>
      </c>
      <c r="D68517" s="1">
        <v>45452.057743055557</v>
      </c>
      <c r="F68517" s="2" t="s">
        <v>51770</v>
      </c>
      <c r="G68517" s="4" t="s">
        <v>60361</v>
      </c>
      <c r="H68517">
        <v>26</v>
      </c>
      <c r="I68517" t="s">
        <v>60352</v>
      </c>
    </row>
    <row r="68518" spans="1:9" x14ac:dyDescent="0.25">
      <c r="A68518" t="s">
        <v>52299</v>
      </c>
      <c r="B68518">
        <v>4312</v>
      </c>
      <c r="D68518" s="1">
        <v>45452.060879629629</v>
      </c>
      <c r="F68518" s="2" t="s">
        <v>51771</v>
      </c>
      <c r="G68518" s="4" t="s">
        <v>60361</v>
      </c>
      <c r="H68518">
        <v>26</v>
      </c>
      <c r="I68518" t="s">
        <v>60352</v>
      </c>
    </row>
    <row r="68519" spans="1:9" x14ac:dyDescent="0.25">
      <c r="A68519" t="s">
        <v>52299</v>
      </c>
      <c r="B68519">
        <v>4313</v>
      </c>
      <c r="D68519" s="1">
        <v>45452.06145833333</v>
      </c>
      <c r="F68519" s="2" t="s">
        <v>51772</v>
      </c>
      <c r="G68519" s="4" t="s">
        <v>60361</v>
      </c>
      <c r="H68519">
        <v>26</v>
      </c>
      <c r="I68519" t="s">
        <v>60353</v>
      </c>
    </row>
    <row r="68520" spans="1:9" x14ac:dyDescent="0.25">
      <c r="A68520" t="s">
        <v>52299</v>
      </c>
      <c r="B68520">
        <v>4314</v>
      </c>
      <c r="D68520" s="1">
        <v>45452.062326388892</v>
      </c>
      <c r="F68520" s="2" t="s">
        <v>52659</v>
      </c>
      <c r="G68520" s="4" t="s">
        <v>60361</v>
      </c>
      <c r="H68520">
        <v>26</v>
      </c>
      <c r="I68520" t="s">
        <v>60352</v>
      </c>
    </row>
    <row r="68521" spans="1:9" x14ac:dyDescent="0.25">
      <c r="A68521" t="s">
        <v>52299</v>
      </c>
      <c r="B68521">
        <v>4315</v>
      </c>
      <c r="D68521" s="1">
        <v>45452.063668981478</v>
      </c>
      <c r="F68521" s="2" t="s">
        <v>52660</v>
      </c>
      <c r="G68521" s="4" t="s">
        <v>60361</v>
      </c>
      <c r="H68521">
        <v>26</v>
      </c>
      <c r="I68521" t="s">
        <v>60352</v>
      </c>
    </row>
    <row r="68522" spans="1:9" x14ac:dyDescent="0.25">
      <c r="A68522" t="s">
        <v>52299</v>
      </c>
      <c r="B68522">
        <v>4316</v>
      </c>
      <c r="D68522" s="1">
        <v>45452.065868055557</v>
      </c>
      <c r="F68522" s="2" t="s">
        <v>322</v>
      </c>
      <c r="G68522" s="4" t="s">
        <v>60361</v>
      </c>
      <c r="H68522">
        <v>26</v>
      </c>
      <c r="I68522" t="s">
        <v>60352</v>
      </c>
    </row>
    <row r="68523" spans="1:9" x14ac:dyDescent="0.25">
      <c r="A68523" t="s">
        <v>52299</v>
      </c>
      <c r="B68523">
        <v>4317</v>
      </c>
      <c r="D68523" s="1">
        <v>45452.071956018517</v>
      </c>
      <c r="F68523" s="2" t="s">
        <v>51773</v>
      </c>
      <c r="G68523" s="4" t="s">
        <v>60361</v>
      </c>
      <c r="H68523">
        <v>26</v>
      </c>
      <c r="I68523" t="s">
        <v>60352</v>
      </c>
    </row>
    <row r="68524" spans="1:9" x14ac:dyDescent="0.25">
      <c r="A68524" t="s">
        <v>52299</v>
      </c>
      <c r="B68524">
        <v>4318</v>
      </c>
      <c r="D68524" s="1">
        <v>45452.076770833337</v>
      </c>
      <c r="F68524" s="2" t="s">
        <v>51774</v>
      </c>
      <c r="G68524" s="4" t="s">
        <v>60361</v>
      </c>
      <c r="H68524">
        <v>26</v>
      </c>
      <c r="I68524" t="s">
        <v>60352</v>
      </c>
    </row>
    <row r="68525" spans="1:9" x14ac:dyDescent="0.25">
      <c r="A68525" t="s">
        <v>52299</v>
      </c>
      <c r="B68525">
        <v>4319</v>
      </c>
      <c r="D68525" s="1">
        <v>45452.082673611112</v>
      </c>
      <c r="F68525" s="2" t="s">
        <v>51775</v>
      </c>
      <c r="G68525" s="4" t="s">
        <v>60361</v>
      </c>
      <c r="H68525">
        <v>26</v>
      </c>
      <c r="I68525" t="s">
        <v>60352</v>
      </c>
    </row>
    <row r="68526" spans="1:9" x14ac:dyDescent="0.25">
      <c r="A68526" t="s">
        <v>52299</v>
      </c>
      <c r="B68526">
        <v>4320</v>
      </c>
      <c r="D68526" s="1">
        <v>45452.084328703706</v>
      </c>
      <c r="F68526" s="2" t="s">
        <v>51776</v>
      </c>
      <c r="G68526" s="4" t="s">
        <v>60361</v>
      </c>
      <c r="H68526">
        <v>26</v>
      </c>
      <c r="I68526" t="s">
        <v>60352</v>
      </c>
    </row>
    <row r="68527" spans="1:9" x14ac:dyDescent="0.25">
      <c r="A68527" t="s">
        <v>52299</v>
      </c>
      <c r="B68527">
        <v>4321</v>
      </c>
      <c r="D68527" s="1">
        <v>45452.08662037037</v>
      </c>
      <c r="F68527" s="2" t="s">
        <v>51777</v>
      </c>
      <c r="G68527" s="4" t="s">
        <v>60361</v>
      </c>
      <c r="H68527">
        <v>26</v>
      </c>
      <c r="I68527" t="s">
        <v>60352</v>
      </c>
    </row>
    <row r="68528" spans="1:9" x14ac:dyDescent="0.25">
      <c r="A68528" t="s">
        <v>52299</v>
      </c>
      <c r="B68528">
        <v>4322</v>
      </c>
      <c r="D68528" s="1">
        <v>45452.089583333334</v>
      </c>
      <c r="F68528" s="2" t="s">
        <v>51778</v>
      </c>
      <c r="G68528" s="4" t="s">
        <v>60361</v>
      </c>
      <c r="H68528">
        <v>26</v>
      </c>
      <c r="I68528" t="s">
        <v>60352</v>
      </c>
    </row>
    <row r="68529" spans="1:9" x14ac:dyDescent="0.25">
      <c r="A68529" t="s">
        <v>52299</v>
      </c>
      <c r="B68529">
        <v>4323</v>
      </c>
      <c r="D68529" s="1">
        <v>45452.089826388888</v>
      </c>
      <c r="F68529" s="2" t="s">
        <v>50117</v>
      </c>
      <c r="G68529" s="4" t="s">
        <v>60361</v>
      </c>
      <c r="H68529">
        <v>26</v>
      </c>
      <c r="I68529" t="s">
        <v>60352</v>
      </c>
    </row>
    <row r="68530" spans="1:9" x14ac:dyDescent="0.25">
      <c r="A68530" t="s">
        <v>52299</v>
      </c>
      <c r="B68530">
        <v>4324</v>
      </c>
      <c r="D68530" s="1">
        <v>45452.089918981481</v>
      </c>
      <c r="F68530" s="2" t="s">
        <v>51779</v>
      </c>
      <c r="G68530" s="4" t="s">
        <v>60361</v>
      </c>
      <c r="H68530">
        <v>26</v>
      </c>
      <c r="I68530" t="s">
        <v>60352</v>
      </c>
    </row>
    <row r="68531" spans="1:9" x14ac:dyDescent="0.25">
      <c r="A68531" t="s">
        <v>52299</v>
      </c>
      <c r="B68531">
        <v>4325</v>
      </c>
      <c r="D68531" s="1">
        <v>45452.095810185187</v>
      </c>
      <c r="F68531" s="2" t="s">
        <v>51780</v>
      </c>
      <c r="G68531" s="4" t="s">
        <v>60361</v>
      </c>
      <c r="H68531">
        <v>26</v>
      </c>
      <c r="I68531" t="s">
        <v>60352</v>
      </c>
    </row>
    <row r="68532" spans="1:9" x14ac:dyDescent="0.25">
      <c r="A68532" t="s">
        <v>52299</v>
      </c>
      <c r="B68532">
        <v>4326</v>
      </c>
      <c r="D68532" s="1">
        <v>45452.096828703703</v>
      </c>
      <c r="F68532" s="2" t="s">
        <v>51781</v>
      </c>
      <c r="G68532" s="4" t="s">
        <v>60361</v>
      </c>
      <c r="H68532">
        <v>26</v>
      </c>
      <c r="I68532" t="s">
        <v>60352</v>
      </c>
    </row>
    <row r="68533" spans="1:9" x14ac:dyDescent="0.25">
      <c r="A68533" t="s">
        <v>52299</v>
      </c>
      <c r="B68533">
        <v>4327</v>
      </c>
      <c r="D68533" s="1">
        <v>45452.101863425924</v>
      </c>
      <c r="F68533" s="2" t="s">
        <v>2731</v>
      </c>
      <c r="G68533" s="4" t="s">
        <v>60361</v>
      </c>
      <c r="H68533">
        <v>26</v>
      </c>
      <c r="I68533" t="s">
        <v>60352</v>
      </c>
    </row>
    <row r="68534" spans="1:9" x14ac:dyDescent="0.25">
      <c r="A68534" t="s">
        <v>52299</v>
      </c>
      <c r="B68534">
        <v>4328</v>
      </c>
      <c r="D68534" s="1">
        <v>45452.103009259263</v>
      </c>
      <c r="F68534" s="2" t="s">
        <v>10110</v>
      </c>
      <c r="G68534" s="4" t="s">
        <v>60361</v>
      </c>
      <c r="H68534">
        <v>26</v>
      </c>
      <c r="I68534" t="s">
        <v>60352</v>
      </c>
    </row>
    <row r="68535" spans="1:9" x14ac:dyDescent="0.25">
      <c r="A68535" t="s">
        <v>52299</v>
      </c>
      <c r="B68535">
        <v>4329</v>
      </c>
      <c r="D68535" s="1">
        <v>45452.10565972222</v>
      </c>
      <c r="F68535" s="2" t="s">
        <v>51782</v>
      </c>
      <c r="G68535" s="4" t="s">
        <v>60361</v>
      </c>
      <c r="H68535">
        <v>26</v>
      </c>
      <c r="I68535" t="s">
        <v>60353</v>
      </c>
    </row>
    <row r="68536" spans="1:9" x14ac:dyDescent="0.25">
      <c r="A68536" t="s">
        <v>52299</v>
      </c>
      <c r="B68536">
        <v>4330</v>
      </c>
      <c r="D68536" s="1">
        <v>45452.107048611113</v>
      </c>
      <c r="F68536" s="2" t="s">
        <v>51783</v>
      </c>
      <c r="G68536" s="4" t="s">
        <v>60361</v>
      </c>
      <c r="H68536">
        <v>26</v>
      </c>
      <c r="I68536" t="s">
        <v>60352</v>
      </c>
    </row>
    <row r="68537" spans="1:9" x14ac:dyDescent="0.25">
      <c r="A68537" t="s">
        <v>52299</v>
      </c>
      <c r="B68537">
        <v>4331</v>
      </c>
      <c r="D68537" s="1">
        <v>45452.108877314815</v>
      </c>
      <c r="F68537" s="2" t="s">
        <v>51784</v>
      </c>
      <c r="G68537" s="4" t="s">
        <v>60361</v>
      </c>
      <c r="H68537">
        <v>26</v>
      </c>
      <c r="I68537" t="s">
        <v>60352</v>
      </c>
    </row>
    <row r="68538" spans="1:9" x14ac:dyDescent="0.25">
      <c r="A68538" t="s">
        <v>52299</v>
      </c>
      <c r="B68538">
        <v>4332</v>
      </c>
      <c r="D68538" s="1">
        <v>45452.11278935185</v>
      </c>
      <c r="F68538" s="2" t="s">
        <v>51785</v>
      </c>
      <c r="G68538" s="4" t="s">
        <v>60361</v>
      </c>
      <c r="H68538">
        <v>26</v>
      </c>
      <c r="I68538" t="s">
        <v>60353</v>
      </c>
    </row>
    <row r="68539" spans="1:9" x14ac:dyDescent="0.25">
      <c r="A68539" t="s">
        <v>52299</v>
      </c>
      <c r="B68539">
        <v>4333</v>
      </c>
      <c r="D68539" s="1">
        <v>45452.115081018521</v>
      </c>
      <c r="F68539" s="2" t="s">
        <v>1154</v>
      </c>
      <c r="G68539" s="4" t="s">
        <v>60361</v>
      </c>
      <c r="H68539">
        <v>26</v>
      </c>
      <c r="I68539" t="s">
        <v>60352</v>
      </c>
    </row>
    <row r="68540" spans="1:9" ht="30" x14ac:dyDescent="0.25">
      <c r="A68540" t="s">
        <v>52299</v>
      </c>
      <c r="B68540">
        <v>4334</v>
      </c>
      <c r="D68540" s="1">
        <v>45452.115879629629</v>
      </c>
      <c r="F68540" s="2" t="s">
        <v>51786</v>
      </c>
      <c r="G68540" s="4" t="s">
        <v>60361</v>
      </c>
      <c r="H68540">
        <v>26</v>
      </c>
      <c r="I68540" t="s">
        <v>60352</v>
      </c>
    </row>
    <row r="68541" spans="1:9" x14ac:dyDescent="0.25">
      <c r="A68541" t="s">
        <v>52299</v>
      </c>
      <c r="B68541">
        <v>4335</v>
      </c>
      <c r="D68541" s="1">
        <v>45452.116319444445</v>
      </c>
      <c r="F68541" s="2" t="s">
        <v>1115</v>
      </c>
      <c r="G68541" s="4" t="s">
        <v>60361</v>
      </c>
      <c r="H68541">
        <v>26</v>
      </c>
      <c r="I68541" t="s">
        <v>60352</v>
      </c>
    </row>
    <row r="68542" spans="1:9" x14ac:dyDescent="0.25">
      <c r="A68542" t="s">
        <v>52299</v>
      </c>
      <c r="B68542">
        <v>4336</v>
      </c>
      <c r="D68542" s="1">
        <v>45452.116539351853</v>
      </c>
      <c r="F68542" s="2" t="s">
        <v>52661</v>
      </c>
      <c r="G68542" s="4" t="s">
        <v>60361</v>
      </c>
      <c r="H68542">
        <v>26</v>
      </c>
      <c r="I68542" t="s">
        <v>60352</v>
      </c>
    </row>
    <row r="68543" spans="1:9" ht="30" x14ac:dyDescent="0.25">
      <c r="A68543" t="s">
        <v>52299</v>
      </c>
      <c r="B68543">
        <v>4337</v>
      </c>
      <c r="D68543" s="1">
        <v>45452.121805555558</v>
      </c>
      <c r="F68543" s="2" t="s">
        <v>52662</v>
      </c>
      <c r="G68543" s="4" t="s">
        <v>60361</v>
      </c>
      <c r="H68543">
        <v>26</v>
      </c>
      <c r="I68543" t="s">
        <v>60353</v>
      </c>
    </row>
    <row r="68544" spans="1:9" x14ac:dyDescent="0.25">
      <c r="A68544" t="s">
        <v>52299</v>
      </c>
      <c r="B68544">
        <v>4338</v>
      </c>
      <c r="D68544" s="1">
        <v>45452.122777777775</v>
      </c>
      <c r="F68544" s="2" t="s">
        <v>322</v>
      </c>
      <c r="G68544" s="4" t="s">
        <v>60361</v>
      </c>
      <c r="H68544">
        <v>26</v>
      </c>
      <c r="I68544" t="s">
        <v>60352</v>
      </c>
    </row>
    <row r="68545" spans="1:9" x14ac:dyDescent="0.25">
      <c r="A68545" t="s">
        <v>52299</v>
      </c>
      <c r="B68545">
        <v>4339</v>
      </c>
      <c r="D68545" s="1">
        <v>45452.123344907406</v>
      </c>
      <c r="F68545" s="2" t="s">
        <v>1393</v>
      </c>
      <c r="G68545" s="4" t="s">
        <v>60361</v>
      </c>
      <c r="H68545">
        <v>26</v>
      </c>
      <c r="I68545" t="s">
        <v>60352</v>
      </c>
    </row>
    <row r="68546" spans="1:9" x14ac:dyDescent="0.25">
      <c r="A68546" t="s">
        <v>52299</v>
      </c>
      <c r="B68546">
        <v>4340</v>
      </c>
      <c r="D68546" s="1">
        <v>45452.126597222225</v>
      </c>
      <c r="F68546" s="2" t="s">
        <v>51787</v>
      </c>
      <c r="G68546" s="4" t="s">
        <v>60361</v>
      </c>
      <c r="H68546">
        <v>26</v>
      </c>
      <c r="I68546" t="s">
        <v>60352</v>
      </c>
    </row>
    <row r="68547" spans="1:9" x14ac:dyDescent="0.25">
      <c r="A68547" t="s">
        <v>52299</v>
      </c>
      <c r="B68547">
        <v>4341</v>
      </c>
      <c r="D68547" s="1">
        <v>45452.127233796295</v>
      </c>
      <c r="F68547" s="2" t="s">
        <v>51788</v>
      </c>
      <c r="G68547" s="4" t="s">
        <v>60361</v>
      </c>
      <c r="H68547">
        <v>26</v>
      </c>
      <c r="I68547" t="s">
        <v>60352</v>
      </c>
    </row>
    <row r="68548" spans="1:9" x14ac:dyDescent="0.25">
      <c r="A68548" t="s">
        <v>52299</v>
      </c>
      <c r="B68548">
        <v>4342</v>
      </c>
      <c r="D68548" s="1">
        <v>45452.12767361111</v>
      </c>
      <c r="F68548" s="2" t="s">
        <v>51789</v>
      </c>
      <c r="G68548" s="4" t="s">
        <v>60361</v>
      </c>
      <c r="H68548">
        <v>26</v>
      </c>
      <c r="I68548" t="s">
        <v>60352</v>
      </c>
    </row>
    <row r="68549" spans="1:9" x14ac:dyDescent="0.25">
      <c r="A68549" t="s">
        <v>52299</v>
      </c>
      <c r="B68549">
        <v>4343</v>
      </c>
      <c r="D68549" s="1">
        <v>45452.130462962959</v>
      </c>
      <c r="F68549" s="2" t="s">
        <v>51790</v>
      </c>
      <c r="G68549" s="4" t="s">
        <v>60361</v>
      </c>
      <c r="H68549">
        <v>26</v>
      </c>
      <c r="I68549" t="s">
        <v>60352</v>
      </c>
    </row>
    <row r="68550" spans="1:9" x14ac:dyDescent="0.25">
      <c r="A68550" t="s">
        <v>52299</v>
      </c>
      <c r="B68550">
        <v>4344</v>
      </c>
      <c r="D68550" s="1">
        <v>45452.131168981483</v>
      </c>
      <c r="F68550" s="2" t="s">
        <v>51791</v>
      </c>
      <c r="G68550" s="4" t="s">
        <v>60361</v>
      </c>
      <c r="H68550">
        <v>26</v>
      </c>
      <c r="I68550" t="s">
        <v>60353</v>
      </c>
    </row>
    <row r="68551" spans="1:9" x14ac:dyDescent="0.25">
      <c r="A68551" t="s">
        <v>52299</v>
      </c>
      <c r="B68551">
        <v>4345</v>
      </c>
      <c r="D68551" s="1">
        <v>45452.131226851852</v>
      </c>
      <c r="F68551" s="2" t="s">
        <v>51792</v>
      </c>
      <c r="G68551" s="4" t="s">
        <v>60361</v>
      </c>
      <c r="H68551">
        <v>26</v>
      </c>
      <c r="I68551" t="s">
        <v>60352</v>
      </c>
    </row>
    <row r="68552" spans="1:9" x14ac:dyDescent="0.25">
      <c r="A68552" t="s">
        <v>52299</v>
      </c>
      <c r="B68552">
        <v>4346</v>
      </c>
      <c r="D68552" s="1">
        <v>45452.131828703707</v>
      </c>
      <c r="F68552" s="2" t="s">
        <v>121</v>
      </c>
      <c r="G68552" s="4" t="s">
        <v>60361</v>
      </c>
      <c r="H68552">
        <v>26</v>
      </c>
      <c r="I68552" t="s">
        <v>60352</v>
      </c>
    </row>
    <row r="68553" spans="1:9" x14ac:dyDescent="0.25">
      <c r="A68553" t="s">
        <v>52299</v>
      </c>
      <c r="B68553">
        <v>4347</v>
      </c>
      <c r="D68553" s="1">
        <v>45452.13652777778</v>
      </c>
      <c r="F68553" s="2" t="s">
        <v>52663</v>
      </c>
      <c r="G68553" s="4" t="s">
        <v>60361</v>
      </c>
      <c r="H68553">
        <v>26</v>
      </c>
      <c r="I68553" t="s">
        <v>60352</v>
      </c>
    </row>
    <row r="68554" spans="1:9" x14ac:dyDescent="0.25">
      <c r="A68554" t="s">
        <v>52299</v>
      </c>
      <c r="B68554">
        <v>4348</v>
      </c>
      <c r="D68554" s="1">
        <v>45452.136782407404</v>
      </c>
      <c r="F68554" s="2" t="s">
        <v>51793</v>
      </c>
      <c r="G68554" s="4" t="s">
        <v>60361</v>
      </c>
      <c r="H68554">
        <v>26</v>
      </c>
      <c r="I68554" t="s">
        <v>60352</v>
      </c>
    </row>
    <row r="68555" spans="1:9" x14ac:dyDescent="0.25">
      <c r="A68555" t="s">
        <v>52299</v>
      </c>
      <c r="B68555">
        <v>4349</v>
      </c>
      <c r="D68555" s="1">
        <v>45452.138680555552</v>
      </c>
      <c r="F68555" s="2" t="s">
        <v>331</v>
      </c>
      <c r="G68555" s="4" t="s">
        <v>60361</v>
      </c>
      <c r="H68555">
        <v>26</v>
      </c>
      <c r="I68555" t="s">
        <v>60352</v>
      </c>
    </row>
    <row r="68556" spans="1:9" x14ac:dyDescent="0.25">
      <c r="A68556" t="s">
        <v>52299</v>
      </c>
      <c r="B68556">
        <v>4350</v>
      </c>
      <c r="D68556" s="1">
        <v>45452.138865740744</v>
      </c>
      <c r="F68556" s="2" t="s">
        <v>28807</v>
      </c>
      <c r="G68556" s="4" t="s">
        <v>60361</v>
      </c>
      <c r="H68556">
        <v>26</v>
      </c>
      <c r="I68556" t="s">
        <v>60352</v>
      </c>
    </row>
    <row r="68557" spans="1:9" x14ac:dyDescent="0.25">
      <c r="A68557" t="s">
        <v>52299</v>
      </c>
      <c r="B68557">
        <v>4351</v>
      </c>
      <c r="D68557" s="1">
        <v>45452.141863425924</v>
      </c>
      <c r="F68557" s="2" t="s">
        <v>52664</v>
      </c>
      <c r="G68557" s="4" t="s">
        <v>60361</v>
      </c>
      <c r="H68557">
        <v>26</v>
      </c>
      <c r="I68557" t="s">
        <v>60352</v>
      </c>
    </row>
    <row r="68558" spans="1:9" x14ac:dyDescent="0.25">
      <c r="A68558" t="s">
        <v>52299</v>
      </c>
      <c r="B68558">
        <v>4352</v>
      </c>
      <c r="D68558" s="1">
        <v>45452.145104166666</v>
      </c>
      <c r="F68558" s="2" t="s">
        <v>4635</v>
      </c>
      <c r="G68558" s="4" t="s">
        <v>60361</v>
      </c>
      <c r="H68558">
        <v>26</v>
      </c>
      <c r="I68558" t="s">
        <v>60352</v>
      </c>
    </row>
    <row r="68559" spans="1:9" x14ac:dyDescent="0.25">
      <c r="A68559" t="s">
        <v>52299</v>
      </c>
      <c r="B68559">
        <v>4353</v>
      </c>
      <c r="D68559" s="1">
        <v>45452.147731481484</v>
      </c>
      <c r="F68559" s="2" t="s">
        <v>51794</v>
      </c>
      <c r="G68559" s="4" t="s">
        <v>60361</v>
      </c>
      <c r="H68559">
        <v>26</v>
      </c>
      <c r="I68559" t="s">
        <v>60353</v>
      </c>
    </row>
    <row r="68560" spans="1:9" x14ac:dyDescent="0.25">
      <c r="A68560" t="s">
        <v>52299</v>
      </c>
      <c r="B68560">
        <v>4354</v>
      </c>
      <c r="D68560" s="1">
        <v>45452.148240740738</v>
      </c>
      <c r="F68560" s="2" t="s">
        <v>51795</v>
      </c>
      <c r="G68560" s="4" t="s">
        <v>60361</v>
      </c>
      <c r="H68560">
        <v>26</v>
      </c>
      <c r="I68560" t="s">
        <v>60352</v>
      </c>
    </row>
    <row r="68561" spans="1:9" x14ac:dyDescent="0.25">
      <c r="A68561" t="s">
        <v>52299</v>
      </c>
      <c r="B68561">
        <v>4355</v>
      </c>
      <c r="D68561" s="1">
        <v>45452.149664351855</v>
      </c>
      <c r="F68561" s="2" t="s">
        <v>51796</v>
      </c>
      <c r="G68561" s="4" t="s">
        <v>60361</v>
      </c>
      <c r="H68561">
        <v>26</v>
      </c>
      <c r="I68561" t="s">
        <v>60352</v>
      </c>
    </row>
    <row r="68562" spans="1:9" x14ac:dyDescent="0.25">
      <c r="A68562" t="s">
        <v>52299</v>
      </c>
      <c r="B68562">
        <v>4356</v>
      </c>
      <c r="D68562" s="1">
        <v>45452.153564814813</v>
      </c>
      <c r="F68562" s="2" t="s">
        <v>51797</v>
      </c>
      <c r="G68562" s="4" t="s">
        <v>60361</v>
      </c>
      <c r="H68562">
        <v>26</v>
      </c>
      <c r="I68562" t="s">
        <v>60352</v>
      </c>
    </row>
    <row r="68563" spans="1:9" x14ac:dyDescent="0.25">
      <c r="A68563" t="s">
        <v>52299</v>
      </c>
      <c r="B68563">
        <v>4357</v>
      </c>
      <c r="D68563" s="1">
        <v>45452.154456018521</v>
      </c>
      <c r="F68563" s="2" t="s">
        <v>51798</v>
      </c>
      <c r="G68563" s="4" t="s">
        <v>60361</v>
      </c>
      <c r="H68563">
        <v>26</v>
      </c>
      <c r="I68563" t="s">
        <v>60353</v>
      </c>
    </row>
    <row r="68564" spans="1:9" x14ac:dyDescent="0.25">
      <c r="A68564" t="s">
        <v>52299</v>
      </c>
      <c r="B68564">
        <v>4358</v>
      </c>
      <c r="D68564" s="1">
        <v>45452.155231481483</v>
      </c>
      <c r="F68564" s="2" t="s">
        <v>51799</v>
      </c>
      <c r="G68564" s="4" t="s">
        <v>60361</v>
      </c>
      <c r="H68564">
        <v>26</v>
      </c>
      <c r="I68564" t="s">
        <v>60352</v>
      </c>
    </row>
    <row r="68565" spans="1:9" x14ac:dyDescent="0.25">
      <c r="A68565" t="s">
        <v>52299</v>
      </c>
      <c r="B68565">
        <v>4359</v>
      </c>
      <c r="D68565" s="1">
        <v>45452.15525462963</v>
      </c>
      <c r="F68565" s="2" t="s">
        <v>51800</v>
      </c>
      <c r="G68565" s="4" t="s">
        <v>60361</v>
      </c>
      <c r="H68565">
        <v>26</v>
      </c>
      <c r="I68565" t="s">
        <v>60353</v>
      </c>
    </row>
    <row r="68566" spans="1:9" x14ac:dyDescent="0.25">
      <c r="A68566" t="s">
        <v>52299</v>
      </c>
      <c r="B68566">
        <v>4360</v>
      </c>
      <c r="D68566" s="1">
        <v>45452.157384259262</v>
      </c>
      <c r="F68566" s="2" t="s">
        <v>51801</v>
      </c>
      <c r="G68566" s="4" t="s">
        <v>60361</v>
      </c>
      <c r="H68566">
        <v>26</v>
      </c>
      <c r="I68566" t="s">
        <v>60353</v>
      </c>
    </row>
    <row r="68567" spans="1:9" ht="30" x14ac:dyDescent="0.25">
      <c r="A68567" t="s">
        <v>52299</v>
      </c>
      <c r="B68567">
        <v>4361</v>
      </c>
      <c r="D68567" s="1">
        <v>45452.15834490741</v>
      </c>
      <c r="F68567" s="2" t="s">
        <v>51802</v>
      </c>
      <c r="G68567" s="4" t="s">
        <v>60361</v>
      </c>
      <c r="H68567">
        <v>26</v>
      </c>
      <c r="I68567" t="s">
        <v>60352</v>
      </c>
    </row>
    <row r="68568" spans="1:9" x14ac:dyDescent="0.25">
      <c r="A68568" t="s">
        <v>52299</v>
      </c>
      <c r="B68568">
        <v>4362</v>
      </c>
      <c r="D68568" s="1">
        <v>45452.158993055556</v>
      </c>
      <c r="F68568" s="2" t="s">
        <v>51803</v>
      </c>
      <c r="G68568" s="4" t="s">
        <v>60361</v>
      </c>
      <c r="H68568">
        <v>26</v>
      </c>
      <c r="I68568" t="s">
        <v>60353</v>
      </c>
    </row>
    <row r="68569" spans="1:9" x14ac:dyDescent="0.25">
      <c r="A68569" t="s">
        <v>52299</v>
      </c>
      <c r="B68569">
        <v>4363</v>
      </c>
      <c r="D68569" s="1">
        <v>45452.159097222226</v>
      </c>
      <c r="F68569" s="2" t="s">
        <v>51804</v>
      </c>
      <c r="G68569" s="4" t="s">
        <v>60361</v>
      </c>
      <c r="H68569">
        <v>26</v>
      </c>
      <c r="I68569" t="s">
        <v>60352</v>
      </c>
    </row>
    <row r="68570" spans="1:9" x14ac:dyDescent="0.25">
      <c r="A68570" t="s">
        <v>52299</v>
      </c>
      <c r="B68570">
        <v>4364</v>
      </c>
      <c r="D68570" s="1">
        <v>45452.163078703707</v>
      </c>
      <c r="F68570" s="2" t="s">
        <v>51805</v>
      </c>
      <c r="G68570" s="4" t="s">
        <v>60361</v>
      </c>
      <c r="H68570">
        <v>26</v>
      </c>
      <c r="I68570" t="s">
        <v>60352</v>
      </c>
    </row>
    <row r="68571" spans="1:9" x14ac:dyDescent="0.25">
      <c r="A68571" t="s">
        <v>52299</v>
      </c>
      <c r="B68571">
        <v>4365</v>
      </c>
      <c r="D68571" s="1">
        <v>45452.165000000001</v>
      </c>
      <c r="F68571" s="2" t="s">
        <v>51806</v>
      </c>
      <c r="G68571" s="4" t="s">
        <v>60361</v>
      </c>
      <c r="H68571">
        <v>26</v>
      </c>
      <c r="I68571" t="s">
        <v>60352</v>
      </c>
    </row>
    <row r="68572" spans="1:9" x14ac:dyDescent="0.25">
      <c r="A68572" t="s">
        <v>52299</v>
      </c>
      <c r="B68572">
        <v>4366</v>
      </c>
      <c r="D68572" s="1">
        <v>45452.167071759257</v>
      </c>
      <c r="F68572" s="2" t="s">
        <v>1154</v>
      </c>
      <c r="G68572" s="4" t="s">
        <v>60361</v>
      </c>
      <c r="H68572">
        <v>26</v>
      </c>
      <c r="I68572" t="s">
        <v>60352</v>
      </c>
    </row>
    <row r="68573" spans="1:9" x14ac:dyDescent="0.25">
      <c r="A68573" t="s">
        <v>52299</v>
      </c>
      <c r="B68573">
        <v>4367</v>
      </c>
      <c r="D68573" s="1">
        <v>45452.167141203703</v>
      </c>
      <c r="F68573" s="2" t="s">
        <v>51807</v>
      </c>
      <c r="G68573" s="4" t="s">
        <v>60361</v>
      </c>
      <c r="H68573">
        <v>26</v>
      </c>
      <c r="I68573" t="s">
        <v>60352</v>
      </c>
    </row>
    <row r="68574" spans="1:9" x14ac:dyDescent="0.25">
      <c r="A68574" t="s">
        <v>52299</v>
      </c>
      <c r="B68574">
        <v>4368</v>
      </c>
      <c r="D68574" s="1">
        <v>45452.169756944444</v>
      </c>
      <c r="F68574" s="2" t="s">
        <v>7224</v>
      </c>
      <c r="G68574" s="4" t="s">
        <v>60361</v>
      </c>
      <c r="H68574">
        <v>26</v>
      </c>
      <c r="I68574" t="s">
        <v>60352</v>
      </c>
    </row>
    <row r="68575" spans="1:9" x14ac:dyDescent="0.25">
      <c r="A68575" t="s">
        <v>52299</v>
      </c>
      <c r="B68575">
        <v>4369</v>
      </c>
      <c r="D68575" s="1">
        <v>45452.169849537036</v>
      </c>
      <c r="F68575" s="2" t="s">
        <v>51808</v>
      </c>
      <c r="G68575" s="4" t="s">
        <v>60361</v>
      </c>
      <c r="H68575">
        <v>26</v>
      </c>
      <c r="I68575" t="s">
        <v>60352</v>
      </c>
    </row>
    <row r="68576" spans="1:9" x14ac:dyDescent="0.25">
      <c r="A68576" t="s">
        <v>52299</v>
      </c>
      <c r="B68576">
        <v>4370</v>
      </c>
      <c r="D68576" s="1">
        <v>45452.171724537038</v>
      </c>
      <c r="F68576" s="2" t="s">
        <v>51809</v>
      </c>
      <c r="G68576" s="4" t="s">
        <v>60361</v>
      </c>
      <c r="H68576">
        <v>26</v>
      </c>
      <c r="I68576" t="s">
        <v>60352</v>
      </c>
    </row>
    <row r="68577" spans="1:9" x14ac:dyDescent="0.25">
      <c r="A68577" t="s">
        <v>52299</v>
      </c>
      <c r="B68577">
        <v>4371</v>
      </c>
      <c r="D68577" s="1">
        <v>45452.178530092591</v>
      </c>
      <c r="F68577" s="2" t="s">
        <v>51810</v>
      </c>
      <c r="G68577" s="4" t="s">
        <v>60361</v>
      </c>
      <c r="H68577">
        <v>26</v>
      </c>
      <c r="I68577" t="s">
        <v>60354</v>
      </c>
    </row>
    <row r="68578" spans="1:9" x14ac:dyDescent="0.25">
      <c r="A68578" t="s">
        <v>52299</v>
      </c>
      <c r="B68578">
        <v>4372</v>
      </c>
      <c r="D68578" s="1">
        <v>45452.178831018522</v>
      </c>
      <c r="F68578" s="2" t="s">
        <v>52665</v>
      </c>
      <c r="G68578" s="4" t="s">
        <v>60361</v>
      </c>
      <c r="H68578">
        <v>26</v>
      </c>
      <c r="I68578" t="s">
        <v>60352</v>
      </c>
    </row>
    <row r="68579" spans="1:9" x14ac:dyDescent="0.25">
      <c r="A68579" t="s">
        <v>52299</v>
      </c>
      <c r="B68579">
        <v>4373</v>
      </c>
      <c r="D68579" s="1">
        <v>45452.181805555556</v>
      </c>
      <c r="F68579" s="2" t="s">
        <v>51811</v>
      </c>
      <c r="G68579" s="4" t="s">
        <v>60361</v>
      </c>
      <c r="H68579">
        <v>26</v>
      </c>
      <c r="I68579" t="s">
        <v>60352</v>
      </c>
    </row>
    <row r="68580" spans="1:9" x14ac:dyDescent="0.25">
      <c r="A68580" t="s">
        <v>52299</v>
      </c>
      <c r="B68580">
        <v>4374</v>
      </c>
      <c r="D68580" s="1">
        <v>45452.182754629626</v>
      </c>
      <c r="F68580" s="2" t="s">
        <v>51812</v>
      </c>
      <c r="G68580" s="4" t="s">
        <v>60361</v>
      </c>
      <c r="H68580">
        <v>26</v>
      </c>
      <c r="I68580" t="s">
        <v>60352</v>
      </c>
    </row>
    <row r="68581" spans="1:9" x14ac:dyDescent="0.25">
      <c r="A68581" t="s">
        <v>52299</v>
      </c>
      <c r="B68581">
        <v>4375</v>
      </c>
      <c r="D68581" s="1">
        <v>45452.183425925927</v>
      </c>
      <c r="F68581" s="2" t="s">
        <v>51813</v>
      </c>
      <c r="G68581" s="4" t="s">
        <v>60361</v>
      </c>
      <c r="H68581">
        <v>26</v>
      </c>
      <c r="I68581" t="s">
        <v>60353</v>
      </c>
    </row>
    <row r="68582" spans="1:9" x14ac:dyDescent="0.25">
      <c r="A68582" t="s">
        <v>52299</v>
      </c>
      <c r="B68582">
        <v>4376</v>
      </c>
      <c r="D68582" s="1">
        <v>45452.184699074074</v>
      </c>
      <c r="F68582" s="2" t="s">
        <v>51814</v>
      </c>
      <c r="G68582" s="4" t="s">
        <v>60361</v>
      </c>
      <c r="H68582">
        <v>26</v>
      </c>
      <c r="I68582" t="s">
        <v>60352</v>
      </c>
    </row>
    <row r="68583" spans="1:9" x14ac:dyDescent="0.25">
      <c r="A68583" t="s">
        <v>52299</v>
      </c>
      <c r="B68583">
        <v>4377</v>
      </c>
      <c r="D68583" s="1">
        <v>45452.188946759263</v>
      </c>
      <c r="F68583" s="2" t="s">
        <v>51815</v>
      </c>
      <c r="G68583" s="4" t="s">
        <v>60361</v>
      </c>
      <c r="H68583">
        <v>26</v>
      </c>
      <c r="I68583" t="s">
        <v>60352</v>
      </c>
    </row>
    <row r="68584" spans="1:9" x14ac:dyDescent="0.25">
      <c r="A68584" t="s">
        <v>52299</v>
      </c>
      <c r="B68584">
        <v>4378</v>
      </c>
      <c r="D68584" s="1">
        <v>45452.18986111111</v>
      </c>
      <c r="F68584" s="2" t="s">
        <v>51816</v>
      </c>
      <c r="G68584" s="4" t="s">
        <v>60361</v>
      </c>
      <c r="H68584">
        <v>26</v>
      </c>
      <c r="I68584" t="s">
        <v>60352</v>
      </c>
    </row>
    <row r="68585" spans="1:9" ht="30" x14ac:dyDescent="0.25">
      <c r="A68585" t="s">
        <v>52299</v>
      </c>
      <c r="B68585">
        <v>4379</v>
      </c>
      <c r="D68585" s="1">
        <v>45452.190069444441</v>
      </c>
      <c r="F68585" s="2" t="s">
        <v>51817</v>
      </c>
      <c r="G68585" s="4" t="s">
        <v>60361</v>
      </c>
      <c r="H68585">
        <v>26</v>
      </c>
      <c r="I68585" t="s">
        <v>60353</v>
      </c>
    </row>
    <row r="68586" spans="1:9" x14ac:dyDescent="0.25">
      <c r="A68586" t="s">
        <v>52299</v>
      </c>
      <c r="B68586">
        <v>4380</v>
      </c>
      <c r="D68586" s="1">
        <v>45452.19054398148</v>
      </c>
      <c r="F68586" s="2" t="s">
        <v>49391</v>
      </c>
      <c r="G68586" s="4" t="s">
        <v>60361</v>
      </c>
      <c r="H68586">
        <v>26</v>
      </c>
      <c r="I68586" t="s">
        <v>60352</v>
      </c>
    </row>
    <row r="68587" spans="1:9" x14ac:dyDescent="0.25">
      <c r="A68587" t="s">
        <v>52299</v>
      </c>
      <c r="B68587">
        <v>4381</v>
      </c>
      <c r="D68587" s="1">
        <v>45452.196168981478</v>
      </c>
      <c r="F68587" s="2" t="s">
        <v>4466</v>
      </c>
      <c r="G68587" s="4" t="s">
        <v>60361</v>
      </c>
      <c r="H68587">
        <v>26</v>
      </c>
      <c r="I68587" t="s">
        <v>60352</v>
      </c>
    </row>
    <row r="68588" spans="1:9" x14ac:dyDescent="0.25">
      <c r="A68588" t="s">
        <v>52299</v>
      </c>
      <c r="B68588">
        <v>4382</v>
      </c>
      <c r="D68588" s="1">
        <v>45452.197870370372</v>
      </c>
      <c r="F68588" s="2" t="s">
        <v>51818</v>
      </c>
      <c r="G68588" s="4" t="s">
        <v>60361</v>
      </c>
      <c r="H68588">
        <v>26</v>
      </c>
      <c r="I68588" t="s">
        <v>60352</v>
      </c>
    </row>
    <row r="68589" spans="1:9" x14ac:dyDescent="0.25">
      <c r="A68589" t="s">
        <v>52299</v>
      </c>
      <c r="B68589">
        <v>4383</v>
      </c>
      <c r="D68589" s="1">
        <v>45452.198865740742</v>
      </c>
      <c r="F68589" s="2" t="s">
        <v>51819</v>
      </c>
      <c r="G68589" s="4" t="s">
        <v>60361</v>
      </c>
      <c r="H68589">
        <v>26</v>
      </c>
      <c r="I68589" t="s">
        <v>60352</v>
      </c>
    </row>
    <row r="68590" spans="1:9" x14ac:dyDescent="0.25">
      <c r="A68590" t="s">
        <v>52299</v>
      </c>
      <c r="B68590">
        <v>4384</v>
      </c>
      <c r="D68590" s="1">
        <v>45452.206666666665</v>
      </c>
      <c r="F68590" s="2" t="s">
        <v>51820</v>
      </c>
      <c r="G68590" s="4" t="s">
        <v>60361</v>
      </c>
      <c r="H68590">
        <v>26</v>
      </c>
      <c r="I68590" t="s">
        <v>60353</v>
      </c>
    </row>
    <row r="68591" spans="1:9" x14ac:dyDescent="0.25">
      <c r="A68591" t="s">
        <v>52299</v>
      </c>
      <c r="B68591">
        <v>4385</v>
      </c>
      <c r="D68591" s="1">
        <v>45452.209270833337</v>
      </c>
      <c r="F68591" s="2" t="s">
        <v>4655</v>
      </c>
      <c r="G68591" s="4" t="s">
        <v>60361</v>
      </c>
      <c r="H68591">
        <v>26</v>
      </c>
      <c r="I68591" t="s">
        <v>60352</v>
      </c>
    </row>
    <row r="68592" spans="1:9" x14ac:dyDescent="0.25">
      <c r="A68592" t="s">
        <v>52299</v>
      </c>
      <c r="B68592">
        <v>4386</v>
      </c>
      <c r="D68592" s="1">
        <v>45452.211643518516</v>
      </c>
      <c r="F68592" s="2" t="s">
        <v>51821</v>
      </c>
      <c r="G68592" s="4" t="s">
        <v>60361</v>
      </c>
      <c r="H68592">
        <v>26</v>
      </c>
      <c r="I68592" t="s">
        <v>60352</v>
      </c>
    </row>
    <row r="68593" spans="1:9" x14ac:dyDescent="0.25">
      <c r="A68593" t="s">
        <v>52299</v>
      </c>
      <c r="B68593">
        <v>4387</v>
      </c>
      <c r="D68593" s="1">
        <v>45452.218935185185</v>
      </c>
      <c r="F68593" s="2" t="s">
        <v>51822</v>
      </c>
      <c r="G68593" s="4" t="s">
        <v>60361</v>
      </c>
      <c r="H68593">
        <v>26</v>
      </c>
      <c r="I68593" t="s">
        <v>60352</v>
      </c>
    </row>
    <row r="68594" spans="1:9" x14ac:dyDescent="0.25">
      <c r="A68594" t="s">
        <v>52299</v>
      </c>
      <c r="B68594">
        <v>4388</v>
      </c>
      <c r="D68594" s="1">
        <v>45452.220358796294</v>
      </c>
      <c r="F68594" s="2" t="s">
        <v>51823</v>
      </c>
      <c r="G68594" s="4" t="s">
        <v>60361</v>
      </c>
      <c r="H68594">
        <v>26</v>
      </c>
      <c r="I68594" t="s">
        <v>60352</v>
      </c>
    </row>
    <row r="68595" spans="1:9" x14ac:dyDescent="0.25">
      <c r="A68595" t="s">
        <v>52299</v>
      </c>
      <c r="B68595">
        <v>4389</v>
      </c>
      <c r="D68595" s="1">
        <v>45452.220671296294</v>
      </c>
      <c r="F68595" s="2" t="s">
        <v>12625</v>
      </c>
      <c r="G68595" s="4" t="s">
        <v>60361</v>
      </c>
      <c r="H68595">
        <v>26</v>
      </c>
      <c r="I68595" t="s">
        <v>60352</v>
      </c>
    </row>
    <row r="68596" spans="1:9" x14ac:dyDescent="0.25">
      <c r="A68596" t="s">
        <v>52299</v>
      </c>
      <c r="B68596">
        <v>4390</v>
      </c>
      <c r="D68596" s="1">
        <v>45452.220879629633</v>
      </c>
      <c r="F68596" s="2" t="s">
        <v>331</v>
      </c>
      <c r="G68596" s="4" t="s">
        <v>60361</v>
      </c>
      <c r="H68596">
        <v>26</v>
      </c>
      <c r="I68596" t="s">
        <v>60352</v>
      </c>
    </row>
    <row r="68597" spans="1:9" x14ac:dyDescent="0.25">
      <c r="A68597" t="s">
        <v>52299</v>
      </c>
      <c r="B68597">
        <v>4391</v>
      </c>
      <c r="D68597" s="1">
        <v>45452.223564814813</v>
      </c>
      <c r="F68597" s="2" t="s">
        <v>331</v>
      </c>
      <c r="G68597" s="4" t="s">
        <v>60361</v>
      </c>
      <c r="H68597">
        <v>26</v>
      </c>
      <c r="I68597" t="s">
        <v>60352</v>
      </c>
    </row>
    <row r="68598" spans="1:9" x14ac:dyDescent="0.25">
      <c r="A68598" t="s">
        <v>52299</v>
      </c>
      <c r="B68598">
        <v>4392</v>
      </c>
      <c r="D68598" s="1">
        <v>45452.223796296297</v>
      </c>
      <c r="F68598" s="2" t="s">
        <v>51824</v>
      </c>
      <c r="G68598" s="4" t="s">
        <v>60361</v>
      </c>
      <c r="H68598">
        <v>26</v>
      </c>
      <c r="I68598" t="s">
        <v>60352</v>
      </c>
    </row>
    <row r="68599" spans="1:9" x14ac:dyDescent="0.25">
      <c r="A68599" t="s">
        <v>52299</v>
      </c>
      <c r="B68599">
        <v>4393</v>
      </c>
      <c r="D68599" s="1">
        <v>45452.225104166668</v>
      </c>
      <c r="F68599" s="2" t="s">
        <v>1154</v>
      </c>
      <c r="G68599" s="4" t="s">
        <v>60361</v>
      </c>
      <c r="H68599">
        <v>26</v>
      </c>
      <c r="I68599" t="s">
        <v>60352</v>
      </c>
    </row>
    <row r="68600" spans="1:9" x14ac:dyDescent="0.25">
      <c r="A68600" t="s">
        <v>52299</v>
      </c>
      <c r="B68600">
        <v>4394</v>
      </c>
      <c r="D68600" s="1">
        <v>45452.225115740737</v>
      </c>
      <c r="F68600" s="2" t="s">
        <v>51825</v>
      </c>
      <c r="G68600" s="4" t="s">
        <v>60361</v>
      </c>
      <c r="H68600">
        <v>26</v>
      </c>
      <c r="I68600" t="s">
        <v>60352</v>
      </c>
    </row>
    <row r="68601" spans="1:9" x14ac:dyDescent="0.25">
      <c r="A68601" t="s">
        <v>52299</v>
      </c>
      <c r="B68601">
        <v>4395</v>
      </c>
      <c r="D68601" s="1">
        <v>45452.225798611114</v>
      </c>
      <c r="F68601" s="2" t="s">
        <v>51826</v>
      </c>
      <c r="G68601" s="4" t="s">
        <v>60361</v>
      </c>
      <c r="H68601">
        <v>26</v>
      </c>
      <c r="I68601" t="s">
        <v>60352</v>
      </c>
    </row>
    <row r="68602" spans="1:9" x14ac:dyDescent="0.25">
      <c r="A68602" t="s">
        <v>52299</v>
      </c>
      <c r="B68602">
        <v>4396</v>
      </c>
      <c r="D68602" s="1">
        <v>45452.22587962963</v>
      </c>
      <c r="F68602" s="2" t="s">
        <v>1115</v>
      </c>
      <c r="G68602" s="4" t="s">
        <v>60361</v>
      </c>
      <c r="H68602">
        <v>26</v>
      </c>
      <c r="I68602" t="s">
        <v>60352</v>
      </c>
    </row>
    <row r="68603" spans="1:9" x14ac:dyDescent="0.25">
      <c r="A68603" t="s">
        <v>52299</v>
      </c>
      <c r="B68603">
        <v>4397</v>
      </c>
      <c r="D68603" s="1">
        <v>45452.226180555554</v>
      </c>
      <c r="F68603" s="2" t="s">
        <v>51827</v>
      </c>
      <c r="G68603" s="4" t="s">
        <v>60361</v>
      </c>
      <c r="H68603">
        <v>26</v>
      </c>
      <c r="I68603" t="s">
        <v>60352</v>
      </c>
    </row>
    <row r="68604" spans="1:9" x14ac:dyDescent="0.25">
      <c r="A68604" t="s">
        <v>52299</v>
      </c>
      <c r="B68604">
        <v>4398</v>
      </c>
      <c r="D68604" s="1">
        <v>45452.226261574076</v>
      </c>
      <c r="F68604" s="2" t="s">
        <v>51828</v>
      </c>
      <c r="G68604" s="4" t="s">
        <v>60361</v>
      </c>
      <c r="H68604">
        <v>26</v>
      </c>
      <c r="I68604" t="s">
        <v>60352</v>
      </c>
    </row>
    <row r="68605" spans="1:9" x14ac:dyDescent="0.25">
      <c r="A68605" t="s">
        <v>52299</v>
      </c>
      <c r="B68605">
        <v>4399</v>
      </c>
      <c r="D68605" s="1">
        <v>45452.227673611109</v>
      </c>
      <c r="F68605" s="2" t="s">
        <v>1115</v>
      </c>
      <c r="G68605" s="4" t="s">
        <v>60361</v>
      </c>
      <c r="H68605">
        <v>26</v>
      </c>
      <c r="I68605" t="s">
        <v>60352</v>
      </c>
    </row>
    <row r="68606" spans="1:9" x14ac:dyDescent="0.25">
      <c r="A68606" t="s">
        <v>52299</v>
      </c>
      <c r="B68606">
        <v>4400</v>
      </c>
      <c r="D68606" s="1">
        <v>45452.229270833333</v>
      </c>
      <c r="F68606" s="2" t="s">
        <v>834</v>
      </c>
      <c r="G68606" s="4" t="s">
        <v>60361</v>
      </c>
      <c r="H68606">
        <v>26</v>
      </c>
      <c r="I68606" t="s">
        <v>60352</v>
      </c>
    </row>
    <row r="68607" spans="1:9" x14ac:dyDescent="0.25">
      <c r="A68607" t="s">
        <v>52299</v>
      </c>
      <c r="B68607">
        <v>4401</v>
      </c>
      <c r="D68607" s="1">
        <v>45452.229861111111</v>
      </c>
      <c r="F68607" s="2" t="s">
        <v>51829</v>
      </c>
      <c r="G68607" s="4" t="s">
        <v>60361</v>
      </c>
      <c r="H68607">
        <v>26</v>
      </c>
      <c r="I68607" t="s">
        <v>60352</v>
      </c>
    </row>
    <row r="68608" spans="1:9" x14ac:dyDescent="0.25">
      <c r="A68608" t="s">
        <v>52299</v>
      </c>
      <c r="B68608">
        <v>4402</v>
      </c>
      <c r="D68608" s="1">
        <v>45452.229930555557</v>
      </c>
      <c r="F68608" s="2" t="s">
        <v>51830</v>
      </c>
      <c r="G68608" s="4" t="s">
        <v>60361</v>
      </c>
      <c r="H68608">
        <v>26</v>
      </c>
      <c r="I68608" t="s">
        <v>60352</v>
      </c>
    </row>
    <row r="68609" spans="1:9" x14ac:dyDescent="0.25">
      <c r="A68609" t="s">
        <v>52299</v>
      </c>
      <c r="B68609">
        <v>4403</v>
      </c>
      <c r="D68609" s="1">
        <v>45452.232499999998</v>
      </c>
      <c r="F68609" s="2" t="s">
        <v>51831</v>
      </c>
      <c r="G68609" s="4" t="s">
        <v>60361</v>
      </c>
      <c r="H68609">
        <v>26</v>
      </c>
      <c r="I68609" t="s">
        <v>60352</v>
      </c>
    </row>
    <row r="68610" spans="1:9" x14ac:dyDescent="0.25">
      <c r="A68610" t="s">
        <v>52299</v>
      </c>
      <c r="B68610">
        <v>4404</v>
      </c>
      <c r="D68610" s="1">
        <v>45452.232627314814</v>
      </c>
      <c r="F68610" s="2" t="s">
        <v>322</v>
      </c>
      <c r="G68610" s="4" t="s">
        <v>60361</v>
      </c>
      <c r="H68610">
        <v>26</v>
      </c>
      <c r="I68610" t="s">
        <v>60352</v>
      </c>
    </row>
    <row r="68611" spans="1:9" x14ac:dyDescent="0.25">
      <c r="A68611" t="s">
        <v>52299</v>
      </c>
      <c r="B68611">
        <v>4405</v>
      </c>
      <c r="D68611" s="1">
        <v>45452.233194444445</v>
      </c>
      <c r="F68611" s="2" t="s">
        <v>51832</v>
      </c>
      <c r="G68611" s="4" t="s">
        <v>60361</v>
      </c>
      <c r="H68611">
        <v>26</v>
      </c>
      <c r="I68611" t="s">
        <v>60352</v>
      </c>
    </row>
    <row r="68612" spans="1:9" x14ac:dyDescent="0.25">
      <c r="A68612" t="s">
        <v>52299</v>
      </c>
      <c r="B68612">
        <v>4406</v>
      </c>
      <c r="D68612" s="1">
        <v>45452.23945601852</v>
      </c>
      <c r="F68612" s="2" t="s">
        <v>51833</v>
      </c>
      <c r="G68612" s="4" t="s">
        <v>60361</v>
      </c>
      <c r="H68612">
        <v>26</v>
      </c>
      <c r="I68612" t="s">
        <v>60353</v>
      </c>
    </row>
    <row r="68613" spans="1:9" x14ac:dyDescent="0.25">
      <c r="A68613" t="s">
        <v>52299</v>
      </c>
      <c r="B68613">
        <v>4407</v>
      </c>
      <c r="D68613" s="1">
        <v>45452.244212962964</v>
      </c>
      <c r="F68613" s="2" t="s">
        <v>322</v>
      </c>
      <c r="G68613" s="4" t="s">
        <v>60361</v>
      </c>
      <c r="H68613">
        <v>26</v>
      </c>
      <c r="I68613" t="s">
        <v>60352</v>
      </c>
    </row>
    <row r="68614" spans="1:9" x14ac:dyDescent="0.25">
      <c r="A68614" t="s">
        <v>52299</v>
      </c>
      <c r="B68614">
        <v>4408</v>
      </c>
      <c r="D68614" s="1">
        <v>45452.244270833333</v>
      </c>
      <c r="F68614" s="2" t="s">
        <v>51834</v>
      </c>
      <c r="G68614" s="4" t="s">
        <v>60361</v>
      </c>
      <c r="H68614">
        <v>26</v>
      </c>
      <c r="I68614" t="s">
        <v>60352</v>
      </c>
    </row>
    <row r="68615" spans="1:9" x14ac:dyDescent="0.25">
      <c r="A68615" t="s">
        <v>52299</v>
      </c>
      <c r="B68615">
        <v>4409</v>
      </c>
      <c r="D68615" s="1">
        <v>45452.245416666665</v>
      </c>
      <c r="F68615" s="2" t="s">
        <v>619</v>
      </c>
      <c r="G68615" s="4" t="s">
        <v>60361</v>
      </c>
      <c r="H68615">
        <v>26</v>
      </c>
      <c r="I68615" t="s">
        <v>60352</v>
      </c>
    </row>
    <row r="68616" spans="1:9" x14ac:dyDescent="0.25">
      <c r="A68616" t="s">
        <v>52299</v>
      </c>
      <c r="B68616">
        <v>4410</v>
      </c>
      <c r="D68616" s="1">
        <v>45452.249444444446</v>
      </c>
      <c r="F68616" s="2" t="s">
        <v>51835</v>
      </c>
      <c r="G68616" s="4" t="s">
        <v>60361</v>
      </c>
      <c r="H68616">
        <v>26</v>
      </c>
      <c r="I68616" t="s">
        <v>60352</v>
      </c>
    </row>
    <row r="68617" spans="1:9" x14ac:dyDescent="0.25">
      <c r="A68617" t="s">
        <v>52299</v>
      </c>
      <c r="B68617">
        <v>4411</v>
      </c>
      <c r="D68617" s="1">
        <v>45452.250150462962</v>
      </c>
      <c r="F68617" s="2" t="s">
        <v>51836</v>
      </c>
      <c r="G68617" s="4" t="s">
        <v>60361</v>
      </c>
      <c r="H68617">
        <v>26</v>
      </c>
      <c r="I68617" t="s">
        <v>60353</v>
      </c>
    </row>
    <row r="68618" spans="1:9" x14ac:dyDescent="0.25">
      <c r="A68618" t="s">
        <v>52299</v>
      </c>
      <c r="B68618">
        <v>4412</v>
      </c>
      <c r="D68618" s="1">
        <v>45452.254016203704</v>
      </c>
      <c r="F68618" s="2" t="s">
        <v>51837</v>
      </c>
      <c r="G68618" s="4" t="s">
        <v>60361</v>
      </c>
      <c r="H68618">
        <v>26</v>
      </c>
      <c r="I68618" t="s">
        <v>60353</v>
      </c>
    </row>
    <row r="68619" spans="1:9" x14ac:dyDescent="0.25">
      <c r="A68619" t="s">
        <v>52299</v>
      </c>
      <c r="B68619">
        <v>4413</v>
      </c>
      <c r="D68619" s="1">
        <v>45452.257291666669</v>
      </c>
      <c r="F68619" s="2" t="s">
        <v>51838</v>
      </c>
      <c r="G68619" s="4" t="s">
        <v>60361</v>
      </c>
      <c r="H68619">
        <v>26</v>
      </c>
      <c r="I68619" t="s">
        <v>60353</v>
      </c>
    </row>
    <row r="68620" spans="1:9" x14ac:dyDescent="0.25">
      <c r="A68620" t="s">
        <v>52299</v>
      </c>
      <c r="B68620">
        <v>4414</v>
      </c>
      <c r="D68620" s="1">
        <v>45452.257951388892</v>
      </c>
      <c r="F68620" s="2" t="s">
        <v>51839</v>
      </c>
      <c r="G68620" s="4" t="s">
        <v>60361</v>
      </c>
      <c r="H68620">
        <v>26</v>
      </c>
      <c r="I68620" t="s">
        <v>60352</v>
      </c>
    </row>
    <row r="68621" spans="1:9" x14ac:dyDescent="0.25">
      <c r="A68621" t="s">
        <v>52299</v>
      </c>
      <c r="B68621">
        <v>4415</v>
      </c>
      <c r="D68621" s="1">
        <v>45452.259502314817</v>
      </c>
      <c r="F68621" s="2" t="s">
        <v>49948</v>
      </c>
      <c r="G68621" s="4" t="s">
        <v>60361</v>
      </c>
      <c r="H68621">
        <v>26</v>
      </c>
      <c r="I68621" t="s">
        <v>60352</v>
      </c>
    </row>
    <row r="68622" spans="1:9" x14ac:dyDescent="0.25">
      <c r="A68622" t="s">
        <v>52299</v>
      </c>
      <c r="B68622">
        <v>4416</v>
      </c>
      <c r="D68622" s="1">
        <v>45452.261724537035</v>
      </c>
      <c r="F68622" s="2" t="s">
        <v>51840</v>
      </c>
      <c r="G68622" s="4" t="s">
        <v>60361</v>
      </c>
      <c r="H68622">
        <v>26</v>
      </c>
      <c r="I68622" t="s">
        <v>60352</v>
      </c>
    </row>
    <row r="68623" spans="1:9" x14ac:dyDescent="0.25">
      <c r="A68623" t="s">
        <v>52299</v>
      </c>
      <c r="B68623">
        <v>4417</v>
      </c>
      <c r="D68623" s="1">
        <v>45452.263599537036</v>
      </c>
      <c r="F68623" s="2" t="s">
        <v>834</v>
      </c>
      <c r="G68623" s="4" t="s">
        <v>60361</v>
      </c>
      <c r="H68623">
        <v>26</v>
      </c>
      <c r="I68623" t="s">
        <v>60352</v>
      </c>
    </row>
    <row r="68624" spans="1:9" x14ac:dyDescent="0.25">
      <c r="A68624" t="s">
        <v>52299</v>
      </c>
      <c r="B68624">
        <v>4418</v>
      </c>
      <c r="D68624" s="1">
        <v>45452.263784722221</v>
      </c>
      <c r="F68624" s="2" t="s">
        <v>51841</v>
      </c>
      <c r="G68624" s="4" t="s">
        <v>60361</v>
      </c>
      <c r="H68624">
        <v>26</v>
      </c>
      <c r="I68624" t="s">
        <v>60352</v>
      </c>
    </row>
    <row r="68625" spans="1:9" x14ac:dyDescent="0.25">
      <c r="A68625" t="s">
        <v>52299</v>
      </c>
      <c r="B68625">
        <v>4419</v>
      </c>
      <c r="D68625" s="1">
        <v>45452.263831018521</v>
      </c>
      <c r="F68625" s="2" t="s">
        <v>4466</v>
      </c>
      <c r="G68625" s="4" t="s">
        <v>60361</v>
      </c>
      <c r="H68625">
        <v>26</v>
      </c>
      <c r="I68625" t="s">
        <v>60352</v>
      </c>
    </row>
    <row r="68626" spans="1:9" x14ac:dyDescent="0.25">
      <c r="A68626" t="s">
        <v>52299</v>
      </c>
      <c r="B68626">
        <v>4420</v>
      </c>
      <c r="D68626" s="1">
        <v>45452.265601851854</v>
      </c>
      <c r="F68626" s="2" t="s">
        <v>51842</v>
      </c>
      <c r="G68626" s="4" t="s">
        <v>60361</v>
      </c>
      <c r="H68626">
        <v>26</v>
      </c>
      <c r="I68626" t="s">
        <v>60352</v>
      </c>
    </row>
    <row r="68627" spans="1:9" ht="30" x14ac:dyDescent="0.25">
      <c r="A68627" t="s">
        <v>52299</v>
      </c>
      <c r="B68627">
        <v>4421</v>
      </c>
      <c r="D68627" s="1">
        <v>45452.267407407409</v>
      </c>
      <c r="F68627" s="2" t="s">
        <v>51843</v>
      </c>
      <c r="G68627" s="4" t="s">
        <v>60361</v>
      </c>
      <c r="H68627">
        <v>26</v>
      </c>
      <c r="I68627" t="s">
        <v>60352</v>
      </c>
    </row>
    <row r="68628" spans="1:9" x14ac:dyDescent="0.25">
      <c r="A68628" t="s">
        <v>52299</v>
      </c>
      <c r="B68628">
        <v>4422</v>
      </c>
      <c r="D68628" s="1">
        <v>45452.2731712963</v>
      </c>
      <c r="F68628" s="2" t="s">
        <v>51844</v>
      </c>
      <c r="G68628" s="4" t="s">
        <v>60361</v>
      </c>
      <c r="H68628">
        <v>26</v>
      </c>
      <c r="I68628" t="s">
        <v>60352</v>
      </c>
    </row>
    <row r="68629" spans="1:9" x14ac:dyDescent="0.25">
      <c r="A68629" t="s">
        <v>52299</v>
      </c>
      <c r="B68629">
        <v>4423</v>
      </c>
      <c r="D68629" s="1">
        <v>45452.273634259262</v>
      </c>
      <c r="F68629" s="2" t="s">
        <v>51845</v>
      </c>
      <c r="G68629" s="4" t="s">
        <v>60361</v>
      </c>
      <c r="H68629">
        <v>26</v>
      </c>
      <c r="I68629" t="s">
        <v>60352</v>
      </c>
    </row>
    <row r="68630" spans="1:9" x14ac:dyDescent="0.25">
      <c r="A68630" t="s">
        <v>52299</v>
      </c>
      <c r="B68630">
        <v>4424</v>
      </c>
      <c r="D68630" s="1">
        <v>45452.276041666664</v>
      </c>
      <c r="F68630" s="2" t="s">
        <v>52666</v>
      </c>
      <c r="G68630" s="4" t="s">
        <v>60361</v>
      </c>
      <c r="H68630">
        <v>26</v>
      </c>
      <c r="I68630" t="s">
        <v>60352</v>
      </c>
    </row>
    <row r="68631" spans="1:9" x14ac:dyDescent="0.25">
      <c r="A68631" t="s">
        <v>52299</v>
      </c>
      <c r="B68631">
        <v>4425</v>
      </c>
      <c r="D68631" s="1">
        <v>45452.276898148149</v>
      </c>
      <c r="F68631" s="2" t="s">
        <v>49950</v>
      </c>
      <c r="G68631" s="4" t="s">
        <v>60361</v>
      </c>
      <c r="H68631">
        <v>26</v>
      </c>
      <c r="I68631" t="s">
        <v>60352</v>
      </c>
    </row>
    <row r="68632" spans="1:9" x14ac:dyDescent="0.25">
      <c r="A68632" t="s">
        <v>52299</v>
      </c>
      <c r="B68632">
        <v>4426</v>
      </c>
      <c r="D68632" s="1">
        <v>45452.277349537035</v>
      </c>
      <c r="F68632" s="2" t="s">
        <v>51846</v>
      </c>
      <c r="G68632" s="4" t="s">
        <v>60361</v>
      </c>
      <c r="H68632">
        <v>26</v>
      </c>
      <c r="I68632" t="s">
        <v>60352</v>
      </c>
    </row>
    <row r="68633" spans="1:9" x14ac:dyDescent="0.25">
      <c r="A68633" t="s">
        <v>52299</v>
      </c>
      <c r="B68633">
        <v>4427</v>
      </c>
      <c r="D68633" s="1">
        <v>45452.279189814813</v>
      </c>
      <c r="F68633" s="2" t="s">
        <v>3401</v>
      </c>
      <c r="G68633" s="4" t="s">
        <v>60361</v>
      </c>
      <c r="H68633">
        <v>26</v>
      </c>
      <c r="I68633" t="s">
        <v>60352</v>
      </c>
    </row>
    <row r="68634" spans="1:9" x14ac:dyDescent="0.25">
      <c r="A68634" t="s">
        <v>52299</v>
      </c>
      <c r="B68634">
        <v>4428</v>
      </c>
      <c r="D68634" s="1">
        <v>45452.281724537039</v>
      </c>
      <c r="F68634" s="2" t="s">
        <v>51847</v>
      </c>
      <c r="G68634" s="4" t="s">
        <v>60361</v>
      </c>
      <c r="H68634">
        <v>26</v>
      </c>
      <c r="I68634" t="s">
        <v>60352</v>
      </c>
    </row>
    <row r="68635" spans="1:9" x14ac:dyDescent="0.25">
      <c r="A68635" t="s">
        <v>52299</v>
      </c>
      <c r="B68635">
        <v>4429</v>
      </c>
      <c r="D68635" s="1">
        <v>45452.285775462966</v>
      </c>
      <c r="F68635" s="2" t="s">
        <v>1393</v>
      </c>
      <c r="G68635" s="4" t="s">
        <v>60361</v>
      </c>
      <c r="H68635">
        <v>26</v>
      </c>
      <c r="I68635" t="s">
        <v>60352</v>
      </c>
    </row>
    <row r="68636" spans="1:9" x14ac:dyDescent="0.25">
      <c r="A68636" t="s">
        <v>52299</v>
      </c>
      <c r="B68636">
        <v>4430</v>
      </c>
      <c r="D68636" s="1">
        <v>45452.285868055558</v>
      </c>
      <c r="F68636" s="2" t="s">
        <v>52667</v>
      </c>
      <c r="G68636" s="4" t="s">
        <v>60361</v>
      </c>
      <c r="H68636">
        <v>26</v>
      </c>
      <c r="I68636" t="s">
        <v>60352</v>
      </c>
    </row>
    <row r="68637" spans="1:9" x14ac:dyDescent="0.25">
      <c r="A68637" t="s">
        <v>52299</v>
      </c>
      <c r="B68637">
        <v>4431</v>
      </c>
      <c r="D68637" s="1">
        <v>45452.28601851852</v>
      </c>
      <c r="F68637" s="2" t="s">
        <v>348</v>
      </c>
      <c r="G68637" s="4" t="s">
        <v>60361</v>
      </c>
      <c r="H68637">
        <v>26</v>
      </c>
      <c r="I68637" t="s">
        <v>60352</v>
      </c>
    </row>
    <row r="68638" spans="1:9" x14ac:dyDescent="0.25">
      <c r="A68638" t="s">
        <v>52299</v>
      </c>
      <c r="B68638">
        <v>4432</v>
      </c>
      <c r="D68638" s="1">
        <v>45452.287523148145</v>
      </c>
      <c r="F68638" s="2" t="s">
        <v>51848</v>
      </c>
      <c r="G68638" s="4" t="s">
        <v>60361</v>
      </c>
      <c r="H68638">
        <v>26</v>
      </c>
      <c r="I68638" t="s">
        <v>60352</v>
      </c>
    </row>
    <row r="68639" spans="1:9" x14ac:dyDescent="0.25">
      <c r="A68639" t="s">
        <v>52299</v>
      </c>
      <c r="B68639">
        <v>4433</v>
      </c>
      <c r="D68639" s="1">
        <v>45452.289317129631</v>
      </c>
      <c r="F68639" s="2" t="s">
        <v>51849</v>
      </c>
      <c r="G68639" s="4" t="s">
        <v>60361</v>
      </c>
      <c r="H68639">
        <v>26</v>
      </c>
      <c r="I68639" t="s">
        <v>60352</v>
      </c>
    </row>
    <row r="68640" spans="1:9" ht="30" x14ac:dyDescent="0.25">
      <c r="A68640" t="s">
        <v>52299</v>
      </c>
      <c r="B68640">
        <v>4434</v>
      </c>
      <c r="D68640" s="1">
        <v>45452.290972222225</v>
      </c>
      <c r="F68640" s="2" t="s">
        <v>51850</v>
      </c>
      <c r="G68640" s="4" t="s">
        <v>60361</v>
      </c>
      <c r="H68640">
        <v>26</v>
      </c>
      <c r="I68640" t="s">
        <v>60352</v>
      </c>
    </row>
    <row r="68641" spans="1:9" x14ac:dyDescent="0.25">
      <c r="A68641" t="s">
        <v>52299</v>
      </c>
      <c r="B68641">
        <v>4435</v>
      </c>
      <c r="D68641" s="1">
        <v>45452.291631944441</v>
      </c>
      <c r="F68641" s="2" t="s">
        <v>51851</v>
      </c>
      <c r="G68641" s="4" t="s">
        <v>60361</v>
      </c>
      <c r="H68641">
        <v>26</v>
      </c>
      <c r="I68641" t="s">
        <v>60352</v>
      </c>
    </row>
    <row r="68642" spans="1:9" x14ac:dyDescent="0.25">
      <c r="A68642" t="s">
        <v>52299</v>
      </c>
      <c r="B68642">
        <v>4436</v>
      </c>
      <c r="D68642" s="1">
        <v>45452.291863425926</v>
      </c>
      <c r="F68642" s="2" t="s">
        <v>51852</v>
      </c>
      <c r="G68642" s="4" t="s">
        <v>60361</v>
      </c>
      <c r="H68642">
        <v>26</v>
      </c>
      <c r="I68642" t="s">
        <v>60352</v>
      </c>
    </row>
    <row r="68643" spans="1:9" ht="30" x14ac:dyDescent="0.25">
      <c r="A68643" t="s">
        <v>52299</v>
      </c>
      <c r="B68643">
        <v>4437</v>
      </c>
      <c r="D68643" s="1">
        <v>45452.293587962966</v>
      </c>
      <c r="F68643" s="2" t="s">
        <v>51853</v>
      </c>
      <c r="G68643" s="4" t="s">
        <v>60361</v>
      </c>
      <c r="H68643">
        <v>26</v>
      </c>
      <c r="I68643" t="s">
        <v>60352</v>
      </c>
    </row>
    <row r="68644" spans="1:9" ht="30" x14ac:dyDescent="0.25">
      <c r="A68644" t="s">
        <v>52299</v>
      </c>
      <c r="B68644">
        <v>4438</v>
      </c>
      <c r="D68644" s="1">
        <v>45452.294953703706</v>
      </c>
      <c r="F68644" s="2" t="s">
        <v>51854</v>
      </c>
      <c r="G68644" s="4" t="s">
        <v>60361</v>
      </c>
      <c r="H68644">
        <v>26</v>
      </c>
      <c r="I68644" t="s">
        <v>60352</v>
      </c>
    </row>
    <row r="68645" spans="1:9" x14ac:dyDescent="0.25">
      <c r="A68645" t="s">
        <v>52299</v>
      </c>
      <c r="B68645">
        <v>4439</v>
      </c>
      <c r="D68645" s="1">
        <v>45452.295624999999</v>
      </c>
      <c r="F68645" s="2" t="s">
        <v>51855</v>
      </c>
      <c r="G68645" s="4" t="s">
        <v>60361</v>
      </c>
      <c r="H68645">
        <v>26</v>
      </c>
      <c r="I68645" t="s">
        <v>60353</v>
      </c>
    </row>
    <row r="68646" spans="1:9" x14ac:dyDescent="0.25">
      <c r="A68646" t="s">
        <v>52299</v>
      </c>
      <c r="B68646">
        <v>4440</v>
      </c>
      <c r="D68646" s="1">
        <v>45452.298090277778</v>
      </c>
      <c r="F68646" s="2" t="s">
        <v>51856</v>
      </c>
      <c r="G68646" s="4" t="s">
        <v>60361</v>
      </c>
      <c r="H68646">
        <v>26</v>
      </c>
      <c r="I68646" t="s">
        <v>60352</v>
      </c>
    </row>
    <row r="68647" spans="1:9" x14ac:dyDescent="0.25">
      <c r="A68647" t="s">
        <v>52299</v>
      </c>
      <c r="B68647">
        <v>4441</v>
      </c>
      <c r="D68647" s="1">
        <v>45452.299178240741</v>
      </c>
      <c r="F68647" s="2" t="s">
        <v>51857</v>
      </c>
      <c r="G68647" s="4" t="s">
        <v>60361</v>
      </c>
      <c r="H68647">
        <v>26</v>
      </c>
      <c r="I68647" t="s">
        <v>60352</v>
      </c>
    </row>
    <row r="68648" spans="1:9" x14ac:dyDescent="0.25">
      <c r="A68648" t="s">
        <v>52299</v>
      </c>
      <c r="B68648">
        <v>4442</v>
      </c>
      <c r="D68648" s="1">
        <v>45452.302754629629</v>
      </c>
      <c r="F68648" s="2" t="s">
        <v>3027</v>
      </c>
      <c r="G68648" s="4" t="s">
        <v>60361</v>
      </c>
      <c r="H68648">
        <v>26</v>
      </c>
      <c r="I68648" t="s">
        <v>60352</v>
      </c>
    </row>
    <row r="68649" spans="1:9" x14ac:dyDescent="0.25">
      <c r="A68649" t="s">
        <v>52299</v>
      </c>
      <c r="B68649">
        <v>4443</v>
      </c>
      <c r="D68649" s="1">
        <v>45452.303715277776</v>
      </c>
      <c r="F68649" s="2" t="s">
        <v>834</v>
      </c>
      <c r="G68649" s="4" t="s">
        <v>60361</v>
      </c>
      <c r="H68649">
        <v>26</v>
      </c>
      <c r="I68649" t="s">
        <v>60352</v>
      </c>
    </row>
    <row r="68650" spans="1:9" x14ac:dyDescent="0.25">
      <c r="A68650" t="s">
        <v>52299</v>
      </c>
      <c r="B68650">
        <v>4444</v>
      </c>
      <c r="D68650" s="1">
        <v>45452.306168981479</v>
      </c>
      <c r="F68650" s="2" t="s">
        <v>51858</v>
      </c>
      <c r="G68650" s="4" t="s">
        <v>60361</v>
      </c>
      <c r="H68650">
        <v>26</v>
      </c>
      <c r="I68650" t="s">
        <v>60352</v>
      </c>
    </row>
    <row r="68651" spans="1:9" x14ac:dyDescent="0.25">
      <c r="A68651" t="s">
        <v>52299</v>
      </c>
      <c r="B68651">
        <v>4445</v>
      </c>
      <c r="D68651" s="1">
        <v>45452.306446759256</v>
      </c>
      <c r="F68651" s="2" t="s">
        <v>51859</v>
      </c>
      <c r="G68651" s="4" t="s">
        <v>60361</v>
      </c>
      <c r="H68651">
        <v>26</v>
      </c>
      <c r="I68651" t="s">
        <v>60352</v>
      </c>
    </row>
    <row r="68652" spans="1:9" x14ac:dyDescent="0.25">
      <c r="A68652" t="s">
        <v>52299</v>
      </c>
      <c r="B68652">
        <v>4446</v>
      </c>
      <c r="D68652" s="1">
        <v>45452.313854166663</v>
      </c>
      <c r="F68652" s="2" t="s">
        <v>51860</v>
      </c>
      <c r="G68652" s="4" t="s">
        <v>60361</v>
      </c>
      <c r="H68652">
        <v>26</v>
      </c>
      <c r="I68652" t="s">
        <v>60352</v>
      </c>
    </row>
    <row r="68653" spans="1:9" x14ac:dyDescent="0.25">
      <c r="A68653" t="s">
        <v>52299</v>
      </c>
      <c r="B68653">
        <v>4447</v>
      </c>
      <c r="D68653" s="1">
        <v>45452.316238425927</v>
      </c>
      <c r="F68653" s="2" t="s">
        <v>51861</v>
      </c>
      <c r="G68653" s="4" t="s">
        <v>60361</v>
      </c>
      <c r="H68653">
        <v>26</v>
      </c>
      <c r="I68653" t="s">
        <v>60352</v>
      </c>
    </row>
    <row r="68654" spans="1:9" x14ac:dyDescent="0.25">
      <c r="A68654" t="s">
        <v>52299</v>
      </c>
      <c r="B68654">
        <v>4448</v>
      </c>
      <c r="D68654" s="1">
        <v>45452.316342592596</v>
      </c>
      <c r="F68654" s="2" t="s">
        <v>1606</v>
      </c>
      <c r="G68654" s="4" t="s">
        <v>60361</v>
      </c>
      <c r="H68654">
        <v>26</v>
      </c>
      <c r="I68654" t="s">
        <v>60352</v>
      </c>
    </row>
    <row r="68655" spans="1:9" x14ac:dyDescent="0.25">
      <c r="A68655" t="s">
        <v>52299</v>
      </c>
      <c r="B68655">
        <v>4449</v>
      </c>
      <c r="D68655" s="1">
        <v>45452.317962962959</v>
      </c>
      <c r="F68655" s="2" t="s">
        <v>51862</v>
      </c>
      <c r="G68655" s="4" t="s">
        <v>60361</v>
      </c>
      <c r="H68655">
        <v>26</v>
      </c>
      <c r="I68655" t="s">
        <v>60352</v>
      </c>
    </row>
    <row r="68656" spans="1:9" x14ac:dyDescent="0.25">
      <c r="A68656" t="s">
        <v>52299</v>
      </c>
      <c r="B68656">
        <v>4450</v>
      </c>
      <c r="D68656" s="1">
        <v>45452.32068287037</v>
      </c>
      <c r="F68656" s="2" t="s">
        <v>51863</v>
      </c>
      <c r="G68656" s="4" t="s">
        <v>60361</v>
      </c>
      <c r="H68656">
        <v>26</v>
      </c>
      <c r="I68656" t="s">
        <v>60352</v>
      </c>
    </row>
    <row r="68657" spans="1:9" x14ac:dyDescent="0.25">
      <c r="A68657" t="s">
        <v>52299</v>
      </c>
      <c r="B68657">
        <v>4451</v>
      </c>
      <c r="D68657" s="1">
        <v>45452.320937500001</v>
      </c>
      <c r="F68657" s="2" t="s">
        <v>51864</v>
      </c>
      <c r="G68657" s="4" t="s">
        <v>60361</v>
      </c>
      <c r="H68657">
        <v>26</v>
      </c>
      <c r="I68657" t="s">
        <v>60352</v>
      </c>
    </row>
    <row r="68658" spans="1:9" x14ac:dyDescent="0.25">
      <c r="A68658" t="s">
        <v>52299</v>
      </c>
      <c r="B68658">
        <v>4452</v>
      </c>
      <c r="D68658" s="1">
        <v>45452.321828703702</v>
      </c>
      <c r="F68658" s="2" t="s">
        <v>51865</v>
      </c>
      <c r="G68658" s="4" t="s">
        <v>60361</v>
      </c>
      <c r="H68658">
        <v>26</v>
      </c>
      <c r="I68658" t="s">
        <v>60352</v>
      </c>
    </row>
    <row r="68659" spans="1:9" x14ac:dyDescent="0.25">
      <c r="A68659" t="s">
        <v>52299</v>
      </c>
      <c r="B68659">
        <v>4453</v>
      </c>
      <c r="D68659" s="1">
        <v>45452.324317129627</v>
      </c>
      <c r="F68659" s="2" t="s">
        <v>51866</v>
      </c>
      <c r="G68659" s="4" t="s">
        <v>60361</v>
      </c>
      <c r="H68659">
        <v>26</v>
      </c>
      <c r="I68659" t="s">
        <v>60353</v>
      </c>
    </row>
    <row r="68660" spans="1:9" x14ac:dyDescent="0.25">
      <c r="A68660" t="s">
        <v>52299</v>
      </c>
      <c r="B68660">
        <v>4454</v>
      </c>
      <c r="D68660" s="1">
        <v>45452.3281712963</v>
      </c>
      <c r="F68660" s="2" t="s">
        <v>331</v>
      </c>
      <c r="G68660" s="4" t="s">
        <v>60361</v>
      </c>
      <c r="H68660">
        <v>26</v>
      </c>
      <c r="I68660" t="s">
        <v>60352</v>
      </c>
    </row>
    <row r="68661" spans="1:9" x14ac:dyDescent="0.25">
      <c r="A68661" t="s">
        <v>52299</v>
      </c>
      <c r="B68661">
        <v>4455</v>
      </c>
      <c r="D68661" s="1">
        <v>45452.328877314816</v>
      </c>
      <c r="F68661" s="2" t="s">
        <v>52668</v>
      </c>
      <c r="G68661" s="4" t="s">
        <v>60361</v>
      </c>
      <c r="H68661">
        <v>26</v>
      </c>
      <c r="I68661" t="s">
        <v>60352</v>
      </c>
    </row>
    <row r="68662" spans="1:9" x14ac:dyDescent="0.25">
      <c r="A68662" t="s">
        <v>52299</v>
      </c>
      <c r="B68662">
        <v>4456</v>
      </c>
      <c r="D68662" s="1">
        <v>45452.330335648148</v>
      </c>
      <c r="F68662" s="2" t="s">
        <v>51867</v>
      </c>
      <c r="G68662" s="4" t="s">
        <v>60361</v>
      </c>
      <c r="H68662">
        <v>26</v>
      </c>
      <c r="I68662" t="s">
        <v>60352</v>
      </c>
    </row>
    <row r="68663" spans="1:9" x14ac:dyDescent="0.25">
      <c r="A68663" t="s">
        <v>52299</v>
      </c>
      <c r="B68663">
        <v>4457</v>
      </c>
      <c r="D68663" s="1">
        <v>45452.331006944441</v>
      </c>
      <c r="F68663" s="2" t="s">
        <v>51868</v>
      </c>
      <c r="G68663" s="4" t="s">
        <v>60361</v>
      </c>
      <c r="H68663">
        <v>26</v>
      </c>
      <c r="I68663" t="s">
        <v>60352</v>
      </c>
    </row>
    <row r="68664" spans="1:9" x14ac:dyDescent="0.25">
      <c r="A68664" t="s">
        <v>52299</v>
      </c>
      <c r="B68664">
        <v>4458</v>
      </c>
      <c r="D68664" s="1">
        <v>45452.331388888888</v>
      </c>
      <c r="F68664" s="2" t="s">
        <v>51869</v>
      </c>
      <c r="G68664" s="4" t="s">
        <v>60361</v>
      </c>
      <c r="H68664">
        <v>26</v>
      </c>
      <c r="I68664" t="s">
        <v>60352</v>
      </c>
    </row>
    <row r="68665" spans="1:9" x14ac:dyDescent="0.25">
      <c r="A68665" t="s">
        <v>52299</v>
      </c>
      <c r="B68665">
        <v>4459</v>
      </c>
      <c r="D68665" s="1">
        <v>45452.334236111114</v>
      </c>
      <c r="F68665" s="2" t="s">
        <v>51870</v>
      </c>
      <c r="G68665" s="4" t="s">
        <v>60361</v>
      </c>
      <c r="H68665">
        <v>26</v>
      </c>
      <c r="I68665" t="s">
        <v>60352</v>
      </c>
    </row>
    <row r="68666" spans="1:9" x14ac:dyDescent="0.25">
      <c r="A68666" t="s">
        <v>52299</v>
      </c>
      <c r="B68666">
        <v>4460</v>
      </c>
      <c r="D68666" s="1">
        <v>45452.336342592593</v>
      </c>
      <c r="F68666" s="2" t="s">
        <v>331</v>
      </c>
      <c r="G68666" s="4" t="s">
        <v>60361</v>
      </c>
      <c r="H68666">
        <v>26</v>
      </c>
      <c r="I68666" t="s">
        <v>60352</v>
      </c>
    </row>
    <row r="68667" spans="1:9" x14ac:dyDescent="0.25">
      <c r="A68667" t="s">
        <v>52299</v>
      </c>
      <c r="B68667">
        <v>4461</v>
      </c>
      <c r="D68667" s="1">
        <v>45452.336377314816</v>
      </c>
      <c r="F68667" s="2" t="s">
        <v>51871</v>
      </c>
      <c r="G68667" s="4" t="s">
        <v>60361</v>
      </c>
      <c r="H68667">
        <v>26</v>
      </c>
      <c r="I68667" t="s">
        <v>60352</v>
      </c>
    </row>
    <row r="68668" spans="1:9" x14ac:dyDescent="0.25">
      <c r="A68668" t="s">
        <v>52299</v>
      </c>
      <c r="B68668">
        <v>4462</v>
      </c>
      <c r="D68668" s="1">
        <v>45452.337210648147</v>
      </c>
      <c r="F68668" s="2" t="s">
        <v>15100</v>
      </c>
      <c r="G68668" s="4" t="s">
        <v>60361</v>
      </c>
      <c r="H68668">
        <v>26</v>
      </c>
      <c r="I68668" t="s">
        <v>60352</v>
      </c>
    </row>
    <row r="68669" spans="1:9" x14ac:dyDescent="0.25">
      <c r="A68669" t="s">
        <v>52299</v>
      </c>
      <c r="B68669">
        <v>4463</v>
      </c>
      <c r="D68669" s="1">
        <v>45452.33871527778</v>
      </c>
      <c r="F68669" s="2" t="s">
        <v>51872</v>
      </c>
      <c r="G68669" s="4" t="s">
        <v>60361</v>
      </c>
      <c r="H68669">
        <v>26</v>
      </c>
      <c r="I68669" t="s">
        <v>60352</v>
      </c>
    </row>
    <row r="68670" spans="1:9" x14ac:dyDescent="0.25">
      <c r="A68670" t="s">
        <v>52299</v>
      </c>
      <c r="B68670">
        <v>4464</v>
      </c>
      <c r="D68670" s="1">
        <v>45452.34170138889</v>
      </c>
      <c r="F68670" s="2" t="s">
        <v>1115</v>
      </c>
      <c r="G68670" s="4" t="s">
        <v>60361</v>
      </c>
      <c r="H68670">
        <v>26</v>
      </c>
      <c r="I68670" t="s">
        <v>60352</v>
      </c>
    </row>
    <row r="68671" spans="1:9" x14ac:dyDescent="0.25">
      <c r="A68671" t="s">
        <v>52299</v>
      </c>
      <c r="B68671">
        <v>4465</v>
      </c>
      <c r="D68671" s="1">
        <v>45452.341886574075</v>
      </c>
      <c r="F68671" s="2" t="s">
        <v>51873</v>
      </c>
      <c r="G68671" s="4" t="s">
        <v>60361</v>
      </c>
      <c r="H68671">
        <v>26</v>
      </c>
      <c r="I68671" t="s">
        <v>60352</v>
      </c>
    </row>
    <row r="68672" spans="1:9" x14ac:dyDescent="0.25">
      <c r="A68672" t="s">
        <v>52299</v>
      </c>
      <c r="B68672">
        <v>4466</v>
      </c>
      <c r="D68672" s="1">
        <v>45452.345821759256</v>
      </c>
      <c r="F68672" s="2" t="s">
        <v>1154</v>
      </c>
      <c r="G68672" s="4" t="s">
        <v>60361</v>
      </c>
      <c r="H68672">
        <v>26</v>
      </c>
      <c r="I68672" t="s">
        <v>60352</v>
      </c>
    </row>
    <row r="68673" spans="1:9" x14ac:dyDescent="0.25">
      <c r="A68673" t="s">
        <v>52299</v>
      </c>
      <c r="B68673">
        <v>4467</v>
      </c>
      <c r="D68673" s="1">
        <v>45452.34584490741</v>
      </c>
      <c r="F68673" s="2" t="s">
        <v>331</v>
      </c>
      <c r="G68673" s="4" t="s">
        <v>60361</v>
      </c>
      <c r="H68673">
        <v>26</v>
      </c>
      <c r="I68673" t="s">
        <v>60352</v>
      </c>
    </row>
    <row r="68674" spans="1:9" x14ac:dyDescent="0.25">
      <c r="A68674" t="s">
        <v>52299</v>
      </c>
      <c r="B68674">
        <v>4468</v>
      </c>
      <c r="D68674" s="1">
        <v>45452.347395833334</v>
      </c>
      <c r="F68674" s="2" t="s">
        <v>1154</v>
      </c>
      <c r="G68674" s="4" t="s">
        <v>60361</v>
      </c>
      <c r="H68674">
        <v>26</v>
      </c>
      <c r="I68674" t="s">
        <v>60352</v>
      </c>
    </row>
    <row r="68675" spans="1:9" x14ac:dyDescent="0.25">
      <c r="A68675" t="s">
        <v>52299</v>
      </c>
      <c r="B68675">
        <v>4469</v>
      </c>
      <c r="D68675" s="1">
        <v>45452.34847222222</v>
      </c>
      <c r="F68675" s="2" t="s">
        <v>4655</v>
      </c>
      <c r="G68675" s="4" t="s">
        <v>60361</v>
      </c>
      <c r="H68675">
        <v>26</v>
      </c>
      <c r="I68675" t="s">
        <v>60352</v>
      </c>
    </row>
    <row r="68676" spans="1:9" x14ac:dyDescent="0.25">
      <c r="A68676" t="s">
        <v>52299</v>
      </c>
      <c r="B68676">
        <v>4470</v>
      </c>
      <c r="D68676" s="1">
        <v>45452.348576388889</v>
      </c>
      <c r="F68676" s="2" t="s">
        <v>52669</v>
      </c>
      <c r="G68676" s="4" t="s">
        <v>60361</v>
      </c>
      <c r="H68676">
        <v>26</v>
      </c>
      <c r="I68676" t="s">
        <v>60352</v>
      </c>
    </row>
    <row r="68677" spans="1:9" x14ac:dyDescent="0.25">
      <c r="A68677" t="s">
        <v>52299</v>
      </c>
      <c r="B68677">
        <v>4471</v>
      </c>
      <c r="D68677" s="1">
        <v>45452.351458333331</v>
      </c>
      <c r="F68677" s="2" t="s">
        <v>1162</v>
      </c>
      <c r="G68677" s="4" t="s">
        <v>60361</v>
      </c>
      <c r="H68677">
        <v>26</v>
      </c>
      <c r="I68677" t="s">
        <v>60352</v>
      </c>
    </row>
    <row r="68678" spans="1:9" x14ac:dyDescent="0.25">
      <c r="A68678" t="s">
        <v>52299</v>
      </c>
      <c r="B68678">
        <v>4472</v>
      </c>
      <c r="D68678" s="1">
        <v>45452.352627314816</v>
      </c>
      <c r="F68678" s="2" t="s">
        <v>51874</v>
      </c>
      <c r="G68678" s="4" t="s">
        <v>60361</v>
      </c>
      <c r="H68678">
        <v>26</v>
      </c>
      <c r="I68678" t="s">
        <v>60352</v>
      </c>
    </row>
    <row r="68679" spans="1:9" x14ac:dyDescent="0.25">
      <c r="A68679" t="s">
        <v>52299</v>
      </c>
      <c r="B68679">
        <v>4473</v>
      </c>
      <c r="D68679" s="1">
        <v>45452.353483796294</v>
      </c>
      <c r="F68679" s="2" t="s">
        <v>619</v>
      </c>
      <c r="G68679" s="4" t="s">
        <v>60361</v>
      </c>
      <c r="H68679">
        <v>26</v>
      </c>
      <c r="I68679" t="s">
        <v>60352</v>
      </c>
    </row>
    <row r="68680" spans="1:9" x14ac:dyDescent="0.25">
      <c r="A68680" t="s">
        <v>52299</v>
      </c>
      <c r="B68680">
        <v>4474</v>
      </c>
      <c r="D68680" s="1">
        <v>45452.353483796294</v>
      </c>
      <c r="F68680" s="2" t="s">
        <v>51875</v>
      </c>
      <c r="G68680" s="4" t="s">
        <v>60361</v>
      </c>
      <c r="H68680">
        <v>26</v>
      </c>
      <c r="I68680" t="s">
        <v>60352</v>
      </c>
    </row>
    <row r="68681" spans="1:9" x14ac:dyDescent="0.25">
      <c r="A68681" t="s">
        <v>52299</v>
      </c>
      <c r="B68681">
        <v>4475</v>
      </c>
      <c r="D68681" s="1">
        <v>45452.359016203707</v>
      </c>
      <c r="F68681" s="2" t="s">
        <v>1154</v>
      </c>
      <c r="G68681" s="4" t="s">
        <v>60361</v>
      </c>
      <c r="H68681">
        <v>26</v>
      </c>
      <c r="I68681" t="s">
        <v>60352</v>
      </c>
    </row>
    <row r="68682" spans="1:9" x14ac:dyDescent="0.25">
      <c r="A68682" t="s">
        <v>52299</v>
      </c>
      <c r="B68682">
        <v>4476</v>
      </c>
      <c r="D68682" s="1">
        <v>45452.359317129631</v>
      </c>
      <c r="F68682" s="2" t="s">
        <v>51876</v>
      </c>
      <c r="G68682" s="4" t="s">
        <v>60361</v>
      </c>
      <c r="H68682">
        <v>26</v>
      </c>
      <c r="I68682" t="s">
        <v>60352</v>
      </c>
    </row>
    <row r="68683" spans="1:9" x14ac:dyDescent="0.25">
      <c r="A68683" t="s">
        <v>52299</v>
      </c>
      <c r="B68683">
        <v>4477</v>
      </c>
      <c r="D68683" s="1">
        <v>45452.361712962964</v>
      </c>
      <c r="F68683" s="2" t="s">
        <v>834</v>
      </c>
      <c r="G68683" s="4" t="s">
        <v>60361</v>
      </c>
      <c r="H68683">
        <v>26</v>
      </c>
      <c r="I68683" t="s">
        <v>60352</v>
      </c>
    </row>
    <row r="68684" spans="1:9" x14ac:dyDescent="0.25">
      <c r="A68684" t="s">
        <v>52299</v>
      </c>
      <c r="B68684">
        <v>4478</v>
      </c>
      <c r="D68684" s="1">
        <v>45452.362349537034</v>
      </c>
      <c r="F68684" s="2" t="s">
        <v>52670</v>
      </c>
      <c r="G68684" s="4" t="s">
        <v>60361</v>
      </c>
      <c r="H68684">
        <v>26</v>
      </c>
      <c r="I68684" t="s">
        <v>60352</v>
      </c>
    </row>
    <row r="68685" spans="1:9" x14ac:dyDescent="0.25">
      <c r="A68685" t="s">
        <v>52299</v>
      </c>
      <c r="B68685">
        <v>4479</v>
      </c>
      <c r="D68685" s="1">
        <v>45452.363807870373</v>
      </c>
      <c r="F68685" s="2" t="s">
        <v>50974</v>
      </c>
      <c r="G68685" s="4" t="s">
        <v>60361</v>
      </c>
      <c r="H68685">
        <v>26</v>
      </c>
      <c r="I68685" t="s">
        <v>60352</v>
      </c>
    </row>
    <row r="68686" spans="1:9" x14ac:dyDescent="0.25">
      <c r="A68686" t="s">
        <v>52299</v>
      </c>
      <c r="B68686">
        <v>4480</v>
      </c>
      <c r="D68686" s="1">
        <v>45452.364421296297</v>
      </c>
      <c r="F68686" s="2" t="s">
        <v>51877</v>
      </c>
      <c r="G68686" s="4" t="s">
        <v>60361</v>
      </c>
      <c r="H68686">
        <v>26</v>
      </c>
      <c r="I68686" t="s">
        <v>60352</v>
      </c>
    </row>
    <row r="68687" spans="1:9" x14ac:dyDescent="0.25">
      <c r="A68687" t="s">
        <v>52299</v>
      </c>
      <c r="B68687">
        <v>4481</v>
      </c>
      <c r="D68687" s="1">
        <v>45452.366261574076</v>
      </c>
      <c r="F68687" s="2" t="s">
        <v>4630</v>
      </c>
      <c r="G68687" s="4" t="s">
        <v>60361</v>
      </c>
      <c r="H68687">
        <v>26</v>
      </c>
      <c r="I68687" t="s">
        <v>60352</v>
      </c>
    </row>
    <row r="68688" spans="1:9" x14ac:dyDescent="0.25">
      <c r="A68688" t="s">
        <v>52299</v>
      </c>
      <c r="B68688">
        <v>4482</v>
      </c>
      <c r="D68688" s="1">
        <v>45452.366631944446</v>
      </c>
      <c r="F68688" s="2" t="s">
        <v>12625</v>
      </c>
      <c r="G68688" s="4" t="s">
        <v>60361</v>
      </c>
      <c r="H68688">
        <v>26</v>
      </c>
      <c r="I68688" t="s">
        <v>60352</v>
      </c>
    </row>
    <row r="68689" spans="1:9" x14ac:dyDescent="0.25">
      <c r="A68689" t="s">
        <v>52299</v>
      </c>
      <c r="B68689">
        <v>4483</v>
      </c>
      <c r="D68689" s="1">
        <v>45452.367268518516</v>
      </c>
      <c r="F68689" s="2" t="s">
        <v>51878</v>
      </c>
      <c r="G68689" s="4" t="s">
        <v>60361</v>
      </c>
      <c r="H68689">
        <v>26</v>
      </c>
      <c r="I68689" t="s">
        <v>60352</v>
      </c>
    </row>
    <row r="68690" spans="1:9" x14ac:dyDescent="0.25">
      <c r="A68690" t="s">
        <v>52299</v>
      </c>
      <c r="B68690">
        <v>4484</v>
      </c>
      <c r="D68690" s="1">
        <v>45452.371377314812</v>
      </c>
      <c r="F68690" s="2" t="s">
        <v>49897</v>
      </c>
      <c r="G68690" s="4" t="s">
        <v>60361</v>
      </c>
      <c r="H68690">
        <v>26</v>
      </c>
      <c r="I68690" t="s">
        <v>60352</v>
      </c>
    </row>
    <row r="68691" spans="1:9" x14ac:dyDescent="0.25">
      <c r="A68691" t="s">
        <v>52299</v>
      </c>
      <c r="B68691">
        <v>4485</v>
      </c>
      <c r="D68691" s="1">
        <v>45452.371701388889</v>
      </c>
      <c r="F68691" s="2" t="s">
        <v>51879</v>
      </c>
      <c r="G68691" s="4" t="s">
        <v>60361</v>
      </c>
      <c r="H68691">
        <v>26</v>
      </c>
      <c r="I68691" t="s">
        <v>60352</v>
      </c>
    </row>
    <row r="68692" spans="1:9" x14ac:dyDescent="0.25">
      <c r="A68692" t="s">
        <v>52299</v>
      </c>
      <c r="B68692">
        <v>4486</v>
      </c>
      <c r="D68692" s="1">
        <v>45452.372604166667</v>
      </c>
      <c r="F68692" s="2" t="s">
        <v>51880</v>
      </c>
      <c r="G68692" s="4" t="s">
        <v>60361</v>
      </c>
      <c r="H68692">
        <v>26</v>
      </c>
      <c r="I68692" t="s">
        <v>60352</v>
      </c>
    </row>
    <row r="68693" spans="1:9" x14ac:dyDescent="0.25">
      <c r="A68693" t="s">
        <v>52299</v>
      </c>
      <c r="B68693">
        <v>4487</v>
      </c>
      <c r="D68693" s="1">
        <v>45452.375601851854</v>
      </c>
      <c r="F68693" s="2" t="s">
        <v>51881</v>
      </c>
      <c r="G68693" s="4" t="s">
        <v>60361</v>
      </c>
      <c r="H68693">
        <v>26</v>
      </c>
      <c r="I68693" t="s">
        <v>60352</v>
      </c>
    </row>
    <row r="68694" spans="1:9" ht="30" x14ac:dyDescent="0.25">
      <c r="A68694" t="s">
        <v>52299</v>
      </c>
      <c r="B68694">
        <v>4488</v>
      </c>
      <c r="D68694" s="1">
        <v>45452.376388888886</v>
      </c>
      <c r="F68694" s="2" t="s">
        <v>51882</v>
      </c>
      <c r="G68694" s="4" t="s">
        <v>60361</v>
      </c>
      <c r="H68694">
        <v>26</v>
      </c>
      <c r="I68694" t="s">
        <v>60352</v>
      </c>
    </row>
    <row r="68695" spans="1:9" x14ac:dyDescent="0.25">
      <c r="A68695" t="s">
        <v>52299</v>
      </c>
      <c r="B68695">
        <v>4489</v>
      </c>
      <c r="D68695" s="1">
        <v>45452.376631944448</v>
      </c>
      <c r="F68695" s="2" t="s">
        <v>51883</v>
      </c>
      <c r="G68695" s="4" t="s">
        <v>60361</v>
      </c>
      <c r="H68695">
        <v>26</v>
      </c>
      <c r="I68695" t="s">
        <v>60352</v>
      </c>
    </row>
    <row r="68696" spans="1:9" x14ac:dyDescent="0.25">
      <c r="A68696" t="s">
        <v>52299</v>
      </c>
      <c r="B68696">
        <v>4490</v>
      </c>
      <c r="D68696" s="1">
        <v>45452.377372685187</v>
      </c>
      <c r="F68696" s="2" t="s">
        <v>51884</v>
      </c>
      <c r="G68696" s="4" t="s">
        <v>60361</v>
      </c>
      <c r="H68696">
        <v>26</v>
      </c>
      <c r="I68696" t="s">
        <v>60352</v>
      </c>
    </row>
    <row r="68697" spans="1:9" x14ac:dyDescent="0.25">
      <c r="A68697" t="s">
        <v>52299</v>
      </c>
      <c r="B68697">
        <v>4491</v>
      </c>
      <c r="D68697" s="1">
        <v>45452.379050925927</v>
      </c>
      <c r="F68697" s="2" t="s">
        <v>4655</v>
      </c>
      <c r="G68697" s="4" t="s">
        <v>60361</v>
      </c>
      <c r="H68697">
        <v>26</v>
      </c>
      <c r="I68697" t="s">
        <v>60352</v>
      </c>
    </row>
    <row r="68698" spans="1:9" x14ac:dyDescent="0.25">
      <c r="A68698" t="s">
        <v>52299</v>
      </c>
      <c r="B68698">
        <v>4492</v>
      </c>
      <c r="D68698" s="1">
        <v>45452.38349537037</v>
      </c>
      <c r="F68698" s="2" t="s">
        <v>51885</v>
      </c>
      <c r="G68698" s="4" t="s">
        <v>60361</v>
      </c>
      <c r="H68698">
        <v>26</v>
      </c>
      <c r="I68698" t="s">
        <v>60352</v>
      </c>
    </row>
    <row r="68699" spans="1:9" x14ac:dyDescent="0.25">
      <c r="A68699" t="s">
        <v>52299</v>
      </c>
      <c r="B68699">
        <v>4493</v>
      </c>
      <c r="D68699" s="1">
        <v>45452.38354166667</v>
      </c>
      <c r="F68699" s="2" t="s">
        <v>51886</v>
      </c>
      <c r="G68699" s="4" t="s">
        <v>60361</v>
      </c>
      <c r="H68699">
        <v>26</v>
      </c>
      <c r="I68699" t="s">
        <v>60352</v>
      </c>
    </row>
    <row r="68700" spans="1:9" x14ac:dyDescent="0.25">
      <c r="A68700" t="s">
        <v>52299</v>
      </c>
      <c r="B68700">
        <v>4494</v>
      </c>
      <c r="D68700" s="1">
        <v>45452.384571759256</v>
      </c>
      <c r="F68700" s="2" t="s">
        <v>5469</v>
      </c>
      <c r="G68700" s="4" t="s">
        <v>60361</v>
      </c>
      <c r="H68700">
        <v>26</v>
      </c>
      <c r="I68700" t="s">
        <v>60352</v>
      </c>
    </row>
    <row r="68701" spans="1:9" x14ac:dyDescent="0.25">
      <c r="A68701" t="s">
        <v>52299</v>
      </c>
      <c r="B68701">
        <v>4495</v>
      </c>
      <c r="D68701" s="1">
        <v>45452.385694444441</v>
      </c>
      <c r="F68701" s="2" t="s">
        <v>52671</v>
      </c>
      <c r="G68701" s="4" t="s">
        <v>60361</v>
      </c>
      <c r="H68701">
        <v>26</v>
      </c>
      <c r="I68701" t="s">
        <v>60352</v>
      </c>
    </row>
    <row r="68702" spans="1:9" x14ac:dyDescent="0.25">
      <c r="A68702" t="s">
        <v>52299</v>
      </c>
      <c r="B68702">
        <v>4496</v>
      </c>
      <c r="D68702" s="1">
        <v>45452.386284722219</v>
      </c>
      <c r="F68702" s="2" t="s">
        <v>51887</v>
      </c>
      <c r="G68702" s="4" t="s">
        <v>60361</v>
      </c>
      <c r="H68702">
        <v>26</v>
      </c>
      <c r="I68702" t="s">
        <v>60352</v>
      </c>
    </row>
    <row r="68703" spans="1:9" x14ac:dyDescent="0.25">
      <c r="A68703" t="s">
        <v>52299</v>
      </c>
      <c r="B68703">
        <v>4497</v>
      </c>
      <c r="D68703" s="1">
        <v>45452.389421296299</v>
      </c>
      <c r="F68703" s="2" t="s">
        <v>51888</v>
      </c>
      <c r="G68703" s="4" t="s">
        <v>60361</v>
      </c>
      <c r="H68703">
        <v>26</v>
      </c>
      <c r="I68703" t="s">
        <v>60352</v>
      </c>
    </row>
    <row r="68704" spans="1:9" x14ac:dyDescent="0.25">
      <c r="A68704" t="s">
        <v>52299</v>
      </c>
      <c r="B68704">
        <v>4498</v>
      </c>
      <c r="D68704" s="1">
        <v>45452.390601851854</v>
      </c>
      <c r="F68704" s="2" t="s">
        <v>4635</v>
      </c>
      <c r="G68704" s="4" t="s">
        <v>60361</v>
      </c>
      <c r="H68704">
        <v>26</v>
      </c>
      <c r="I68704" t="s">
        <v>60352</v>
      </c>
    </row>
    <row r="68705" spans="1:9" x14ac:dyDescent="0.25">
      <c r="A68705" t="s">
        <v>52299</v>
      </c>
      <c r="B68705">
        <v>4499</v>
      </c>
      <c r="D68705" s="1">
        <v>45452.395648148151</v>
      </c>
      <c r="F68705" s="2" t="s">
        <v>4655</v>
      </c>
      <c r="G68705" s="4" t="s">
        <v>60361</v>
      </c>
      <c r="H68705">
        <v>26</v>
      </c>
      <c r="I68705" t="s">
        <v>60352</v>
      </c>
    </row>
    <row r="68706" spans="1:9" ht="45" x14ac:dyDescent="0.25">
      <c r="A68706" t="s">
        <v>52299</v>
      </c>
      <c r="B68706">
        <v>4500</v>
      </c>
      <c r="D68706" s="1">
        <v>45452.397337962961</v>
      </c>
      <c r="F68706" s="2" t="s">
        <v>51889</v>
      </c>
      <c r="G68706" s="4" t="s">
        <v>60361</v>
      </c>
      <c r="H68706">
        <v>26</v>
      </c>
      <c r="I68706" t="s">
        <v>60352</v>
      </c>
    </row>
    <row r="68707" spans="1:9" x14ac:dyDescent="0.25">
      <c r="A68707" t="s">
        <v>52299</v>
      </c>
      <c r="B68707">
        <v>4501</v>
      </c>
      <c r="D68707" s="1">
        <v>45452.397986111115</v>
      </c>
      <c r="F68707" s="2" t="s">
        <v>51890</v>
      </c>
      <c r="G68707" s="4" t="s">
        <v>60361</v>
      </c>
      <c r="H68707">
        <v>26</v>
      </c>
      <c r="I68707" t="s">
        <v>60352</v>
      </c>
    </row>
    <row r="68708" spans="1:9" x14ac:dyDescent="0.25">
      <c r="A68708" t="s">
        <v>52299</v>
      </c>
      <c r="B68708">
        <v>4502</v>
      </c>
      <c r="D68708" s="1">
        <v>45452.400983796295</v>
      </c>
      <c r="F68708" s="2" t="s">
        <v>51891</v>
      </c>
      <c r="G68708" s="4" t="s">
        <v>60361</v>
      </c>
      <c r="H68708">
        <v>26</v>
      </c>
      <c r="I68708" t="s">
        <v>60352</v>
      </c>
    </row>
    <row r="68709" spans="1:9" x14ac:dyDescent="0.25">
      <c r="A68709" t="s">
        <v>52299</v>
      </c>
      <c r="B68709">
        <v>4503</v>
      </c>
      <c r="D68709" s="1">
        <v>45452.407465277778</v>
      </c>
      <c r="F68709" s="2" t="s">
        <v>4635</v>
      </c>
      <c r="G68709" s="4" t="s">
        <v>60361</v>
      </c>
      <c r="H68709">
        <v>26</v>
      </c>
      <c r="I68709" t="s">
        <v>60352</v>
      </c>
    </row>
    <row r="68710" spans="1:9" x14ac:dyDescent="0.25">
      <c r="A68710" t="s">
        <v>52299</v>
      </c>
      <c r="B68710">
        <v>4504</v>
      </c>
      <c r="D68710" s="1">
        <v>45452.407893518517</v>
      </c>
      <c r="F68710" s="2" t="s">
        <v>51892</v>
      </c>
      <c r="G68710" s="4" t="s">
        <v>60361</v>
      </c>
      <c r="H68710">
        <v>26</v>
      </c>
      <c r="I68710" t="s">
        <v>60353</v>
      </c>
    </row>
    <row r="68711" spans="1:9" x14ac:dyDescent="0.25">
      <c r="A68711" t="s">
        <v>52299</v>
      </c>
      <c r="B68711">
        <v>4505</v>
      </c>
      <c r="D68711" s="1">
        <v>45452.413865740738</v>
      </c>
      <c r="F68711" s="2" t="s">
        <v>619</v>
      </c>
      <c r="G68711" s="4" t="s">
        <v>60361</v>
      </c>
      <c r="H68711">
        <v>26</v>
      </c>
      <c r="I68711" t="s">
        <v>60352</v>
      </c>
    </row>
    <row r="68712" spans="1:9" x14ac:dyDescent="0.25">
      <c r="A68712" t="s">
        <v>52299</v>
      </c>
      <c r="B68712">
        <v>4506</v>
      </c>
      <c r="D68712" s="1">
        <v>45452.413935185185</v>
      </c>
      <c r="F68712" s="2" t="s">
        <v>4864</v>
      </c>
      <c r="G68712" s="4" t="s">
        <v>60361</v>
      </c>
      <c r="H68712">
        <v>26</v>
      </c>
      <c r="I68712" t="s">
        <v>60352</v>
      </c>
    </row>
    <row r="68713" spans="1:9" x14ac:dyDescent="0.25">
      <c r="A68713" t="s">
        <v>52299</v>
      </c>
      <c r="B68713">
        <v>4507</v>
      </c>
      <c r="D68713" s="1">
        <v>45452.413958333331</v>
      </c>
      <c r="F68713" s="2" t="s">
        <v>834</v>
      </c>
      <c r="G68713" s="4" t="s">
        <v>60361</v>
      </c>
      <c r="H68713">
        <v>26</v>
      </c>
      <c r="I68713" t="s">
        <v>60352</v>
      </c>
    </row>
    <row r="68714" spans="1:9" x14ac:dyDescent="0.25">
      <c r="A68714" t="s">
        <v>52299</v>
      </c>
      <c r="B68714">
        <v>4508</v>
      </c>
      <c r="D68714" s="1">
        <v>45452.415358796294</v>
      </c>
      <c r="F68714" s="2" t="s">
        <v>52672</v>
      </c>
      <c r="G68714" s="4" t="s">
        <v>60361</v>
      </c>
      <c r="H68714">
        <v>26</v>
      </c>
      <c r="I68714" t="s">
        <v>60352</v>
      </c>
    </row>
    <row r="68715" spans="1:9" x14ac:dyDescent="0.25">
      <c r="A68715" t="s">
        <v>52299</v>
      </c>
      <c r="B68715">
        <v>4509</v>
      </c>
      <c r="D68715" s="1">
        <v>45452.416145833333</v>
      </c>
      <c r="F68715" s="2" t="s">
        <v>51893</v>
      </c>
      <c r="G68715" s="4" t="s">
        <v>60361</v>
      </c>
      <c r="H68715">
        <v>26</v>
      </c>
      <c r="I68715" t="s">
        <v>60352</v>
      </c>
    </row>
    <row r="68716" spans="1:9" x14ac:dyDescent="0.25">
      <c r="A68716" t="s">
        <v>52299</v>
      </c>
      <c r="B68716">
        <v>4510</v>
      </c>
      <c r="D68716" s="1">
        <v>45452.419629629629</v>
      </c>
      <c r="F68716" s="2" t="s">
        <v>51894</v>
      </c>
      <c r="G68716" s="4" t="s">
        <v>60361</v>
      </c>
      <c r="H68716">
        <v>26</v>
      </c>
      <c r="I68716" t="s">
        <v>60352</v>
      </c>
    </row>
    <row r="68717" spans="1:9" x14ac:dyDescent="0.25">
      <c r="A68717" t="s">
        <v>52299</v>
      </c>
      <c r="B68717">
        <v>4511</v>
      </c>
      <c r="D68717" s="1">
        <v>45452.421678240738</v>
      </c>
      <c r="F68717" s="2" t="s">
        <v>51895</v>
      </c>
      <c r="G68717" s="4" t="s">
        <v>60361</v>
      </c>
      <c r="H68717">
        <v>26</v>
      </c>
      <c r="I68717" t="s">
        <v>60352</v>
      </c>
    </row>
    <row r="68718" spans="1:9" x14ac:dyDescent="0.25">
      <c r="A68718" t="s">
        <v>52299</v>
      </c>
      <c r="B68718">
        <v>4512</v>
      </c>
      <c r="D68718" s="1">
        <v>45452.422314814816</v>
      </c>
      <c r="F68718" s="2" t="s">
        <v>51896</v>
      </c>
      <c r="G68718" s="4" t="s">
        <v>60361</v>
      </c>
      <c r="H68718">
        <v>26</v>
      </c>
      <c r="I68718" t="s">
        <v>60352</v>
      </c>
    </row>
    <row r="68719" spans="1:9" x14ac:dyDescent="0.25">
      <c r="A68719" t="s">
        <v>52299</v>
      </c>
      <c r="B68719">
        <v>4513</v>
      </c>
      <c r="D68719" s="1">
        <v>45452.426087962966</v>
      </c>
      <c r="F68719" s="2" t="s">
        <v>1222</v>
      </c>
      <c r="G68719" s="4" t="s">
        <v>60361</v>
      </c>
      <c r="H68719">
        <v>26</v>
      </c>
      <c r="I68719" t="s">
        <v>60352</v>
      </c>
    </row>
    <row r="68720" spans="1:9" x14ac:dyDescent="0.25">
      <c r="A68720" t="s">
        <v>52299</v>
      </c>
      <c r="B68720">
        <v>4514</v>
      </c>
      <c r="D68720" s="1">
        <v>45452.427743055552</v>
      </c>
      <c r="F68720" s="2" t="s">
        <v>51897</v>
      </c>
      <c r="G68720" s="4" t="s">
        <v>60361</v>
      </c>
      <c r="H68720">
        <v>26</v>
      </c>
      <c r="I68720" t="s">
        <v>60352</v>
      </c>
    </row>
    <row r="68721" spans="1:9" x14ac:dyDescent="0.25">
      <c r="A68721" t="s">
        <v>52299</v>
      </c>
      <c r="B68721">
        <v>4515</v>
      </c>
      <c r="D68721" s="1">
        <v>45452.428067129629</v>
      </c>
      <c r="F68721" s="2" t="s">
        <v>51898</v>
      </c>
      <c r="G68721" s="4" t="s">
        <v>60361</v>
      </c>
      <c r="H68721">
        <v>26</v>
      </c>
      <c r="I68721" t="s">
        <v>60352</v>
      </c>
    </row>
    <row r="68722" spans="1:9" x14ac:dyDescent="0.25">
      <c r="A68722" t="s">
        <v>52299</v>
      </c>
      <c r="B68722">
        <v>4516</v>
      </c>
      <c r="D68722" s="1">
        <v>45452.433518518519</v>
      </c>
      <c r="F68722" s="2" t="s">
        <v>51899</v>
      </c>
      <c r="G68722" s="4" t="s">
        <v>60361</v>
      </c>
      <c r="H68722">
        <v>26</v>
      </c>
      <c r="I68722" t="s">
        <v>60352</v>
      </c>
    </row>
    <row r="68723" spans="1:9" x14ac:dyDescent="0.25">
      <c r="A68723" t="s">
        <v>52299</v>
      </c>
      <c r="B68723">
        <v>4517</v>
      </c>
      <c r="D68723" s="1">
        <v>45452.434756944444</v>
      </c>
      <c r="F68723" s="2" t="s">
        <v>51900</v>
      </c>
      <c r="G68723" s="4" t="s">
        <v>60361</v>
      </c>
      <c r="H68723">
        <v>26</v>
      </c>
      <c r="I68723" t="s">
        <v>60352</v>
      </c>
    </row>
    <row r="68724" spans="1:9" x14ac:dyDescent="0.25">
      <c r="A68724" t="s">
        <v>52299</v>
      </c>
      <c r="B68724">
        <v>4518</v>
      </c>
      <c r="D68724" s="1">
        <v>45452.437581018516</v>
      </c>
      <c r="F68724" s="2" t="s">
        <v>322</v>
      </c>
      <c r="G68724" s="4" t="s">
        <v>60361</v>
      </c>
      <c r="H68724">
        <v>26</v>
      </c>
      <c r="I68724" t="s">
        <v>60352</v>
      </c>
    </row>
    <row r="68725" spans="1:9" x14ac:dyDescent="0.25">
      <c r="A68725" t="s">
        <v>52299</v>
      </c>
      <c r="B68725">
        <v>4519</v>
      </c>
      <c r="D68725" s="1">
        <v>45452.438923611109</v>
      </c>
      <c r="F68725" s="2" t="s">
        <v>51901</v>
      </c>
      <c r="G68725" s="4" t="s">
        <v>60361</v>
      </c>
      <c r="H68725">
        <v>26</v>
      </c>
      <c r="I68725" t="s">
        <v>60352</v>
      </c>
    </row>
    <row r="68726" spans="1:9" x14ac:dyDescent="0.25">
      <c r="A68726" t="s">
        <v>52299</v>
      </c>
      <c r="B68726">
        <v>4520</v>
      </c>
      <c r="D68726" s="1">
        <v>45452.444803240738</v>
      </c>
      <c r="F68726" s="2" t="s">
        <v>51902</v>
      </c>
      <c r="G68726" s="4" t="s">
        <v>60361</v>
      </c>
      <c r="H68726">
        <v>26</v>
      </c>
      <c r="I68726" t="s">
        <v>60353</v>
      </c>
    </row>
    <row r="68727" spans="1:9" x14ac:dyDescent="0.25">
      <c r="A68727" t="s">
        <v>52299</v>
      </c>
      <c r="B68727">
        <v>4521</v>
      </c>
      <c r="D68727" s="1">
        <v>45452.444849537038</v>
      </c>
      <c r="F68727" s="2" t="s">
        <v>1154</v>
      </c>
      <c r="G68727" s="4" t="s">
        <v>60361</v>
      </c>
      <c r="H68727">
        <v>26</v>
      </c>
      <c r="I68727" t="s">
        <v>60352</v>
      </c>
    </row>
    <row r="68728" spans="1:9" ht="30" x14ac:dyDescent="0.25">
      <c r="A68728" t="s">
        <v>52299</v>
      </c>
      <c r="B68728">
        <v>4522</v>
      </c>
      <c r="D68728" s="1">
        <v>45452.4453125</v>
      </c>
      <c r="F68728" s="2" t="s">
        <v>51903</v>
      </c>
      <c r="G68728" s="4" t="s">
        <v>60361</v>
      </c>
      <c r="H68728">
        <v>26</v>
      </c>
      <c r="I68728" t="s">
        <v>60352</v>
      </c>
    </row>
    <row r="68729" spans="1:9" x14ac:dyDescent="0.25">
      <c r="A68729" t="s">
        <v>52299</v>
      </c>
      <c r="B68729">
        <v>4523</v>
      </c>
      <c r="D68729" s="1">
        <v>45452.446192129632</v>
      </c>
      <c r="F68729" s="2" t="s">
        <v>51904</v>
      </c>
      <c r="G68729" s="4" t="s">
        <v>60361</v>
      </c>
      <c r="H68729">
        <v>26</v>
      </c>
      <c r="I68729" t="s">
        <v>60352</v>
      </c>
    </row>
    <row r="68730" spans="1:9" x14ac:dyDescent="0.25">
      <c r="A68730" t="s">
        <v>52299</v>
      </c>
      <c r="B68730">
        <v>4524</v>
      </c>
      <c r="D68730" s="1">
        <v>45452.446886574071</v>
      </c>
      <c r="F68730" s="2" t="s">
        <v>51905</v>
      </c>
      <c r="G68730" s="4" t="s">
        <v>60361</v>
      </c>
      <c r="H68730">
        <v>26</v>
      </c>
      <c r="I68730" t="s">
        <v>60352</v>
      </c>
    </row>
    <row r="68731" spans="1:9" x14ac:dyDescent="0.25">
      <c r="A68731" t="s">
        <v>52299</v>
      </c>
      <c r="B68731">
        <v>4525</v>
      </c>
      <c r="D68731" s="1">
        <v>45452.447060185186</v>
      </c>
      <c r="F68731" s="2" t="s">
        <v>51609</v>
      </c>
      <c r="G68731" s="4" t="s">
        <v>60361</v>
      </c>
      <c r="H68731">
        <v>26</v>
      </c>
      <c r="I68731" t="s">
        <v>60352</v>
      </c>
    </row>
    <row r="68732" spans="1:9" x14ac:dyDescent="0.25">
      <c r="A68732" t="s">
        <v>52299</v>
      </c>
      <c r="B68732">
        <v>4526</v>
      </c>
      <c r="D68732" s="1">
        <v>45452.447534722225</v>
      </c>
      <c r="F68732" s="2" t="s">
        <v>51906</v>
      </c>
      <c r="G68732" s="4" t="s">
        <v>60361</v>
      </c>
      <c r="H68732">
        <v>26</v>
      </c>
      <c r="I68732" t="s">
        <v>60353</v>
      </c>
    </row>
    <row r="68733" spans="1:9" x14ac:dyDescent="0.25">
      <c r="A68733" t="s">
        <v>52299</v>
      </c>
      <c r="B68733">
        <v>4527</v>
      </c>
      <c r="D68733" s="1">
        <v>45452.451620370368</v>
      </c>
      <c r="F68733" s="2" t="s">
        <v>51907</v>
      </c>
      <c r="G68733" s="4" t="s">
        <v>60361</v>
      </c>
      <c r="H68733">
        <v>26</v>
      </c>
      <c r="I68733" t="s">
        <v>60352</v>
      </c>
    </row>
    <row r="68734" spans="1:9" x14ac:dyDescent="0.25">
      <c r="A68734" t="s">
        <v>52299</v>
      </c>
      <c r="B68734">
        <v>4528</v>
      </c>
      <c r="D68734" s="1">
        <v>45452.457048611112</v>
      </c>
      <c r="F68734" s="2" t="s">
        <v>51908</v>
      </c>
      <c r="G68734" s="4" t="s">
        <v>60361</v>
      </c>
      <c r="H68734">
        <v>26</v>
      </c>
      <c r="I68734" t="s">
        <v>60352</v>
      </c>
    </row>
    <row r="68735" spans="1:9" x14ac:dyDescent="0.25">
      <c r="A68735" t="s">
        <v>52299</v>
      </c>
      <c r="B68735">
        <v>4529</v>
      </c>
      <c r="D68735" s="1">
        <v>45452.462870370371</v>
      </c>
      <c r="F68735" s="2" t="s">
        <v>834</v>
      </c>
      <c r="G68735" s="4" t="s">
        <v>60361</v>
      </c>
      <c r="H68735">
        <v>26</v>
      </c>
      <c r="I68735" t="s">
        <v>60352</v>
      </c>
    </row>
    <row r="68736" spans="1:9" x14ac:dyDescent="0.25">
      <c r="A68736" t="s">
        <v>52299</v>
      </c>
      <c r="B68736">
        <v>4530</v>
      </c>
      <c r="D68736" s="1">
        <v>45452.467326388891</v>
      </c>
      <c r="F68736" s="2" t="s">
        <v>4655</v>
      </c>
      <c r="G68736" s="4" t="s">
        <v>60361</v>
      </c>
      <c r="H68736">
        <v>26</v>
      </c>
      <c r="I68736" t="s">
        <v>60352</v>
      </c>
    </row>
    <row r="68737" spans="1:9" x14ac:dyDescent="0.25">
      <c r="A68737" t="s">
        <v>52299</v>
      </c>
      <c r="B68737">
        <v>4531</v>
      </c>
      <c r="D68737" s="1">
        <v>45452.469895833332</v>
      </c>
      <c r="F68737" s="2" t="s">
        <v>48730</v>
      </c>
      <c r="G68737" s="4" t="s">
        <v>60361</v>
      </c>
      <c r="H68737">
        <v>26</v>
      </c>
      <c r="I68737" t="s">
        <v>60352</v>
      </c>
    </row>
    <row r="68738" spans="1:9" x14ac:dyDescent="0.25">
      <c r="A68738" t="s">
        <v>52299</v>
      </c>
      <c r="B68738">
        <v>4532</v>
      </c>
      <c r="D68738" s="1">
        <v>45452.48065972222</v>
      </c>
      <c r="F68738" s="2" t="s">
        <v>51909</v>
      </c>
      <c r="G68738" s="4" t="s">
        <v>60361</v>
      </c>
      <c r="H68738">
        <v>26</v>
      </c>
      <c r="I68738" t="s">
        <v>60352</v>
      </c>
    </row>
    <row r="68739" spans="1:9" x14ac:dyDescent="0.25">
      <c r="A68739" t="s">
        <v>52299</v>
      </c>
      <c r="B68739">
        <v>4533</v>
      </c>
      <c r="D68739" s="1">
        <v>45452.482418981483</v>
      </c>
      <c r="F68739" s="2" t="s">
        <v>1115</v>
      </c>
      <c r="G68739" s="4" t="s">
        <v>60361</v>
      </c>
      <c r="H68739">
        <v>26</v>
      </c>
      <c r="I68739" t="s">
        <v>60352</v>
      </c>
    </row>
    <row r="68740" spans="1:9" x14ac:dyDescent="0.25">
      <c r="A68740" t="s">
        <v>52299</v>
      </c>
      <c r="B68740">
        <v>4534</v>
      </c>
      <c r="D68740" s="1">
        <v>45452.482638888891</v>
      </c>
      <c r="F68740" s="2" t="s">
        <v>1154</v>
      </c>
      <c r="G68740" s="4" t="s">
        <v>60361</v>
      </c>
      <c r="H68740">
        <v>26</v>
      </c>
      <c r="I68740" t="s">
        <v>60352</v>
      </c>
    </row>
    <row r="68741" spans="1:9" x14ac:dyDescent="0.25">
      <c r="A68741" t="s">
        <v>52299</v>
      </c>
      <c r="B68741">
        <v>4535</v>
      </c>
      <c r="D68741" s="1">
        <v>45452.48300925926</v>
      </c>
      <c r="F68741" s="2" t="s">
        <v>51910</v>
      </c>
      <c r="G68741" s="4" t="s">
        <v>60361</v>
      </c>
      <c r="H68741">
        <v>26</v>
      </c>
      <c r="I68741" t="s">
        <v>60352</v>
      </c>
    </row>
    <row r="68742" spans="1:9" x14ac:dyDescent="0.25">
      <c r="A68742" t="s">
        <v>52299</v>
      </c>
      <c r="B68742">
        <v>4536</v>
      </c>
      <c r="D68742" s="1">
        <v>45452.484270833331</v>
      </c>
      <c r="F68742" s="2" t="s">
        <v>51911</v>
      </c>
      <c r="G68742" s="4" t="s">
        <v>60361</v>
      </c>
      <c r="H68742">
        <v>26</v>
      </c>
      <c r="I68742" t="s">
        <v>60352</v>
      </c>
    </row>
    <row r="68743" spans="1:9" x14ac:dyDescent="0.25">
      <c r="A68743" t="s">
        <v>52299</v>
      </c>
      <c r="B68743">
        <v>4537</v>
      </c>
      <c r="D68743" s="1">
        <v>45452.485578703701</v>
      </c>
      <c r="F68743" s="2" t="s">
        <v>51912</v>
      </c>
      <c r="G68743" s="4" t="s">
        <v>60361</v>
      </c>
      <c r="H68743">
        <v>26</v>
      </c>
      <c r="I68743" t="s">
        <v>60352</v>
      </c>
    </row>
    <row r="68744" spans="1:9" x14ac:dyDescent="0.25">
      <c r="A68744" t="s">
        <v>52299</v>
      </c>
      <c r="B68744">
        <v>4538</v>
      </c>
      <c r="D68744" s="1">
        <v>45452.491851851853</v>
      </c>
      <c r="F68744" s="2" t="s">
        <v>51913</v>
      </c>
      <c r="G68744" s="4" t="s">
        <v>60361</v>
      </c>
      <c r="H68744">
        <v>26</v>
      </c>
      <c r="I68744" t="s">
        <v>60353</v>
      </c>
    </row>
    <row r="68745" spans="1:9" x14ac:dyDescent="0.25">
      <c r="A68745" t="s">
        <v>52299</v>
      </c>
      <c r="B68745">
        <v>4539</v>
      </c>
      <c r="D68745" s="1">
        <v>45452.496134259258</v>
      </c>
      <c r="F68745" s="2" t="s">
        <v>51914</v>
      </c>
      <c r="G68745" s="4" t="s">
        <v>60361</v>
      </c>
      <c r="H68745">
        <v>26</v>
      </c>
      <c r="I68745" t="s">
        <v>60352</v>
      </c>
    </row>
    <row r="68746" spans="1:9" x14ac:dyDescent="0.25">
      <c r="A68746" t="s">
        <v>52299</v>
      </c>
      <c r="B68746">
        <v>4540</v>
      </c>
      <c r="D68746" s="1">
        <v>45452.499560185184</v>
      </c>
      <c r="F68746" s="2" t="s">
        <v>51915</v>
      </c>
      <c r="G68746" s="4" t="s">
        <v>60361</v>
      </c>
      <c r="H68746">
        <v>26</v>
      </c>
      <c r="I68746" t="s">
        <v>60353</v>
      </c>
    </row>
    <row r="68747" spans="1:9" x14ac:dyDescent="0.25">
      <c r="A68747" t="s">
        <v>52299</v>
      </c>
      <c r="B68747">
        <v>4541</v>
      </c>
      <c r="D68747" s="1">
        <v>45452.500254629631</v>
      </c>
      <c r="G68747" s="4" t="s">
        <v>60361</v>
      </c>
      <c r="H68747">
        <v>26</v>
      </c>
      <c r="I68747" t="s">
        <v>60352</v>
      </c>
    </row>
    <row r="68748" spans="1:9" x14ac:dyDescent="0.25">
      <c r="A68748" t="s">
        <v>52299</v>
      </c>
      <c r="B68748">
        <v>4542</v>
      </c>
      <c r="D68748" s="1">
        <v>45452.501388888886</v>
      </c>
      <c r="F68748" s="2" t="s">
        <v>277</v>
      </c>
      <c r="G68748" s="4" t="s">
        <v>60361</v>
      </c>
      <c r="H68748">
        <v>26</v>
      </c>
      <c r="I68748" t="s">
        <v>60352</v>
      </c>
    </row>
    <row r="68749" spans="1:9" x14ac:dyDescent="0.25">
      <c r="A68749" t="s">
        <v>52299</v>
      </c>
      <c r="B68749">
        <v>4543</v>
      </c>
      <c r="D68749" s="1">
        <v>45452.502453703702</v>
      </c>
      <c r="F68749" s="2" t="s">
        <v>51916</v>
      </c>
      <c r="G68749" s="4" t="s">
        <v>60361</v>
      </c>
      <c r="H68749">
        <v>26</v>
      </c>
      <c r="I68749" t="s">
        <v>60352</v>
      </c>
    </row>
    <row r="68750" spans="1:9" x14ac:dyDescent="0.25">
      <c r="A68750" t="s">
        <v>52299</v>
      </c>
      <c r="B68750">
        <v>4544</v>
      </c>
      <c r="D68750" s="1">
        <v>45452.502488425926</v>
      </c>
      <c r="F68750" s="2" t="s">
        <v>51917</v>
      </c>
      <c r="G68750" s="4" t="s">
        <v>60361</v>
      </c>
      <c r="H68750">
        <v>26</v>
      </c>
      <c r="I68750" t="s">
        <v>60352</v>
      </c>
    </row>
    <row r="68751" spans="1:9" x14ac:dyDescent="0.25">
      <c r="A68751" t="s">
        <v>52299</v>
      </c>
      <c r="B68751">
        <v>4545</v>
      </c>
      <c r="D68751" s="1">
        <v>45452.50277777778</v>
      </c>
      <c r="F68751" s="2" t="s">
        <v>51918</v>
      </c>
      <c r="G68751" s="4" t="s">
        <v>60361</v>
      </c>
      <c r="H68751">
        <v>26</v>
      </c>
      <c r="I68751" t="s">
        <v>60352</v>
      </c>
    </row>
    <row r="68752" spans="1:9" x14ac:dyDescent="0.25">
      <c r="A68752" t="s">
        <v>52299</v>
      </c>
      <c r="B68752">
        <v>4546</v>
      </c>
      <c r="D68752" s="1">
        <v>45452.502858796295</v>
      </c>
      <c r="F68752" s="2" t="s">
        <v>51919</v>
      </c>
      <c r="G68752" s="4" t="s">
        <v>60361</v>
      </c>
      <c r="H68752">
        <v>26</v>
      </c>
      <c r="I68752" t="s">
        <v>60353</v>
      </c>
    </row>
    <row r="68753" spans="1:9" x14ac:dyDescent="0.25">
      <c r="A68753" t="s">
        <v>52299</v>
      </c>
      <c r="B68753">
        <v>4547</v>
      </c>
      <c r="D68753" s="1">
        <v>45452.504340277781</v>
      </c>
      <c r="F68753" s="2" t="s">
        <v>51920</v>
      </c>
      <c r="G68753" s="4" t="s">
        <v>60361</v>
      </c>
      <c r="H68753">
        <v>26</v>
      </c>
      <c r="I68753" t="s">
        <v>60352</v>
      </c>
    </row>
    <row r="68754" spans="1:9" x14ac:dyDescent="0.25">
      <c r="A68754" t="s">
        <v>52299</v>
      </c>
      <c r="B68754">
        <v>4548</v>
      </c>
      <c r="D68754" s="1">
        <v>45452.505520833336</v>
      </c>
      <c r="F68754" s="2" t="s">
        <v>834</v>
      </c>
      <c r="G68754" s="4" t="s">
        <v>60361</v>
      </c>
      <c r="H68754">
        <v>26</v>
      </c>
      <c r="I68754" t="s">
        <v>60352</v>
      </c>
    </row>
    <row r="68755" spans="1:9" ht="30" x14ac:dyDescent="0.25">
      <c r="A68755" t="s">
        <v>52299</v>
      </c>
      <c r="B68755">
        <v>4549</v>
      </c>
      <c r="D68755" s="1">
        <v>45452.505682870367</v>
      </c>
      <c r="F68755" s="2" t="s">
        <v>51921</v>
      </c>
      <c r="G68755" s="4" t="s">
        <v>60361</v>
      </c>
      <c r="H68755">
        <v>26</v>
      </c>
      <c r="I68755" t="s">
        <v>60352</v>
      </c>
    </row>
    <row r="68756" spans="1:9" x14ac:dyDescent="0.25">
      <c r="A68756" t="s">
        <v>52299</v>
      </c>
      <c r="B68756">
        <v>4550</v>
      </c>
      <c r="D68756" s="1">
        <v>45452.510092592594</v>
      </c>
      <c r="F68756" s="2" t="s">
        <v>52673</v>
      </c>
      <c r="G68756" s="4" t="s">
        <v>60361</v>
      </c>
      <c r="H68756">
        <v>26</v>
      </c>
      <c r="I68756" t="s">
        <v>60352</v>
      </c>
    </row>
    <row r="68757" spans="1:9" x14ac:dyDescent="0.25">
      <c r="A68757" t="s">
        <v>52299</v>
      </c>
      <c r="B68757">
        <v>4551</v>
      </c>
      <c r="D68757" s="1">
        <v>45452.511238425926</v>
      </c>
      <c r="F68757" s="2" t="s">
        <v>51922</v>
      </c>
      <c r="G68757" s="4" t="s">
        <v>60361</v>
      </c>
      <c r="H68757">
        <v>26</v>
      </c>
      <c r="I68757" t="s">
        <v>60353</v>
      </c>
    </row>
    <row r="68758" spans="1:9" x14ac:dyDescent="0.25">
      <c r="A68758" t="s">
        <v>52299</v>
      </c>
      <c r="B68758">
        <v>4552</v>
      </c>
      <c r="D68758" s="1">
        <v>45452.514999999999</v>
      </c>
      <c r="F68758" s="2" t="s">
        <v>51923</v>
      </c>
      <c r="G68758" s="4" t="s">
        <v>60361</v>
      </c>
      <c r="H68758">
        <v>26</v>
      </c>
      <c r="I68758" t="s">
        <v>60352</v>
      </c>
    </row>
    <row r="68759" spans="1:9" x14ac:dyDescent="0.25">
      <c r="A68759" t="s">
        <v>52299</v>
      </c>
      <c r="B68759">
        <v>4553</v>
      </c>
      <c r="D68759" s="1">
        <v>45452.5158912037</v>
      </c>
      <c r="F68759" s="2" t="s">
        <v>834</v>
      </c>
      <c r="G68759" s="4" t="s">
        <v>60361</v>
      </c>
      <c r="H68759">
        <v>26</v>
      </c>
      <c r="I68759" t="s">
        <v>60352</v>
      </c>
    </row>
    <row r="68760" spans="1:9" x14ac:dyDescent="0.25">
      <c r="A68760" t="s">
        <v>52299</v>
      </c>
      <c r="B68760">
        <v>4554</v>
      </c>
      <c r="D68760" s="1">
        <v>45452.525173611109</v>
      </c>
      <c r="F68760" s="2" t="s">
        <v>52674</v>
      </c>
      <c r="G68760" s="4" t="s">
        <v>60361</v>
      </c>
      <c r="H68760">
        <v>26</v>
      </c>
      <c r="I68760" t="s">
        <v>60352</v>
      </c>
    </row>
    <row r="68761" spans="1:9" x14ac:dyDescent="0.25">
      <c r="A68761" t="s">
        <v>52299</v>
      </c>
      <c r="B68761">
        <v>4555</v>
      </c>
      <c r="D68761" s="1">
        <v>45452.529108796298</v>
      </c>
      <c r="F68761" s="2" t="s">
        <v>50211</v>
      </c>
      <c r="G68761" s="4" t="s">
        <v>60361</v>
      </c>
      <c r="H68761">
        <v>26</v>
      </c>
      <c r="I68761" t="s">
        <v>60352</v>
      </c>
    </row>
    <row r="68762" spans="1:9" x14ac:dyDescent="0.25">
      <c r="A68762" t="s">
        <v>52299</v>
      </c>
      <c r="B68762">
        <v>4556</v>
      </c>
      <c r="D68762" s="1">
        <v>45452.529872685183</v>
      </c>
      <c r="F68762" s="2" t="s">
        <v>51924</v>
      </c>
      <c r="G68762" s="4" t="s">
        <v>60361</v>
      </c>
      <c r="H68762">
        <v>26</v>
      </c>
      <c r="I68762" t="s">
        <v>60352</v>
      </c>
    </row>
    <row r="68763" spans="1:9" x14ac:dyDescent="0.25">
      <c r="A68763" t="s">
        <v>52299</v>
      </c>
      <c r="B68763">
        <v>4557</v>
      </c>
      <c r="D68763" s="1">
        <v>45452.534560185188</v>
      </c>
      <c r="F68763" s="2" t="s">
        <v>51925</v>
      </c>
      <c r="G68763" s="4" t="s">
        <v>60361</v>
      </c>
      <c r="H68763">
        <v>26</v>
      </c>
      <c r="I68763" t="s">
        <v>60352</v>
      </c>
    </row>
    <row r="68764" spans="1:9" x14ac:dyDescent="0.25">
      <c r="A68764" t="s">
        <v>52299</v>
      </c>
      <c r="B68764">
        <v>4558</v>
      </c>
      <c r="D68764" s="1">
        <v>45452.537314814814</v>
      </c>
      <c r="F68764" s="2" t="s">
        <v>51926</v>
      </c>
      <c r="G68764" s="4" t="s">
        <v>60361</v>
      </c>
      <c r="H68764">
        <v>26</v>
      </c>
      <c r="I68764" t="s">
        <v>60352</v>
      </c>
    </row>
    <row r="68765" spans="1:9" x14ac:dyDescent="0.25">
      <c r="A68765" t="s">
        <v>52299</v>
      </c>
      <c r="B68765">
        <v>4559</v>
      </c>
      <c r="D68765" s="1">
        <v>45452.538240740738</v>
      </c>
      <c r="F68765" s="2" t="s">
        <v>51927</v>
      </c>
      <c r="G68765" s="4" t="s">
        <v>60361</v>
      </c>
      <c r="H68765">
        <v>26</v>
      </c>
      <c r="I68765" t="s">
        <v>60352</v>
      </c>
    </row>
    <row r="68766" spans="1:9" x14ac:dyDescent="0.25">
      <c r="A68766" t="s">
        <v>52299</v>
      </c>
      <c r="B68766">
        <v>4560</v>
      </c>
      <c r="D68766" s="1">
        <v>45452.538877314815</v>
      </c>
      <c r="F68766" s="2" t="s">
        <v>51928</v>
      </c>
      <c r="G68766" s="4" t="s">
        <v>60361</v>
      </c>
      <c r="H68766">
        <v>26</v>
      </c>
      <c r="I68766" t="s">
        <v>60352</v>
      </c>
    </row>
    <row r="68767" spans="1:9" ht="30" x14ac:dyDescent="0.25">
      <c r="A68767" t="s">
        <v>52299</v>
      </c>
      <c r="B68767">
        <v>4561</v>
      </c>
      <c r="D68767" s="1">
        <v>45452.541064814817</v>
      </c>
      <c r="F68767" s="2" t="s">
        <v>51929</v>
      </c>
      <c r="G68767" s="4" t="s">
        <v>60361</v>
      </c>
      <c r="H68767">
        <v>26</v>
      </c>
      <c r="I68767" t="s">
        <v>60352</v>
      </c>
    </row>
    <row r="68768" spans="1:9" x14ac:dyDescent="0.25">
      <c r="A68768" t="s">
        <v>52299</v>
      </c>
      <c r="B68768">
        <v>4562</v>
      </c>
      <c r="D68768" s="1">
        <v>45452.542222222219</v>
      </c>
      <c r="F68768" s="2" t="s">
        <v>51930</v>
      </c>
      <c r="G68768" s="4" t="s">
        <v>60361</v>
      </c>
      <c r="H68768">
        <v>26</v>
      </c>
      <c r="I68768" t="s">
        <v>60353</v>
      </c>
    </row>
    <row r="68769" spans="1:9" x14ac:dyDescent="0.25">
      <c r="A68769" t="s">
        <v>52299</v>
      </c>
      <c r="B68769">
        <v>4563</v>
      </c>
      <c r="D68769" s="1">
        <v>45452.543067129627</v>
      </c>
      <c r="F68769" s="2" t="s">
        <v>52675</v>
      </c>
      <c r="G68769" s="4" t="s">
        <v>60361</v>
      </c>
      <c r="H68769">
        <v>26</v>
      </c>
      <c r="I68769" t="s">
        <v>60352</v>
      </c>
    </row>
    <row r="68770" spans="1:9" x14ac:dyDescent="0.25">
      <c r="A68770" t="s">
        <v>52299</v>
      </c>
      <c r="B68770">
        <v>4564</v>
      </c>
      <c r="D68770" s="1">
        <v>45452.544074074074</v>
      </c>
      <c r="F68770" s="2" t="s">
        <v>52676</v>
      </c>
      <c r="G68770" s="4" t="s">
        <v>60361</v>
      </c>
      <c r="H68770">
        <v>26</v>
      </c>
      <c r="I68770" t="s">
        <v>60352</v>
      </c>
    </row>
    <row r="68771" spans="1:9" x14ac:dyDescent="0.25">
      <c r="A68771" t="s">
        <v>52299</v>
      </c>
      <c r="B68771">
        <v>4565</v>
      </c>
      <c r="D68771" s="1">
        <v>45452.548796296294</v>
      </c>
      <c r="F68771" s="2" t="s">
        <v>1154</v>
      </c>
      <c r="G68771" s="4" t="s">
        <v>60361</v>
      </c>
      <c r="H68771">
        <v>26</v>
      </c>
      <c r="I68771" t="s">
        <v>60352</v>
      </c>
    </row>
    <row r="68772" spans="1:9" x14ac:dyDescent="0.25">
      <c r="A68772" t="s">
        <v>52299</v>
      </c>
      <c r="B68772">
        <v>4566</v>
      </c>
      <c r="D68772" s="1">
        <v>45452.552511574075</v>
      </c>
      <c r="F68772" s="2" t="s">
        <v>322</v>
      </c>
      <c r="G68772" s="4" t="s">
        <v>60361</v>
      </c>
      <c r="H68772">
        <v>26</v>
      </c>
      <c r="I68772" t="s">
        <v>60352</v>
      </c>
    </row>
    <row r="68773" spans="1:9" ht="30" x14ac:dyDescent="0.25">
      <c r="A68773" t="s">
        <v>52299</v>
      </c>
      <c r="B68773">
        <v>4567</v>
      </c>
      <c r="D68773" s="1">
        <v>45452.552581018521</v>
      </c>
      <c r="F68773" s="2" t="s">
        <v>51931</v>
      </c>
      <c r="G68773" s="4" t="s">
        <v>60361</v>
      </c>
      <c r="H68773">
        <v>26</v>
      </c>
      <c r="I68773" t="s">
        <v>60353</v>
      </c>
    </row>
    <row r="68774" spans="1:9" x14ac:dyDescent="0.25">
      <c r="A68774" t="s">
        <v>52299</v>
      </c>
      <c r="B68774">
        <v>4568</v>
      </c>
      <c r="D68774" s="1">
        <v>45452.555185185185</v>
      </c>
      <c r="F68774" s="2" t="s">
        <v>51932</v>
      </c>
      <c r="G68774" s="4" t="s">
        <v>60361</v>
      </c>
      <c r="H68774">
        <v>26</v>
      </c>
      <c r="I68774" t="s">
        <v>60352</v>
      </c>
    </row>
    <row r="68775" spans="1:9" x14ac:dyDescent="0.25">
      <c r="A68775" t="s">
        <v>52299</v>
      </c>
      <c r="B68775">
        <v>4569</v>
      </c>
      <c r="D68775" s="1">
        <v>45452.579826388886</v>
      </c>
      <c r="F68775" s="2" t="s">
        <v>1115</v>
      </c>
      <c r="G68775" s="4" t="s">
        <v>60361</v>
      </c>
      <c r="H68775">
        <v>26</v>
      </c>
      <c r="I68775" t="s">
        <v>60352</v>
      </c>
    </row>
    <row r="68776" spans="1:9" x14ac:dyDescent="0.25">
      <c r="A68776" t="s">
        <v>52299</v>
      </c>
      <c r="B68776">
        <v>4570</v>
      </c>
      <c r="D68776" s="1">
        <v>45452.581192129626</v>
      </c>
      <c r="F68776" s="2" t="s">
        <v>1154</v>
      </c>
      <c r="G68776" s="4" t="s">
        <v>60361</v>
      </c>
      <c r="H68776">
        <v>26</v>
      </c>
      <c r="I68776" t="s">
        <v>60352</v>
      </c>
    </row>
    <row r="68777" spans="1:9" x14ac:dyDescent="0.25">
      <c r="A68777" t="s">
        <v>52299</v>
      </c>
      <c r="B68777">
        <v>4571</v>
      </c>
      <c r="D68777" s="1">
        <v>45452.585949074077</v>
      </c>
      <c r="F68777" s="2" t="s">
        <v>51933</v>
      </c>
      <c r="G68777" s="4" t="s">
        <v>60361</v>
      </c>
      <c r="H68777">
        <v>26</v>
      </c>
      <c r="I68777" t="s">
        <v>60352</v>
      </c>
    </row>
    <row r="68778" spans="1:9" x14ac:dyDescent="0.25">
      <c r="A68778" t="s">
        <v>52299</v>
      </c>
      <c r="B68778">
        <v>4572</v>
      </c>
      <c r="D68778" s="1">
        <v>45452.590185185189</v>
      </c>
      <c r="F68778" s="2" t="s">
        <v>51934</v>
      </c>
      <c r="G68778" s="4" t="s">
        <v>60361</v>
      </c>
      <c r="H68778">
        <v>26</v>
      </c>
      <c r="I68778" t="s">
        <v>60352</v>
      </c>
    </row>
    <row r="68779" spans="1:9" x14ac:dyDescent="0.25">
      <c r="A68779" t="s">
        <v>52299</v>
      </c>
      <c r="B68779">
        <v>4573</v>
      </c>
      <c r="D68779" s="1">
        <v>45452.596064814818</v>
      </c>
      <c r="F68779" s="2" t="s">
        <v>51935</v>
      </c>
      <c r="G68779" s="4" t="s">
        <v>60361</v>
      </c>
      <c r="H68779">
        <v>26</v>
      </c>
      <c r="I68779" t="s">
        <v>60352</v>
      </c>
    </row>
    <row r="68780" spans="1:9" x14ac:dyDescent="0.25">
      <c r="A68780" t="s">
        <v>52299</v>
      </c>
      <c r="B68780">
        <v>4574</v>
      </c>
      <c r="D68780" s="1">
        <v>45452.597719907404</v>
      </c>
      <c r="F68780" s="2" t="s">
        <v>322</v>
      </c>
      <c r="G68780" s="4" t="s">
        <v>60361</v>
      </c>
      <c r="H68780">
        <v>26</v>
      </c>
      <c r="I68780" t="s">
        <v>60352</v>
      </c>
    </row>
    <row r="68781" spans="1:9" x14ac:dyDescent="0.25">
      <c r="A68781" t="s">
        <v>52299</v>
      </c>
      <c r="B68781">
        <v>4575</v>
      </c>
      <c r="D68781" s="1">
        <v>45452.599224537036</v>
      </c>
      <c r="F68781" s="2" t="s">
        <v>51936</v>
      </c>
      <c r="G68781" s="4" t="s">
        <v>60361</v>
      </c>
      <c r="H68781">
        <v>26</v>
      </c>
      <c r="I68781" t="s">
        <v>60352</v>
      </c>
    </row>
    <row r="68782" spans="1:9" x14ac:dyDescent="0.25">
      <c r="A68782" t="s">
        <v>52299</v>
      </c>
      <c r="B68782">
        <v>4576</v>
      </c>
      <c r="D68782" s="1">
        <v>45452.599444444444</v>
      </c>
      <c r="F68782" s="2" t="s">
        <v>51937</v>
      </c>
      <c r="G68782" s="4" t="s">
        <v>60361</v>
      </c>
      <c r="H68782">
        <v>26</v>
      </c>
      <c r="I68782" t="s">
        <v>60352</v>
      </c>
    </row>
    <row r="68783" spans="1:9" x14ac:dyDescent="0.25">
      <c r="A68783" t="s">
        <v>52299</v>
      </c>
      <c r="B68783">
        <v>4577</v>
      </c>
      <c r="D68783" s="1">
        <v>45452.599768518521</v>
      </c>
      <c r="F68783" s="2" t="s">
        <v>51938</v>
      </c>
      <c r="G68783" s="4" t="s">
        <v>60361</v>
      </c>
      <c r="H68783">
        <v>26</v>
      </c>
      <c r="I68783" t="s">
        <v>60352</v>
      </c>
    </row>
    <row r="68784" spans="1:9" x14ac:dyDescent="0.25">
      <c r="A68784" t="s">
        <v>52299</v>
      </c>
      <c r="B68784">
        <v>4578</v>
      </c>
      <c r="D68784" s="1">
        <v>45452.604305555556</v>
      </c>
      <c r="F68784" s="2" t="s">
        <v>51939</v>
      </c>
      <c r="G68784" s="4" t="s">
        <v>60361</v>
      </c>
      <c r="H68784">
        <v>26</v>
      </c>
      <c r="I68784" t="s">
        <v>60352</v>
      </c>
    </row>
    <row r="68785" spans="1:9" x14ac:dyDescent="0.25">
      <c r="A68785" t="s">
        <v>52299</v>
      </c>
      <c r="B68785">
        <v>4579</v>
      </c>
      <c r="D68785" s="1">
        <v>45452.604907407411</v>
      </c>
      <c r="F68785" s="2" t="s">
        <v>51940</v>
      </c>
      <c r="G68785" s="4" t="s">
        <v>60361</v>
      </c>
      <c r="H68785">
        <v>26</v>
      </c>
      <c r="I68785" t="s">
        <v>60352</v>
      </c>
    </row>
    <row r="68786" spans="1:9" x14ac:dyDescent="0.25">
      <c r="A68786" t="s">
        <v>52299</v>
      </c>
      <c r="B68786">
        <v>4580</v>
      </c>
      <c r="D68786" s="1">
        <v>45452.605532407404</v>
      </c>
      <c r="F68786" s="2" t="s">
        <v>51941</v>
      </c>
      <c r="G68786" s="4" t="s">
        <v>60361</v>
      </c>
      <c r="H68786">
        <v>26</v>
      </c>
      <c r="I68786" t="s">
        <v>60352</v>
      </c>
    </row>
    <row r="68787" spans="1:9" ht="30" x14ac:dyDescent="0.25">
      <c r="A68787" t="s">
        <v>52299</v>
      </c>
      <c r="B68787">
        <v>4581</v>
      </c>
      <c r="D68787" s="1">
        <v>45452.611238425925</v>
      </c>
      <c r="F68787" s="2" t="s">
        <v>51942</v>
      </c>
      <c r="G68787" s="4" t="s">
        <v>60361</v>
      </c>
      <c r="H68787">
        <v>26</v>
      </c>
      <c r="I68787" t="s">
        <v>60353</v>
      </c>
    </row>
    <row r="68788" spans="1:9" x14ac:dyDescent="0.25">
      <c r="A68788" t="s">
        <v>52299</v>
      </c>
      <c r="B68788">
        <v>4582</v>
      </c>
      <c r="D68788" s="1">
        <v>45452.61346064815</v>
      </c>
      <c r="F68788" s="2" t="s">
        <v>619</v>
      </c>
      <c r="G68788" s="4" t="s">
        <v>60361</v>
      </c>
      <c r="H68788">
        <v>26</v>
      </c>
      <c r="I68788" t="s">
        <v>60352</v>
      </c>
    </row>
    <row r="68789" spans="1:9" x14ac:dyDescent="0.25">
      <c r="A68789" t="s">
        <v>52299</v>
      </c>
      <c r="B68789">
        <v>4583</v>
      </c>
      <c r="D68789" s="1">
        <v>45452.614965277775</v>
      </c>
      <c r="F68789" s="2" t="s">
        <v>51943</v>
      </c>
      <c r="G68789" s="4" t="s">
        <v>60361</v>
      </c>
      <c r="H68789">
        <v>26</v>
      </c>
      <c r="I68789" t="s">
        <v>60352</v>
      </c>
    </row>
    <row r="68790" spans="1:9" ht="30" x14ac:dyDescent="0.25">
      <c r="A68790" t="s">
        <v>52299</v>
      </c>
      <c r="B68790">
        <v>4584</v>
      </c>
      <c r="D68790" s="1">
        <v>45452.616539351853</v>
      </c>
      <c r="F68790" s="2" t="s">
        <v>51944</v>
      </c>
      <c r="G68790" s="4" t="s">
        <v>60361</v>
      </c>
      <c r="H68790">
        <v>26</v>
      </c>
      <c r="I68790" t="s">
        <v>60352</v>
      </c>
    </row>
    <row r="68791" spans="1:9" x14ac:dyDescent="0.25">
      <c r="A68791" t="s">
        <v>52299</v>
      </c>
      <c r="B68791">
        <v>4585</v>
      </c>
      <c r="D68791" s="1">
        <v>45452.618634259263</v>
      </c>
      <c r="F68791" s="2" t="s">
        <v>1115</v>
      </c>
      <c r="G68791" s="4" t="s">
        <v>60361</v>
      </c>
      <c r="H68791">
        <v>26</v>
      </c>
      <c r="I68791" t="s">
        <v>60352</v>
      </c>
    </row>
    <row r="68792" spans="1:9" x14ac:dyDescent="0.25">
      <c r="A68792" t="s">
        <v>52299</v>
      </c>
      <c r="B68792">
        <v>4586</v>
      </c>
      <c r="D68792" s="1">
        <v>45452.619143518517</v>
      </c>
      <c r="F68792" s="2" t="s">
        <v>4635</v>
      </c>
      <c r="G68792" s="4" t="s">
        <v>60361</v>
      </c>
      <c r="H68792">
        <v>26</v>
      </c>
      <c r="I68792" t="s">
        <v>60352</v>
      </c>
    </row>
    <row r="68793" spans="1:9" x14ac:dyDescent="0.25">
      <c r="A68793" t="s">
        <v>52299</v>
      </c>
      <c r="B68793">
        <v>4587</v>
      </c>
      <c r="D68793" s="1">
        <v>45452.622650462959</v>
      </c>
      <c r="F68793" s="2" t="s">
        <v>51945</v>
      </c>
      <c r="G68793" s="4" t="s">
        <v>60361</v>
      </c>
      <c r="H68793">
        <v>26</v>
      </c>
      <c r="I68793" t="s">
        <v>60352</v>
      </c>
    </row>
    <row r="68794" spans="1:9" x14ac:dyDescent="0.25">
      <c r="A68794" t="s">
        <v>52299</v>
      </c>
      <c r="B68794">
        <v>4588</v>
      </c>
      <c r="D68794" s="1">
        <v>45452.624108796299</v>
      </c>
      <c r="F68794" s="2" t="s">
        <v>52677</v>
      </c>
      <c r="G68794" s="4" t="s">
        <v>60361</v>
      </c>
      <c r="H68794">
        <v>26</v>
      </c>
      <c r="I68794" t="s">
        <v>60352</v>
      </c>
    </row>
    <row r="68795" spans="1:9" x14ac:dyDescent="0.25">
      <c r="A68795" t="s">
        <v>52299</v>
      </c>
      <c r="B68795">
        <v>4589</v>
      </c>
      <c r="D68795" s="1">
        <v>45452.624247685184</v>
      </c>
      <c r="F68795" s="2" t="s">
        <v>4475</v>
      </c>
      <c r="G68795" s="4" t="s">
        <v>60361</v>
      </c>
      <c r="H68795">
        <v>26</v>
      </c>
      <c r="I68795" t="s">
        <v>60352</v>
      </c>
    </row>
    <row r="68796" spans="1:9" x14ac:dyDescent="0.25">
      <c r="A68796" t="s">
        <v>52299</v>
      </c>
      <c r="B68796">
        <v>4590</v>
      </c>
      <c r="D68796" s="1">
        <v>45452.62572916667</v>
      </c>
      <c r="F68796" s="2" t="s">
        <v>2731</v>
      </c>
      <c r="G68796" s="4" t="s">
        <v>60361</v>
      </c>
      <c r="H68796">
        <v>26</v>
      </c>
      <c r="I68796" t="s">
        <v>60352</v>
      </c>
    </row>
    <row r="68797" spans="1:9" x14ac:dyDescent="0.25">
      <c r="A68797" t="s">
        <v>52299</v>
      </c>
      <c r="B68797">
        <v>4591</v>
      </c>
      <c r="D68797" s="1">
        <v>45452.628865740742</v>
      </c>
      <c r="F68797" s="2" t="s">
        <v>51946</v>
      </c>
      <c r="G68797" s="4" t="s">
        <v>60361</v>
      </c>
      <c r="H68797">
        <v>26</v>
      </c>
      <c r="I68797" t="s">
        <v>60352</v>
      </c>
    </row>
    <row r="68798" spans="1:9" x14ac:dyDescent="0.25">
      <c r="A68798" t="s">
        <v>52299</v>
      </c>
      <c r="B68798">
        <v>4592</v>
      </c>
      <c r="D68798" s="1">
        <v>45452.630196759259</v>
      </c>
      <c r="F68798" s="2" t="s">
        <v>51947</v>
      </c>
      <c r="G68798" s="4" t="s">
        <v>60361</v>
      </c>
      <c r="H68798">
        <v>26</v>
      </c>
      <c r="I68798" t="s">
        <v>60352</v>
      </c>
    </row>
    <row r="68799" spans="1:9" x14ac:dyDescent="0.25">
      <c r="A68799" t="s">
        <v>52299</v>
      </c>
      <c r="B68799">
        <v>4593</v>
      </c>
      <c r="D68799" s="1">
        <v>45452.630254629628</v>
      </c>
      <c r="F68799" s="2" t="s">
        <v>51948</v>
      </c>
      <c r="G68799" s="4" t="s">
        <v>60361</v>
      </c>
      <c r="H68799">
        <v>26</v>
      </c>
      <c r="I68799" t="s">
        <v>60352</v>
      </c>
    </row>
    <row r="68800" spans="1:9" x14ac:dyDescent="0.25">
      <c r="A68800" t="s">
        <v>52299</v>
      </c>
      <c r="B68800">
        <v>4594</v>
      </c>
      <c r="D68800" s="1">
        <v>45452.633310185185</v>
      </c>
      <c r="F68800" s="2" t="s">
        <v>51949</v>
      </c>
      <c r="G68800" s="4" t="s">
        <v>60361</v>
      </c>
      <c r="H68800">
        <v>26</v>
      </c>
      <c r="I68800" t="s">
        <v>60352</v>
      </c>
    </row>
    <row r="68801" spans="1:9" x14ac:dyDescent="0.25">
      <c r="A68801" t="s">
        <v>52299</v>
      </c>
      <c r="B68801">
        <v>4595</v>
      </c>
      <c r="D68801" s="1">
        <v>45452.634872685187</v>
      </c>
      <c r="F68801" s="2" t="s">
        <v>51950</v>
      </c>
      <c r="G68801" s="4" t="s">
        <v>60361</v>
      </c>
      <c r="H68801">
        <v>26</v>
      </c>
      <c r="I68801" t="s">
        <v>60352</v>
      </c>
    </row>
    <row r="68802" spans="1:9" x14ac:dyDescent="0.25">
      <c r="A68802" t="s">
        <v>52299</v>
      </c>
      <c r="B68802">
        <v>4596</v>
      </c>
      <c r="D68802" s="1">
        <v>45452.63490740741</v>
      </c>
      <c r="F68802" s="2" t="s">
        <v>51951</v>
      </c>
      <c r="G68802" s="4" t="s">
        <v>60361</v>
      </c>
      <c r="H68802">
        <v>26</v>
      </c>
      <c r="I68802" t="s">
        <v>60352</v>
      </c>
    </row>
    <row r="68803" spans="1:9" x14ac:dyDescent="0.25">
      <c r="A68803" t="s">
        <v>52299</v>
      </c>
      <c r="B68803">
        <v>4597</v>
      </c>
      <c r="D68803" s="1">
        <v>45452.637465277781</v>
      </c>
      <c r="F68803" s="2" t="s">
        <v>52678</v>
      </c>
      <c r="G68803" s="4" t="s">
        <v>60361</v>
      </c>
      <c r="H68803">
        <v>26</v>
      </c>
      <c r="I68803" t="s">
        <v>60352</v>
      </c>
    </row>
    <row r="68804" spans="1:9" x14ac:dyDescent="0.25">
      <c r="A68804" t="s">
        <v>52299</v>
      </c>
      <c r="B68804">
        <v>4598</v>
      </c>
      <c r="D68804" s="1">
        <v>45452.639953703707</v>
      </c>
      <c r="F68804" s="2" t="s">
        <v>51952</v>
      </c>
      <c r="G68804" s="4" t="s">
        <v>60361</v>
      </c>
      <c r="H68804">
        <v>26</v>
      </c>
      <c r="I68804" t="s">
        <v>60352</v>
      </c>
    </row>
    <row r="68805" spans="1:9" x14ac:dyDescent="0.25">
      <c r="A68805" t="s">
        <v>52299</v>
      </c>
      <c r="B68805">
        <v>4599</v>
      </c>
      <c r="D68805" s="1">
        <v>45452.641400462962</v>
      </c>
      <c r="F68805" s="2" t="s">
        <v>51953</v>
      </c>
      <c r="G68805" s="4" t="s">
        <v>60361</v>
      </c>
      <c r="H68805">
        <v>26</v>
      </c>
      <c r="I68805" t="s">
        <v>60352</v>
      </c>
    </row>
    <row r="68806" spans="1:9" x14ac:dyDescent="0.25">
      <c r="A68806" t="s">
        <v>52299</v>
      </c>
      <c r="B68806">
        <v>4600</v>
      </c>
      <c r="D68806" s="1">
        <v>45452.642337962963</v>
      </c>
      <c r="F68806" s="2" t="s">
        <v>52679</v>
      </c>
      <c r="G68806" s="4" t="s">
        <v>60361</v>
      </c>
      <c r="H68806">
        <v>26</v>
      </c>
      <c r="I68806" t="s">
        <v>60352</v>
      </c>
    </row>
    <row r="68807" spans="1:9" x14ac:dyDescent="0.25">
      <c r="A68807" t="s">
        <v>52299</v>
      </c>
      <c r="B68807">
        <v>4601</v>
      </c>
      <c r="D68807" s="1">
        <v>45452.64576388889</v>
      </c>
      <c r="F68807" s="2" t="s">
        <v>51954</v>
      </c>
      <c r="G68807" s="4" t="s">
        <v>60361</v>
      </c>
      <c r="H68807">
        <v>26</v>
      </c>
      <c r="I68807" t="s">
        <v>60352</v>
      </c>
    </row>
    <row r="68808" spans="1:9" x14ac:dyDescent="0.25">
      <c r="A68808" t="s">
        <v>52299</v>
      </c>
      <c r="B68808">
        <v>4602</v>
      </c>
      <c r="D68808" s="1">
        <v>45452.648379629631</v>
      </c>
      <c r="F68808" s="2" t="s">
        <v>51955</v>
      </c>
      <c r="G68808" s="4" t="s">
        <v>60361</v>
      </c>
      <c r="H68808">
        <v>26</v>
      </c>
      <c r="I68808" t="s">
        <v>60352</v>
      </c>
    </row>
    <row r="68809" spans="1:9" x14ac:dyDescent="0.25">
      <c r="A68809" t="s">
        <v>52299</v>
      </c>
      <c r="B68809">
        <v>4603</v>
      </c>
      <c r="D68809" s="1">
        <v>45452.64875</v>
      </c>
      <c r="F68809" s="2" t="s">
        <v>51956</v>
      </c>
      <c r="G68809" s="4" t="s">
        <v>60361</v>
      </c>
      <c r="H68809">
        <v>26</v>
      </c>
      <c r="I68809" t="s">
        <v>60352</v>
      </c>
    </row>
    <row r="68810" spans="1:9" x14ac:dyDescent="0.25">
      <c r="A68810" t="s">
        <v>52299</v>
      </c>
      <c r="B68810">
        <v>4604</v>
      </c>
      <c r="D68810" s="1">
        <v>45452.650694444441</v>
      </c>
      <c r="F68810" s="2" t="s">
        <v>51957</v>
      </c>
      <c r="G68810" s="4" t="s">
        <v>60361</v>
      </c>
      <c r="H68810">
        <v>26</v>
      </c>
      <c r="I68810" t="s">
        <v>60354</v>
      </c>
    </row>
    <row r="68811" spans="1:9" x14ac:dyDescent="0.25">
      <c r="A68811" t="s">
        <v>52299</v>
      </c>
      <c r="B68811">
        <v>4605</v>
      </c>
      <c r="D68811" s="1">
        <v>45452.650879629633</v>
      </c>
      <c r="F68811" s="2" t="s">
        <v>51958</v>
      </c>
      <c r="G68811" s="4" t="s">
        <v>60361</v>
      </c>
      <c r="H68811">
        <v>26</v>
      </c>
      <c r="I68811" t="s">
        <v>60352</v>
      </c>
    </row>
    <row r="68812" spans="1:9" x14ac:dyDescent="0.25">
      <c r="A68812" t="s">
        <v>52299</v>
      </c>
      <c r="B68812">
        <v>4606</v>
      </c>
      <c r="D68812" s="1">
        <v>45452.651064814818</v>
      </c>
      <c r="F68812" s="2" t="s">
        <v>51959</v>
      </c>
      <c r="G68812" s="4" t="s">
        <v>60361</v>
      </c>
      <c r="H68812">
        <v>26</v>
      </c>
      <c r="I68812" t="s">
        <v>60352</v>
      </c>
    </row>
    <row r="68813" spans="1:9" x14ac:dyDescent="0.25">
      <c r="A68813" t="s">
        <v>52299</v>
      </c>
      <c r="B68813">
        <v>4607</v>
      </c>
      <c r="D68813" s="1">
        <v>45452.651759259257</v>
      </c>
      <c r="F68813" s="2" t="s">
        <v>51960</v>
      </c>
      <c r="G68813" s="4" t="s">
        <v>60361</v>
      </c>
      <c r="H68813">
        <v>26</v>
      </c>
      <c r="I68813" t="s">
        <v>60352</v>
      </c>
    </row>
    <row r="68814" spans="1:9" x14ac:dyDescent="0.25">
      <c r="A68814" t="s">
        <v>52299</v>
      </c>
      <c r="B68814">
        <v>4608</v>
      </c>
      <c r="D68814" s="1">
        <v>45452.665833333333</v>
      </c>
      <c r="F68814" s="2" t="s">
        <v>51961</v>
      </c>
      <c r="G68814" s="4" t="s">
        <v>60361</v>
      </c>
      <c r="H68814">
        <v>26</v>
      </c>
      <c r="I68814" t="s">
        <v>60352</v>
      </c>
    </row>
    <row r="68815" spans="1:9" x14ac:dyDescent="0.25">
      <c r="A68815" t="s">
        <v>52299</v>
      </c>
      <c r="B68815">
        <v>4609</v>
      </c>
      <c r="D68815" s="1">
        <v>45452.666307870371</v>
      </c>
      <c r="F68815" s="2" t="s">
        <v>51962</v>
      </c>
      <c r="G68815" s="4" t="s">
        <v>60361</v>
      </c>
      <c r="H68815">
        <v>26</v>
      </c>
      <c r="I68815" t="s">
        <v>60352</v>
      </c>
    </row>
    <row r="68816" spans="1:9" x14ac:dyDescent="0.25">
      <c r="A68816" t="s">
        <v>52299</v>
      </c>
      <c r="B68816">
        <v>4610</v>
      </c>
      <c r="D68816" s="1">
        <v>45452.672256944446</v>
      </c>
      <c r="F68816" s="2" t="s">
        <v>51963</v>
      </c>
      <c r="G68816" s="4" t="s">
        <v>60361</v>
      </c>
      <c r="H68816">
        <v>26</v>
      </c>
      <c r="I68816" t="s">
        <v>60352</v>
      </c>
    </row>
    <row r="68817" spans="1:9" x14ac:dyDescent="0.25">
      <c r="A68817" t="s">
        <v>52299</v>
      </c>
      <c r="B68817">
        <v>4611</v>
      </c>
      <c r="D68817" s="1">
        <v>45452.672581018516</v>
      </c>
      <c r="F68817" s="2" t="s">
        <v>51964</v>
      </c>
      <c r="G68817" s="4" t="s">
        <v>60361</v>
      </c>
      <c r="H68817">
        <v>26</v>
      </c>
      <c r="I68817" t="s">
        <v>60352</v>
      </c>
    </row>
    <row r="68818" spans="1:9" ht="30" x14ac:dyDescent="0.25">
      <c r="A68818" t="s">
        <v>52299</v>
      </c>
      <c r="B68818">
        <v>4612</v>
      </c>
      <c r="D68818" s="1">
        <v>45452.675335648149</v>
      </c>
      <c r="F68818" s="2" t="s">
        <v>51965</v>
      </c>
      <c r="G68818" s="4" t="s">
        <v>60361</v>
      </c>
      <c r="H68818">
        <v>26</v>
      </c>
      <c r="I68818" t="s">
        <v>60352</v>
      </c>
    </row>
    <row r="68819" spans="1:9" ht="30" x14ac:dyDescent="0.25">
      <c r="A68819" t="s">
        <v>52299</v>
      </c>
      <c r="B68819">
        <v>4613</v>
      </c>
      <c r="D68819" s="1">
        <v>45452.675509259258</v>
      </c>
      <c r="F68819" s="2" t="s">
        <v>51966</v>
      </c>
      <c r="G68819" s="4" t="s">
        <v>60361</v>
      </c>
      <c r="H68819">
        <v>26</v>
      </c>
      <c r="I68819" t="s">
        <v>60352</v>
      </c>
    </row>
    <row r="68820" spans="1:9" x14ac:dyDescent="0.25">
      <c r="A68820" t="s">
        <v>52299</v>
      </c>
      <c r="B68820">
        <v>4614</v>
      </c>
      <c r="D68820" s="1">
        <v>45452.675856481481</v>
      </c>
      <c r="F68820" s="2" t="s">
        <v>51160</v>
      </c>
      <c r="G68820" s="4" t="s">
        <v>60361</v>
      </c>
      <c r="H68820">
        <v>26</v>
      </c>
      <c r="I68820" t="s">
        <v>60352</v>
      </c>
    </row>
    <row r="68821" spans="1:9" x14ac:dyDescent="0.25">
      <c r="A68821" t="s">
        <v>52299</v>
      </c>
      <c r="B68821">
        <v>4615</v>
      </c>
      <c r="D68821" s="1">
        <v>45452.67597222222</v>
      </c>
      <c r="F68821" s="2" t="s">
        <v>51967</v>
      </c>
      <c r="G68821" s="4" t="s">
        <v>60361</v>
      </c>
      <c r="H68821">
        <v>26</v>
      </c>
      <c r="I68821" t="s">
        <v>60352</v>
      </c>
    </row>
    <row r="68822" spans="1:9" x14ac:dyDescent="0.25">
      <c r="A68822" t="s">
        <v>52299</v>
      </c>
      <c r="B68822">
        <v>4616</v>
      </c>
      <c r="D68822" s="1">
        <v>45452.676249999997</v>
      </c>
      <c r="F68822" s="2" t="s">
        <v>51162</v>
      </c>
      <c r="G68822" s="4" t="s">
        <v>60361</v>
      </c>
      <c r="H68822">
        <v>26</v>
      </c>
      <c r="I68822" t="s">
        <v>60352</v>
      </c>
    </row>
    <row r="68823" spans="1:9" ht="30" x14ac:dyDescent="0.25">
      <c r="A68823" t="s">
        <v>52299</v>
      </c>
      <c r="B68823">
        <v>4617</v>
      </c>
      <c r="D68823" s="1">
        <v>45452.680613425924</v>
      </c>
      <c r="F68823" s="2" t="s">
        <v>51164</v>
      </c>
      <c r="G68823" s="4" t="s">
        <v>60361</v>
      </c>
      <c r="H68823">
        <v>26</v>
      </c>
      <c r="I68823" t="s">
        <v>60352</v>
      </c>
    </row>
    <row r="68824" spans="1:9" x14ac:dyDescent="0.25">
      <c r="A68824" t="s">
        <v>52299</v>
      </c>
      <c r="B68824">
        <v>4618</v>
      </c>
      <c r="D68824" s="1">
        <v>45452.687442129631</v>
      </c>
      <c r="F68824" s="2" t="s">
        <v>5365</v>
      </c>
      <c r="G68824" s="4" t="s">
        <v>60361</v>
      </c>
      <c r="H68824">
        <v>26</v>
      </c>
      <c r="I68824" t="s">
        <v>60352</v>
      </c>
    </row>
    <row r="68825" spans="1:9" x14ac:dyDescent="0.25">
      <c r="A68825" t="s">
        <v>52299</v>
      </c>
      <c r="B68825">
        <v>4619</v>
      </c>
      <c r="D68825" s="1">
        <v>45452.690243055556</v>
      </c>
      <c r="F68825" s="2" t="s">
        <v>51968</v>
      </c>
      <c r="G68825" s="4" t="s">
        <v>60361</v>
      </c>
      <c r="H68825">
        <v>26</v>
      </c>
      <c r="I68825" t="s">
        <v>60352</v>
      </c>
    </row>
    <row r="68826" spans="1:9" x14ac:dyDescent="0.25">
      <c r="A68826" t="s">
        <v>52299</v>
      </c>
      <c r="B68826">
        <v>4620</v>
      </c>
      <c r="D68826" s="1">
        <v>45452.69054398148</v>
      </c>
      <c r="F68826" s="2" t="s">
        <v>1606</v>
      </c>
      <c r="G68826" s="4" t="s">
        <v>60361</v>
      </c>
      <c r="H68826">
        <v>26</v>
      </c>
      <c r="I68826" t="s">
        <v>60352</v>
      </c>
    </row>
    <row r="68827" spans="1:9" x14ac:dyDescent="0.25">
      <c r="A68827" t="s">
        <v>52299</v>
      </c>
      <c r="B68827">
        <v>4621</v>
      </c>
      <c r="D68827" s="1">
        <v>45452.691979166666</v>
      </c>
      <c r="F68827" s="2" t="s">
        <v>331</v>
      </c>
      <c r="G68827" s="4" t="s">
        <v>60361</v>
      </c>
      <c r="H68827">
        <v>26</v>
      </c>
      <c r="I68827" t="s">
        <v>60352</v>
      </c>
    </row>
    <row r="68828" spans="1:9" x14ac:dyDescent="0.25">
      <c r="A68828" t="s">
        <v>52299</v>
      </c>
      <c r="B68828">
        <v>4622</v>
      </c>
      <c r="D68828" s="1">
        <v>45452.695497685185</v>
      </c>
      <c r="F68828" s="2" t="s">
        <v>51969</v>
      </c>
      <c r="G68828" s="4" t="s">
        <v>60361</v>
      </c>
      <c r="H68828">
        <v>26</v>
      </c>
      <c r="I68828" t="s">
        <v>60352</v>
      </c>
    </row>
    <row r="68829" spans="1:9" x14ac:dyDescent="0.25">
      <c r="A68829" t="s">
        <v>52299</v>
      </c>
      <c r="B68829">
        <v>4623</v>
      </c>
      <c r="D68829" s="1">
        <v>45452.696238425924</v>
      </c>
      <c r="F68829" s="2" t="s">
        <v>51970</v>
      </c>
      <c r="G68829" s="4" t="s">
        <v>60361</v>
      </c>
      <c r="H68829">
        <v>26</v>
      </c>
      <c r="I68829" t="s">
        <v>60352</v>
      </c>
    </row>
    <row r="68830" spans="1:9" x14ac:dyDescent="0.25">
      <c r="A68830" t="s">
        <v>52299</v>
      </c>
      <c r="B68830">
        <v>4624</v>
      </c>
      <c r="D68830" s="1">
        <v>45452.696435185186</v>
      </c>
      <c r="F68830" s="2" t="s">
        <v>51971</v>
      </c>
      <c r="G68830" s="4" t="s">
        <v>60361</v>
      </c>
      <c r="H68830">
        <v>26</v>
      </c>
      <c r="I68830" t="s">
        <v>60352</v>
      </c>
    </row>
    <row r="68831" spans="1:9" ht="30" x14ac:dyDescent="0.25">
      <c r="A68831" t="s">
        <v>52299</v>
      </c>
      <c r="B68831">
        <v>4625</v>
      </c>
      <c r="D68831" s="1">
        <v>45452.696585648147</v>
      </c>
      <c r="F68831" s="2" t="s">
        <v>51166</v>
      </c>
      <c r="G68831" s="4" t="s">
        <v>60361</v>
      </c>
      <c r="H68831">
        <v>26</v>
      </c>
      <c r="I68831" t="s">
        <v>60352</v>
      </c>
    </row>
    <row r="68832" spans="1:9" ht="30" x14ac:dyDescent="0.25">
      <c r="A68832" t="s">
        <v>52299</v>
      </c>
      <c r="B68832">
        <v>4626</v>
      </c>
      <c r="D68832" s="1">
        <v>45452.697835648149</v>
      </c>
      <c r="F68832" s="2" t="s">
        <v>52680</v>
      </c>
      <c r="G68832" s="4" t="s">
        <v>60361</v>
      </c>
      <c r="H68832">
        <v>26</v>
      </c>
      <c r="I68832" t="s">
        <v>60353</v>
      </c>
    </row>
    <row r="68833" spans="1:9" x14ac:dyDescent="0.25">
      <c r="A68833" t="s">
        <v>52299</v>
      </c>
      <c r="B68833">
        <v>4627</v>
      </c>
      <c r="D68833" s="1">
        <v>45452.697939814818</v>
      </c>
      <c r="F68833" s="2" t="s">
        <v>51972</v>
      </c>
      <c r="G68833" s="4" t="s">
        <v>60361</v>
      </c>
      <c r="H68833">
        <v>26</v>
      </c>
      <c r="I68833" t="s">
        <v>60353</v>
      </c>
    </row>
    <row r="68834" spans="1:9" x14ac:dyDescent="0.25">
      <c r="A68834" t="s">
        <v>52299</v>
      </c>
      <c r="B68834">
        <v>4628</v>
      </c>
      <c r="D68834" s="1">
        <v>45452.699537037035</v>
      </c>
      <c r="F68834" s="2" t="s">
        <v>51973</v>
      </c>
      <c r="G68834" s="4" t="s">
        <v>60361</v>
      </c>
      <c r="H68834">
        <v>26</v>
      </c>
      <c r="I68834" t="s">
        <v>60352</v>
      </c>
    </row>
    <row r="68835" spans="1:9" x14ac:dyDescent="0.25">
      <c r="A68835" t="s">
        <v>52299</v>
      </c>
      <c r="B68835">
        <v>4629</v>
      </c>
      <c r="D68835" s="1">
        <v>45452.701793981483</v>
      </c>
      <c r="F68835" s="2" t="s">
        <v>51974</v>
      </c>
      <c r="G68835" s="4" t="s">
        <v>60361</v>
      </c>
      <c r="H68835">
        <v>26</v>
      </c>
      <c r="I68835" t="s">
        <v>60352</v>
      </c>
    </row>
    <row r="68836" spans="1:9" x14ac:dyDescent="0.25">
      <c r="A68836" t="s">
        <v>52299</v>
      </c>
      <c r="B68836">
        <v>4630</v>
      </c>
      <c r="D68836" s="1">
        <v>45452.702557870369</v>
      </c>
      <c r="F68836" s="2" t="s">
        <v>4466</v>
      </c>
      <c r="G68836" s="4" t="s">
        <v>60361</v>
      </c>
      <c r="H68836">
        <v>26</v>
      </c>
      <c r="I68836" t="s">
        <v>60352</v>
      </c>
    </row>
    <row r="68837" spans="1:9" x14ac:dyDescent="0.25">
      <c r="A68837" t="s">
        <v>52299</v>
      </c>
      <c r="B68837">
        <v>4631</v>
      </c>
      <c r="D68837" s="1">
        <v>45452.705648148149</v>
      </c>
      <c r="F68837" s="2" t="s">
        <v>51975</v>
      </c>
      <c r="G68837" s="4" t="s">
        <v>60361</v>
      </c>
      <c r="H68837">
        <v>26</v>
      </c>
      <c r="I68837" t="s">
        <v>60352</v>
      </c>
    </row>
    <row r="68838" spans="1:9" x14ac:dyDescent="0.25">
      <c r="A68838" t="s">
        <v>52299</v>
      </c>
      <c r="B68838">
        <v>4632</v>
      </c>
      <c r="D68838" s="1">
        <v>45452.705949074072</v>
      </c>
      <c r="F68838" s="2" t="s">
        <v>51976</v>
      </c>
      <c r="G68838" s="4" t="s">
        <v>60361</v>
      </c>
      <c r="H68838">
        <v>26</v>
      </c>
      <c r="I68838" t="s">
        <v>60352</v>
      </c>
    </row>
    <row r="68839" spans="1:9" x14ac:dyDescent="0.25">
      <c r="A68839" t="s">
        <v>52299</v>
      </c>
      <c r="B68839">
        <v>4633</v>
      </c>
      <c r="D68839" s="1">
        <v>45452.707152777781</v>
      </c>
      <c r="F68839" s="2" t="s">
        <v>51977</v>
      </c>
      <c r="G68839" s="4" t="s">
        <v>60361</v>
      </c>
      <c r="H68839">
        <v>26</v>
      </c>
      <c r="I68839" t="s">
        <v>60352</v>
      </c>
    </row>
    <row r="68840" spans="1:9" x14ac:dyDescent="0.25">
      <c r="A68840" t="s">
        <v>52299</v>
      </c>
      <c r="B68840">
        <v>4634</v>
      </c>
      <c r="D68840" s="1">
        <v>45452.708356481482</v>
      </c>
      <c r="F68840" s="2" t="s">
        <v>51978</v>
      </c>
      <c r="G68840" s="4" t="s">
        <v>60361</v>
      </c>
      <c r="H68840">
        <v>26</v>
      </c>
      <c r="I68840" t="s">
        <v>60352</v>
      </c>
    </row>
    <row r="68841" spans="1:9" x14ac:dyDescent="0.25">
      <c r="A68841" t="s">
        <v>52299</v>
      </c>
      <c r="B68841">
        <v>4635</v>
      </c>
      <c r="D68841" s="1">
        <v>45452.708518518521</v>
      </c>
      <c r="F68841" s="2" t="s">
        <v>52681</v>
      </c>
      <c r="G68841" s="4" t="s">
        <v>60361</v>
      </c>
      <c r="H68841">
        <v>26</v>
      </c>
      <c r="I68841" t="s">
        <v>60352</v>
      </c>
    </row>
    <row r="68842" spans="1:9" x14ac:dyDescent="0.25">
      <c r="A68842" t="s">
        <v>52299</v>
      </c>
      <c r="B68842">
        <v>4636</v>
      </c>
      <c r="D68842" s="1">
        <v>45452.70888888889</v>
      </c>
      <c r="F68842" s="2" t="s">
        <v>51979</v>
      </c>
      <c r="G68842" s="4" t="s">
        <v>60361</v>
      </c>
      <c r="H68842">
        <v>26</v>
      </c>
      <c r="I68842" t="s">
        <v>60352</v>
      </c>
    </row>
    <row r="68843" spans="1:9" x14ac:dyDescent="0.25">
      <c r="A68843" t="s">
        <v>52299</v>
      </c>
      <c r="B68843">
        <v>4637</v>
      </c>
      <c r="D68843" s="1">
        <v>45452.709756944445</v>
      </c>
      <c r="F68843" s="2" t="s">
        <v>51980</v>
      </c>
      <c r="G68843" s="4" t="s">
        <v>60361</v>
      </c>
      <c r="H68843">
        <v>26</v>
      </c>
      <c r="I68843" t="s">
        <v>60352</v>
      </c>
    </row>
    <row r="68844" spans="1:9" x14ac:dyDescent="0.25">
      <c r="A68844" t="s">
        <v>52299</v>
      </c>
      <c r="B68844">
        <v>4638</v>
      </c>
      <c r="D68844" s="1">
        <v>45452.710300925923</v>
      </c>
      <c r="F68844" s="2" t="s">
        <v>51981</v>
      </c>
      <c r="G68844" s="4" t="s">
        <v>60361</v>
      </c>
      <c r="H68844">
        <v>26</v>
      </c>
      <c r="I68844" t="s">
        <v>60353</v>
      </c>
    </row>
    <row r="68845" spans="1:9" x14ac:dyDescent="0.25">
      <c r="A68845" t="s">
        <v>52299</v>
      </c>
      <c r="B68845">
        <v>4639</v>
      </c>
      <c r="D68845" s="1">
        <v>45452.715208333335</v>
      </c>
      <c r="F68845" s="2" t="s">
        <v>33942</v>
      </c>
      <c r="G68845" s="4" t="s">
        <v>60361</v>
      </c>
      <c r="H68845">
        <v>26</v>
      </c>
      <c r="I68845" t="s">
        <v>60352</v>
      </c>
    </row>
    <row r="68846" spans="1:9" x14ac:dyDescent="0.25">
      <c r="A68846" t="s">
        <v>52299</v>
      </c>
      <c r="B68846">
        <v>4640</v>
      </c>
      <c r="D68846" s="1">
        <v>45452.715231481481</v>
      </c>
      <c r="F68846" s="2" t="s">
        <v>51982</v>
      </c>
      <c r="G68846" s="4" t="s">
        <v>60361</v>
      </c>
      <c r="H68846">
        <v>26</v>
      </c>
      <c r="I68846" t="s">
        <v>60352</v>
      </c>
    </row>
    <row r="68847" spans="1:9" x14ac:dyDescent="0.25">
      <c r="A68847" t="s">
        <v>52299</v>
      </c>
      <c r="B68847">
        <v>4641</v>
      </c>
      <c r="D68847" s="1">
        <v>45452.717210648145</v>
      </c>
      <c r="F68847" s="2" t="s">
        <v>51983</v>
      </c>
      <c r="G68847" s="4" t="s">
        <v>60361</v>
      </c>
      <c r="H68847">
        <v>26</v>
      </c>
      <c r="I68847" t="s">
        <v>60352</v>
      </c>
    </row>
    <row r="68848" spans="1:9" x14ac:dyDescent="0.25">
      <c r="A68848" t="s">
        <v>52299</v>
      </c>
      <c r="B68848">
        <v>4642</v>
      </c>
      <c r="D68848" s="1">
        <v>45452.720462962963</v>
      </c>
      <c r="F68848" s="2" t="s">
        <v>51984</v>
      </c>
      <c r="G68848" s="4" t="s">
        <v>60361</v>
      </c>
      <c r="H68848">
        <v>26</v>
      </c>
      <c r="I68848" t="s">
        <v>60352</v>
      </c>
    </row>
    <row r="68849" spans="1:9" x14ac:dyDescent="0.25">
      <c r="A68849" t="s">
        <v>52299</v>
      </c>
      <c r="B68849">
        <v>4643</v>
      </c>
      <c r="D68849" s="1">
        <v>45452.722395833334</v>
      </c>
      <c r="F68849" s="2" t="s">
        <v>1115</v>
      </c>
      <c r="G68849" s="4" t="s">
        <v>60361</v>
      </c>
      <c r="H68849">
        <v>26</v>
      </c>
      <c r="I68849" t="s">
        <v>60352</v>
      </c>
    </row>
    <row r="68850" spans="1:9" x14ac:dyDescent="0.25">
      <c r="A68850" t="s">
        <v>52299</v>
      </c>
      <c r="B68850">
        <v>4644</v>
      </c>
      <c r="D68850" s="1">
        <v>45452.723761574074</v>
      </c>
      <c r="F68850" s="2" t="s">
        <v>331</v>
      </c>
      <c r="G68850" s="4" t="s">
        <v>60361</v>
      </c>
      <c r="H68850">
        <v>26</v>
      </c>
      <c r="I68850" t="s">
        <v>60352</v>
      </c>
    </row>
    <row r="68851" spans="1:9" x14ac:dyDescent="0.25">
      <c r="A68851" t="s">
        <v>52299</v>
      </c>
      <c r="B68851">
        <v>4645</v>
      </c>
      <c r="D68851" s="1">
        <v>45452.725659722222</v>
      </c>
      <c r="F68851" s="2" t="s">
        <v>51985</v>
      </c>
      <c r="G68851" s="4" t="s">
        <v>60361</v>
      </c>
      <c r="H68851">
        <v>26</v>
      </c>
      <c r="I68851" t="s">
        <v>60353</v>
      </c>
    </row>
    <row r="68852" spans="1:9" x14ac:dyDescent="0.25">
      <c r="A68852" t="s">
        <v>52299</v>
      </c>
      <c r="B68852">
        <v>4646</v>
      </c>
      <c r="D68852" s="1">
        <v>45452.725972222222</v>
      </c>
      <c r="F68852" s="2" t="s">
        <v>51986</v>
      </c>
      <c r="G68852" s="4" t="s">
        <v>60361</v>
      </c>
      <c r="H68852">
        <v>26</v>
      </c>
      <c r="I68852" t="s">
        <v>60352</v>
      </c>
    </row>
    <row r="68853" spans="1:9" x14ac:dyDescent="0.25">
      <c r="A68853" t="s">
        <v>52299</v>
      </c>
      <c r="B68853">
        <v>4647</v>
      </c>
      <c r="D68853" s="1">
        <v>45452.73101851852</v>
      </c>
      <c r="F68853" s="2" t="s">
        <v>51987</v>
      </c>
      <c r="G68853" s="4" t="s">
        <v>60361</v>
      </c>
      <c r="H68853">
        <v>26</v>
      </c>
      <c r="I68853" t="s">
        <v>60352</v>
      </c>
    </row>
    <row r="68854" spans="1:9" x14ac:dyDescent="0.25">
      <c r="A68854" t="s">
        <v>52299</v>
      </c>
      <c r="B68854">
        <v>4648</v>
      </c>
      <c r="D68854" s="1">
        <v>45452.731990740744</v>
      </c>
      <c r="F68854" s="2" t="s">
        <v>52682</v>
      </c>
      <c r="G68854" s="4" t="s">
        <v>60361</v>
      </c>
      <c r="H68854">
        <v>26</v>
      </c>
      <c r="I68854" t="s">
        <v>60352</v>
      </c>
    </row>
    <row r="68855" spans="1:9" x14ac:dyDescent="0.25">
      <c r="A68855" t="s">
        <v>52299</v>
      </c>
      <c r="B68855">
        <v>4649</v>
      </c>
      <c r="D68855" s="1">
        <v>45452.73232638889</v>
      </c>
      <c r="F68855" s="2" t="s">
        <v>4466</v>
      </c>
      <c r="G68855" s="4" t="s">
        <v>60361</v>
      </c>
      <c r="H68855">
        <v>26</v>
      </c>
      <c r="I68855" t="s">
        <v>60352</v>
      </c>
    </row>
    <row r="68856" spans="1:9" ht="30" x14ac:dyDescent="0.25">
      <c r="A68856" t="s">
        <v>52299</v>
      </c>
      <c r="B68856">
        <v>4650</v>
      </c>
      <c r="D68856" s="1">
        <v>45452.732615740744</v>
      </c>
      <c r="F68856" s="2" t="s">
        <v>52683</v>
      </c>
      <c r="G68856" s="4" t="s">
        <v>60361</v>
      </c>
      <c r="H68856">
        <v>26</v>
      </c>
      <c r="I68856" t="s">
        <v>60354</v>
      </c>
    </row>
    <row r="68857" spans="1:9" x14ac:dyDescent="0.25">
      <c r="A68857" t="s">
        <v>52299</v>
      </c>
      <c r="B68857">
        <v>4651</v>
      </c>
      <c r="D68857" s="1">
        <v>45452.736585648148</v>
      </c>
      <c r="F68857" s="2" t="s">
        <v>51990</v>
      </c>
      <c r="G68857" s="4" t="s">
        <v>60361</v>
      </c>
      <c r="H68857">
        <v>26</v>
      </c>
      <c r="I68857" t="s">
        <v>60352</v>
      </c>
    </row>
    <row r="68858" spans="1:9" x14ac:dyDescent="0.25">
      <c r="A68858" t="s">
        <v>52299</v>
      </c>
      <c r="B68858">
        <v>4652</v>
      </c>
      <c r="D68858" s="1">
        <v>45452.737615740742</v>
      </c>
      <c r="F68858" s="2" t="s">
        <v>51991</v>
      </c>
      <c r="G68858" s="4" t="s">
        <v>60361</v>
      </c>
      <c r="H68858">
        <v>26</v>
      </c>
      <c r="I68858" t="s">
        <v>60353</v>
      </c>
    </row>
    <row r="68859" spans="1:9" x14ac:dyDescent="0.25">
      <c r="A68859" t="s">
        <v>52299</v>
      </c>
      <c r="B68859">
        <v>4653</v>
      </c>
      <c r="D68859" s="1">
        <v>45452.738055555557</v>
      </c>
      <c r="F68859" s="2" t="s">
        <v>2731</v>
      </c>
      <c r="G68859" s="4" t="s">
        <v>60361</v>
      </c>
      <c r="H68859">
        <v>26</v>
      </c>
      <c r="I68859" t="s">
        <v>60352</v>
      </c>
    </row>
    <row r="68860" spans="1:9" x14ac:dyDescent="0.25">
      <c r="A68860" t="s">
        <v>52299</v>
      </c>
      <c r="B68860">
        <v>4654</v>
      </c>
      <c r="D68860" s="1">
        <v>45452.738194444442</v>
      </c>
      <c r="F68860" s="2" t="s">
        <v>834</v>
      </c>
      <c r="G68860" s="4" t="s">
        <v>60361</v>
      </c>
      <c r="H68860">
        <v>26</v>
      </c>
      <c r="I68860" t="s">
        <v>60352</v>
      </c>
    </row>
    <row r="68861" spans="1:9" x14ac:dyDescent="0.25">
      <c r="A68861" t="s">
        <v>52299</v>
      </c>
      <c r="B68861">
        <v>4655</v>
      </c>
      <c r="D68861" s="1">
        <v>45452.73846064815</v>
      </c>
      <c r="F68861" s="2" t="s">
        <v>51992</v>
      </c>
      <c r="G68861" s="4" t="s">
        <v>60361</v>
      </c>
      <c r="H68861">
        <v>26</v>
      </c>
      <c r="I68861" t="s">
        <v>60352</v>
      </c>
    </row>
    <row r="68862" spans="1:9" x14ac:dyDescent="0.25">
      <c r="A68862" t="s">
        <v>52299</v>
      </c>
      <c r="B68862">
        <v>4656</v>
      </c>
      <c r="D68862" s="1">
        <v>45452.740937499999</v>
      </c>
      <c r="F68862" s="2" t="s">
        <v>51993</v>
      </c>
      <c r="G68862" s="4" t="s">
        <v>60361</v>
      </c>
      <c r="H68862">
        <v>26</v>
      </c>
      <c r="I68862" t="s">
        <v>60352</v>
      </c>
    </row>
    <row r="68863" spans="1:9" x14ac:dyDescent="0.25">
      <c r="A68863" t="s">
        <v>52299</v>
      </c>
      <c r="B68863">
        <v>4657</v>
      </c>
      <c r="D68863" s="1">
        <v>45452.74417824074</v>
      </c>
      <c r="F68863" s="2" t="s">
        <v>51994</v>
      </c>
      <c r="G68863" s="4" t="s">
        <v>60361</v>
      </c>
      <c r="H68863">
        <v>26</v>
      </c>
      <c r="I68863" t="s">
        <v>60352</v>
      </c>
    </row>
    <row r="68864" spans="1:9" x14ac:dyDescent="0.25">
      <c r="A68864" t="s">
        <v>52299</v>
      </c>
      <c r="B68864">
        <v>4658</v>
      </c>
      <c r="D68864" s="1">
        <v>45452.746122685188</v>
      </c>
      <c r="F68864" s="2" t="s">
        <v>3027</v>
      </c>
      <c r="G68864" s="4" t="s">
        <v>60361</v>
      </c>
      <c r="H68864">
        <v>26</v>
      </c>
      <c r="I68864" t="s">
        <v>60352</v>
      </c>
    </row>
    <row r="68865" spans="1:9" x14ac:dyDescent="0.25">
      <c r="A68865" t="s">
        <v>52299</v>
      </c>
      <c r="B68865">
        <v>4659</v>
      </c>
      <c r="D68865" s="1">
        <v>45452.746712962966</v>
      </c>
      <c r="F68865" s="2" t="s">
        <v>51995</v>
      </c>
      <c r="G68865" s="4" t="s">
        <v>60361</v>
      </c>
      <c r="H68865">
        <v>26</v>
      </c>
      <c r="I68865" t="s">
        <v>60352</v>
      </c>
    </row>
    <row r="68866" spans="1:9" x14ac:dyDescent="0.25">
      <c r="A68866" t="s">
        <v>52299</v>
      </c>
      <c r="B68866">
        <v>4660</v>
      </c>
      <c r="D68866" s="1">
        <v>45452.755381944444</v>
      </c>
      <c r="F68866" s="2" t="s">
        <v>51996</v>
      </c>
      <c r="G68866" s="4" t="s">
        <v>60361</v>
      </c>
      <c r="H68866">
        <v>26</v>
      </c>
      <c r="I68866" t="s">
        <v>60352</v>
      </c>
    </row>
    <row r="68867" spans="1:9" x14ac:dyDescent="0.25">
      <c r="A68867" t="s">
        <v>52299</v>
      </c>
      <c r="B68867">
        <v>4661</v>
      </c>
      <c r="D68867" s="1">
        <v>45452.757291666669</v>
      </c>
      <c r="F68867" s="2" t="s">
        <v>51997</v>
      </c>
      <c r="G68867" s="4" t="s">
        <v>60361</v>
      </c>
      <c r="H68867">
        <v>26</v>
      </c>
      <c r="I68867" t="s">
        <v>60352</v>
      </c>
    </row>
    <row r="68868" spans="1:9" x14ac:dyDescent="0.25">
      <c r="A68868" t="s">
        <v>52299</v>
      </c>
      <c r="B68868">
        <v>4662</v>
      </c>
      <c r="D68868" s="1">
        <v>45452.762997685182</v>
      </c>
      <c r="F68868" s="2" t="s">
        <v>52684</v>
      </c>
      <c r="G68868" s="4" t="s">
        <v>60361</v>
      </c>
      <c r="H68868">
        <v>26</v>
      </c>
      <c r="I68868" t="s">
        <v>60352</v>
      </c>
    </row>
    <row r="68869" spans="1:9" x14ac:dyDescent="0.25">
      <c r="A68869" t="s">
        <v>52299</v>
      </c>
      <c r="B68869">
        <v>4663</v>
      </c>
      <c r="D68869" s="1">
        <v>45452.763483796298</v>
      </c>
      <c r="F68869" s="2" t="s">
        <v>51998</v>
      </c>
      <c r="G68869" s="4" t="s">
        <v>60361</v>
      </c>
      <c r="H68869">
        <v>26</v>
      </c>
      <c r="I68869" t="s">
        <v>60352</v>
      </c>
    </row>
    <row r="68870" spans="1:9" ht="30" x14ac:dyDescent="0.25">
      <c r="A68870" t="s">
        <v>52299</v>
      </c>
      <c r="B68870">
        <v>4664</v>
      </c>
      <c r="D68870" s="1">
        <v>45452.779618055552</v>
      </c>
      <c r="F68870" s="2" t="s">
        <v>51999</v>
      </c>
      <c r="G68870" s="4" t="s">
        <v>60361</v>
      </c>
      <c r="H68870">
        <v>26</v>
      </c>
      <c r="I68870" t="s">
        <v>60352</v>
      </c>
    </row>
    <row r="68871" spans="1:9" x14ac:dyDescent="0.25">
      <c r="A68871" t="s">
        <v>52299</v>
      </c>
      <c r="B68871">
        <v>4665</v>
      </c>
      <c r="D68871" s="1">
        <v>45452.780717592592</v>
      </c>
      <c r="F68871" s="2" t="s">
        <v>52000</v>
      </c>
      <c r="G68871" s="4" t="s">
        <v>60361</v>
      </c>
      <c r="H68871">
        <v>26</v>
      </c>
      <c r="I68871" t="s">
        <v>60352</v>
      </c>
    </row>
    <row r="68872" spans="1:9" x14ac:dyDescent="0.25">
      <c r="A68872" t="s">
        <v>52299</v>
      </c>
      <c r="B68872">
        <v>4666</v>
      </c>
      <c r="D68872" s="1">
        <v>45452.781134259261</v>
      </c>
      <c r="F68872" s="2" t="s">
        <v>834</v>
      </c>
      <c r="G68872" s="4" t="s">
        <v>60361</v>
      </c>
      <c r="H68872">
        <v>26</v>
      </c>
      <c r="I68872" t="s">
        <v>60352</v>
      </c>
    </row>
    <row r="68873" spans="1:9" x14ac:dyDescent="0.25">
      <c r="A68873" t="s">
        <v>52299</v>
      </c>
      <c r="B68873">
        <v>4667</v>
      </c>
      <c r="D68873" s="1">
        <v>45452.782083333332</v>
      </c>
      <c r="F68873" s="2" t="s">
        <v>52001</v>
      </c>
      <c r="G68873" s="4" t="s">
        <v>60361</v>
      </c>
      <c r="H68873">
        <v>26</v>
      </c>
      <c r="I68873" t="s">
        <v>60352</v>
      </c>
    </row>
    <row r="68874" spans="1:9" x14ac:dyDescent="0.25">
      <c r="A68874" t="s">
        <v>52299</v>
      </c>
      <c r="B68874">
        <v>4668</v>
      </c>
      <c r="D68874" s="1">
        <v>45452.78334490741</v>
      </c>
      <c r="F68874" s="2" t="s">
        <v>52002</v>
      </c>
      <c r="G68874" s="4" t="s">
        <v>60361</v>
      </c>
      <c r="H68874">
        <v>26</v>
      </c>
      <c r="I68874" t="s">
        <v>60352</v>
      </c>
    </row>
    <row r="68875" spans="1:9" x14ac:dyDescent="0.25">
      <c r="A68875" t="s">
        <v>52299</v>
      </c>
      <c r="B68875">
        <v>4669</v>
      </c>
      <c r="D68875" s="1">
        <v>45452.784710648149</v>
      </c>
      <c r="F68875" s="2" t="s">
        <v>51982</v>
      </c>
      <c r="G68875" s="4" t="s">
        <v>60361</v>
      </c>
      <c r="H68875">
        <v>26</v>
      </c>
      <c r="I68875" t="s">
        <v>60352</v>
      </c>
    </row>
    <row r="68876" spans="1:9" x14ac:dyDescent="0.25">
      <c r="A68876" t="s">
        <v>52299</v>
      </c>
      <c r="B68876">
        <v>4670</v>
      </c>
      <c r="D68876" s="1">
        <v>45452.785856481481</v>
      </c>
      <c r="F68876" s="2" t="s">
        <v>331</v>
      </c>
      <c r="G68876" s="4" t="s">
        <v>60361</v>
      </c>
      <c r="H68876">
        <v>26</v>
      </c>
      <c r="I68876" t="s">
        <v>60352</v>
      </c>
    </row>
    <row r="68877" spans="1:9" ht="30" x14ac:dyDescent="0.25">
      <c r="A68877" t="s">
        <v>52299</v>
      </c>
      <c r="B68877">
        <v>4671</v>
      </c>
      <c r="D68877" s="1">
        <v>45452.788043981483</v>
      </c>
      <c r="F68877" s="2" t="s">
        <v>52003</v>
      </c>
      <c r="G68877" s="4" t="s">
        <v>60361</v>
      </c>
      <c r="H68877">
        <v>26</v>
      </c>
      <c r="I68877" t="s">
        <v>60352</v>
      </c>
    </row>
    <row r="68878" spans="1:9" x14ac:dyDescent="0.25">
      <c r="A68878" t="s">
        <v>52299</v>
      </c>
      <c r="B68878">
        <v>4672</v>
      </c>
      <c r="D68878" s="1">
        <v>45452.790324074071</v>
      </c>
      <c r="F68878" s="2" t="s">
        <v>49924</v>
      </c>
      <c r="G68878" s="4" t="s">
        <v>60361</v>
      </c>
      <c r="H68878">
        <v>26</v>
      </c>
      <c r="I68878" t="s">
        <v>60352</v>
      </c>
    </row>
    <row r="68879" spans="1:9" x14ac:dyDescent="0.25">
      <c r="A68879" t="s">
        <v>52299</v>
      </c>
      <c r="B68879">
        <v>4673</v>
      </c>
      <c r="D68879" s="1">
        <v>45452.790810185186</v>
      </c>
      <c r="F68879" s="2" t="s">
        <v>52004</v>
      </c>
      <c r="G68879" s="4" t="s">
        <v>60361</v>
      </c>
      <c r="H68879">
        <v>26</v>
      </c>
      <c r="I68879" t="s">
        <v>60352</v>
      </c>
    </row>
    <row r="68880" spans="1:9" x14ac:dyDescent="0.25">
      <c r="A68880" t="s">
        <v>52299</v>
      </c>
      <c r="B68880">
        <v>4674</v>
      </c>
      <c r="D68880" s="1">
        <v>45452.791689814818</v>
      </c>
      <c r="F68880" s="2" t="s">
        <v>52685</v>
      </c>
      <c r="G68880" s="4" t="s">
        <v>60361</v>
      </c>
      <c r="H68880">
        <v>26</v>
      </c>
      <c r="I68880" t="s">
        <v>60352</v>
      </c>
    </row>
    <row r="68881" spans="1:9" x14ac:dyDescent="0.25">
      <c r="A68881" t="s">
        <v>52299</v>
      </c>
      <c r="B68881">
        <v>4675</v>
      </c>
      <c r="D68881" s="1">
        <v>45452.793553240743</v>
      </c>
      <c r="F68881" s="2" t="s">
        <v>52005</v>
      </c>
      <c r="G68881" s="4" t="s">
        <v>60361</v>
      </c>
      <c r="H68881">
        <v>26</v>
      </c>
      <c r="I68881" t="s">
        <v>60352</v>
      </c>
    </row>
    <row r="68882" spans="1:9" x14ac:dyDescent="0.25">
      <c r="A68882" t="s">
        <v>52299</v>
      </c>
      <c r="B68882">
        <v>4676</v>
      </c>
      <c r="D68882" s="1">
        <v>45452.79519675926</v>
      </c>
      <c r="F68882" s="2" t="s">
        <v>52504</v>
      </c>
      <c r="G68882" s="4" t="s">
        <v>60361</v>
      </c>
      <c r="H68882">
        <v>26</v>
      </c>
      <c r="I68882" t="s">
        <v>60352</v>
      </c>
    </row>
    <row r="68883" spans="1:9" x14ac:dyDescent="0.25">
      <c r="A68883" t="s">
        <v>52299</v>
      </c>
      <c r="B68883">
        <v>4677</v>
      </c>
      <c r="D68883" s="1">
        <v>45452.808761574073</v>
      </c>
      <c r="F68883" s="2" t="s">
        <v>52006</v>
      </c>
      <c r="G68883" s="4" t="s">
        <v>60361</v>
      </c>
      <c r="H68883">
        <v>26</v>
      </c>
      <c r="I68883" t="s">
        <v>60353</v>
      </c>
    </row>
    <row r="68884" spans="1:9" x14ac:dyDescent="0.25">
      <c r="A68884" t="s">
        <v>52299</v>
      </c>
      <c r="B68884">
        <v>4678</v>
      </c>
      <c r="D68884" s="1">
        <v>45452.809560185182</v>
      </c>
      <c r="F68884" s="2" t="s">
        <v>52007</v>
      </c>
      <c r="G68884" s="4" t="s">
        <v>60361</v>
      </c>
      <c r="H68884">
        <v>26</v>
      </c>
      <c r="I68884" t="s">
        <v>60352</v>
      </c>
    </row>
    <row r="68885" spans="1:9" x14ac:dyDescent="0.25">
      <c r="A68885" t="s">
        <v>52299</v>
      </c>
      <c r="B68885">
        <v>4679</v>
      </c>
      <c r="D68885" s="1">
        <v>45452.832511574074</v>
      </c>
      <c r="F68885" s="2" t="s">
        <v>331</v>
      </c>
      <c r="G68885" s="4" t="s">
        <v>60361</v>
      </c>
      <c r="H68885">
        <v>26</v>
      </c>
      <c r="I68885" t="s">
        <v>60352</v>
      </c>
    </row>
    <row r="68886" spans="1:9" x14ac:dyDescent="0.25">
      <c r="A68886" t="s">
        <v>52299</v>
      </c>
      <c r="B68886">
        <v>4680</v>
      </c>
      <c r="D68886" s="1">
        <v>45452.848043981481</v>
      </c>
      <c r="F68886" s="2" t="s">
        <v>52008</v>
      </c>
      <c r="G68886" s="4" t="s">
        <v>60361</v>
      </c>
      <c r="H68886">
        <v>26</v>
      </c>
      <c r="I68886" t="s">
        <v>60352</v>
      </c>
    </row>
    <row r="68887" spans="1:9" ht="30" x14ac:dyDescent="0.25">
      <c r="A68887" t="s">
        <v>52299</v>
      </c>
      <c r="B68887">
        <v>4681</v>
      </c>
      <c r="D68887" s="1">
        <v>45452.857905092591</v>
      </c>
      <c r="F68887" s="2" t="s">
        <v>52009</v>
      </c>
      <c r="G68887" s="4" t="s">
        <v>60361</v>
      </c>
      <c r="H68887">
        <v>26</v>
      </c>
      <c r="I68887" t="s">
        <v>60353</v>
      </c>
    </row>
    <row r="68888" spans="1:9" x14ac:dyDescent="0.25">
      <c r="A68888" t="s">
        <v>52299</v>
      </c>
      <c r="B68888">
        <v>4682</v>
      </c>
      <c r="D68888" s="1">
        <v>45452.876620370371</v>
      </c>
      <c r="G68888" s="4" t="s">
        <v>60361</v>
      </c>
      <c r="H68888">
        <v>26</v>
      </c>
      <c r="I68888" t="s">
        <v>60352</v>
      </c>
    </row>
    <row r="68889" spans="1:9" x14ac:dyDescent="0.25">
      <c r="A68889" t="s">
        <v>52299</v>
      </c>
      <c r="B68889">
        <v>4683</v>
      </c>
      <c r="D68889" s="1">
        <v>45452.898206018515</v>
      </c>
      <c r="F68889" s="2" t="s">
        <v>52010</v>
      </c>
      <c r="G68889" s="4" t="s">
        <v>60361</v>
      </c>
      <c r="H68889">
        <v>26</v>
      </c>
      <c r="I68889" t="s">
        <v>60353</v>
      </c>
    </row>
    <row r="68890" spans="1:9" x14ac:dyDescent="0.25">
      <c r="A68890" t="s">
        <v>52299</v>
      </c>
      <c r="B68890">
        <v>4684</v>
      </c>
      <c r="D68890" s="1">
        <v>45452.935844907406</v>
      </c>
      <c r="F68890" s="2" t="s">
        <v>1154</v>
      </c>
      <c r="G68890" s="4" t="s">
        <v>60361</v>
      </c>
      <c r="H68890">
        <v>26</v>
      </c>
      <c r="I68890" t="s">
        <v>60352</v>
      </c>
    </row>
    <row r="68891" spans="1:9" x14ac:dyDescent="0.25">
      <c r="A68891" t="s">
        <v>52299</v>
      </c>
      <c r="B68891">
        <v>4685</v>
      </c>
      <c r="D68891" s="1">
        <v>45452.973969907405</v>
      </c>
      <c r="F68891" s="2" t="s">
        <v>49393</v>
      </c>
      <c r="G68891" s="4" t="s">
        <v>60361</v>
      </c>
      <c r="H68891">
        <v>26</v>
      </c>
      <c r="I68891" t="s">
        <v>60352</v>
      </c>
    </row>
    <row r="68892" spans="1:9" x14ac:dyDescent="0.25">
      <c r="A68892" t="s">
        <v>52299</v>
      </c>
      <c r="B68892">
        <v>4686</v>
      </c>
      <c r="D68892" s="1">
        <v>45453.001736111109</v>
      </c>
      <c r="F68892" s="2" t="s">
        <v>322</v>
      </c>
      <c r="G68892" s="4" t="s">
        <v>60361</v>
      </c>
      <c r="H68892">
        <v>26</v>
      </c>
      <c r="I68892" t="s">
        <v>60352</v>
      </c>
    </row>
    <row r="68893" spans="1:9" x14ac:dyDescent="0.25">
      <c r="A68893" t="s">
        <v>52299</v>
      </c>
      <c r="B68893">
        <v>4687</v>
      </c>
      <c r="D68893" s="1">
        <v>45453.007199074076</v>
      </c>
      <c r="F68893" s="2" t="s">
        <v>52011</v>
      </c>
      <c r="G68893" s="4" t="s">
        <v>60361</v>
      </c>
      <c r="H68893">
        <v>26</v>
      </c>
      <c r="I68893" t="s">
        <v>60352</v>
      </c>
    </row>
    <row r="68894" spans="1:9" x14ac:dyDescent="0.25">
      <c r="A68894" t="s">
        <v>52299</v>
      </c>
      <c r="B68894">
        <v>4688</v>
      </c>
      <c r="D68894" s="1">
        <v>45453.018518518518</v>
      </c>
      <c r="F68894" s="2" t="s">
        <v>52012</v>
      </c>
      <c r="G68894" s="4" t="s">
        <v>60361</v>
      </c>
      <c r="H68894">
        <v>26</v>
      </c>
      <c r="I68894" t="s">
        <v>60352</v>
      </c>
    </row>
    <row r="68895" spans="1:9" x14ac:dyDescent="0.25">
      <c r="A68895" t="s">
        <v>52299</v>
      </c>
      <c r="B68895">
        <v>4689</v>
      </c>
      <c r="D68895" s="1">
        <v>45453.01966435185</v>
      </c>
      <c r="F68895" s="2" t="s">
        <v>52013</v>
      </c>
      <c r="G68895" s="4" t="s">
        <v>60361</v>
      </c>
      <c r="H68895">
        <v>26</v>
      </c>
      <c r="I68895" t="s">
        <v>60352</v>
      </c>
    </row>
    <row r="68896" spans="1:9" x14ac:dyDescent="0.25">
      <c r="A68896" t="s">
        <v>52299</v>
      </c>
      <c r="B68896">
        <v>4690</v>
      </c>
      <c r="D68896" s="1">
        <v>45453.040266203701</v>
      </c>
      <c r="F68896" s="2" t="s">
        <v>4466</v>
      </c>
      <c r="G68896" s="4" t="s">
        <v>60361</v>
      </c>
      <c r="H68896">
        <v>26</v>
      </c>
      <c r="I68896" t="s">
        <v>60352</v>
      </c>
    </row>
    <row r="68897" spans="1:9" x14ac:dyDescent="0.25">
      <c r="A68897" t="s">
        <v>52299</v>
      </c>
      <c r="B68897">
        <v>4691</v>
      </c>
      <c r="D68897" s="1">
        <v>45453.040925925925</v>
      </c>
      <c r="F68897" s="2" t="s">
        <v>52014</v>
      </c>
      <c r="G68897" s="4" t="s">
        <v>60361</v>
      </c>
      <c r="H68897">
        <v>26</v>
      </c>
      <c r="I68897" t="s">
        <v>60352</v>
      </c>
    </row>
    <row r="68898" spans="1:9" x14ac:dyDescent="0.25">
      <c r="A68898" t="s">
        <v>52299</v>
      </c>
      <c r="B68898">
        <v>4692</v>
      </c>
      <c r="D68898" s="1">
        <v>45453.042939814812</v>
      </c>
      <c r="F68898" s="2" t="s">
        <v>4635</v>
      </c>
      <c r="G68898" s="4" t="s">
        <v>60361</v>
      </c>
      <c r="H68898">
        <v>26</v>
      </c>
      <c r="I68898" t="s">
        <v>60352</v>
      </c>
    </row>
    <row r="68899" spans="1:9" x14ac:dyDescent="0.25">
      <c r="A68899" t="s">
        <v>52299</v>
      </c>
      <c r="B68899">
        <v>4693</v>
      </c>
      <c r="D68899" s="1">
        <v>45453.043483796297</v>
      </c>
      <c r="F68899" s="2" t="s">
        <v>52686</v>
      </c>
      <c r="G68899" s="4" t="s">
        <v>60361</v>
      </c>
      <c r="H68899">
        <v>26</v>
      </c>
      <c r="I68899" t="s">
        <v>60352</v>
      </c>
    </row>
    <row r="68900" spans="1:9" x14ac:dyDescent="0.25">
      <c r="A68900" t="s">
        <v>52299</v>
      </c>
      <c r="B68900">
        <v>4694</v>
      </c>
      <c r="D68900" s="1">
        <v>45453.067337962966</v>
      </c>
      <c r="F68900" s="2" t="s">
        <v>52015</v>
      </c>
      <c r="G68900" s="4" t="s">
        <v>60361</v>
      </c>
      <c r="H68900">
        <v>26</v>
      </c>
      <c r="I68900" t="s">
        <v>60352</v>
      </c>
    </row>
    <row r="68901" spans="1:9" x14ac:dyDescent="0.25">
      <c r="A68901" t="s">
        <v>52299</v>
      </c>
      <c r="B68901">
        <v>4695</v>
      </c>
      <c r="D68901" s="1">
        <v>45453.067650462966</v>
      </c>
      <c r="F68901" s="2" t="s">
        <v>52016</v>
      </c>
      <c r="G68901" s="4" t="s">
        <v>60361</v>
      </c>
      <c r="H68901">
        <v>26</v>
      </c>
      <c r="I68901" t="s">
        <v>60352</v>
      </c>
    </row>
    <row r="68902" spans="1:9" x14ac:dyDescent="0.25">
      <c r="A68902" t="s">
        <v>52299</v>
      </c>
      <c r="B68902">
        <v>4696</v>
      </c>
      <c r="D68902" s="1">
        <v>45453.067800925928</v>
      </c>
      <c r="F68902" s="2" t="s">
        <v>322</v>
      </c>
      <c r="G68902" s="4" t="s">
        <v>60361</v>
      </c>
      <c r="H68902">
        <v>26</v>
      </c>
      <c r="I68902" t="s">
        <v>60352</v>
      </c>
    </row>
    <row r="68903" spans="1:9" x14ac:dyDescent="0.25">
      <c r="A68903" t="s">
        <v>52299</v>
      </c>
      <c r="B68903">
        <v>4697</v>
      </c>
      <c r="D68903" s="1">
        <v>45453.073229166665</v>
      </c>
      <c r="F68903" s="2" t="s">
        <v>3401</v>
      </c>
      <c r="G68903" s="4" t="s">
        <v>60361</v>
      </c>
      <c r="H68903">
        <v>26</v>
      </c>
      <c r="I68903" t="s">
        <v>60352</v>
      </c>
    </row>
    <row r="68904" spans="1:9" x14ac:dyDescent="0.25">
      <c r="A68904" t="s">
        <v>52299</v>
      </c>
      <c r="B68904">
        <v>4698</v>
      </c>
      <c r="D68904" s="1">
        <v>45453.074583333335</v>
      </c>
      <c r="F68904" s="2" t="s">
        <v>52017</v>
      </c>
      <c r="G68904" s="4" t="s">
        <v>60361</v>
      </c>
      <c r="H68904">
        <v>26</v>
      </c>
      <c r="I68904" t="s">
        <v>60352</v>
      </c>
    </row>
    <row r="68905" spans="1:9" x14ac:dyDescent="0.25">
      <c r="A68905" t="s">
        <v>52299</v>
      </c>
      <c r="B68905">
        <v>4699</v>
      </c>
      <c r="D68905" s="1">
        <v>45453.076145833336</v>
      </c>
      <c r="F68905" s="2" t="s">
        <v>52687</v>
      </c>
      <c r="G68905" s="4" t="s">
        <v>60361</v>
      </c>
      <c r="H68905">
        <v>26</v>
      </c>
      <c r="I68905" t="s">
        <v>60352</v>
      </c>
    </row>
    <row r="68906" spans="1:9" x14ac:dyDescent="0.25">
      <c r="A68906" t="s">
        <v>52299</v>
      </c>
      <c r="B68906">
        <v>4700</v>
      </c>
      <c r="D68906" s="1">
        <v>45453.081307870372</v>
      </c>
      <c r="F68906" s="2" t="s">
        <v>52018</v>
      </c>
      <c r="G68906" s="4" t="s">
        <v>60361</v>
      </c>
      <c r="H68906">
        <v>26</v>
      </c>
      <c r="I68906" t="s">
        <v>60352</v>
      </c>
    </row>
    <row r="68907" spans="1:9" x14ac:dyDescent="0.25">
      <c r="A68907" t="s">
        <v>52299</v>
      </c>
      <c r="B68907">
        <v>4701</v>
      </c>
      <c r="D68907" s="1">
        <v>45453.088206018518</v>
      </c>
      <c r="F68907" s="2" t="s">
        <v>52019</v>
      </c>
      <c r="G68907" s="4" t="s">
        <v>60361</v>
      </c>
      <c r="H68907">
        <v>26</v>
      </c>
      <c r="I68907" t="s">
        <v>60353</v>
      </c>
    </row>
    <row r="68908" spans="1:9" x14ac:dyDescent="0.25">
      <c r="A68908" t="s">
        <v>52299</v>
      </c>
      <c r="B68908">
        <v>4702</v>
      </c>
      <c r="D68908" s="1">
        <v>45453.09302083333</v>
      </c>
      <c r="F68908" s="2" t="s">
        <v>52020</v>
      </c>
      <c r="G68908" s="4" t="s">
        <v>60361</v>
      </c>
      <c r="H68908">
        <v>26</v>
      </c>
      <c r="I68908" t="s">
        <v>60352</v>
      </c>
    </row>
    <row r="68909" spans="1:9" x14ac:dyDescent="0.25">
      <c r="A68909" t="s">
        <v>52299</v>
      </c>
      <c r="B68909">
        <v>4703</v>
      </c>
      <c r="D68909" s="1">
        <v>45453.093506944446</v>
      </c>
      <c r="F68909" s="2" t="s">
        <v>52021</v>
      </c>
      <c r="G68909" s="4" t="s">
        <v>60361</v>
      </c>
      <c r="H68909">
        <v>26</v>
      </c>
      <c r="I68909" t="s">
        <v>60354</v>
      </c>
    </row>
    <row r="68910" spans="1:9" x14ac:dyDescent="0.25">
      <c r="A68910" t="s">
        <v>52299</v>
      </c>
      <c r="B68910">
        <v>4704</v>
      </c>
      <c r="D68910" s="1">
        <v>45453.100312499999</v>
      </c>
      <c r="F68910" s="2" t="s">
        <v>52022</v>
      </c>
      <c r="G68910" s="4" t="s">
        <v>60361</v>
      </c>
      <c r="H68910">
        <v>26</v>
      </c>
      <c r="I68910" t="s">
        <v>60352</v>
      </c>
    </row>
    <row r="68911" spans="1:9" x14ac:dyDescent="0.25">
      <c r="A68911" t="s">
        <v>52299</v>
      </c>
      <c r="B68911">
        <v>4705</v>
      </c>
      <c r="D68911" s="1">
        <v>45453.103368055556</v>
      </c>
      <c r="F68911" s="2" t="s">
        <v>52023</v>
      </c>
      <c r="G68911" s="4" t="s">
        <v>60361</v>
      </c>
      <c r="H68911">
        <v>26</v>
      </c>
      <c r="I68911" t="s">
        <v>60353</v>
      </c>
    </row>
    <row r="68912" spans="1:9" x14ac:dyDescent="0.25">
      <c r="A68912" t="s">
        <v>52299</v>
      </c>
      <c r="B68912">
        <v>4706</v>
      </c>
      <c r="D68912" s="1">
        <v>45453.106504629628</v>
      </c>
      <c r="F68912" s="2" t="s">
        <v>4655</v>
      </c>
      <c r="G68912" s="4" t="s">
        <v>60361</v>
      </c>
      <c r="H68912">
        <v>26</v>
      </c>
      <c r="I68912" t="s">
        <v>60352</v>
      </c>
    </row>
    <row r="68913" spans="1:9" x14ac:dyDescent="0.25">
      <c r="A68913" t="s">
        <v>52299</v>
      </c>
      <c r="B68913">
        <v>4707</v>
      </c>
      <c r="D68913" s="1">
        <v>45453.109305555554</v>
      </c>
      <c r="F68913" s="2" t="s">
        <v>52024</v>
      </c>
      <c r="G68913" s="4" t="s">
        <v>60361</v>
      </c>
      <c r="H68913">
        <v>26</v>
      </c>
      <c r="I68913" t="s">
        <v>60353</v>
      </c>
    </row>
    <row r="68914" spans="1:9" x14ac:dyDescent="0.25">
      <c r="A68914" t="s">
        <v>52299</v>
      </c>
      <c r="B68914">
        <v>4708</v>
      </c>
      <c r="D68914" s="1">
        <v>45453.111724537041</v>
      </c>
      <c r="F68914" s="2" t="s">
        <v>52688</v>
      </c>
      <c r="G68914" s="4" t="s">
        <v>60361</v>
      </c>
      <c r="H68914">
        <v>26</v>
      </c>
      <c r="I68914" t="s">
        <v>60352</v>
      </c>
    </row>
    <row r="68915" spans="1:9" x14ac:dyDescent="0.25">
      <c r="A68915" t="s">
        <v>52299</v>
      </c>
      <c r="B68915">
        <v>4709</v>
      </c>
      <c r="D68915" s="1">
        <v>45453.116342592592</v>
      </c>
      <c r="F68915" s="2" t="s">
        <v>52025</v>
      </c>
      <c r="G68915" s="4" t="s">
        <v>60361</v>
      </c>
      <c r="H68915">
        <v>26</v>
      </c>
      <c r="I68915" t="s">
        <v>60352</v>
      </c>
    </row>
    <row r="68916" spans="1:9" x14ac:dyDescent="0.25">
      <c r="A68916" t="s">
        <v>52299</v>
      </c>
      <c r="B68916">
        <v>4710</v>
      </c>
      <c r="D68916" s="1">
        <v>45453.121307870373</v>
      </c>
      <c r="F68916" s="2" t="s">
        <v>52026</v>
      </c>
      <c r="G68916" s="4" t="s">
        <v>60361</v>
      </c>
      <c r="H68916">
        <v>26</v>
      </c>
      <c r="I68916" t="s">
        <v>60352</v>
      </c>
    </row>
    <row r="68917" spans="1:9" x14ac:dyDescent="0.25">
      <c r="A68917" t="s">
        <v>52299</v>
      </c>
      <c r="B68917">
        <v>4711</v>
      </c>
      <c r="D68917" s="1">
        <v>45453.125462962962</v>
      </c>
      <c r="F68917" s="2" t="s">
        <v>331</v>
      </c>
      <c r="G68917" s="4" t="s">
        <v>60361</v>
      </c>
      <c r="H68917">
        <v>26</v>
      </c>
      <c r="I68917" t="s">
        <v>60352</v>
      </c>
    </row>
    <row r="68918" spans="1:9" x14ac:dyDescent="0.25">
      <c r="A68918" t="s">
        <v>52299</v>
      </c>
      <c r="B68918">
        <v>4712</v>
      </c>
      <c r="D68918" s="1">
        <v>45453.129606481481</v>
      </c>
      <c r="F68918" s="2" t="s">
        <v>52689</v>
      </c>
      <c r="G68918" s="4" t="s">
        <v>60361</v>
      </c>
      <c r="H68918">
        <v>26</v>
      </c>
      <c r="I68918" t="s">
        <v>60352</v>
      </c>
    </row>
    <row r="68919" spans="1:9" x14ac:dyDescent="0.25">
      <c r="A68919" t="s">
        <v>52299</v>
      </c>
      <c r="B68919">
        <v>4713</v>
      </c>
      <c r="D68919" s="1">
        <v>45453.133009259262</v>
      </c>
      <c r="F68919" s="2" t="s">
        <v>331</v>
      </c>
      <c r="G68919" s="4" t="s">
        <v>60361</v>
      </c>
      <c r="H68919">
        <v>26</v>
      </c>
      <c r="I68919" t="s">
        <v>60352</v>
      </c>
    </row>
    <row r="68920" spans="1:9" x14ac:dyDescent="0.25">
      <c r="A68920" t="s">
        <v>52299</v>
      </c>
      <c r="B68920">
        <v>4714</v>
      </c>
      <c r="D68920" s="1">
        <v>45453.133148148147</v>
      </c>
      <c r="F68920" s="2" t="s">
        <v>52027</v>
      </c>
      <c r="G68920" s="4" t="s">
        <v>60361</v>
      </c>
      <c r="H68920">
        <v>26</v>
      </c>
      <c r="I68920" t="s">
        <v>60352</v>
      </c>
    </row>
    <row r="68921" spans="1:9" x14ac:dyDescent="0.25">
      <c r="A68921" t="s">
        <v>52299</v>
      </c>
      <c r="B68921">
        <v>4715</v>
      </c>
      <c r="D68921" s="1">
        <v>45453.133796296293</v>
      </c>
      <c r="F68921" s="2" t="s">
        <v>2731</v>
      </c>
      <c r="G68921" s="4" t="s">
        <v>60361</v>
      </c>
      <c r="H68921">
        <v>26</v>
      </c>
      <c r="I68921" t="s">
        <v>60352</v>
      </c>
    </row>
    <row r="68922" spans="1:9" x14ac:dyDescent="0.25">
      <c r="A68922" t="s">
        <v>52299</v>
      </c>
      <c r="B68922">
        <v>4716</v>
      </c>
      <c r="D68922" s="1">
        <v>45453.142372685186</v>
      </c>
      <c r="F68922" s="2" t="s">
        <v>52028</v>
      </c>
      <c r="G68922" s="4" t="s">
        <v>60361</v>
      </c>
      <c r="H68922">
        <v>26</v>
      </c>
      <c r="I68922" t="s">
        <v>60352</v>
      </c>
    </row>
    <row r="68923" spans="1:9" x14ac:dyDescent="0.25">
      <c r="A68923" t="s">
        <v>52299</v>
      </c>
      <c r="B68923">
        <v>4717</v>
      </c>
      <c r="D68923" s="1">
        <v>45453.14466435185</v>
      </c>
      <c r="F68923" s="2" t="s">
        <v>52029</v>
      </c>
      <c r="G68923" s="4" t="s">
        <v>60361</v>
      </c>
      <c r="H68923">
        <v>26</v>
      </c>
      <c r="I68923" t="s">
        <v>60352</v>
      </c>
    </row>
    <row r="68924" spans="1:9" x14ac:dyDescent="0.25">
      <c r="A68924" t="s">
        <v>52299</v>
      </c>
      <c r="B68924">
        <v>4718</v>
      </c>
      <c r="D68924" s="1">
        <v>45453.147835648146</v>
      </c>
      <c r="F68924" s="2" t="s">
        <v>1154</v>
      </c>
      <c r="G68924" s="4" t="s">
        <v>60361</v>
      </c>
      <c r="H68924">
        <v>26</v>
      </c>
      <c r="I68924" t="s">
        <v>60352</v>
      </c>
    </row>
    <row r="68925" spans="1:9" x14ac:dyDescent="0.25">
      <c r="A68925" t="s">
        <v>52299</v>
      </c>
      <c r="B68925">
        <v>4719</v>
      </c>
      <c r="D68925" s="1">
        <v>45453.155127314814</v>
      </c>
      <c r="F68925" s="2" t="s">
        <v>52690</v>
      </c>
      <c r="G68925" s="4" t="s">
        <v>60361</v>
      </c>
      <c r="H68925">
        <v>26</v>
      </c>
      <c r="I68925" t="s">
        <v>60352</v>
      </c>
    </row>
    <row r="68926" spans="1:9" x14ac:dyDescent="0.25">
      <c r="A68926" t="s">
        <v>52299</v>
      </c>
      <c r="B68926">
        <v>4720</v>
      </c>
      <c r="D68926" s="1">
        <v>45453.170162037037</v>
      </c>
      <c r="F68926" s="2" t="s">
        <v>52030</v>
      </c>
      <c r="G68926" s="4" t="s">
        <v>60361</v>
      </c>
      <c r="H68926">
        <v>26</v>
      </c>
      <c r="I68926" t="s">
        <v>60352</v>
      </c>
    </row>
    <row r="68927" spans="1:9" x14ac:dyDescent="0.25">
      <c r="A68927" t="s">
        <v>52299</v>
      </c>
      <c r="B68927">
        <v>4721</v>
      </c>
      <c r="D68927" s="1">
        <v>45453.174756944441</v>
      </c>
      <c r="F68927" s="2" t="s">
        <v>331</v>
      </c>
      <c r="G68927" s="4" t="s">
        <v>60361</v>
      </c>
      <c r="H68927">
        <v>26</v>
      </c>
      <c r="I68927" t="s">
        <v>60352</v>
      </c>
    </row>
    <row r="68928" spans="1:9" x14ac:dyDescent="0.25">
      <c r="A68928" t="s">
        <v>52299</v>
      </c>
      <c r="B68928">
        <v>4722</v>
      </c>
      <c r="D68928" s="1">
        <v>45453.175428240742</v>
      </c>
      <c r="F68928" s="2" t="s">
        <v>52031</v>
      </c>
      <c r="G68928" s="4" t="s">
        <v>60361</v>
      </c>
      <c r="H68928">
        <v>26</v>
      </c>
      <c r="I68928" t="s">
        <v>60352</v>
      </c>
    </row>
    <row r="68929" spans="1:9" ht="30" x14ac:dyDescent="0.25">
      <c r="A68929" t="s">
        <v>52299</v>
      </c>
      <c r="B68929">
        <v>4723</v>
      </c>
      <c r="D68929" s="1">
        <v>45453.185358796298</v>
      </c>
      <c r="F68929" s="2" t="s">
        <v>52032</v>
      </c>
      <c r="G68929" s="4" t="s">
        <v>60361</v>
      </c>
      <c r="H68929">
        <v>26</v>
      </c>
      <c r="I68929" t="s">
        <v>60352</v>
      </c>
    </row>
    <row r="68930" spans="1:9" x14ac:dyDescent="0.25">
      <c r="A68930" t="s">
        <v>52299</v>
      </c>
      <c r="B68930">
        <v>4724</v>
      </c>
      <c r="D68930" s="1">
        <v>45453.187303240738</v>
      </c>
      <c r="F68930" s="2" t="s">
        <v>1115</v>
      </c>
      <c r="G68930" s="4" t="s">
        <v>60361</v>
      </c>
      <c r="H68930">
        <v>26</v>
      </c>
      <c r="I68930" t="s">
        <v>60352</v>
      </c>
    </row>
    <row r="68931" spans="1:9" x14ac:dyDescent="0.25">
      <c r="A68931" t="s">
        <v>52299</v>
      </c>
      <c r="B68931">
        <v>4725</v>
      </c>
      <c r="D68931" s="1">
        <v>45453.192129629628</v>
      </c>
      <c r="F68931" s="2" t="s">
        <v>331</v>
      </c>
      <c r="G68931" s="4" t="s">
        <v>60361</v>
      </c>
      <c r="H68931">
        <v>26</v>
      </c>
      <c r="I68931" t="s">
        <v>60352</v>
      </c>
    </row>
    <row r="68932" spans="1:9" x14ac:dyDescent="0.25">
      <c r="A68932" t="s">
        <v>52299</v>
      </c>
      <c r="B68932">
        <v>4726</v>
      </c>
      <c r="D68932" s="1">
        <v>45453.193229166667</v>
      </c>
      <c r="F68932" s="2" t="s">
        <v>52033</v>
      </c>
      <c r="G68932" s="4" t="s">
        <v>60361</v>
      </c>
      <c r="H68932">
        <v>26</v>
      </c>
      <c r="I68932" t="s">
        <v>60352</v>
      </c>
    </row>
    <row r="68933" spans="1:9" x14ac:dyDescent="0.25">
      <c r="A68933" t="s">
        <v>52299</v>
      </c>
      <c r="B68933">
        <v>4727</v>
      </c>
      <c r="D68933" s="1">
        <v>45453.200057870374</v>
      </c>
      <c r="G68933" s="4" t="s">
        <v>60361</v>
      </c>
      <c r="H68933">
        <v>26</v>
      </c>
      <c r="I68933" t="s">
        <v>60352</v>
      </c>
    </row>
    <row r="68934" spans="1:9" x14ac:dyDescent="0.25">
      <c r="A68934" t="s">
        <v>52299</v>
      </c>
      <c r="B68934">
        <v>4728</v>
      </c>
      <c r="D68934" s="1">
        <v>45453.201111111113</v>
      </c>
      <c r="F68934" s="2" t="s">
        <v>52036</v>
      </c>
      <c r="G68934" s="4" t="s">
        <v>60361</v>
      </c>
      <c r="H68934">
        <v>26</v>
      </c>
      <c r="I68934" t="s">
        <v>60352</v>
      </c>
    </row>
    <row r="68935" spans="1:9" x14ac:dyDescent="0.25">
      <c r="A68935" t="s">
        <v>52299</v>
      </c>
      <c r="B68935">
        <v>4729</v>
      </c>
      <c r="D68935" s="1">
        <v>45453.201863425929</v>
      </c>
      <c r="F68935" s="2" t="s">
        <v>52037</v>
      </c>
      <c r="G68935" s="4" t="s">
        <v>60361</v>
      </c>
      <c r="H68935">
        <v>26</v>
      </c>
      <c r="I68935" t="s">
        <v>60352</v>
      </c>
    </row>
    <row r="68936" spans="1:9" x14ac:dyDescent="0.25">
      <c r="A68936" t="s">
        <v>52299</v>
      </c>
      <c r="B68936">
        <v>4730</v>
      </c>
      <c r="D68936" s="1">
        <v>45453.202118055553</v>
      </c>
      <c r="F68936" s="2" t="s">
        <v>52035</v>
      </c>
      <c r="G68936" s="4" t="s">
        <v>60361</v>
      </c>
      <c r="H68936">
        <v>26</v>
      </c>
      <c r="I68936" t="s">
        <v>60352</v>
      </c>
    </row>
    <row r="68937" spans="1:9" x14ac:dyDescent="0.25">
      <c r="A68937" t="s">
        <v>52299</v>
      </c>
      <c r="B68937">
        <v>4731</v>
      </c>
      <c r="D68937" s="1">
        <v>45453.202789351853</v>
      </c>
      <c r="F68937" s="2" t="s">
        <v>52038</v>
      </c>
      <c r="G68937" s="4" t="s">
        <v>60361</v>
      </c>
      <c r="H68937">
        <v>26</v>
      </c>
      <c r="I68937" t="s">
        <v>60352</v>
      </c>
    </row>
    <row r="68938" spans="1:9" x14ac:dyDescent="0.25">
      <c r="A68938" t="s">
        <v>52299</v>
      </c>
      <c r="B68938">
        <v>4732</v>
      </c>
      <c r="D68938" s="1">
        <v>45453.206504629627</v>
      </c>
      <c r="F68938" s="2" t="s">
        <v>52039</v>
      </c>
      <c r="G68938" s="4" t="s">
        <v>60361</v>
      </c>
      <c r="H68938">
        <v>26</v>
      </c>
      <c r="I68938" t="s">
        <v>60352</v>
      </c>
    </row>
    <row r="68939" spans="1:9" x14ac:dyDescent="0.25">
      <c r="A68939" t="s">
        <v>52299</v>
      </c>
      <c r="B68939">
        <v>4733</v>
      </c>
      <c r="D68939" s="1">
        <v>45453.207187499997</v>
      </c>
      <c r="F68939" s="2" t="s">
        <v>52040</v>
      </c>
      <c r="G68939" s="4" t="s">
        <v>60361</v>
      </c>
      <c r="H68939">
        <v>26</v>
      </c>
      <c r="I68939" t="s">
        <v>60352</v>
      </c>
    </row>
    <row r="68940" spans="1:9" x14ac:dyDescent="0.25">
      <c r="A68940" t="s">
        <v>52299</v>
      </c>
      <c r="B68940">
        <v>4734</v>
      </c>
      <c r="D68940" s="1">
        <v>45453.208749999998</v>
      </c>
      <c r="F68940" s="2" t="s">
        <v>12093</v>
      </c>
      <c r="G68940" s="4" t="s">
        <v>60361</v>
      </c>
      <c r="H68940">
        <v>26</v>
      </c>
      <c r="I68940" t="s">
        <v>60352</v>
      </c>
    </row>
    <row r="68941" spans="1:9" x14ac:dyDescent="0.25">
      <c r="A68941" t="s">
        <v>52299</v>
      </c>
      <c r="B68941">
        <v>4735</v>
      </c>
      <c r="D68941" s="1">
        <v>45453.211354166669</v>
      </c>
      <c r="F68941" s="2" t="s">
        <v>52041</v>
      </c>
      <c r="G68941" s="4" t="s">
        <v>60361</v>
      </c>
      <c r="H68941">
        <v>26</v>
      </c>
      <c r="I68941" t="s">
        <v>60352</v>
      </c>
    </row>
    <row r="68942" spans="1:9" x14ac:dyDescent="0.25">
      <c r="A68942" t="s">
        <v>52299</v>
      </c>
      <c r="B68942">
        <v>4736</v>
      </c>
      <c r="D68942" s="1">
        <v>45453.213078703702</v>
      </c>
      <c r="F68942" s="2" t="s">
        <v>52042</v>
      </c>
      <c r="G68942" s="4" t="s">
        <v>60361</v>
      </c>
      <c r="H68942">
        <v>26</v>
      </c>
      <c r="I68942" t="s">
        <v>60352</v>
      </c>
    </row>
    <row r="68943" spans="1:9" x14ac:dyDescent="0.25">
      <c r="A68943" t="s">
        <v>52299</v>
      </c>
      <c r="B68943">
        <v>4737</v>
      </c>
      <c r="D68943" s="1">
        <v>45453.215729166666</v>
      </c>
      <c r="F68943" s="2" t="s">
        <v>50627</v>
      </c>
      <c r="G68943" s="4" t="s">
        <v>60361</v>
      </c>
      <c r="H68943">
        <v>26</v>
      </c>
      <c r="I68943" t="s">
        <v>60352</v>
      </c>
    </row>
    <row r="68944" spans="1:9" x14ac:dyDescent="0.25">
      <c r="A68944" t="s">
        <v>52299</v>
      </c>
      <c r="B68944">
        <v>4738</v>
      </c>
      <c r="D68944" s="1">
        <v>45453.221956018519</v>
      </c>
      <c r="F68944" s="2" t="s">
        <v>52043</v>
      </c>
      <c r="G68944" s="4" t="s">
        <v>60361</v>
      </c>
      <c r="H68944">
        <v>26</v>
      </c>
      <c r="I68944" t="s">
        <v>60352</v>
      </c>
    </row>
    <row r="68945" spans="1:9" x14ac:dyDescent="0.25">
      <c r="A68945" t="s">
        <v>52299</v>
      </c>
      <c r="B68945">
        <v>4739</v>
      </c>
      <c r="D68945" s="1">
        <v>45453.225173611114</v>
      </c>
      <c r="F68945" s="2" t="s">
        <v>1154</v>
      </c>
      <c r="G68945" s="4" t="s">
        <v>60361</v>
      </c>
      <c r="H68945">
        <v>26</v>
      </c>
      <c r="I68945" t="s">
        <v>60352</v>
      </c>
    </row>
    <row r="68946" spans="1:9" x14ac:dyDescent="0.25">
      <c r="A68946" t="s">
        <v>52299</v>
      </c>
      <c r="B68946">
        <v>4740</v>
      </c>
      <c r="D68946" s="1">
        <v>45453.236215277779</v>
      </c>
      <c r="F68946" s="2" t="s">
        <v>52044</v>
      </c>
      <c r="G68946" s="4" t="s">
        <v>60361</v>
      </c>
      <c r="H68946">
        <v>26</v>
      </c>
      <c r="I68946" t="s">
        <v>60353</v>
      </c>
    </row>
    <row r="68947" spans="1:9" x14ac:dyDescent="0.25">
      <c r="A68947" t="s">
        <v>52299</v>
      </c>
      <c r="B68947">
        <v>4741</v>
      </c>
      <c r="D68947" s="1">
        <v>45453.238009259258</v>
      </c>
      <c r="F68947" s="2" t="s">
        <v>52691</v>
      </c>
      <c r="G68947" s="4" t="s">
        <v>60361</v>
      </c>
      <c r="H68947">
        <v>26</v>
      </c>
      <c r="I68947" t="s">
        <v>60352</v>
      </c>
    </row>
    <row r="68948" spans="1:9" x14ac:dyDescent="0.25">
      <c r="A68948" t="s">
        <v>52299</v>
      </c>
      <c r="B68948">
        <v>4742</v>
      </c>
      <c r="D68948" s="1">
        <v>45453.238032407404</v>
      </c>
      <c r="F68948" s="2" t="s">
        <v>9350</v>
      </c>
      <c r="G68948" s="4" t="s">
        <v>60361</v>
      </c>
      <c r="H68948">
        <v>26</v>
      </c>
      <c r="I68948" t="s">
        <v>60352</v>
      </c>
    </row>
    <row r="68949" spans="1:9" x14ac:dyDescent="0.25">
      <c r="A68949" t="s">
        <v>52299</v>
      </c>
      <c r="B68949">
        <v>4743</v>
      </c>
      <c r="D68949" s="1">
        <v>45453.253067129626</v>
      </c>
      <c r="F68949" s="2" t="s">
        <v>52045</v>
      </c>
      <c r="G68949" s="4" t="s">
        <v>60361</v>
      </c>
      <c r="H68949">
        <v>26</v>
      </c>
      <c r="I68949" t="s">
        <v>60352</v>
      </c>
    </row>
    <row r="68950" spans="1:9" x14ac:dyDescent="0.25">
      <c r="A68950" t="s">
        <v>52299</v>
      </c>
      <c r="B68950">
        <v>4744</v>
      </c>
      <c r="D68950" s="1">
        <v>45453.254942129628</v>
      </c>
      <c r="F68950" s="2" t="s">
        <v>51989</v>
      </c>
      <c r="G68950" s="4" t="s">
        <v>60361</v>
      </c>
      <c r="H68950">
        <v>26</v>
      </c>
      <c r="I68950" t="s">
        <v>60352</v>
      </c>
    </row>
    <row r="68951" spans="1:9" x14ac:dyDescent="0.25">
      <c r="A68951" t="s">
        <v>52299</v>
      </c>
      <c r="B68951">
        <v>4745</v>
      </c>
      <c r="D68951" s="1">
        <v>45453.262187499997</v>
      </c>
      <c r="F68951" s="2" t="s">
        <v>1115</v>
      </c>
      <c r="G68951" s="4" t="s">
        <v>60361</v>
      </c>
      <c r="H68951">
        <v>26</v>
      </c>
      <c r="I68951" t="s">
        <v>60352</v>
      </c>
    </row>
    <row r="68952" spans="1:9" x14ac:dyDescent="0.25">
      <c r="A68952" t="s">
        <v>52299</v>
      </c>
      <c r="B68952">
        <v>4746</v>
      </c>
      <c r="D68952" s="1">
        <v>45453.26462962963</v>
      </c>
      <c r="F68952" s="2" t="s">
        <v>52046</v>
      </c>
      <c r="G68952" s="4" t="s">
        <v>60361</v>
      </c>
      <c r="H68952">
        <v>26</v>
      </c>
      <c r="I68952" t="s">
        <v>60352</v>
      </c>
    </row>
    <row r="68953" spans="1:9" x14ac:dyDescent="0.25">
      <c r="A68953" t="s">
        <v>52299</v>
      </c>
      <c r="B68953">
        <v>4747</v>
      </c>
      <c r="D68953" s="1">
        <v>45453.265648148146</v>
      </c>
      <c r="F68953" s="2" t="s">
        <v>52047</v>
      </c>
      <c r="G68953" s="4" t="s">
        <v>60361</v>
      </c>
      <c r="H68953">
        <v>26</v>
      </c>
      <c r="I68953" t="s">
        <v>60352</v>
      </c>
    </row>
    <row r="68954" spans="1:9" x14ac:dyDescent="0.25">
      <c r="A68954" t="s">
        <v>52299</v>
      </c>
      <c r="B68954">
        <v>4748</v>
      </c>
      <c r="D68954" s="1">
        <v>45453.274780092594</v>
      </c>
      <c r="F68954" s="2" t="s">
        <v>52048</v>
      </c>
      <c r="G68954" s="4" t="s">
        <v>60361</v>
      </c>
      <c r="H68954">
        <v>26</v>
      </c>
      <c r="I68954" t="s">
        <v>60352</v>
      </c>
    </row>
    <row r="68955" spans="1:9" x14ac:dyDescent="0.25">
      <c r="A68955" t="s">
        <v>52299</v>
      </c>
      <c r="B68955">
        <v>4749</v>
      </c>
      <c r="D68955" s="1">
        <v>45453.275625000002</v>
      </c>
      <c r="F68955" s="2" t="s">
        <v>1115</v>
      </c>
      <c r="G68955" s="4" t="s">
        <v>60361</v>
      </c>
      <c r="H68955">
        <v>26</v>
      </c>
      <c r="I68955" t="s">
        <v>60352</v>
      </c>
    </row>
    <row r="68956" spans="1:9" x14ac:dyDescent="0.25">
      <c r="A68956" t="s">
        <v>52299</v>
      </c>
      <c r="B68956">
        <v>4750</v>
      </c>
      <c r="D68956" s="1">
        <v>45453.281886574077</v>
      </c>
      <c r="F68956" s="2" t="s">
        <v>1606</v>
      </c>
      <c r="G68956" s="4" t="s">
        <v>60361</v>
      </c>
      <c r="H68956">
        <v>26</v>
      </c>
      <c r="I68956" t="s">
        <v>60352</v>
      </c>
    </row>
    <row r="68957" spans="1:9" x14ac:dyDescent="0.25">
      <c r="A68957" t="s">
        <v>52299</v>
      </c>
      <c r="B68957">
        <v>4751</v>
      </c>
      <c r="D68957" s="1">
        <v>45453.281990740739</v>
      </c>
      <c r="F68957" s="2" t="s">
        <v>331</v>
      </c>
      <c r="G68957" s="4" t="s">
        <v>60361</v>
      </c>
      <c r="H68957">
        <v>26</v>
      </c>
      <c r="I68957" t="s">
        <v>60352</v>
      </c>
    </row>
    <row r="68958" spans="1:9" x14ac:dyDescent="0.25">
      <c r="A68958" t="s">
        <v>52299</v>
      </c>
      <c r="B68958">
        <v>4752</v>
      </c>
      <c r="D68958" s="1">
        <v>45453.292766203704</v>
      </c>
      <c r="F68958" s="2" t="s">
        <v>48454</v>
      </c>
      <c r="G68958" s="4" t="s">
        <v>60361</v>
      </c>
      <c r="H68958">
        <v>26</v>
      </c>
      <c r="I68958" t="s">
        <v>60352</v>
      </c>
    </row>
    <row r="68959" spans="1:9" x14ac:dyDescent="0.25">
      <c r="A68959" t="s">
        <v>52299</v>
      </c>
      <c r="B68959">
        <v>4753</v>
      </c>
      <c r="D68959" s="1">
        <v>45453.297488425924</v>
      </c>
      <c r="F68959" s="2" t="s">
        <v>52049</v>
      </c>
      <c r="G68959" s="4" t="s">
        <v>60361</v>
      </c>
      <c r="H68959">
        <v>26</v>
      </c>
      <c r="I68959" t="s">
        <v>60352</v>
      </c>
    </row>
    <row r="68960" spans="1:9" x14ac:dyDescent="0.25">
      <c r="A68960" t="s">
        <v>52299</v>
      </c>
      <c r="B68960">
        <v>4754</v>
      </c>
      <c r="D68960" s="1">
        <v>45453.308865740742</v>
      </c>
      <c r="F68960" s="2" t="s">
        <v>1154</v>
      </c>
      <c r="G68960" s="4" t="s">
        <v>60361</v>
      </c>
      <c r="H68960">
        <v>26</v>
      </c>
      <c r="I68960" t="s">
        <v>60352</v>
      </c>
    </row>
    <row r="68961" spans="1:9" x14ac:dyDescent="0.25">
      <c r="A68961" t="s">
        <v>52299</v>
      </c>
      <c r="B68961">
        <v>4755</v>
      </c>
      <c r="D68961" s="1">
        <v>45453.312951388885</v>
      </c>
      <c r="F68961" s="2" t="s">
        <v>52050</v>
      </c>
      <c r="G68961" s="4" t="s">
        <v>60361</v>
      </c>
      <c r="H68961">
        <v>26</v>
      </c>
      <c r="I68961" t="s">
        <v>60352</v>
      </c>
    </row>
    <row r="68962" spans="1:9" x14ac:dyDescent="0.25">
      <c r="A68962" t="s">
        <v>52299</v>
      </c>
      <c r="B68962">
        <v>4756</v>
      </c>
      <c r="D68962" s="1">
        <v>45453.314918981479</v>
      </c>
      <c r="F68962" s="2" t="s">
        <v>52051</v>
      </c>
      <c r="G68962" s="4" t="s">
        <v>60361</v>
      </c>
      <c r="H68962">
        <v>26</v>
      </c>
      <c r="I68962" t="s">
        <v>60352</v>
      </c>
    </row>
    <row r="68963" spans="1:9" ht="30" x14ac:dyDescent="0.25">
      <c r="A68963" t="s">
        <v>52299</v>
      </c>
      <c r="B68963">
        <v>4757</v>
      </c>
      <c r="D68963" s="1">
        <v>45453.315335648149</v>
      </c>
      <c r="F68963" s="2" t="s">
        <v>52052</v>
      </c>
      <c r="G68963" s="4" t="s">
        <v>60361</v>
      </c>
      <c r="H68963">
        <v>26</v>
      </c>
      <c r="I68963" t="s">
        <v>60352</v>
      </c>
    </row>
    <row r="68964" spans="1:9" x14ac:dyDescent="0.25">
      <c r="A68964" t="s">
        <v>52299</v>
      </c>
      <c r="B68964">
        <v>4758</v>
      </c>
      <c r="D68964" s="1">
        <v>45453.315682870372</v>
      </c>
      <c r="F68964" s="2" t="s">
        <v>52053</v>
      </c>
      <c r="G68964" s="4" t="s">
        <v>60361</v>
      </c>
      <c r="H68964">
        <v>26</v>
      </c>
      <c r="I68964" t="s">
        <v>60352</v>
      </c>
    </row>
    <row r="68965" spans="1:9" x14ac:dyDescent="0.25">
      <c r="A68965" t="s">
        <v>52299</v>
      </c>
      <c r="B68965">
        <v>4759</v>
      </c>
      <c r="D68965" s="1">
        <v>45453.321192129632</v>
      </c>
      <c r="F68965" s="2" t="s">
        <v>52054</v>
      </c>
      <c r="G68965" s="4" t="s">
        <v>60361</v>
      </c>
      <c r="H68965">
        <v>26</v>
      </c>
      <c r="I68965" t="s">
        <v>60352</v>
      </c>
    </row>
    <row r="68966" spans="1:9" x14ac:dyDescent="0.25">
      <c r="A68966" t="s">
        <v>52299</v>
      </c>
      <c r="B68966">
        <v>4760</v>
      </c>
      <c r="D68966" s="1">
        <v>45453.324537037035</v>
      </c>
      <c r="F68966" s="2" t="s">
        <v>52055</v>
      </c>
      <c r="G68966" s="4" t="s">
        <v>60361</v>
      </c>
      <c r="H68966">
        <v>26</v>
      </c>
      <c r="I68966" t="s">
        <v>60352</v>
      </c>
    </row>
    <row r="68967" spans="1:9" x14ac:dyDescent="0.25">
      <c r="A68967" t="s">
        <v>52299</v>
      </c>
      <c r="B68967">
        <v>4761</v>
      </c>
      <c r="D68967" s="1">
        <v>45453.334479166668</v>
      </c>
      <c r="F68967" s="2" t="s">
        <v>1154</v>
      </c>
      <c r="G68967" s="4" t="s">
        <v>60361</v>
      </c>
      <c r="H68967">
        <v>26</v>
      </c>
      <c r="I68967" t="s">
        <v>60352</v>
      </c>
    </row>
    <row r="68968" spans="1:9" x14ac:dyDescent="0.25">
      <c r="A68968" t="s">
        <v>52299</v>
      </c>
      <c r="B68968">
        <v>4762</v>
      </c>
      <c r="D68968" s="1">
        <v>45453.344224537039</v>
      </c>
      <c r="F68968" s="2" t="s">
        <v>52056</v>
      </c>
      <c r="G68968" s="4" t="s">
        <v>60361</v>
      </c>
      <c r="H68968">
        <v>26</v>
      </c>
      <c r="I68968" t="s">
        <v>60352</v>
      </c>
    </row>
    <row r="68969" spans="1:9" ht="45" x14ac:dyDescent="0.25">
      <c r="A68969" t="s">
        <v>52299</v>
      </c>
      <c r="B68969">
        <v>4763</v>
      </c>
      <c r="D68969" s="1">
        <v>45453.353703703702</v>
      </c>
      <c r="F68969" s="2" t="s">
        <v>52057</v>
      </c>
      <c r="G68969" s="4" t="s">
        <v>60361</v>
      </c>
      <c r="H68969">
        <v>26</v>
      </c>
      <c r="I68969" t="s">
        <v>60352</v>
      </c>
    </row>
    <row r="68970" spans="1:9" x14ac:dyDescent="0.25">
      <c r="A68970" t="s">
        <v>52299</v>
      </c>
      <c r="B68970">
        <v>4764</v>
      </c>
      <c r="D68970" s="1">
        <v>45453.353958333333</v>
      </c>
      <c r="F68970" s="2" t="s">
        <v>52058</v>
      </c>
      <c r="G68970" s="4" t="s">
        <v>60361</v>
      </c>
      <c r="H68970">
        <v>26</v>
      </c>
      <c r="I68970" t="s">
        <v>60352</v>
      </c>
    </row>
    <row r="68971" spans="1:9" x14ac:dyDescent="0.25">
      <c r="A68971" t="s">
        <v>52299</v>
      </c>
      <c r="B68971">
        <v>4765</v>
      </c>
      <c r="D68971" s="1">
        <v>45453.354178240741</v>
      </c>
      <c r="F68971" s="2" t="s">
        <v>52059</v>
      </c>
      <c r="G68971" s="4" t="s">
        <v>60361</v>
      </c>
      <c r="H68971">
        <v>26</v>
      </c>
      <c r="I68971" t="s">
        <v>60352</v>
      </c>
    </row>
    <row r="68972" spans="1:9" ht="30" x14ac:dyDescent="0.25">
      <c r="A68972" t="s">
        <v>52299</v>
      </c>
      <c r="B68972">
        <v>4766</v>
      </c>
      <c r="D68972" s="1">
        <v>45453.354722222219</v>
      </c>
      <c r="F68972" s="2" t="s">
        <v>52060</v>
      </c>
      <c r="G68972" s="4" t="s">
        <v>60361</v>
      </c>
      <c r="H68972">
        <v>26</v>
      </c>
      <c r="I68972" t="s">
        <v>60352</v>
      </c>
    </row>
    <row r="68973" spans="1:9" x14ac:dyDescent="0.25">
      <c r="A68973" t="s">
        <v>52299</v>
      </c>
      <c r="B68973">
        <v>4767</v>
      </c>
      <c r="D68973" s="1">
        <v>45453.355057870373</v>
      </c>
      <c r="F68973" s="2" t="s">
        <v>52061</v>
      </c>
      <c r="G68973" s="4" t="s">
        <v>60361</v>
      </c>
      <c r="H68973">
        <v>26</v>
      </c>
      <c r="I68973" t="s">
        <v>60352</v>
      </c>
    </row>
    <row r="68974" spans="1:9" ht="30" x14ac:dyDescent="0.25">
      <c r="A68974" t="s">
        <v>52299</v>
      </c>
      <c r="B68974">
        <v>4768</v>
      </c>
      <c r="D68974" s="1">
        <v>45453.355162037034</v>
      </c>
      <c r="F68974" s="2" t="s">
        <v>52062</v>
      </c>
      <c r="G68974" s="4" t="s">
        <v>60361</v>
      </c>
      <c r="H68974">
        <v>26</v>
      </c>
      <c r="I68974" t="s">
        <v>60352</v>
      </c>
    </row>
    <row r="68975" spans="1:9" ht="30" x14ac:dyDescent="0.25">
      <c r="A68975" t="s">
        <v>52299</v>
      </c>
      <c r="B68975">
        <v>4769</v>
      </c>
      <c r="D68975" s="1">
        <v>45453.359375</v>
      </c>
      <c r="F68975" s="2" t="s">
        <v>52063</v>
      </c>
      <c r="G68975" s="4" t="s">
        <v>60361</v>
      </c>
      <c r="H68975">
        <v>26</v>
      </c>
      <c r="I68975" t="s">
        <v>60352</v>
      </c>
    </row>
    <row r="68976" spans="1:9" x14ac:dyDescent="0.25">
      <c r="A68976" t="s">
        <v>52299</v>
      </c>
      <c r="B68976">
        <v>4770</v>
      </c>
      <c r="D68976" s="1">
        <v>45453.360185185185</v>
      </c>
      <c r="F68976" s="2" t="s">
        <v>52064</v>
      </c>
      <c r="G68976" s="4" t="s">
        <v>60361</v>
      </c>
      <c r="H68976">
        <v>26</v>
      </c>
      <c r="I68976" t="s">
        <v>60352</v>
      </c>
    </row>
    <row r="68977" spans="1:9" x14ac:dyDescent="0.25">
      <c r="A68977" t="s">
        <v>52299</v>
      </c>
      <c r="B68977">
        <v>4771</v>
      </c>
      <c r="D68977" s="1">
        <v>45453.360243055555</v>
      </c>
      <c r="F68977" s="2" t="s">
        <v>29005</v>
      </c>
      <c r="G68977" s="4" t="s">
        <v>60361</v>
      </c>
      <c r="H68977">
        <v>26</v>
      </c>
      <c r="I68977" t="s">
        <v>60352</v>
      </c>
    </row>
    <row r="68978" spans="1:9" x14ac:dyDescent="0.25">
      <c r="A68978" t="s">
        <v>52299</v>
      </c>
      <c r="B68978">
        <v>4772</v>
      </c>
      <c r="D68978" s="1">
        <v>45453.360289351855</v>
      </c>
      <c r="F68978" s="2" t="s">
        <v>1115</v>
      </c>
      <c r="G68978" s="4" t="s">
        <v>60361</v>
      </c>
      <c r="H68978">
        <v>26</v>
      </c>
      <c r="I68978" t="s">
        <v>60352</v>
      </c>
    </row>
    <row r="68979" spans="1:9" x14ac:dyDescent="0.25">
      <c r="A68979" t="s">
        <v>52299</v>
      </c>
      <c r="B68979">
        <v>4773</v>
      </c>
      <c r="D68979" s="1">
        <v>45453.360856481479</v>
      </c>
      <c r="F68979" s="2" t="s">
        <v>52065</v>
      </c>
      <c r="G68979" s="4" t="s">
        <v>60361</v>
      </c>
      <c r="H68979">
        <v>26</v>
      </c>
      <c r="I68979" t="s">
        <v>60352</v>
      </c>
    </row>
    <row r="68980" spans="1:9" x14ac:dyDescent="0.25">
      <c r="A68980" t="s">
        <v>52299</v>
      </c>
      <c r="B68980">
        <v>4774</v>
      </c>
      <c r="D68980" s="1">
        <v>45453.364131944443</v>
      </c>
      <c r="F68980" s="2" t="s">
        <v>52692</v>
      </c>
      <c r="G68980" s="4" t="s">
        <v>60361</v>
      </c>
      <c r="H68980">
        <v>26</v>
      </c>
      <c r="I68980" t="s">
        <v>60352</v>
      </c>
    </row>
    <row r="68981" spans="1:9" x14ac:dyDescent="0.25">
      <c r="A68981" t="s">
        <v>52299</v>
      </c>
      <c r="B68981">
        <v>4775</v>
      </c>
      <c r="D68981" s="1">
        <v>45453.37667824074</v>
      </c>
      <c r="F68981" s="2" t="s">
        <v>52066</v>
      </c>
      <c r="G68981" s="4" t="s">
        <v>60361</v>
      </c>
      <c r="H68981">
        <v>26</v>
      </c>
      <c r="I68981" t="s">
        <v>60352</v>
      </c>
    </row>
    <row r="68982" spans="1:9" x14ac:dyDescent="0.25">
      <c r="A68982" t="s">
        <v>52299</v>
      </c>
      <c r="B68982">
        <v>4776</v>
      </c>
      <c r="D68982" s="1">
        <v>45453.381076388891</v>
      </c>
      <c r="F68982" s="2" t="s">
        <v>52067</v>
      </c>
      <c r="G68982" s="4" t="s">
        <v>60361</v>
      </c>
      <c r="H68982">
        <v>26</v>
      </c>
      <c r="I68982" t="s">
        <v>60352</v>
      </c>
    </row>
    <row r="68983" spans="1:9" x14ac:dyDescent="0.25">
      <c r="A68983" t="s">
        <v>52299</v>
      </c>
      <c r="B68983">
        <v>4777</v>
      </c>
      <c r="D68983" s="1">
        <v>45453.388414351852</v>
      </c>
      <c r="F68983" s="2" t="s">
        <v>52068</v>
      </c>
      <c r="G68983" s="4" t="s">
        <v>60361</v>
      </c>
      <c r="H68983">
        <v>26</v>
      </c>
      <c r="I68983" t="s">
        <v>60352</v>
      </c>
    </row>
    <row r="68984" spans="1:9" x14ac:dyDescent="0.25">
      <c r="A68984" t="s">
        <v>52299</v>
      </c>
      <c r="B68984">
        <v>4778</v>
      </c>
      <c r="D68984" s="1">
        <v>45453.392141203702</v>
      </c>
      <c r="F68984" s="2" t="s">
        <v>1154</v>
      </c>
      <c r="G68984" s="4" t="s">
        <v>60361</v>
      </c>
      <c r="H68984">
        <v>26</v>
      </c>
      <c r="I68984" t="s">
        <v>60352</v>
      </c>
    </row>
    <row r="68985" spans="1:9" x14ac:dyDescent="0.25">
      <c r="A68985" t="s">
        <v>52299</v>
      </c>
      <c r="B68985">
        <v>4779</v>
      </c>
      <c r="D68985" s="1">
        <v>45453.396261574075</v>
      </c>
      <c r="F68985" s="2" t="s">
        <v>4466</v>
      </c>
      <c r="G68985" s="4" t="s">
        <v>60361</v>
      </c>
      <c r="H68985">
        <v>26</v>
      </c>
      <c r="I68985" t="s">
        <v>60352</v>
      </c>
    </row>
    <row r="68986" spans="1:9" x14ac:dyDescent="0.25">
      <c r="A68986" t="s">
        <v>52299</v>
      </c>
      <c r="B68986">
        <v>4780</v>
      </c>
      <c r="D68986" s="1">
        <v>45453.397314814814</v>
      </c>
      <c r="F68986" s="2" t="s">
        <v>52069</v>
      </c>
      <c r="G68986" s="4" t="s">
        <v>60361</v>
      </c>
      <c r="H68986">
        <v>26</v>
      </c>
      <c r="I68986" t="s">
        <v>60352</v>
      </c>
    </row>
    <row r="68987" spans="1:9" x14ac:dyDescent="0.25">
      <c r="A68987" t="s">
        <v>52299</v>
      </c>
      <c r="B68987">
        <v>4781</v>
      </c>
      <c r="D68987" s="1">
        <v>45453.407025462962</v>
      </c>
      <c r="F68987" s="2" t="s">
        <v>52070</v>
      </c>
      <c r="G68987" s="4" t="s">
        <v>60361</v>
      </c>
      <c r="H68987">
        <v>26</v>
      </c>
      <c r="I68987" t="s">
        <v>60353</v>
      </c>
    </row>
    <row r="68988" spans="1:9" x14ac:dyDescent="0.25">
      <c r="A68988" t="s">
        <v>52299</v>
      </c>
      <c r="B68988">
        <v>4782</v>
      </c>
      <c r="D68988" s="1">
        <v>45453.408437500002</v>
      </c>
      <c r="F68988" s="2" t="s">
        <v>52071</v>
      </c>
      <c r="G68988" s="4" t="s">
        <v>60361</v>
      </c>
      <c r="H68988">
        <v>26</v>
      </c>
      <c r="I68988" t="s">
        <v>60352</v>
      </c>
    </row>
    <row r="68989" spans="1:9" x14ac:dyDescent="0.25">
      <c r="A68989" t="s">
        <v>52299</v>
      </c>
      <c r="B68989">
        <v>4783</v>
      </c>
      <c r="D68989" s="1">
        <v>45453.415277777778</v>
      </c>
      <c r="F68989" s="2" t="s">
        <v>619</v>
      </c>
      <c r="G68989" s="4" t="s">
        <v>60361</v>
      </c>
      <c r="H68989">
        <v>26</v>
      </c>
      <c r="I68989" t="s">
        <v>60352</v>
      </c>
    </row>
    <row r="68990" spans="1:9" x14ac:dyDescent="0.25">
      <c r="A68990" t="s">
        <v>52299</v>
      </c>
      <c r="B68990">
        <v>4784</v>
      </c>
      <c r="D68990" s="1">
        <v>45453.418981481482</v>
      </c>
      <c r="F68990" s="2" t="s">
        <v>52072</v>
      </c>
      <c r="G68990" s="4" t="s">
        <v>60361</v>
      </c>
      <c r="H68990">
        <v>26</v>
      </c>
      <c r="I68990" t="s">
        <v>60352</v>
      </c>
    </row>
    <row r="68991" spans="1:9" x14ac:dyDescent="0.25">
      <c r="A68991" t="s">
        <v>52299</v>
      </c>
      <c r="B68991">
        <v>4785</v>
      </c>
      <c r="D68991" s="1">
        <v>45453.426423611112</v>
      </c>
      <c r="F68991" s="2" t="s">
        <v>52073</v>
      </c>
      <c r="G68991" s="4" t="s">
        <v>60361</v>
      </c>
      <c r="H68991">
        <v>26</v>
      </c>
      <c r="I68991" t="s">
        <v>60353</v>
      </c>
    </row>
    <row r="68992" spans="1:9" x14ac:dyDescent="0.25">
      <c r="A68992" t="s">
        <v>52299</v>
      </c>
      <c r="B68992">
        <v>4786</v>
      </c>
      <c r="D68992" s="1">
        <v>45453.429050925923</v>
      </c>
      <c r="F68992" s="2" t="s">
        <v>52693</v>
      </c>
      <c r="G68992" s="4" t="s">
        <v>60361</v>
      </c>
      <c r="H68992">
        <v>26</v>
      </c>
      <c r="I68992" t="s">
        <v>60352</v>
      </c>
    </row>
    <row r="68993" spans="1:9" x14ac:dyDescent="0.25">
      <c r="A68993" t="s">
        <v>52299</v>
      </c>
      <c r="B68993">
        <v>4787</v>
      </c>
      <c r="D68993" s="1">
        <v>45453.438344907408</v>
      </c>
      <c r="F68993" s="2" t="s">
        <v>49408</v>
      </c>
      <c r="G68993" s="4" t="s">
        <v>60361</v>
      </c>
      <c r="H68993">
        <v>26</v>
      </c>
      <c r="I68993" t="s">
        <v>60352</v>
      </c>
    </row>
    <row r="68994" spans="1:9" x14ac:dyDescent="0.25">
      <c r="A68994" t="s">
        <v>52299</v>
      </c>
      <c r="B68994">
        <v>4788</v>
      </c>
      <c r="D68994" s="1">
        <v>45453.439745370371</v>
      </c>
      <c r="F68994" s="2" t="s">
        <v>50633</v>
      </c>
      <c r="G68994" s="4" t="s">
        <v>60361</v>
      </c>
      <c r="H68994">
        <v>26</v>
      </c>
      <c r="I68994" t="s">
        <v>60352</v>
      </c>
    </row>
    <row r="68995" spans="1:9" x14ac:dyDescent="0.25">
      <c r="A68995" t="s">
        <v>52299</v>
      </c>
      <c r="B68995">
        <v>4789</v>
      </c>
      <c r="D68995" s="1">
        <v>45453.446516203701</v>
      </c>
      <c r="F68995" s="2" t="s">
        <v>52074</v>
      </c>
      <c r="G68995" s="4" t="s">
        <v>60361</v>
      </c>
      <c r="H68995">
        <v>26</v>
      </c>
      <c r="I68995" t="s">
        <v>60352</v>
      </c>
    </row>
    <row r="68996" spans="1:9" x14ac:dyDescent="0.25">
      <c r="A68996" t="s">
        <v>52299</v>
      </c>
      <c r="B68996">
        <v>4790</v>
      </c>
      <c r="D68996" s="1">
        <v>45453.44771990741</v>
      </c>
      <c r="F68996" s="2" t="s">
        <v>52075</v>
      </c>
      <c r="G68996" s="4" t="s">
        <v>60361</v>
      </c>
      <c r="H68996">
        <v>26</v>
      </c>
      <c r="I68996" t="s">
        <v>60352</v>
      </c>
    </row>
    <row r="68997" spans="1:9" x14ac:dyDescent="0.25">
      <c r="A68997" t="s">
        <v>52299</v>
      </c>
      <c r="B68997">
        <v>4791</v>
      </c>
      <c r="D68997" s="1">
        <v>45453.44872685185</v>
      </c>
      <c r="F68997" s="2" t="s">
        <v>5432</v>
      </c>
      <c r="G68997" s="4" t="s">
        <v>60361</v>
      </c>
      <c r="H68997">
        <v>26</v>
      </c>
      <c r="I68997" t="s">
        <v>60352</v>
      </c>
    </row>
    <row r="68998" spans="1:9" ht="150" x14ac:dyDescent="0.25">
      <c r="A68998" t="s">
        <v>52299</v>
      </c>
      <c r="B68998">
        <v>4792</v>
      </c>
      <c r="D68998" s="1">
        <v>45453.449305555558</v>
      </c>
      <c r="F68998" s="2" t="s">
        <v>52076</v>
      </c>
      <c r="G68998" s="4" t="s">
        <v>60361</v>
      </c>
      <c r="H68998">
        <v>26</v>
      </c>
      <c r="I68998" t="s">
        <v>60352</v>
      </c>
    </row>
    <row r="68999" spans="1:9" x14ac:dyDescent="0.25">
      <c r="A68999" t="s">
        <v>52299</v>
      </c>
      <c r="B68999">
        <v>4793</v>
      </c>
      <c r="D68999" s="1">
        <v>45453.44976851852</v>
      </c>
      <c r="F68999" s="2" t="s">
        <v>52077</v>
      </c>
      <c r="G68999" s="4" t="s">
        <v>60361</v>
      </c>
      <c r="H68999">
        <v>26</v>
      </c>
      <c r="I68999" t="s">
        <v>60352</v>
      </c>
    </row>
    <row r="69000" spans="1:9" x14ac:dyDescent="0.25">
      <c r="A69000" t="s">
        <v>52299</v>
      </c>
      <c r="B69000">
        <v>4794</v>
      </c>
      <c r="D69000" s="1">
        <v>45453.451793981483</v>
      </c>
      <c r="F69000" s="2" t="s">
        <v>331</v>
      </c>
      <c r="G69000" s="4" t="s">
        <v>60361</v>
      </c>
      <c r="H69000">
        <v>26</v>
      </c>
      <c r="I69000" t="s">
        <v>60352</v>
      </c>
    </row>
    <row r="69001" spans="1:9" x14ac:dyDescent="0.25">
      <c r="A69001" t="s">
        <v>52299</v>
      </c>
      <c r="B69001">
        <v>4795</v>
      </c>
      <c r="D69001" s="1">
        <v>45453.458726851852</v>
      </c>
      <c r="F69001" s="2" t="s">
        <v>50635</v>
      </c>
      <c r="G69001" s="4" t="s">
        <v>60361</v>
      </c>
      <c r="H69001">
        <v>26</v>
      </c>
      <c r="I69001" t="s">
        <v>60352</v>
      </c>
    </row>
    <row r="69002" spans="1:9" x14ac:dyDescent="0.25">
      <c r="A69002" t="s">
        <v>52299</v>
      </c>
      <c r="B69002">
        <v>4796</v>
      </c>
      <c r="D69002" s="1">
        <v>45453.45989583333</v>
      </c>
      <c r="F69002" s="2" t="s">
        <v>52078</v>
      </c>
      <c r="G69002" s="4" t="s">
        <v>60361</v>
      </c>
      <c r="H69002">
        <v>26</v>
      </c>
      <c r="I69002" t="s">
        <v>60353</v>
      </c>
    </row>
    <row r="69003" spans="1:9" x14ac:dyDescent="0.25">
      <c r="A69003" t="s">
        <v>52299</v>
      </c>
      <c r="B69003">
        <v>4797</v>
      </c>
      <c r="D69003" s="1">
        <v>45453.464363425926</v>
      </c>
      <c r="F69003" s="2" t="s">
        <v>52079</v>
      </c>
      <c r="G69003" s="4" t="s">
        <v>60361</v>
      </c>
      <c r="H69003">
        <v>26</v>
      </c>
      <c r="I69003" t="s">
        <v>60352</v>
      </c>
    </row>
    <row r="69004" spans="1:9" x14ac:dyDescent="0.25">
      <c r="A69004" t="s">
        <v>52299</v>
      </c>
      <c r="B69004">
        <v>4798</v>
      </c>
      <c r="D69004" s="1">
        <v>45453.468321759261</v>
      </c>
      <c r="F69004" s="2" t="s">
        <v>331</v>
      </c>
      <c r="G69004" s="4" t="s">
        <v>60361</v>
      </c>
      <c r="H69004">
        <v>26</v>
      </c>
      <c r="I69004" t="s">
        <v>60352</v>
      </c>
    </row>
    <row r="69005" spans="1:9" x14ac:dyDescent="0.25">
      <c r="A69005" t="s">
        <v>52299</v>
      </c>
      <c r="B69005">
        <v>4799</v>
      </c>
      <c r="D69005" s="1">
        <v>45453.470243055555</v>
      </c>
      <c r="F69005" s="2" t="s">
        <v>52694</v>
      </c>
      <c r="G69005" s="4" t="s">
        <v>60361</v>
      </c>
      <c r="H69005">
        <v>26</v>
      </c>
      <c r="I69005" t="s">
        <v>60352</v>
      </c>
    </row>
    <row r="69006" spans="1:9" x14ac:dyDescent="0.25">
      <c r="A69006" t="s">
        <v>52299</v>
      </c>
      <c r="B69006">
        <v>4800</v>
      </c>
      <c r="D69006" s="1">
        <v>45453.473645833335</v>
      </c>
      <c r="F69006" s="2" t="s">
        <v>52080</v>
      </c>
      <c r="G69006" s="4" t="s">
        <v>60361</v>
      </c>
      <c r="H69006">
        <v>26</v>
      </c>
      <c r="I69006" t="s">
        <v>60352</v>
      </c>
    </row>
    <row r="69007" spans="1:9" x14ac:dyDescent="0.25">
      <c r="A69007" t="s">
        <v>52299</v>
      </c>
      <c r="B69007">
        <v>4801</v>
      </c>
      <c r="D69007" s="1">
        <v>45453.474050925928</v>
      </c>
      <c r="F69007" s="2" t="s">
        <v>48768</v>
      </c>
      <c r="G69007" s="4" t="s">
        <v>60361</v>
      </c>
      <c r="H69007">
        <v>26</v>
      </c>
      <c r="I69007" t="s">
        <v>60352</v>
      </c>
    </row>
    <row r="69008" spans="1:9" x14ac:dyDescent="0.25">
      <c r="A69008" t="s">
        <v>52299</v>
      </c>
      <c r="B69008">
        <v>4802</v>
      </c>
      <c r="D69008" s="1">
        <v>45453.475219907406</v>
      </c>
      <c r="F69008" s="2" t="s">
        <v>52081</v>
      </c>
      <c r="G69008" s="4" t="s">
        <v>60361</v>
      </c>
      <c r="H69008">
        <v>26</v>
      </c>
      <c r="I69008" t="s">
        <v>60352</v>
      </c>
    </row>
    <row r="69009" spans="1:9" x14ac:dyDescent="0.25">
      <c r="A69009" t="s">
        <v>52299</v>
      </c>
      <c r="B69009">
        <v>4803</v>
      </c>
      <c r="D69009" s="1">
        <v>45453.477916666663</v>
      </c>
      <c r="F69009" s="2" t="s">
        <v>50629</v>
      </c>
      <c r="G69009" s="4" t="s">
        <v>60361</v>
      </c>
      <c r="H69009">
        <v>26</v>
      </c>
      <c r="I69009" t="s">
        <v>60352</v>
      </c>
    </row>
    <row r="69010" spans="1:9" x14ac:dyDescent="0.25">
      <c r="A69010" t="s">
        <v>52299</v>
      </c>
      <c r="B69010">
        <v>4804</v>
      </c>
      <c r="D69010" s="1">
        <v>45453.480682870373</v>
      </c>
      <c r="F69010" s="2" t="s">
        <v>52082</v>
      </c>
      <c r="G69010" s="4" t="s">
        <v>60361</v>
      </c>
      <c r="H69010">
        <v>26</v>
      </c>
      <c r="I69010" t="s">
        <v>60352</v>
      </c>
    </row>
    <row r="69011" spans="1:9" x14ac:dyDescent="0.25">
      <c r="A69011" t="s">
        <v>52299</v>
      </c>
      <c r="B69011">
        <v>4805</v>
      </c>
      <c r="D69011" s="1">
        <v>45453.48578703704</v>
      </c>
      <c r="F69011" s="2" t="s">
        <v>2731</v>
      </c>
      <c r="G69011" s="4" t="s">
        <v>60361</v>
      </c>
      <c r="H69011">
        <v>26</v>
      </c>
      <c r="I69011" t="s">
        <v>60352</v>
      </c>
    </row>
    <row r="69012" spans="1:9" x14ac:dyDescent="0.25">
      <c r="A69012" t="s">
        <v>52299</v>
      </c>
      <c r="B69012">
        <v>4806</v>
      </c>
      <c r="D69012" s="1">
        <v>45453.486388888887</v>
      </c>
      <c r="F69012" s="2" t="s">
        <v>52083</v>
      </c>
      <c r="G69012" s="4" t="s">
        <v>60361</v>
      </c>
      <c r="H69012">
        <v>26</v>
      </c>
      <c r="I69012" t="s">
        <v>60352</v>
      </c>
    </row>
    <row r="69013" spans="1:9" x14ac:dyDescent="0.25">
      <c r="A69013" t="s">
        <v>52299</v>
      </c>
      <c r="B69013">
        <v>4807</v>
      </c>
      <c r="D69013" s="1">
        <v>45453.493125000001</v>
      </c>
      <c r="F69013" s="2" t="s">
        <v>322</v>
      </c>
      <c r="G69013" s="4" t="s">
        <v>60361</v>
      </c>
      <c r="H69013">
        <v>26</v>
      </c>
      <c r="I69013" t="s">
        <v>60352</v>
      </c>
    </row>
    <row r="69014" spans="1:9" x14ac:dyDescent="0.25">
      <c r="A69014" t="s">
        <v>52299</v>
      </c>
      <c r="B69014">
        <v>4808</v>
      </c>
      <c r="D69014" s="1">
        <v>45453.498993055553</v>
      </c>
      <c r="F69014" s="2" t="s">
        <v>52084</v>
      </c>
      <c r="G69014" s="4" t="s">
        <v>60361</v>
      </c>
      <c r="H69014">
        <v>26</v>
      </c>
      <c r="I69014" t="s">
        <v>60352</v>
      </c>
    </row>
    <row r="69015" spans="1:9" x14ac:dyDescent="0.25">
      <c r="A69015" t="s">
        <v>52299</v>
      </c>
      <c r="B69015">
        <v>4809</v>
      </c>
      <c r="D69015" s="1">
        <v>45453.499560185184</v>
      </c>
      <c r="F69015" s="2" t="s">
        <v>52085</v>
      </c>
      <c r="G69015" s="4" t="s">
        <v>60361</v>
      </c>
      <c r="H69015">
        <v>26</v>
      </c>
      <c r="I69015" t="s">
        <v>60352</v>
      </c>
    </row>
    <row r="69016" spans="1:9" x14ac:dyDescent="0.25">
      <c r="A69016" t="s">
        <v>52299</v>
      </c>
      <c r="B69016">
        <v>4810</v>
      </c>
      <c r="D69016" s="1">
        <v>45453.501527777778</v>
      </c>
      <c r="F69016" s="2" t="s">
        <v>52086</v>
      </c>
      <c r="G69016" s="4" t="s">
        <v>60361</v>
      </c>
      <c r="H69016">
        <v>26</v>
      </c>
      <c r="I69016" t="s">
        <v>60353</v>
      </c>
    </row>
    <row r="69017" spans="1:9" x14ac:dyDescent="0.25">
      <c r="A69017" t="s">
        <v>52299</v>
      </c>
      <c r="B69017">
        <v>4811</v>
      </c>
      <c r="D69017" s="1">
        <v>45453.50445601852</v>
      </c>
      <c r="F69017" s="2" t="s">
        <v>52087</v>
      </c>
      <c r="G69017" s="4" t="s">
        <v>60361</v>
      </c>
      <c r="H69017">
        <v>26</v>
      </c>
      <c r="I69017" t="s">
        <v>60352</v>
      </c>
    </row>
    <row r="69018" spans="1:9" x14ac:dyDescent="0.25">
      <c r="A69018" t="s">
        <v>52299</v>
      </c>
      <c r="B69018">
        <v>4812</v>
      </c>
      <c r="D69018" s="1">
        <v>45453.506689814814</v>
      </c>
      <c r="F69018" s="2" t="s">
        <v>52088</v>
      </c>
      <c r="G69018" s="4" t="s">
        <v>60361</v>
      </c>
      <c r="H69018">
        <v>26</v>
      </c>
      <c r="I69018" t="s">
        <v>60352</v>
      </c>
    </row>
    <row r="69019" spans="1:9" x14ac:dyDescent="0.25">
      <c r="A69019" t="s">
        <v>52299</v>
      </c>
      <c r="B69019">
        <v>4813</v>
      </c>
      <c r="D69019" s="1">
        <v>45453.52003472222</v>
      </c>
      <c r="F69019" s="2" t="s">
        <v>52089</v>
      </c>
      <c r="G69019" s="4" t="s">
        <v>60361</v>
      </c>
      <c r="H69019">
        <v>26</v>
      </c>
      <c r="I69019" t="s">
        <v>60352</v>
      </c>
    </row>
    <row r="69020" spans="1:9" x14ac:dyDescent="0.25">
      <c r="A69020" t="s">
        <v>52299</v>
      </c>
      <c r="B69020">
        <v>4814</v>
      </c>
      <c r="D69020" s="1">
        <v>45453.52071759259</v>
      </c>
      <c r="F69020" s="2" t="s">
        <v>52090</v>
      </c>
      <c r="G69020" s="4" t="s">
        <v>60361</v>
      </c>
      <c r="H69020">
        <v>26</v>
      </c>
      <c r="I69020" t="s">
        <v>60352</v>
      </c>
    </row>
    <row r="69021" spans="1:9" x14ac:dyDescent="0.25">
      <c r="A69021" t="s">
        <v>52299</v>
      </c>
      <c r="B69021">
        <v>4815</v>
      </c>
      <c r="D69021" s="1">
        <v>45453.534039351849</v>
      </c>
      <c r="F69021" s="2" t="s">
        <v>52091</v>
      </c>
      <c r="G69021" s="4" t="s">
        <v>60361</v>
      </c>
      <c r="H69021">
        <v>26</v>
      </c>
      <c r="I69021" t="s">
        <v>60352</v>
      </c>
    </row>
    <row r="69022" spans="1:9" x14ac:dyDescent="0.25">
      <c r="A69022" t="s">
        <v>52299</v>
      </c>
      <c r="B69022">
        <v>4816</v>
      </c>
      <c r="D69022" s="1">
        <v>45453.543449074074</v>
      </c>
      <c r="F69022" s="2" t="s">
        <v>52092</v>
      </c>
      <c r="G69022" s="4" t="s">
        <v>60361</v>
      </c>
      <c r="H69022">
        <v>26</v>
      </c>
      <c r="I69022" t="s">
        <v>60352</v>
      </c>
    </row>
    <row r="69023" spans="1:9" x14ac:dyDescent="0.25">
      <c r="A69023" t="s">
        <v>52299</v>
      </c>
      <c r="B69023">
        <v>4817</v>
      </c>
      <c r="D69023" s="1">
        <v>45453.544189814813</v>
      </c>
      <c r="F69023" s="2" t="s">
        <v>52093</v>
      </c>
      <c r="G69023" s="4" t="s">
        <v>60361</v>
      </c>
      <c r="H69023">
        <v>26</v>
      </c>
      <c r="I69023" t="s">
        <v>60352</v>
      </c>
    </row>
    <row r="69024" spans="1:9" x14ac:dyDescent="0.25">
      <c r="A69024" t="s">
        <v>52299</v>
      </c>
      <c r="B69024">
        <v>4818</v>
      </c>
      <c r="D69024" s="1">
        <v>45453.544282407405</v>
      </c>
      <c r="F69024" s="2" t="s">
        <v>52094</v>
      </c>
      <c r="G69024" s="4" t="s">
        <v>60361</v>
      </c>
      <c r="H69024">
        <v>26</v>
      </c>
      <c r="I69024" t="s">
        <v>60352</v>
      </c>
    </row>
    <row r="69025" spans="1:9" x14ac:dyDescent="0.25">
      <c r="A69025" t="s">
        <v>52299</v>
      </c>
      <c r="B69025">
        <v>4819</v>
      </c>
      <c r="D69025" s="1">
        <v>45453.544652777775</v>
      </c>
      <c r="F69025" s="2" t="s">
        <v>52095</v>
      </c>
      <c r="G69025" s="4" t="s">
        <v>60361</v>
      </c>
      <c r="H69025">
        <v>26</v>
      </c>
      <c r="I69025" t="s">
        <v>60353</v>
      </c>
    </row>
    <row r="69026" spans="1:9" x14ac:dyDescent="0.25">
      <c r="A69026" t="s">
        <v>52299</v>
      </c>
      <c r="B69026">
        <v>4820</v>
      </c>
      <c r="D69026" s="1">
        <v>45453.546481481484</v>
      </c>
      <c r="F69026" s="2" t="s">
        <v>4635</v>
      </c>
      <c r="G69026" s="4" t="s">
        <v>60361</v>
      </c>
      <c r="H69026">
        <v>26</v>
      </c>
      <c r="I69026" t="s">
        <v>60352</v>
      </c>
    </row>
    <row r="69027" spans="1:9" ht="30" x14ac:dyDescent="0.25">
      <c r="A69027" t="s">
        <v>52299</v>
      </c>
      <c r="B69027">
        <v>4821</v>
      </c>
      <c r="D69027" s="1">
        <v>45453.565254629626</v>
      </c>
      <c r="F69027" s="2" t="s">
        <v>52096</v>
      </c>
      <c r="G69027" s="4" t="s">
        <v>60361</v>
      </c>
      <c r="H69027">
        <v>26</v>
      </c>
      <c r="I69027" t="s">
        <v>60352</v>
      </c>
    </row>
    <row r="69028" spans="1:9" x14ac:dyDescent="0.25">
      <c r="A69028" t="s">
        <v>52299</v>
      </c>
      <c r="B69028">
        <v>4822</v>
      </c>
      <c r="D69028" s="1">
        <v>45453.567337962966</v>
      </c>
      <c r="F69028" s="2" t="s">
        <v>52097</v>
      </c>
      <c r="G69028" s="4" t="s">
        <v>60361</v>
      </c>
      <c r="H69028">
        <v>26</v>
      </c>
      <c r="I69028" t="s">
        <v>60352</v>
      </c>
    </row>
    <row r="69029" spans="1:9" x14ac:dyDescent="0.25">
      <c r="A69029" t="s">
        <v>52299</v>
      </c>
      <c r="B69029">
        <v>4823</v>
      </c>
      <c r="D69029" s="1">
        <v>45453.571851851855</v>
      </c>
      <c r="F69029" s="2" t="s">
        <v>1606</v>
      </c>
      <c r="G69029" s="4" t="s">
        <v>60361</v>
      </c>
      <c r="H69029">
        <v>26</v>
      </c>
      <c r="I69029" t="s">
        <v>60352</v>
      </c>
    </row>
    <row r="69030" spans="1:9" x14ac:dyDescent="0.25">
      <c r="A69030" t="s">
        <v>52299</v>
      </c>
      <c r="B69030">
        <v>4824</v>
      </c>
      <c r="D69030" s="1">
        <v>45453.573055555556</v>
      </c>
      <c r="F69030" s="2" t="s">
        <v>52098</v>
      </c>
      <c r="G69030" s="4" t="s">
        <v>60361</v>
      </c>
      <c r="H69030">
        <v>26</v>
      </c>
      <c r="I69030" t="s">
        <v>60352</v>
      </c>
    </row>
    <row r="69031" spans="1:9" x14ac:dyDescent="0.25">
      <c r="A69031" t="s">
        <v>52299</v>
      </c>
      <c r="B69031">
        <v>4825</v>
      </c>
      <c r="D69031" s="1">
        <v>45453.57540509259</v>
      </c>
      <c r="F69031" s="2" t="s">
        <v>52099</v>
      </c>
      <c r="G69031" s="4" t="s">
        <v>60361</v>
      </c>
      <c r="H69031">
        <v>26</v>
      </c>
      <c r="I69031" t="s">
        <v>60352</v>
      </c>
    </row>
    <row r="69032" spans="1:9" x14ac:dyDescent="0.25">
      <c r="A69032" t="s">
        <v>52299</v>
      </c>
      <c r="B69032">
        <v>4826</v>
      </c>
      <c r="D69032" s="1">
        <v>45453.584999999999</v>
      </c>
      <c r="F69032" s="2" t="s">
        <v>52100</v>
      </c>
      <c r="G69032" s="4" t="s">
        <v>60361</v>
      </c>
      <c r="H69032">
        <v>26</v>
      </c>
      <c r="I69032" t="s">
        <v>60352</v>
      </c>
    </row>
    <row r="69033" spans="1:9" x14ac:dyDescent="0.25">
      <c r="A69033" t="s">
        <v>52299</v>
      </c>
      <c r="B69033">
        <v>4827</v>
      </c>
      <c r="D69033" s="1">
        <v>45453.596875000003</v>
      </c>
      <c r="F69033" s="2" t="s">
        <v>4655</v>
      </c>
      <c r="G69033" s="4" t="s">
        <v>60361</v>
      </c>
      <c r="H69033">
        <v>26</v>
      </c>
      <c r="I69033" t="s">
        <v>60352</v>
      </c>
    </row>
    <row r="69034" spans="1:9" x14ac:dyDescent="0.25">
      <c r="A69034" t="s">
        <v>52299</v>
      </c>
      <c r="B69034">
        <v>4828</v>
      </c>
      <c r="D69034" s="1">
        <v>45453.609826388885</v>
      </c>
      <c r="F69034" s="2" t="s">
        <v>1606</v>
      </c>
      <c r="G69034" s="4" t="s">
        <v>60361</v>
      </c>
      <c r="H69034">
        <v>26</v>
      </c>
      <c r="I69034" t="s">
        <v>60352</v>
      </c>
    </row>
    <row r="69035" spans="1:9" x14ac:dyDescent="0.25">
      <c r="A69035" t="s">
        <v>52299</v>
      </c>
      <c r="B69035">
        <v>4829</v>
      </c>
      <c r="D69035" s="1">
        <v>45453.610023148147</v>
      </c>
      <c r="F69035" s="2" t="s">
        <v>52101</v>
      </c>
      <c r="G69035" s="4" t="s">
        <v>60361</v>
      </c>
      <c r="H69035">
        <v>26</v>
      </c>
      <c r="I69035" t="s">
        <v>60352</v>
      </c>
    </row>
    <row r="69036" spans="1:9" x14ac:dyDescent="0.25">
      <c r="A69036" t="s">
        <v>52299</v>
      </c>
      <c r="B69036">
        <v>4830</v>
      </c>
      <c r="D69036" s="1">
        <v>45453.615868055553</v>
      </c>
      <c r="F69036" s="2" t="s">
        <v>52102</v>
      </c>
      <c r="G69036" s="4" t="s">
        <v>60361</v>
      </c>
      <c r="H69036">
        <v>26</v>
      </c>
      <c r="I69036" t="s">
        <v>60352</v>
      </c>
    </row>
    <row r="69037" spans="1:9" x14ac:dyDescent="0.25">
      <c r="A69037" t="s">
        <v>52299</v>
      </c>
      <c r="B69037">
        <v>4831</v>
      </c>
      <c r="D69037" s="1">
        <v>45453.630370370367</v>
      </c>
      <c r="F69037" s="2" t="s">
        <v>52103</v>
      </c>
      <c r="G69037" s="4" t="s">
        <v>60361</v>
      </c>
      <c r="H69037">
        <v>26</v>
      </c>
      <c r="I69037" t="s">
        <v>60352</v>
      </c>
    </row>
    <row r="69038" spans="1:9" x14ac:dyDescent="0.25">
      <c r="A69038" t="s">
        <v>52299</v>
      </c>
      <c r="B69038">
        <v>4832</v>
      </c>
      <c r="D69038" s="1">
        <v>45453.633900462963</v>
      </c>
      <c r="F69038" s="2" t="s">
        <v>52104</v>
      </c>
      <c r="G69038" s="4" t="s">
        <v>60361</v>
      </c>
      <c r="H69038">
        <v>26</v>
      </c>
      <c r="I69038" t="s">
        <v>60352</v>
      </c>
    </row>
    <row r="69039" spans="1:9" x14ac:dyDescent="0.25">
      <c r="A69039" t="s">
        <v>52299</v>
      </c>
      <c r="B69039">
        <v>4833</v>
      </c>
      <c r="D69039" s="1">
        <v>45453.638761574075</v>
      </c>
      <c r="F69039" s="2" t="s">
        <v>52105</v>
      </c>
      <c r="G69039" s="4" t="s">
        <v>60361</v>
      </c>
      <c r="H69039">
        <v>26</v>
      </c>
      <c r="I69039" t="s">
        <v>60352</v>
      </c>
    </row>
    <row r="69040" spans="1:9" x14ac:dyDescent="0.25">
      <c r="A69040" t="s">
        <v>52299</v>
      </c>
      <c r="B69040">
        <v>4834</v>
      </c>
      <c r="D69040" s="1">
        <v>45453.645555555559</v>
      </c>
      <c r="F69040" s="2" t="s">
        <v>52106</v>
      </c>
      <c r="G69040" s="4" t="s">
        <v>60361</v>
      </c>
      <c r="H69040">
        <v>26</v>
      </c>
      <c r="I69040" t="s">
        <v>60352</v>
      </c>
    </row>
    <row r="69041" spans="1:9" x14ac:dyDescent="0.25">
      <c r="A69041" t="s">
        <v>52299</v>
      </c>
      <c r="B69041">
        <v>4835</v>
      </c>
      <c r="D69041" s="1">
        <v>45453.654340277775</v>
      </c>
      <c r="F69041" s="2" t="s">
        <v>52107</v>
      </c>
      <c r="G69041" s="4" t="s">
        <v>60361</v>
      </c>
      <c r="H69041">
        <v>26</v>
      </c>
      <c r="I69041" t="s">
        <v>60352</v>
      </c>
    </row>
    <row r="69042" spans="1:9" x14ac:dyDescent="0.25">
      <c r="A69042" t="s">
        <v>52299</v>
      </c>
      <c r="B69042">
        <v>4836</v>
      </c>
      <c r="D69042" s="1">
        <v>45453.66097222222</v>
      </c>
      <c r="F69042" s="2" t="s">
        <v>52108</v>
      </c>
      <c r="G69042" s="4" t="s">
        <v>60361</v>
      </c>
      <c r="H69042">
        <v>26</v>
      </c>
      <c r="I69042" t="s">
        <v>60352</v>
      </c>
    </row>
    <row r="69043" spans="1:9" x14ac:dyDescent="0.25">
      <c r="A69043" t="s">
        <v>52299</v>
      </c>
      <c r="B69043">
        <v>4837</v>
      </c>
      <c r="D69043" s="1">
        <v>45453.662002314813</v>
      </c>
      <c r="F69043" s="2" t="s">
        <v>52109</v>
      </c>
      <c r="G69043" s="4" t="s">
        <v>60361</v>
      </c>
      <c r="H69043">
        <v>26</v>
      </c>
      <c r="I69043" t="s">
        <v>60352</v>
      </c>
    </row>
    <row r="69044" spans="1:9" x14ac:dyDescent="0.25">
      <c r="A69044" t="s">
        <v>52299</v>
      </c>
      <c r="B69044">
        <v>4838</v>
      </c>
      <c r="D69044" s="1">
        <v>45453.663368055553</v>
      </c>
      <c r="F69044" s="2" t="s">
        <v>52110</v>
      </c>
      <c r="G69044" s="4" t="s">
        <v>60361</v>
      </c>
      <c r="H69044">
        <v>26</v>
      </c>
      <c r="I69044" t="s">
        <v>60352</v>
      </c>
    </row>
    <row r="69045" spans="1:9" x14ac:dyDescent="0.25">
      <c r="A69045" t="s">
        <v>52299</v>
      </c>
      <c r="B69045">
        <v>4839</v>
      </c>
      <c r="D69045" s="1">
        <v>45453.669282407405</v>
      </c>
      <c r="F69045" s="2" t="s">
        <v>1154</v>
      </c>
      <c r="G69045" s="4" t="s">
        <v>60361</v>
      </c>
      <c r="H69045">
        <v>26</v>
      </c>
      <c r="I69045" t="s">
        <v>60352</v>
      </c>
    </row>
    <row r="69046" spans="1:9" x14ac:dyDescent="0.25">
      <c r="A69046" t="s">
        <v>52299</v>
      </c>
      <c r="B69046">
        <v>4840</v>
      </c>
      <c r="D69046" s="1">
        <v>45453.681168981479</v>
      </c>
      <c r="F69046" s="2" t="s">
        <v>52111</v>
      </c>
      <c r="G69046" s="4" t="s">
        <v>60361</v>
      </c>
      <c r="H69046">
        <v>26</v>
      </c>
      <c r="I69046" t="s">
        <v>60352</v>
      </c>
    </row>
    <row r="69047" spans="1:9" x14ac:dyDescent="0.25">
      <c r="A69047" t="s">
        <v>52299</v>
      </c>
      <c r="B69047">
        <v>4841</v>
      </c>
      <c r="D69047" s="1">
        <v>45453.681863425925</v>
      </c>
      <c r="F69047" s="2" t="s">
        <v>52695</v>
      </c>
      <c r="G69047" s="4" t="s">
        <v>60361</v>
      </c>
      <c r="H69047">
        <v>26</v>
      </c>
      <c r="I69047" t="s">
        <v>60352</v>
      </c>
    </row>
    <row r="69048" spans="1:9" x14ac:dyDescent="0.25">
      <c r="A69048" t="s">
        <v>52299</v>
      </c>
      <c r="B69048">
        <v>4842</v>
      </c>
      <c r="D69048" s="1">
        <v>45453.68472222222</v>
      </c>
      <c r="F69048" s="2" t="s">
        <v>1154</v>
      </c>
      <c r="G69048" s="4" t="s">
        <v>60361</v>
      </c>
      <c r="H69048">
        <v>26</v>
      </c>
      <c r="I69048" t="s">
        <v>60352</v>
      </c>
    </row>
    <row r="69049" spans="1:9" x14ac:dyDescent="0.25">
      <c r="A69049" t="s">
        <v>52299</v>
      </c>
      <c r="B69049">
        <v>4843</v>
      </c>
      <c r="D69049" s="1">
        <v>45453.687002314815</v>
      </c>
      <c r="F69049" s="2" t="s">
        <v>52112</v>
      </c>
      <c r="G69049" s="4" t="s">
        <v>60361</v>
      </c>
      <c r="H69049">
        <v>26</v>
      </c>
      <c r="I69049" t="s">
        <v>60353</v>
      </c>
    </row>
    <row r="69050" spans="1:9" x14ac:dyDescent="0.25">
      <c r="A69050" t="s">
        <v>52299</v>
      </c>
      <c r="B69050">
        <v>4844</v>
      </c>
      <c r="D69050" s="1">
        <v>45453.697893518518</v>
      </c>
      <c r="F69050" s="2" t="s">
        <v>52113</v>
      </c>
      <c r="G69050" s="4" t="s">
        <v>60361</v>
      </c>
      <c r="H69050">
        <v>26</v>
      </c>
      <c r="I69050" t="s">
        <v>60352</v>
      </c>
    </row>
    <row r="69051" spans="1:9" x14ac:dyDescent="0.25">
      <c r="A69051" t="s">
        <v>52299</v>
      </c>
      <c r="B69051">
        <v>4845</v>
      </c>
      <c r="D69051" s="1">
        <v>45453.698206018518</v>
      </c>
      <c r="F69051" s="2" t="s">
        <v>52114</v>
      </c>
      <c r="G69051" s="4" t="s">
        <v>60361</v>
      </c>
      <c r="H69051">
        <v>26</v>
      </c>
      <c r="I69051" t="s">
        <v>60352</v>
      </c>
    </row>
    <row r="69052" spans="1:9" x14ac:dyDescent="0.25">
      <c r="A69052" t="s">
        <v>52299</v>
      </c>
      <c r="B69052">
        <v>4846</v>
      </c>
      <c r="D69052" s="1">
        <v>45453.710729166669</v>
      </c>
      <c r="F69052" s="2" t="s">
        <v>52115</v>
      </c>
      <c r="G69052" s="4" t="s">
        <v>60361</v>
      </c>
      <c r="H69052">
        <v>26</v>
      </c>
      <c r="I69052" t="s">
        <v>60352</v>
      </c>
    </row>
    <row r="69053" spans="1:9" x14ac:dyDescent="0.25">
      <c r="A69053" t="s">
        <v>52299</v>
      </c>
      <c r="B69053">
        <v>4847</v>
      </c>
      <c r="D69053" s="1">
        <v>45453.718912037039</v>
      </c>
      <c r="F69053" s="2" t="s">
        <v>52116</v>
      </c>
      <c r="G69053" s="4" t="s">
        <v>60361</v>
      </c>
      <c r="H69053">
        <v>26</v>
      </c>
      <c r="I69053" t="s">
        <v>60352</v>
      </c>
    </row>
    <row r="69054" spans="1:9" x14ac:dyDescent="0.25">
      <c r="A69054" t="s">
        <v>52299</v>
      </c>
      <c r="B69054">
        <v>4848</v>
      </c>
      <c r="D69054" s="1">
        <v>45453.720636574071</v>
      </c>
      <c r="F69054" s="2" t="s">
        <v>52117</v>
      </c>
      <c r="G69054" s="4" t="s">
        <v>60361</v>
      </c>
      <c r="H69054">
        <v>26</v>
      </c>
      <c r="I69054" t="s">
        <v>60352</v>
      </c>
    </row>
    <row r="69055" spans="1:9" x14ac:dyDescent="0.25">
      <c r="A69055" t="s">
        <v>52299</v>
      </c>
      <c r="B69055">
        <v>4849</v>
      </c>
      <c r="D69055" s="1">
        <v>45453.720729166664</v>
      </c>
      <c r="F69055" s="2" t="s">
        <v>210</v>
      </c>
      <c r="G69055" s="4" t="s">
        <v>60361</v>
      </c>
      <c r="H69055">
        <v>26</v>
      </c>
      <c r="I69055" t="s">
        <v>60352</v>
      </c>
    </row>
    <row r="69056" spans="1:9" x14ac:dyDescent="0.25">
      <c r="A69056" t="s">
        <v>52299</v>
      </c>
      <c r="B69056">
        <v>4850</v>
      </c>
      <c r="D69056" s="1">
        <v>45453.720729166664</v>
      </c>
      <c r="F69056" s="2" t="s">
        <v>52118</v>
      </c>
      <c r="G69056" s="4" t="s">
        <v>60361</v>
      </c>
      <c r="H69056">
        <v>26</v>
      </c>
      <c r="I69056" t="s">
        <v>60352</v>
      </c>
    </row>
    <row r="69057" spans="1:9" x14ac:dyDescent="0.25">
      <c r="A69057" t="s">
        <v>52299</v>
      </c>
      <c r="B69057">
        <v>4851</v>
      </c>
      <c r="D69057" s="1">
        <v>45453.727060185185</v>
      </c>
      <c r="F69057" s="2" t="s">
        <v>52119</v>
      </c>
      <c r="G69057" s="4" t="s">
        <v>60361</v>
      </c>
      <c r="H69057">
        <v>26</v>
      </c>
      <c r="I69057" t="s">
        <v>60352</v>
      </c>
    </row>
    <row r="69058" spans="1:9" x14ac:dyDescent="0.25">
      <c r="A69058" t="s">
        <v>52299</v>
      </c>
      <c r="B69058">
        <v>4852</v>
      </c>
      <c r="D69058" s="1">
        <v>45453.727789351855</v>
      </c>
      <c r="F69058" s="2" t="s">
        <v>5365</v>
      </c>
      <c r="G69058" s="4" t="s">
        <v>60361</v>
      </c>
      <c r="H69058">
        <v>26</v>
      </c>
      <c r="I69058" t="s">
        <v>60352</v>
      </c>
    </row>
    <row r="69059" spans="1:9" x14ac:dyDescent="0.25">
      <c r="A69059" t="s">
        <v>52299</v>
      </c>
      <c r="B69059">
        <v>4853</v>
      </c>
      <c r="D69059" s="1">
        <v>45453.728877314818</v>
      </c>
      <c r="F69059" s="2" t="s">
        <v>52120</v>
      </c>
      <c r="G69059" s="4" t="s">
        <v>60361</v>
      </c>
      <c r="H69059">
        <v>26</v>
      </c>
      <c r="I69059" t="s">
        <v>60352</v>
      </c>
    </row>
    <row r="69060" spans="1:9" ht="30" x14ac:dyDescent="0.25">
      <c r="A69060" t="s">
        <v>52299</v>
      </c>
      <c r="B69060">
        <v>4854</v>
      </c>
      <c r="D69060" s="1">
        <v>45453.72960648148</v>
      </c>
      <c r="F69060" s="2" t="s">
        <v>52121</v>
      </c>
      <c r="G69060" s="4" t="s">
        <v>60361</v>
      </c>
      <c r="H69060">
        <v>26</v>
      </c>
      <c r="I69060" t="s">
        <v>60352</v>
      </c>
    </row>
    <row r="69061" spans="1:9" x14ac:dyDescent="0.25">
      <c r="A69061" t="s">
        <v>52299</v>
      </c>
      <c r="B69061">
        <v>4855</v>
      </c>
      <c r="D69061" s="1">
        <v>45453.739768518521</v>
      </c>
      <c r="F69061" s="2" t="s">
        <v>52122</v>
      </c>
      <c r="G69061" s="4" t="s">
        <v>60361</v>
      </c>
      <c r="H69061">
        <v>26</v>
      </c>
      <c r="I69061" t="s">
        <v>60352</v>
      </c>
    </row>
    <row r="69062" spans="1:9" x14ac:dyDescent="0.25">
      <c r="A69062" t="s">
        <v>52299</v>
      </c>
      <c r="B69062">
        <v>4856</v>
      </c>
      <c r="D69062" s="1">
        <v>45453.751226851855</v>
      </c>
      <c r="F69062" s="2" t="s">
        <v>1154</v>
      </c>
      <c r="G69062" s="4" t="s">
        <v>60361</v>
      </c>
      <c r="H69062">
        <v>26</v>
      </c>
      <c r="I69062" t="s">
        <v>60352</v>
      </c>
    </row>
    <row r="69063" spans="1:9" x14ac:dyDescent="0.25">
      <c r="A69063" t="s">
        <v>52299</v>
      </c>
      <c r="B69063">
        <v>4857</v>
      </c>
      <c r="D69063" s="1">
        <v>45453.767731481479</v>
      </c>
      <c r="F69063" s="2" t="s">
        <v>50104</v>
      </c>
      <c r="G69063" s="4" t="s">
        <v>60361</v>
      </c>
      <c r="H69063">
        <v>26</v>
      </c>
      <c r="I69063" t="s">
        <v>60352</v>
      </c>
    </row>
    <row r="69064" spans="1:9" x14ac:dyDescent="0.25">
      <c r="A69064" t="s">
        <v>52299</v>
      </c>
      <c r="B69064">
        <v>4858</v>
      </c>
      <c r="D69064" s="1">
        <v>45453.773622685185</v>
      </c>
      <c r="F69064" s="2" t="s">
        <v>52123</v>
      </c>
      <c r="G69064" s="4" t="s">
        <v>60361</v>
      </c>
      <c r="H69064">
        <v>26</v>
      </c>
      <c r="I69064" t="s">
        <v>60352</v>
      </c>
    </row>
    <row r="69065" spans="1:9" x14ac:dyDescent="0.25">
      <c r="A69065" t="s">
        <v>52299</v>
      </c>
      <c r="B69065">
        <v>4859</v>
      </c>
      <c r="D69065" s="1">
        <v>45453.776180555556</v>
      </c>
      <c r="F69065" s="2" t="s">
        <v>322</v>
      </c>
      <c r="G69065" s="4" t="s">
        <v>60361</v>
      </c>
      <c r="H69065">
        <v>26</v>
      </c>
      <c r="I69065" t="s">
        <v>60352</v>
      </c>
    </row>
    <row r="69066" spans="1:9" x14ac:dyDescent="0.25">
      <c r="A69066" t="s">
        <v>52299</v>
      </c>
      <c r="B69066">
        <v>4860</v>
      </c>
      <c r="D69066" s="1">
        <v>45453.777187500003</v>
      </c>
      <c r="F69066" s="2" t="s">
        <v>52124</v>
      </c>
      <c r="G69066" s="4" t="s">
        <v>60361</v>
      </c>
      <c r="H69066">
        <v>26</v>
      </c>
      <c r="I69066" t="s">
        <v>60352</v>
      </c>
    </row>
    <row r="69067" spans="1:9" x14ac:dyDescent="0.25">
      <c r="A69067" t="s">
        <v>52299</v>
      </c>
      <c r="B69067">
        <v>4861</v>
      </c>
      <c r="D69067" s="1">
        <v>45453.778055555558</v>
      </c>
      <c r="F69067" s="2" t="s">
        <v>1154</v>
      </c>
      <c r="G69067" s="4" t="s">
        <v>60361</v>
      </c>
      <c r="H69067">
        <v>26</v>
      </c>
      <c r="I69067" t="s">
        <v>60352</v>
      </c>
    </row>
    <row r="69068" spans="1:9" x14ac:dyDescent="0.25">
      <c r="A69068" t="s">
        <v>52299</v>
      </c>
      <c r="B69068">
        <v>4862</v>
      </c>
      <c r="D69068" s="1">
        <v>45453.784699074073</v>
      </c>
      <c r="F69068" s="2" t="s">
        <v>52125</v>
      </c>
      <c r="G69068" s="4" t="s">
        <v>60361</v>
      </c>
      <c r="H69068">
        <v>26</v>
      </c>
      <c r="I69068" t="s">
        <v>60352</v>
      </c>
    </row>
    <row r="69069" spans="1:9" ht="30" x14ac:dyDescent="0.25">
      <c r="A69069" t="s">
        <v>52299</v>
      </c>
      <c r="B69069">
        <v>4863</v>
      </c>
      <c r="D69069" s="1">
        <v>45453.793680555558</v>
      </c>
      <c r="F69069" s="2" t="s">
        <v>52126</v>
      </c>
      <c r="G69069" s="4" t="s">
        <v>60361</v>
      </c>
      <c r="H69069">
        <v>26</v>
      </c>
      <c r="I69069" t="s">
        <v>60354</v>
      </c>
    </row>
    <row r="69070" spans="1:9" x14ac:dyDescent="0.25">
      <c r="A69070" t="s">
        <v>52299</v>
      </c>
      <c r="B69070">
        <v>4864</v>
      </c>
      <c r="D69070" s="1">
        <v>45453.794178240743</v>
      </c>
      <c r="F69070" s="2" t="s">
        <v>52696</v>
      </c>
      <c r="G69070" s="4" t="s">
        <v>60361</v>
      </c>
      <c r="H69070">
        <v>26</v>
      </c>
      <c r="I69070" t="s">
        <v>60353</v>
      </c>
    </row>
    <row r="69071" spans="1:9" x14ac:dyDescent="0.25">
      <c r="A69071" t="s">
        <v>52299</v>
      </c>
      <c r="B69071">
        <v>4865</v>
      </c>
      <c r="D69071" s="1">
        <v>45453.81517361111</v>
      </c>
      <c r="F69071" s="2" t="s">
        <v>52127</v>
      </c>
      <c r="G69071" s="4" t="s">
        <v>60361</v>
      </c>
      <c r="H69071">
        <v>26</v>
      </c>
      <c r="I69071" t="s">
        <v>60352</v>
      </c>
    </row>
    <row r="69072" spans="1:9" x14ac:dyDescent="0.25">
      <c r="A69072" t="s">
        <v>52299</v>
      </c>
      <c r="B69072">
        <v>4866</v>
      </c>
      <c r="D69072" s="1">
        <v>45453.851504629631</v>
      </c>
      <c r="F69072" s="2" t="s">
        <v>52128</v>
      </c>
      <c r="G69072" s="4" t="s">
        <v>60361</v>
      </c>
      <c r="H69072">
        <v>26</v>
      </c>
      <c r="I69072" t="s">
        <v>60352</v>
      </c>
    </row>
    <row r="69073" spans="1:9" x14ac:dyDescent="0.25">
      <c r="A69073" t="s">
        <v>52299</v>
      </c>
      <c r="B69073">
        <v>4867</v>
      </c>
      <c r="D69073" s="1">
        <v>45453.871006944442</v>
      </c>
      <c r="F69073" s="2" t="s">
        <v>52697</v>
      </c>
      <c r="G69073" s="4" t="s">
        <v>60361</v>
      </c>
      <c r="H69073">
        <v>26</v>
      </c>
      <c r="I69073" t="s">
        <v>60352</v>
      </c>
    </row>
    <row r="69074" spans="1:9" ht="30" x14ac:dyDescent="0.25">
      <c r="A69074" t="s">
        <v>52299</v>
      </c>
      <c r="B69074">
        <v>4868</v>
      </c>
      <c r="D69074" s="1">
        <v>45453.900023148148</v>
      </c>
      <c r="F69074" s="2" t="s">
        <v>52129</v>
      </c>
      <c r="G69074" s="4" t="s">
        <v>60361</v>
      </c>
      <c r="H69074">
        <v>26</v>
      </c>
      <c r="I69074" t="s">
        <v>60352</v>
      </c>
    </row>
    <row r="69075" spans="1:9" ht="30" x14ac:dyDescent="0.25">
      <c r="A69075" t="s">
        <v>52299</v>
      </c>
      <c r="B69075">
        <v>4869</v>
      </c>
      <c r="D69075" s="1">
        <v>45453.902499999997</v>
      </c>
      <c r="F69075" s="2" t="s">
        <v>52130</v>
      </c>
      <c r="G69075" s="4" t="s">
        <v>60361</v>
      </c>
      <c r="H69075">
        <v>26</v>
      </c>
      <c r="I69075" t="s">
        <v>60352</v>
      </c>
    </row>
    <row r="69076" spans="1:9" x14ac:dyDescent="0.25">
      <c r="A69076" t="s">
        <v>52299</v>
      </c>
      <c r="B69076">
        <v>4870</v>
      </c>
      <c r="D69076" s="1">
        <v>45453.944282407407</v>
      </c>
      <c r="F69076" s="2" t="s">
        <v>52131</v>
      </c>
      <c r="G69076" s="4" t="s">
        <v>60361</v>
      </c>
      <c r="H69076">
        <v>26</v>
      </c>
      <c r="I69076" t="s">
        <v>60352</v>
      </c>
    </row>
    <row r="69077" spans="1:9" x14ac:dyDescent="0.25">
      <c r="A69077" t="s">
        <v>52299</v>
      </c>
      <c r="B69077">
        <v>4871</v>
      </c>
      <c r="D69077" s="1">
        <v>45453.944409722222</v>
      </c>
      <c r="F69077" s="2" t="s">
        <v>52132</v>
      </c>
      <c r="G69077" s="4" t="s">
        <v>60361</v>
      </c>
      <c r="H69077">
        <v>26</v>
      </c>
      <c r="I69077" t="s">
        <v>60352</v>
      </c>
    </row>
    <row r="69078" spans="1:9" x14ac:dyDescent="0.25">
      <c r="A69078" t="s">
        <v>52299</v>
      </c>
      <c r="B69078">
        <v>4872</v>
      </c>
      <c r="D69078" s="1">
        <v>45453.944490740738</v>
      </c>
      <c r="F69078" s="2" t="s">
        <v>52133</v>
      </c>
      <c r="G69078" s="4" t="s">
        <v>60361</v>
      </c>
      <c r="H69078">
        <v>26</v>
      </c>
      <c r="I69078" t="s">
        <v>60352</v>
      </c>
    </row>
    <row r="69079" spans="1:9" x14ac:dyDescent="0.25">
      <c r="A69079" t="s">
        <v>52299</v>
      </c>
      <c r="B69079">
        <v>4873</v>
      </c>
      <c r="D69079" s="1">
        <v>45453.944548611114</v>
      </c>
      <c r="F69079" s="2" t="s">
        <v>52134</v>
      </c>
      <c r="G69079" s="4" t="s">
        <v>60361</v>
      </c>
      <c r="H69079">
        <v>26</v>
      </c>
      <c r="I69079" t="s">
        <v>60352</v>
      </c>
    </row>
    <row r="69080" spans="1:9" x14ac:dyDescent="0.25">
      <c r="A69080" t="s">
        <v>52299</v>
      </c>
      <c r="B69080">
        <v>4874</v>
      </c>
      <c r="D69080" s="1">
        <v>45453.944594907407</v>
      </c>
      <c r="F69080" s="2" t="s">
        <v>52134</v>
      </c>
      <c r="G69080" s="4" t="s">
        <v>60361</v>
      </c>
      <c r="H69080">
        <v>26</v>
      </c>
      <c r="I69080" t="s">
        <v>60352</v>
      </c>
    </row>
    <row r="69081" spans="1:9" x14ac:dyDescent="0.25">
      <c r="A69081" t="s">
        <v>52299</v>
      </c>
      <c r="B69081">
        <v>4875</v>
      </c>
      <c r="D69081" s="1">
        <v>45453.944814814815</v>
      </c>
      <c r="F69081" s="2" t="s">
        <v>52135</v>
      </c>
      <c r="G69081" s="4" t="s">
        <v>60361</v>
      </c>
      <c r="H69081">
        <v>26</v>
      </c>
      <c r="I69081" t="s">
        <v>60352</v>
      </c>
    </row>
    <row r="69082" spans="1:9" x14ac:dyDescent="0.25">
      <c r="A69082" t="s">
        <v>52299</v>
      </c>
      <c r="B69082">
        <v>4876</v>
      </c>
      <c r="D69082" s="1">
        <v>45453.944907407407</v>
      </c>
      <c r="F69082" s="2" t="s">
        <v>52136</v>
      </c>
      <c r="G69082" s="4" t="s">
        <v>60361</v>
      </c>
      <c r="H69082">
        <v>26</v>
      </c>
      <c r="I69082" t="s">
        <v>60352</v>
      </c>
    </row>
    <row r="69083" spans="1:9" x14ac:dyDescent="0.25">
      <c r="A69083" t="s">
        <v>52299</v>
      </c>
      <c r="B69083">
        <v>4877</v>
      </c>
      <c r="D69083" s="1">
        <v>45453.945023148146</v>
      </c>
      <c r="F69083" s="2" t="s">
        <v>52137</v>
      </c>
      <c r="G69083" s="4" t="s">
        <v>60361</v>
      </c>
      <c r="H69083">
        <v>26</v>
      </c>
      <c r="I69083" t="s">
        <v>60352</v>
      </c>
    </row>
    <row r="69084" spans="1:9" x14ac:dyDescent="0.25">
      <c r="A69084" t="s">
        <v>52299</v>
      </c>
      <c r="B69084">
        <v>4878</v>
      </c>
      <c r="D69084" s="1">
        <v>45454.021145833336</v>
      </c>
      <c r="F69084" s="2" t="s">
        <v>52138</v>
      </c>
      <c r="G69084" s="4" t="s">
        <v>60361</v>
      </c>
      <c r="H69084">
        <v>26</v>
      </c>
      <c r="I69084" t="s">
        <v>60352</v>
      </c>
    </row>
    <row r="69085" spans="1:9" x14ac:dyDescent="0.25">
      <c r="A69085" t="s">
        <v>52299</v>
      </c>
      <c r="B69085">
        <v>4879</v>
      </c>
      <c r="D69085" s="1">
        <v>45454.039178240739</v>
      </c>
      <c r="F69085" s="2" t="s">
        <v>1606</v>
      </c>
      <c r="G69085" s="4" t="s">
        <v>60361</v>
      </c>
      <c r="H69085">
        <v>26</v>
      </c>
      <c r="I69085" t="s">
        <v>60352</v>
      </c>
    </row>
    <row r="69086" spans="1:9" x14ac:dyDescent="0.25">
      <c r="A69086" t="s">
        <v>52299</v>
      </c>
      <c r="B69086">
        <v>4880</v>
      </c>
      <c r="D69086" s="1">
        <v>45454.057511574072</v>
      </c>
      <c r="F69086" s="2" t="s">
        <v>1244</v>
      </c>
      <c r="G69086" s="4" t="s">
        <v>60361</v>
      </c>
      <c r="H69086">
        <v>26</v>
      </c>
      <c r="I69086" t="s">
        <v>60352</v>
      </c>
    </row>
    <row r="69087" spans="1:9" x14ac:dyDescent="0.25">
      <c r="A69087" t="s">
        <v>52299</v>
      </c>
      <c r="B69087">
        <v>4881</v>
      </c>
      <c r="D69087" s="1">
        <v>45454.073842592596</v>
      </c>
      <c r="F69087" s="2" t="s">
        <v>2872</v>
      </c>
      <c r="G69087" s="4" t="s">
        <v>60361</v>
      </c>
      <c r="H69087">
        <v>26</v>
      </c>
      <c r="I69087" t="s">
        <v>60353</v>
      </c>
    </row>
    <row r="69088" spans="1:9" ht="60" x14ac:dyDescent="0.25">
      <c r="A69088" t="s">
        <v>52299</v>
      </c>
      <c r="B69088">
        <v>4882</v>
      </c>
      <c r="D69088" s="1">
        <v>45454.076192129629</v>
      </c>
      <c r="F69088" s="2" t="s">
        <v>52139</v>
      </c>
      <c r="G69088" s="4" t="s">
        <v>60361</v>
      </c>
      <c r="H69088">
        <v>26</v>
      </c>
      <c r="I69088" t="s">
        <v>60353</v>
      </c>
    </row>
    <row r="69089" spans="1:9" x14ac:dyDescent="0.25">
      <c r="A69089" t="s">
        <v>52299</v>
      </c>
      <c r="B69089">
        <v>4883</v>
      </c>
      <c r="D69089" s="1">
        <v>45454.081967592596</v>
      </c>
      <c r="F69089" s="2" t="s">
        <v>52140</v>
      </c>
      <c r="G69089" s="4" t="s">
        <v>60361</v>
      </c>
      <c r="H69089">
        <v>26</v>
      </c>
      <c r="I69089" t="s">
        <v>60352</v>
      </c>
    </row>
    <row r="69090" spans="1:9" x14ac:dyDescent="0.25">
      <c r="A69090" t="s">
        <v>52299</v>
      </c>
      <c r="B69090">
        <v>4884</v>
      </c>
      <c r="D69090" s="1">
        <v>45454.109803240739</v>
      </c>
      <c r="F69090" s="2" t="s">
        <v>52141</v>
      </c>
      <c r="G69090" s="4" t="s">
        <v>60361</v>
      </c>
      <c r="H69090">
        <v>26</v>
      </c>
      <c r="I69090" t="s">
        <v>60352</v>
      </c>
    </row>
    <row r="69091" spans="1:9" x14ac:dyDescent="0.25">
      <c r="A69091" t="s">
        <v>52299</v>
      </c>
      <c r="B69091">
        <v>4885</v>
      </c>
      <c r="D69091" s="1">
        <v>45454.110358796293</v>
      </c>
      <c r="F69091" s="2" t="s">
        <v>619</v>
      </c>
      <c r="G69091" s="4" t="s">
        <v>60361</v>
      </c>
      <c r="H69091">
        <v>26</v>
      </c>
      <c r="I69091" t="s">
        <v>60352</v>
      </c>
    </row>
    <row r="69092" spans="1:9" x14ac:dyDescent="0.25">
      <c r="A69092" t="s">
        <v>52299</v>
      </c>
      <c r="B69092">
        <v>4886</v>
      </c>
      <c r="D69092" s="1">
        <v>45454.119166666664</v>
      </c>
      <c r="F69092" s="2" t="s">
        <v>1115</v>
      </c>
      <c r="G69092" s="4" t="s">
        <v>60361</v>
      </c>
      <c r="H69092">
        <v>26</v>
      </c>
      <c r="I69092" t="s">
        <v>60352</v>
      </c>
    </row>
    <row r="69093" spans="1:9" x14ac:dyDescent="0.25">
      <c r="A69093" t="s">
        <v>52299</v>
      </c>
      <c r="B69093">
        <v>4887</v>
      </c>
      <c r="D69093" s="1">
        <v>45454.132326388892</v>
      </c>
      <c r="F69093" s="2" t="s">
        <v>52142</v>
      </c>
      <c r="G69093" s="4" t="s">
        <v>60361</v>
      </c>
      <c r="H69093">
        <v>26</v>
      </c>
      <c r="I69093" t="s">
        <v>60352</v>
      </c>
    </row>
    <row r="69094" spans="1:9" ht="30" x14ac:dyDescent="0.25">
      <c r="A69094" t="s">
        <v>52299</v>
      </c>
      <c r="B69094">
        <v>4888</v>
      </c>
      <c r="D69094" s="1">
        <v>45454.133113425924</v>
      </c>
      <c r="F69094" s="2" t="s">
        <v>52143</v>
      </c>
      <c r="G69094" s="4" t="s">
        <v>60361</v>
      </c>
      <c r="H69094">
        <v>26</v>
      </c>
      <c r="I69094" t="s">
        <v>60352</v>
      </c>
    </row>
    <row r="69095" spans="1:9" ht="30" x14ac:dyDescent="0.25">
      <c r="A69095" t="s">
        <v>52299</v>
      </c>
      <c r="B69095">
        <v>4889</v>
      </c>
      <c r="D69095" s="1">
        <v>45454.140613425923</v>
      </c>
      <c r="F69095" s="2" t="s">
        <v>52144</v>
      </c>
      <c r="G69095" s="4" t="s">
        <v>60361</v>
      </c>
      <c r="H69095">
        <v>26</v>
      </c>
      <c r="I69095" t="s">
        <v>60352</v>
      </c>
    </row>
    <row r="69096" spans="1:9" x14ac:dyDescent="0.25">
      <c r="A69096" t="s">
        <v>52299</v>
      </c>
      <c r="B69096">
        <v>4890</v>
      </c>
      <c r="D69096" s="1">
        <v>45454.141562500001</v>
      </c>
      <c r="F69096" s="2" t="s">
        <v>52145</v>
      </c>
      <c r="G69096" s="4" t="s">
        <v>60361</v>
      </c>
      <c r="H69096">
        <v>26</v>
      </c>
      <c r="I69096" t="s">
        <v>60352</v>
      </c>
    </row>
    <row r="69097" spans="1:9" x14ac:dyDescent="0.25">
      <c r="A69097" t="s">
        <v>52299</v>
      </c>
      <c r="B69097">
        <v>4891</v>
      </c>
      <c r="D69097" s="1">
        <v>45454.156539351854</v>
      </c>
      <c r="F69097" s="2" t="s">
        <v>3027</v>
      </c>
      <c r="G69097" s="4" t="s">
        <v>60361</v>
      </c>
      <c r="H69097">
        <v>26</v>
      </c>
      <c r="I69097" t="s">
        <v>60352</v>
      </c>
    </row>
    <row r="69098" spans="1:9" x14ac:dyDescent="0.25">
      <c r="A69098" t="s">
        <v>52299</v>
      </c>
      <c r="B69098">
        <v>4892</v>
      </c>
      <c r="D69098" s="1">
        <v>45454.183634259258</v>
      </c>
      <c r="F69098" s="2" t="s">
        <v>52146</v>
      </c>
      <c r="G69098" s="4" t="s">
        <v>60361</v>
      </c>
      <c r="H69098">
        <v>26</v>
      </c>
      <c r="I69098" t="s">
        <v>60352</v>
      </c>
    </row>
    <row r="69099" spans="1:9" x14ac:dyDescent="0.25">
      <c r="A69099" t="s">
        <v>52299</v>
      </c>
      <c r="B69099">
        <v>4893</v>
      </c>
      <c r="D69099" s="1">
        <v>45454.190625000003</v>
      </c>
      <c r="F69099" s="2" t="s">
        <v>52147</v>
      </c>
      <c r="G69099" s="4" t="s">
        <v>60361</v>
      </c>
      <c r="H69099">
        <v>26</v>
      </c>
      <c r="I69099" t="s">
        <v>60352</v>
      </c>
    </row>
    <row r="69100" spans="1:9" x14ac:dyDescent="0.25">
      <c r="A69100" t="s">
        <v>52299</v>
      </c>
      <c r="B69100">
        <v>4894</v>
      </c>
      <c r="D69100" s="1">
        <v>45454.202997685185</v>
      </c>
      <c r="F69100" s="2" t="s">
        <v>322</v>
      </c>
      <c r="G69100" s="4" t="s">
        <v>60361</v>
      </c>
      <c r="H69100">
        <v>26</v>
      </c>
      <c r="I69100" t="s">
        <v>60352</v>
      </c>
    </row>
    <row r="69101" spans="1:9" x14ac:dyDescent="0.25">
      <c r="A69101" t="s">
        <v>52299</v>
      </c>
      <c r="B69101">
        <v>4895</v>
      </c>
      <c r="D69101" s="1">
        <v>45454.208935185183</v>
      </c>
      <c r="F69101" s="2" t="s">
        <v>619</v>
      </c>
      <c r="G69101" s="4" t="s">
        <v>60361</v>
      </c>
      <c r="H69101">
        <v>26</v>
      </c>
      <c r="I69101" t="s">
        <v>60352</v>
      </c>
    </row>
    <row r="69102" spans="1:9" x14ac:dyDescent="0.25">
      <c r="A69102" t="s">
        <v>52299</v>
      </c>
      <c r="B69102">
        <v>4896</v>
      </c>
      <c r="D69102" s="1">
        <v>45454.215266203704</v>
      </c>
      <c r="F69102" s="2" t="s">
        <v>52148</v>
      </c>
      <c r="G69102" s="4" t="s">
        <v>60361</v>
      </c>
      <c r="H69102">
        <v>26</v>
      </c>
      <c r="I69102" t="s">
        <v>60352</v>
      </c>
    </row>
    <row r="69103" spans="1:9" x14ac:dyDescent="0.25">
      <c r="A69103" t="s">
        <v>52299</v>
      </c>
      <c r="B69103">
        <v>4897</v>
      </c>
      <c r="D69103" s="1">
        <v>45454.219212962962</v>
      </c>
      <c r="F69103" s="2" t="s">
        <v>52149</v>
      </c>
      <c r="G69103" s="4" t="s">
        <v>60361</v>
      </c>
      <c r="H69103">
        <v>26</v>
      </c>
      <c r="I69103" t="s">
        <v>60353</v>
      </c>
    </row>
    <row r="69104" spans="1:9" x14ac:dyDescent="0.25">
      <c r="A69104" t="s">
        <v>52299</v>
      </c>
      <c r="B69104">
        <v>4898</v>
      </c>
      <c r="D69104" s="1">
        <v>45454.221620370372</v>
      </c>
      <c r="F69104" s="2" t="s">
        <v>52150</v>
      </c>
      <c r="G69104" s="4" t="s">
        <v>60361</v>
      </c>
      <c r="H69104">
        <v>26</v>
      </c>
      <c r="I69104" t="s">
        <v>60352</v>
      </c>
    </row>
    <row r="69105" spans="1:9" x14ac:dyDescent="0.25">
      <c r="A69105" t="s">
        <v>52299</v>
      </c>
      <c r="B69105">
        <v>4899</v>
      </c>
      <c r="D69105" s="1">
        <v>45454.224386574075</v>
      </c>
      <c r="F69105" s="2" t="s">
        <v>52151</v>
      </c>
      <c r="G69105" s="4" t="s">
        <v>60361</v>
      </c>
      <c r="H69105">
        <v>26</v>
      </c>
      <c r="I69105" t="s">
        <v>60352</v>
      </c>
    </row>
    <row r="69106" spans="1:9" x14ac:dyDescent="0.25">
      <c r="A69106" t="s">
        <v>52299</v>
      </c>
      <c r="B69106">
        <v>4900</v>
      </c>
      <c r="D69106" s="1">
        <v>45454.237395833334</v>
      </c>
      <c r="F69106" s="2" t="s">
        <v>52152</v>
      </c>
      <c r="G69106" s="4" t="s">
        <v>60361</v>
      </c>
      <c r="H69106">
        <v>26</v>
      </c>
      <c r="I69106" t="s">
        <v>60352</v>
      </c>
    </row>
    <row r="69107" spans="1:9" x14ac:dyDescent="0.25">
      <c r="A69107" t="s">
        <v>52299</v>
      </c>
      <c r="B69107">
        <v>4901</v>
      </c>
      <c r="D69107" s="1">
        <v>45454.241261574076</v>
      </c>
      <c r="F69107" s="2" t="s">
        <v>52153</v>
      </c>
      <c r="G69107" s="4" t="s">
        <v>60361</v>
      </c>
      <c r="H69107">
        <v>26</v>
      </c>
      <c r="I69107" t="s">
        <v>60353</v>
      </c>
    </row>
    <row r="69108" spans="1:9" x14ac:dyDescent="0.25">
      <c r="A69108" t="s">
        <v>52299</v>
      </c>
      <c r="B69108">
        <v>4902</v>
      </c>
      <c r="D69108" s="1">
        <v>45454.262835648151</v>
      </c>
      <c r="F69108" s="2" t="s">
        <v>52154</v>
      </c>
      <c r="G69108" s="4" t="s">
        <v>60361</v>
      </c>
      <c r="H69108">
        <v>26</v>
      </c>
      <c r="I69108" t="s">
        <v>60352</v>
      </c>
    </row>
    <row r="69109" spans="1:9" x14ac:dyDescent="0.25">
      <c r="A69109" t="s">
        <v>52299</v>
      </c>
      <c r="B69109">
        <v>4903</v>
      </c>
      <c r="D69109" s="1">
        <v>45454.268761574072</v>
      </c>
      <c r="F69109" s="2" t="s">
        <v>52155</v>
      </c>
      <c r="G69109" s="4" t="s">
        <v>60361</v>
      </c>
      <c r="H69109">
        <v>26</v>
      </c>
      <c r="I69109" t="s">
        <v>60352</v>
      </c>
    </row>
    <row r="69110" spans="1:9" x14ac:dyDescent="0.25">
      <c r="A69110" t="s">
        <v>52299</v>
      </c>
      <c r="B69110">
        <v>4904</v>
      </c>
      <c r="D69110" s="1">
        <v>45454.278877314813</v>
      </c>
      <c r="F69110" s="2" t="s">
        <v>52156</v>
      </c>
      <c r="G69110" s="4" t="s">
        <v>60361</v>
      </c>
      <c r="H69110">
        <v>26</v>
      </c>
      <c r="I69110" t="s">
        <v>60352</v>
      </c>
    </row>
    <row r="69111" spans="1:9" x14ac:dyDescent="0.25">
      <c r="A69111" t="s">
        <v>52299</v>
      </c>
      <c r="B69111">
        <v>4905</v>
      </c>
      <c r="D69111" s="1">
        <v>45454.282280092593</v>
      </c>
      <c r="F69111" s="2" t="s">
        <v>52157</v>
      </c>
      <c r="G69111" s="4" t="s">
        <v>60361</v>
      </c>
      <c r="H69111">
        <v>26</v>
      </c>
      <c r="I69111" t="s">
        <v>60352</v>
      </c>
    </row>
    <row r="69112" spans="1:9" x14ac:dyDescent="0.25">
      <c r="A69112" t="s">
        <v>52299</v>
      </c>
      <c r="B69112">
        <v>4906</v>
      </c>
      <c r="D69112" s="1">
        <v>45454.282685185186</v>
      </c>
      <c r="F69112" s="2" t="s">
        <v>52158</v>
      </c>
      <c r="G69112" s="4" t="s">
        <v>60361</v>
      </c>
      <c r="H69112">
        <v>26</v>
      </c>
      <c r="I69112" t="s">
        <v>60352</v>
      </c>
    </row>
    <row r="69113" spans="1:9" x14ac:dyDescent="0.25">
      <c r="A69113" t="s">
        <v>52299</v>
      </c>
      <c r="B69113">
        <v>4907</v>
      </c>
      <c r="D69113" s="1">
        <v>45454.301203703704</v>
      </c>
      <c r="F69113" s="2" t="s">
        <v>52159</v>
      </c>
      <c r="G69113" s="4" t="s">
        <v>60361</v>
      </c>
      <c r="H69113">
        <v>26</v>
      </c>
      <c r="I69113" t="s">
        <v>60352</v>
      </c>
    </row>
    <row r="69114" spans="1:9" x14ac:dyDescent="0.25">
      <c r="A69114" t="s">
        <v>52299</v>
      </c>
      <c r="B69114">
        <v>4908</v>
      </c>
      <c r="D69114" s="1">
        <v>45454.309467592589</v>
      </c>
      <c r="F69114" s="2" t="s">
        <v>52160</v>
      </c>
      <c r="G69114" s="4" t="s">
        <v>60361</v>
      </c>
      <c r="H69114">
        <v>26</v>
      </c>
      <c r="I69114" t="s">
        <v>60352</v>
      </c>
    </row>
    <row r="69115" spans="1:9" x14ac:dyDescent="0.25">
      <c r="A69115" t="s">
        <v>52299</v>
      </c>
      <c r="B69115">
        <v>4909</v>
      </c>
      <c r="D69115" s="1">
        <v>45454.327384259261</v>
      </c>
      <c r="F69115" s="2" t="s">
        <v>52161</v>
      </c>
      <c r="G69115" s="4" t="s">
        <v>60361</v>
      </c>
      <c r="H69115">
        <v>26</v>
      </c>
      <c r="I69115" t="s">
        <v>60352</v>
      </c>
    </row>
    <row r="69116" spans="1:9" x14ac:dyDescent="0.25">
      <c r="A69116" t="s">
        <v>52299</v>
      </c>
      <c r="B69116">
        <v>4910</v>
      </c>
      <c r="D69116" s="1">
        <v>45454.333784722221</v>
      </c>
      <c r="F69116" s="2" t="s">
        <v>1154</v>
      </c>
      <c r="G69116" s="4" t="s">
        <v>60361</v>
      </c>
      <c r="H69116">
        <v>26</v>
      </c>
      <c r="I69116" t="s">
        <v>60352</v>
      </c>
    </row>
    <row r="69117" spans="1:9" x14ac:dyDescent="0.25">
      <c r="A69117" t="s">
        <v>52299</v>
      </c>
      <c r="B69117">
        <v>4911</v>
      </c>
      <c r="D69117" s="1">
        <v>45454.338680555556</v>
      </c>
      <c r="F69117" s="2" t="s">
        <v>52162</v>
      </c>
      <c r="G69117" s="4" t="s">
        <v>60361</v>
      </c>
      <c r="H69117">
        <v>26</v>
      </c>
      <c r="I69117" t="s">
        <v>60352</v>
      </c>
    </row>
    <row r="69118" spans="1:9" x14ac:dyDescent="0.25">
      <c r="A69118" t="s">
        <v>52299</v>
      </c>
      <c r="B69118">
        <v>4912</v>
      </c>
      <c r="D69118" s="1">
        <v>45454.343344907407</v>
      </c>
      <c r="F69118" s="2" t="s">
        <v>52163</v>
      </c>
      <c r="G69118" s="4" t="s">
        <v>60361</v>
      </c>
      <c r="H69118">
        <v>26</v>
      </c>
      <c r="I69118" t="s">
        <v>60352</v>
      </c>
    </row>
    <row r="69119" spans="1:9" x14ac:dyDescent="0.25">
      <c r="A69119" t="s">
        <v>52299</v>
      </c>
      <c r="B69119">
        <v>4913</v>
      </c>
      <c r="D69119" s="1">
        <v>45454.345358796294</v>
      </c>
      <c r="F69119" s="2" t="s">
        <v>52164</v>
      </c>
      <c r="G69119" s="4" t="s">
        <v>60361</v>
      </c>
      <c r="H69119">
        <v>26</v>
      </c>
      <c r="I69119" t="s">
        <v>60352</v>
      </c>
    </row>
    <row r="69120" spans="1:9" x14ac:dyDescent="0.25">
      <c r="A69120" t="s">
        <v>52299</v>
      </c>
      <c r="B69120">
        <v>4914</v>
      </c>
      <c r="D69120" s="1">
        <v>45454.348506944443</v>
      </c>
      <c r="F69120" s="2" t="s">
        <v>52165</v>
      </c>
      <c r="G69120" s="4" t="s">
        <v>60361</v>
      </c>
      <c r="H69120">
        <v>26</v>
      </c>
      <c r="I69120" t="s">
        <v>60352</v>
      </c>
    </row>
    <row r="69121" spans="1:9" x14ac:dyDescent="0.25">
      <c r="A69121" t="s">
        <v>52299</v>
      </c>
      <c r="B69121">
        <v>4915</v>
      </c>
      <c r="D69121" s="1">
        <v>45454.38685185185</v>
      </c>
      <c r="F69121" s="2" t="s">
        <v>52166</v>
      </c>
      <c r="G69121" s="4" t="s">
        <v>60361</v>
      </c>
      <c r="H69121">
        <v>26</v>
      </c>
      <c r="I69121" t="s">
        <v>60352</v>
      </c>
    </row>
    <row r="69122" spans="1:9" x14ac:dyDescent="0.25">
      <c r="A69122" t="s">
        <v>52299</v>
      </c>
      <c r="B69122">
        <v>4916</v>
      </c>
      <c r="D69122" s="1">
        <v>45454.411840277775</v>
      </c>
      <c r="F69122" s="2" t="s">
        <v>52167</v>
      </c>
      <c r="G69122" s="4" t="s">
        <v>60361</v>
      </c>
      <c r="H69122">
        <v>26</v>
      </c>
      <c r="I69122" t="s">
        <v>60352</v>
      </c>
    </row>
    <row r="69123" spans="1:9" x14ac:dyDescent="0.25">
      <c r="A69123" t="s">
        <v>52299</v>
      </c>
      <c r="B69123">
        <v>4917</v>
      </c>
      <c r="D69123" s="1">
        <v>45454.423368055555</v>
      </c>
      <c r="F69123" s="2" t="s">
        <v>52168</v>
      </c>
      <c r="G69123" s="4" t="s">
        <v>60361</v>
      </c>
      <c r="H69123">
        <v>26</v>
      </c>
      <c r="I69123" t="s">
        <v>60352</v>
      </c>
    </row>
    <row r="69124" spans="1:9" x14ac:dyDescent="0.25">
      <c r="A69124" t="s">
        <v>52299</v>
      </c>
      <c r="B69124">
        <v>4918</v>
      </c>
      <c r="D69124" s="1">
        <v>45454.449432870373</v>
      </c>
      <c r="F69124" s="2" t="s">
        <v>2731</v>
      </c>
      <c r="G69124" s="4" t="s">
        <v>60361</v>
      </c>
      <c r="H69124">
        <v>26</v>
      </c>
      <c r="I69124" t="s">
        <v>60352</v>
      </c>
    </row>
    <row r="69125" spans="1:9" x14ac:dyDescent="0.25">
      <c r="A69125" t="s">
        <v>52299</v>
      </c>
      <c r="B69125">
        <v>4919</v>
      </c>
      <c r="D69125" s="1">
        <v>45454.471296296295</v>
      </c>
      <c r="F69125" s="2" t="s">
        <v>52169</v>
      </c>
      <c r="G69125" s="4" t="s">
        <v>60361</v>
      </c>
      <c r="H69125">
        <v>26</v>
      </c>
      <c r="I69125" t="s">
        <v>60352</v>
      </c>
    </row>
    <row r="69126" spans="1:9" x14ac:dyDescent="0.25">
      <c r="A69126" t="s">
        <v>52299</v>
      </c>
      <c r="B69126">
        <v>4920</v>
      </c>
      <c r="D69126" s="1">
        <v>45454.4762962963</v>
      </c>
      <c r="F69126" s="2" t="s">
        <v>52170</v>
      </c>
      <c r="G69126" s="4" t="s">
        <v>60361</v>
      </c>
      <c r="H69126">
        <v>26</v>
      </c>
      <c r="I69126" t="s">
        <v>60352</v>
      </c>
    </row>
    <row r="69127" spans="1:9" ht="30" x14ac:dyDescent="0.25">
      <c r="A69127" t="s">
        <v>52299</v>
      </c>
      <c r="B69127">
        <v>4921</v>
      </c>
      <c r="D69127" s="1">
        <v>45454.500787037039</v>
      </c>
      <c r="F69127" s="2" t="s">
        <v>52171</v>
      </c>
      <c r="G69127" s="4" t="s">
        <v>60361</v>
      </c>
      <c r="H69127">
        <v>26</v>
      </c>
      <c r="I69127" t="s">
        <v>60352</v>
      </c>
    </row>
    <row r="69128" spans="1:9" ht="30" x14ac:dyDescent="0.25">
      <c r="A69128" t="s">
        <v>52299</v>
      </c>
      <c r="B69128">
        <v>4922</v>
      </c>
      <c r="D69128" s="1">
        <v>45454.501562500001</v>
      </c>
      <c r="F69128" s="2" t="s">
        <v>52172</v>
      </c>
      <c r="G69128" s="4" t="s">
        <v>60361</v>
      </c>
      <c r="H69128">
        <v>26</v>
      </c>
      <c r="I69128" t="s">
        <v>60353</v>
      </c>
    </row>
    <row r="69129" spans="1:9" ht="30" x14ac:dyDescent="0.25">
      <c r="A69129" t="s">
        <v>52299</v>
      </c>
      <c r="B69129">
        <v>4923</v>
      </c>
      <c r="D69129" s="1">
        <v>45454.502280092594</v>
      </c>
      <c r="F69129" s="2" t="s">
        <v>52173</v>
      </c>
      <c r="G69129" s="4" t="s">
        <v>60361</v>
      </c>
      <c r="H69129">
        <v>26</v>
      </c>
      <c r="I69129" t="s">
        <v>60352</v>
      </c>
    </row>
    <row r="69130" spans="1:9" ht="30" x14ac:dyDescent="0.25">
      <c r="A69130" t="s">
        <v>52299</v>
      </c>
      <c r="B69130">
        <v>4924</v>
      </c>
      <c r="D69130" s="1">
        <v>45454.502789351849</v>
      </c>
      <c r="F69130" s="2" t="s">
        <v>52174</v>
      </c>
      <c r="G69130" s="4" t="s">
        <v>60361</v>
      </c>
      <c r="H69130">
        <v>26</v>
      </c>
      <c r="I69130" t="s">
        <v>60353</v>
      </c>
    </row>
    <row r="69131" spans="1:9" ht="30" x14ac:dyDescent="0.25">
      <c r="A69131" t="s">
        <v>52299</v>
      </c>
      <c r="B69131">
        <v>4925</v>
      </c>
      <c r="D69131" s="1">
        <v>45454.503460648149</v>
      </c>
      <c r="F69131" s="2" t="s">
        <v>52175</v>
      </c>
      <c r="G69131" s="4" t="s">
        <v>60361</v>
      </c>
      <c r="H69131">
        <v>26</v>
      </c>
      <c r="I69131" t="s">
        <v>60352</v>
      </c>
    </row>
    <row r="69132" spans="1:9" x14ac:dyDescent="0.25">
      <c r="A69132" t="s">
        <v>52299</v>
      </c>
      <c r="B69132">
        <v>4926</v>
      </c>
      <c r="D69132" s="1">
        <v>45454.508194444446</v>
      </c>
      <c r="F69132" s="2" t="s">
        <v>52176</v>
      </c>
      <c r="G69132" s="4" t="s">
        <v>60361</v>
      </c>
      <c r="H69132">
        <v>26</v>
      </c>
      <c r="I69132" t="s">
        <v>60352</v>
      </c>
    </row>
    <row r="69133" spans="1:9" x14ac:dyDescent="0.25">
      <c r="A69133" t="s">
        <v>52299</v>
      </c>
      <c r="B69133">
        <v>4927</v>
      </c>
      <c r="D69133" s="1">
        <v>45454.511736111112</v>
      </c>
      <c r="F69133" s="2" t="s">
        <v>52177</v>
      </c>
      <c r="G69133" s="4" t="s">
        <v>60361</v>
      </c>
      <c r="H69133">
        <v>26</v>
      </c>
      <c r="I69133" t="s">
        <v>60352</v>
      </c>
    </row>
    <row r="69134" spans="1:9" x14ac:dyDescent="0.25">
      <c r="A69134" t="s">
        <v>52299</v>
      </c>
      <c r="B69134">
        <v>4928</v>
      </c>
      <c r="D69134" s="1">
        <v>45454.51766203704</v>
      </c>
      <c r="F69134" s="2" t="s">
        <v>52178</v>
      </c>
      <c r="G69134" s="4" t="s">
        <v>60361</v>
      </c>
      <c r="H69134">
        <v>26</v>
      </c>
      <c r="I69134" t="s">
        <v>60352</v>
      </c>
    </row>
    <row r="69135" spans="1:9" x14ac:dyDescent="0.25">
      <c r="A69135" t="s">
        <v>52299</v>
      </c>
      <c r="B69135">
        <v>4929</v>
      </c>
      <c r="D69135" s="1">
        <v>45454.530648148146</v>
      </c>
      <c r="F69135" s="2" t="s">
        <v>52179</v>
      </c>
      <c r="G69135" s="4" t="s">
        <v>60361</v>
      </c>
      <c r="H69135">
        <v>26</v>
      </c>
      <c r="I69135" t="s">
        <v>60352</v>
      </c>
    </row>
    <row r="69136" spans="1:9" x14ac:dyDescent="0.25">
      <c r="A69136" t="s">
        <v>52299</v>
      </c>
      <c r="B69136">
        <v>4930</v>
      </c>
      <c r="D69136" s="1">
        <v>45454.535763888889</v>
      </c>
      <c r="F69136" s="2" t="s">
        <v>52180</v>
      </c>
      <c r="G69136" s="4" t="s">
        <v>60361</v>
      </c>
      <c r="H69136">
        <v>26</v>
      </c>
      <c r="I69136" t="s">
        <v>60352</v>
      </c>
    </row>
    <row r="69137" spans="1:9" x14ac:dyDescent="0.25">
      <c r="A69137" t="s">
        <v>52299</v>
      </c>
      <c r="B69137">
        <v>4931</v>
      </c>
      <c r="D69137" s="1">
        <v>45454.536666666667</v>
      </c>
      <c r="F69137" s="2" t="s">
        <v>331</v>
      </c>
      <c r="G69137" s="4" t="s">
        <v>60361</v>
      </c>
      <c r="H69137">
        <v>26</v>
      </c>
      <c r="I69137" t="s">
        <v>60352</v>
      </c>
    </row>
    <row r="69138" spans="1:9" x14ac:dyDescent="0.25">
      <c r="A69138" t="s">
        <v>52299</v>
      </c>
      <c r="B69138">
        <v>4932</v>
      </c>
      <c r="D69138" s="1">
        <v>45454.557013888887</v>
      </c>
      <c r="F69138" s="2" t="s">
        <v>52181</v>
      </c>
      <c r="G69138" s="4" t="s">
        <v>60361</v>
      </c>
      <c r="H69138">
        <v>26</v>
      </c>
      <c r="I69138" t="s">
        <v>60352</v>
      </c>
    </row>
    <row r="69139" spans="1:9" x14ac:dyDescent="0.25">
      <c r="A69139" t="s">
        <v>52299</v>
      </c>
      <c r="B69139">
        <v>4933</v>
      </c>
      <c r="D69139" s="1">
        <v>45454.568124999998</v>
      </c>
      <c r="F69139" s="2" t="s">
        <v>52182</v>
      </c>
      <c r="G69139" s="4" t="s">
        <v>60361</v>
      </c>
      <c r="H69139">
        <v>26</v>
      </c>
      <c r="I69139" t="s">
        <v>60352</v>
      </c>
    </row>
    <row r="69140" spans="1:9" x14ac:dyDescent="0.25">
      <c r="A69140" t="s">
        <v>52299</v>
      </c>
      <c r="B69140">
        <v>4934</v>
      </c>
      <c r="D69140" s="1">
        <v>45454.571886574071</v>
      </c>
      <c r="F69140" s="2" t="s">
        <v>52183</v>
      </c>
      <c r="G69140" s="4" t="s">
        <v>60361</v>
      </c>
      <c r="H69140">
        <v>26</v>
      </c>
      <c r="I69140" t="s">
        <v>60352</v>
      </c>
    </row>
    <row r="69141" spans="1:9" x14ac:dyDescent="0.25">
      <c r="A69141" t="s">
        <v>52299</v>
      </c>
      <c r="B69141">
        <v>4935</v>
      </c>
      <c r="D69141" s="1">
        <v>45454.572418981479</v>
      </c>
      <c r="F69141" s="2" t="s">
        <v>52184</v>
      </c>
      <c r="G69141" s="4" t="s">
        <v>60361</v>
      </c>
      <c r="H69141">
        <v>26</v>
      </c>
      <c r="I69141" t="s">
        <v>60352</v>
      </c>
    </row>
    <row r="69142" spans="1:9" x14ac:dyDescent="0.25">
      <c r="A69142" t="s">
        <v>52299</v>
      </c>
      <c r="B69142">
        <v>4936</v>
      </c>
      <c r="D69142" s="1">
        <v>45454.572685185187</v>
      </c>
      <c r="F69142" s="2" t="s">
        <v>52185</v>
      </c>
      <c r="G69142" s="4" t="s">
        <v>60361</v>
      </c>
      <c r="H69142">
        <v>26</v>
      </c>
      <c r="I69142" t="s">
        <v>60352</v>
      </c>
    </row>
    <row r="69143" spans="1:9" x14ac:dyDescent="0.25">
      <c r="A69143" t="s">
        <v>52299</v>
      </c>
      <c r="B69143">
        <v>4937</v>
      </c>
      <c r="D69143" s="1">
        <v>45454.593831018516</v>
      </c>
      <c r="F69143" s="2" t="s">
        <v>52186</v>
      </c>
      <c r="G69143" s="4" t="s">
        <v>60361</v>
      </c>
      <c r="H69143">
        <v>26</v>
      </c>
      <c r="I69143" t="s">
        <v>60352</v>
      </c>
    </row>
    <row r="69144" spans="1:9" x14ac:dyDescent="0.25">
      <c r="A69144" t="s">
        <v>52299</v>
      </c>
      <c r="B69144">
        <v>4938</v>
      </c>
      <c r="D69144" s="1">
        <v>45454.609143518515</v>
      </c>
      <c r="F69144" s="2" t="s">
        <v>2773</v>
      </c>
      <c r="G69144" s="4" t="s">
        <v>60361</v>
      </c>
      <c r="H69144">
        <v>26</v>
      </c>
      <c r="I69144" t="s">
        <v>60352</v>
      </c>
    </row>
    <row r="69145" spans="1:9" x14ac:dyDescent="0.25">
      <c r="A69145" t="s">
        <v>52299</v>
      </c>
      <c r="B69145">
        <v>4939</v>
      </c>
      <c r="D69145" s="1">
        <v>45454.63113425926</v>
      </c>
      <c r="F69145" s="2" t="s">
        <v>52187</v>
      </c>
      <c r="G69145" s="4" t="s">
        <v>60361</v>
      </c>
      <c r="H69145">
        <v>26</v>
      </c>
      <c r="I69145" t="s">
        <v>60352</v>
      </c>
    </row>
    <row r="69146" spans="1:9" x14ac:dyDescent="0.25">
      <c r="A69146" t="s">
        <v>52299</v>
      </c>
      <c r="B69146">
        <v>4940</v>
      </c>
      <c r="D69146" s="1">
        <v>45454.653020833335</v>
      </c>
      <c r="F69146" s="2" t="s">
        <v>52188</v>
      </c>
      <c r="G69146" s="4" t="s">
        <v>60361</v>
      </c>
      <c r="H69146">
        <v>26</v>
      </c>
      <c r="I69146" t="s">
        <v>60352</v>
      </c>
    </row>
    <row r="69147" spans="1:9" x14ac:dyDescent="0.25">
      <c r="A69147" t="s">
        <v>52299</v>
      </c>
      <c r="B69147">
        <v>4941</v>
      </c>
      <c r="D69147" s="1">
        <v>45454.664641203701</v>
      </c>
      <c r="F69147" s="2" t="s">
        <v>52189</v>
      </c>
      <c r="G69147" s="4" t="s">
        <v>60361</v>
      </c>
      <c r="H69147">
        <v>26</v>
      </c>
      <c r="I69147" t="s">
        <v>60352</v>
      </c>
    </row>
    <row r="69148" spans="1:9" ht="30" x14ac:dyDescent="0.25">
      <c r="A69148" t="s">
        <v>52299</v>
      </c>
      <c r="B69148">
        <v>4942</v>
      </c>
      <c r="D69148" s="1">
        <v>45454.669699074075</v>
      </c>
      <c r="F69148" s="2" t="s">
        <v>52190</v>
      </c>
      <c r="G69148" s="4" t="s">
        <v>60361</v>
      </c>
      <c r="H69148">
        <v>26</v>
      </c>
      <c r="I69148" t="s">
        <v>60352</v>
      </c>
    </row>
    <row r="69149" spans="1:9" x14ac:dyDescent="0.25">
      <c r="A69149" t="s">
        <v>52299</v>
      </c>
      <c r="B69149">
        <v>4943</v>
      </c>
      <c r="D69149" s="1">
        <v>45454.672847222224</v>
      </c>
      <c r="F69149" s="2" t="s">
        <v>52191</v>
      </c>
      <c r="G69149" s="4" t="s">
        <v>60361</v>
      </c>
      <c r="H69149">
        <v>26</v>
      </c>
      <c r="I69149" t="s">
        <v>60352</v>
      </c>
    </row>
    <row r="69150" spans="1:9" ht="30" x14ac:dyDescent="0.25">
      <c r="A69150" t="s">
        <v>52299</v>
      </c>
      <c r="B69150">
        <v>4944</v>
      </c>
      <c r="D69150" s="1">
        <v>45454.679560185185</v>
      </c>
      <c r="F69150" s="2" t="s">
        <v>52192</v>
      </c>
      <c r="G69150" s="4" t="s">
        <v>60361</v>
      </c>
      <c r="H69150">
        <v>26</v>
      </c>
      <c r="I69150" t="s">
        <v>60352</v>
      </c>
    </row>
    <row r="69151" spans="1:9" ht="30" x14ac:dyDescent="0.25">
      <c r="A69151" t="s">
        <v>52299</v>
      </c>
      <c r="B69151">
        <v>4945</v>
      </c>
      <c r="D69151" s="1">
        <v>45454.68922453704</v>
      </c>
      <c r="F69151" s="2" t="s">
        <v>52193</v>
      </c>
      <c r="G69151" s="4" t="s">
        <v>60361</v>
      </c>
      <c r="H69151">
        <v>26</v>
      </c>
      <c r="I69151" t="s">
        <v>60353</v>
      </c>
    </row>
    <row r="69152" spans="1:9" x14ac:dyDescent="0.25">
      <c r="A69152" t="s">
        <v>52299</v>
      </c>
      <c r="B69152">
        <v>4946</v>
      </c>
      <c r="D69152" s="1">
        <v>45454.696296296293</v>
      </c>
      <c r="F69152" s="2" t="s">
        <v>52194</v>
      </c>
      <c r="G69152" s="4" t="s">
        <v>60361</v>
      </c>
      <c r="H69152">
        <v>26</v>
      </c>
      <c r="I69152" t="s">
        <v>60352</v>
      </c>
    </row>
    <row r="69153" spans="1:9" x14ac:dyDescent="0.25">
      <c r="A69153" t="s">
        <v>52299</v>
      </c>
      <c r="B69153">
        <v>4947</v>
      </c>
      <c r="D69153" s="1">
        <v>45454.70416666667</v>
      </c>
      <c r="F69153" s="2" t="s">
        <v>52195</v>
      </c>
      <c r="G69153" s="4" t="s">
        <v>60361</v>
      </c>
      <c r="H69153">
        <v>26</v>
      </c>
      <c r="I69153" t="s">
        <v>60352</v>
      </c>
    </row>
    <row r="69154" spans="1:9" x14ac:dyDescent="0.25">
      <c r="A69154" t="s">
        <v>52299</v>
      </c>
      <c r="B69154">
        <v>4948</v>
      </c>
      <c r="D69154" s="1">
        <v>45454.713946759257</v>
      </c>
      <c r="F69154" s="2" t="s">
        <v>4466</v>
      </c>
      <c r="G69154" s="4" t="s">
        <v>60361</v>
      </c>
      <c r="H69154">
        <v>26</v>
      </c>
      <c r="I69154" t="s">
        <v>60352</v>
      </c>
    </row>
    <row r="69155" spans="1:9" x14ac:dyDescent="0.25">
      <c r="A69155" t="s">
        <v>52299</v>
      </c>
      <c r="B69155">
        <v>4949</v>
      </c>
      <c r="D69155" s="1">
        <v>45454.714398148149</v>
      </c>
      <c r="F69155" s="2" t="s">
        <v>52196</v>
      </c>
      <c r="G69155" s="4" t="s">
        <v>60361</v>
      </c>
      <c r="H69155">
        <v>26</v>
      </c>
      <c r="I69155" t="s">
        <v>60352</v>
      </c>
    </row>
    <row r="69156" spans="1:9" x14ac:dyDescent="0.25">
      <c r="A69156" t="s">
        <v>52299</v>
      </c>
      <c r="B69156">
        <v>4950</v>
      </c>
      <c r="D69156" s="1">
        <v>45454.715717592589</v>
      </c>
      <c r="F69156" s="2" t="s">
        <v>1115</v>
      </c>
      <c r="G69156" s="4" t="s">
        <v>60361</v>
      </c>
      <c r="H69156">
        <v>26</v>
      </c>
      <c r="I69156" t="s">
        <v>60352</v>
      </c>
    </row>
    <row r="69157" spans="1:9" x14ac:dyDescent="0.25">
      <c r="A69157" t="s">
        <v>52299</v>
      </c>
      <c r="B69157">
        <v>4951</v>
      </c>
      <c r="D69157" s="1">
        <v>45454.745613425926</v>
      </c>
      <c r="F69157" s="2" t="s">
        <v>52197</v>
      </c>
      <c r="G69157" s="4" t="s">
        <v>60361</v>
      </c>
      <c r="H69157">
        <v>26</v>
      </c>
      <c r="I69157" t="s">
        <v>60352</v>
      </c>
    </row>
    <row r="69158" spans="1:9" x14ac:dyDescent="0.25">
      <c r="A69158" t="s">
        <v>52299</v>
      </c>
      <c r="B69158">
        <v>4952</v>
      </c>
      <c r="D69158" s="1">
        <v>45454.752002314817</v>
      </c>
      <c r="F69158" s="2" t="s">
        <v>52198</v>
      </c>
      <c r="G69158" s="4" t="s">
        <v>60361</v>
      </c>
      <c r="H69158">
        <v>26</v>
      </c>
      <c r="I69158" t="s">
        <v>60352</v>
      </c>
    </row>
    <row r="69159" spans="1:9" x14ac:dyDescent="0.25">
      <c r="A69159" t="s">
        <v>52299</v>
      </c>
      <c r="B69159">
        <v>4953</v>
      </c>
      <c r="D69159" s="1">
        <v>45454.772685185184</v>
      </c>
      <c r="F69159" s="2" t="s">
        <v>52199</v>
      </c>
      <c r="G69159" s="4" t="s">
        <v>60361</v>
      </c>
      <c r="H69159">
        <v>26</v>
      </c>
      <c r="I69159" t="s">
        <v>60352</v>
      </c>
    </row>
    <row r="69160" spans="1:9" x14ac:dyDescent="0.25">
      <c r="A69160" t="s">
        <v>52299</v>
      </c>
      <c r="B69160">
        <v>4954</v>
      </c>
      <c r="D69160" s="1">
        <v>45454.806458333333</v>
      </c>
      <c r="F69160" s="2" t="s">
        <v>52698</v>
      </c>
      <c r="G69160" s="4" t="s">
        <v>60361</v>
      </c>
      <c r="H69160">
        <v>26</v>
      </c>
      <c r="I69160" t="s">
        <v>60352</v>
      </c>
    </row>
    <row r="69161" spans="1:9" x14ac:dyDescent="0.25">
      <c r="A69161" t="s">
        <v>52299</v>
      </c>
      <c r="B69161">
        <v>4955</v>
      </c>
      <c r="D69161" s="1">
        <v>45455.030902777777</v>
      </c>
      <c r="F69161" s="2" t="s">
        <v>1154</v>
      </c>
      <c r="G69161" s="4" t="s">
        <v>60361</v>
      </c>
      <c r="H69161">
        <v>26</v>
      </c>
      <c r="I69161" t="s">
        <v>60352</v>
      </c>
    </row>
    <row r="69162" spans="1:9" x14ac:dyDescent="0.25">
      <c r="A69162" t="s">
        <v>52299</v>
      </c>
      <c r="B69162">
        <v>4956</v>
      </c>
      <c r="D69162" s="1">
        <v>45455.085231481484</v>
      </c>
      <c r="F69162" s="2" t="s">
        <v>1154</v>
      </c>
      <c r="G69162" s="4" t="s">
        <v>60361</v>
      </c>
      <c r="H69162">
        <v>26</v>
      </c>
      <c r="I69162" t="s">
        <v>60352</v>
      </c>
    </row>
    <row r="69163" spans="1:9" x14ac:dyDescent="0.25">
      <c r="A69163" t="s">
        <v>52299</v>
      </c>
      <c r="B69163">
        <v>4957</v>
      </c>
      <c r="D69163" s="1">
        <v>45455.094594907408</v>
      </c>
      <c r="F69163" s="2" t="s">
        <v>52200</v>
      </c>
      <c r="G69163" s="4" t="s">
        <v>60361</v>
      </c>
      <c r="H69163">
        <v>26</v>
      </c>
      <c r="I69163" t="s">
        <v>60352</v>
      </c>
    </row>
    <row r="69164" spans="1:9" x14ac:dyDescent="0.25">
      <c r="A69164" t="s">
        <v>52299</v>
      </c>
      <c r="B69164">
        <v>4958</v>
      </c>
      <c r="D69164" s="1">
        <v>45455.108854166669</v>
      </c>
      <c r="F69164" s="2" t="s">
        <v>52201</v>
      </c>
      <c r="G69164" s="4" t="s">
        <v>60361</v>
      </c>
      <c r="H69164">
        <v>26</v>
      </c>
      <c r="I69164" t="s">
        <v>60352</v>
      </c>
    </row>
    <row r="69165" spans="1:9" x14ac:dyDescent="0.25">
      <c r="A69165" t="s">
        <v>52299</v>
      </c>
      <c r="B69165">
        <v>4959</v>
      </c>
      <c r="D69165" s="1">
        <v>45455.119560185187</v>
      </c>
      <c r="F69165" s="2" t="s">
        <v>52202</v>
      </c>
      <c r="G69165" s="4" t="s">
        <v>60361</v>
      </c>
      <c r="H69165">
        <v>26</v>
      </c>
      <c r="I69165" t="s">
        <v>60352</v>
      </c>
    </row>
    <row r="69166" spans="1:9" x14ac:dyDescent="0.25">
      <c r="A69166" t="s">
        <v>52299</v>
      </c>
      <c r="B69166">
        <v>4960</v>
      </c>
      <c r="D69166" s="1">
        <v>45455.16915509259</v>
      </c>
      <c r="F69166" s="2" t="s">
        <v>52203</v>
      </c>
      <c r="G69166" s="4" t="s">
        <v>60361</v>
      </c>
      <c r="H69166">
        <v>26</v>
      </c>
      <c r="I69166" t="s">
        <v>60352</v>
      </c>
    </row>
    <row r="69167" spans="1:9" ht="30" x14ac:dyDescent="0.25">
      <c r="A69167" t="s">
        <v>52299</v>
      </c>
      <c r="B69167">
        <v>4961</v>
      </c>
      <c r="D69167" s="1">
        <v>45455.183599537035</v>
      </c>
      <c r="F69167" s="2" t="s">
        <v>52204</v>
      </c>
      <c r="G69167" s="4" t="s">
        <v>60361</v>
      </c>
      <c r="H69167">
        <v>26</v>
      </c>
      <c r="I69167" t="s">
        <v>60352</v>
      </c>
    </row>
    <row r="69168" spans="1:9" x14ac:dyDescent="0.25">
      <c r="A69168" t="s">
        <v>52299</v>
      </c>
      <c r="B69168">
        <v>4962</v>
      </c>
      <c r="D69168" s="1">
        <v>45455.187662037039</v>
      </c>
      <c r="F69168" s="2" t="s">
        <v>52205</v>
      </c>
      <c r="G69168" s="4" t="s">
        <v>60361</v>
      </c>
      <c r="H69168">
        <v>26</v>
      </c>
      <c r="I69168" t="s">
        <v>60352</v>
      </c>
    </row>
    <row r="69169" spans="1:9" ht="30" x14ac:dyDescent="0.25">
      <c r="A69169" t="s">
        <v>52299</v>
      </c>
      <c r="B69169">
        <v>4963</v>
      </c>
      <c r="D69169" s="1">
        <v>45455.210972222223</v>
      </c>
      <c r="F69169" s="2" t="s">
        <v>52206</v>
      </c>
      <c r="G69169" s="4" t="s">
        <v>60361</v>
      </c>
      <c r="H69169">
        <v>26</v>
      </c>
      <c r="I69169" t="s">
        <v>60352</v>
      </c>
    </row>
    <row r="69170" spans="1:9" x14ac:dyDescent="0.25">
      <c r="A69170" t="s">
        <v>52299</v>
      </c>
      <c r="B69170">
        <v>4964</v>
      </c>
      <c r="D69170" s="1">
        <v>45455.211111111108</v>
      </c>
      <c r="F69170" s="2" t="s">
        <v>52207</v>
      </c>
      <c r="G69170" s="4" t="s">
        <v>60361</v>
      </c>
      <c r="H69170">
        <v>26</v>
      </c>
      <c r="I69170" t="s">
        <v>60352</v>
      </c>
    </row>
    <row r="69171" spans="1:9" x14ac:dyDescent="0.25">
      <c r="A69171" t="s">
        <v>52299</v>
      </c>
      <c r="B69171">
        <v>4965</v>
      </c>
      <c r="D69171" s="1">
        <v>45455.214687500003</v>
      </c>
      <c r="F69171" s="2" t="s">
        <v>52208</v>
      </c>
      <c r="G69171" s="4" t="s">
        <v>60361</v>
      </c>
      <c r="H69171">
        <v>26</v>
      </c>
      <c r="I69171" t="s">
        <v>60352</v>
      </c>
    </row>
    <row r="69172" spans="1:9" ht="30" x14ac:dyDescent="0.25">
      <c r="A69172" t="s">
        <v>52299</v>
      </c>
      <c r="B69172">
        <v>4966</v>
      </c>
      <c r="D69172" s="1">
        <v>45455.225358796299</v>
      </c>
      <c r="F69172" s="2" t="s">
        <v>52209</v>
      </c>
      <c r="G69172" s="4" t="s">
        <v>60361</v>
      </c>
      <c r="H69172">
        <v>26</v>
      </c>
      <c r="I69172" t="s">
        <v>60353</v>
      </c>
    </row>
    <row r="69173" spans="1:9" x14ac:dyDescent="0.25">
      <c r="A69173" t="s">
        <v>52299</v>
      </c>
      <c r="B69173">
        <v>4967</v>
      </c>
      <c r="D69173" s="1">
        <v>45455.243807870371</v>
      </c>
      <c r="F69173" s="2" t="s">
        <v>322</v>
      </c>
      <c r="G69173" s="4" t="s">
        <v>60361</v>
      </c>
      <c r="H69173">
        <v>26</v>
      </c>
      <c r="I69173" t="s">
        <v>60352</v>
      </c>
    </row>
    <row r="69174" spans="1:9" x14ac:dyDescent="0.25">
      <c r="A69174" t="s">
        <v>52299</v>
      </c>
      <c r="B69174">
        <v>4968</v>
      </c>
      <c r="D69174" s="1">
        <v>45455.266712962963</v>
      </c>
      <c r="F69174" s="2" t="s">
        <v>52210</v>
      </c>
      <c r="G69174" s="4" t="s">
        <v>60361</v>
      </c>
      <c r="H69174">
        <v>26</v>
      </c>
      <c r="I69174" t="s">
        <v>60352</v>
      </c>
    </row>
    <row r="69175" spans="1:9" x14ac:dyDescent="0.25">
      <c r="A69175" t="s">
        <v>52299</v>
      </c>
      <c r="B69175">
        <v>4969</v>
      </c>
      <c r="D69175" s="1">
        <v>45455.277685185189</v>
      </c>
      <c r="F69175" s="2" t="s">
        <v>52211</v>
      </c>
      <c r="G69175" s="4" t="s">
        <v>60361</v>
      </c>
      <c r="H69175">
        <v>26</v>
      </c>
      <c r="I69175" t="s">
        <v>60352</v>
      </c>
    </row>
    <row r="69176" spans="1:9" x14ac:dyDescent="0.25">
      <c r="A69176" t="s">
        <v>52299</v>
      </c>
      <c r="B69176">
        <v>4970</v>
      </c>
      <c r="D69176" s="1">
        <v>45455.278101851851</v>
      </c>
      <c r="F69176" s="2" t="s">
        <v>52212</v>
      </c>
      <c r="G69176" s="4" t="s">
        <v>60361</v>
      </c>
      <c r="H69176">
        <v>26</v>
      </c>
      <c r="I69176" t="s">
        <v>60352</v>
      </c>
    </row>
    <row r="69177" spans="1:9" x14ac:dyDescent="0.25">
      <c r="A69177" t="s">
        <v>52299</v>
      </c>
      <c r="B69177">
        <v>4971</v>
      </c>
      <c r="D69177" s="1">
        <v>45455.278958333336</v>
      </c>
      <c r="F69177" s="2" t="s">
        <v>52213</v>
      </c>
      <c r="G69177" s="4" t="s">
        <v>60361</v>
      </c>
      <c r="H69177">
        <v>26</v>
      </c>
      <c r="I69177" t="s">
        <v>60352</v>
      </c>
    </row>
    <row r="69178" spans="1:9" x14ac:dyDescent="0.25">
      <c r="A69178" t="s">
        <v>52299</v>
      </c>
      <c r="B69178">
        <v>4972</v>
      </c>
      <c r="D69178" s="1">
        <v>45455.287314814814</v>
      </c>
      <c r="F69178" s="2" t="s">
        <v>52214</v>
      </c>
      <c r="G69178" s="4" t="s">
        <v>60361</v>
      </c>
      <c r="H69178">
        <v>26</v>
      </c>
      <c r="I69178" t="s">
        <v>60353</v>
      </c>
    </row>
    <row r="69179" spans="1:9" ht="45" x14ac:dyDescent="0.25">
      <c r="A69179" t="s">
        <v>52299</v>
      </c>
      <c r="B69179">
        <v>4973</v>
      </c>
      <c r="D69179" s="1">
        <v>45455.310173611113</v>
      </c>
      <c r="F69179" s="2" t="s">
        <v>52215</v>
      </c>
      <c r="G69179" s="4" t="s">
        <v>60361</v>
      </c>
      <c r="H69179">
        <v>26</v>
      </c>
      <c r="I69179" t="s">
        <v>60352</v>
      </c>
    </row>
    <row r="69180" spans="1:9" x14ac:dyDescent="0.25">
      <c r="A69180" t="s">
        <v>52299</v>
      </c>
      <c r="B69180">
        <v>4974</v>
      </c>
      <c r="D69180" s="1">
        <v>45455.314108796294</v>
      </c>
      <c r="F69180" s="2" t="s">
        <v>52216</v>
      </c>
      <c r="G69180" s="4" t="s">
        <v>60361</v>
      </c>
      <c r="H69180">
        <v>26</v>
      </c>
      <c r="I69180" t="s">
        <v>60352</v>
      </c>
    </row>
    <row r="69181" spans="1:9" x14ac:dyDescent="0.25">
      <c r="A69181" t="s">
        <v>52299</v>
      </c>
      <c r="B69181">
        <v>4975</v>
      </c>
      <c r="D69181" s="1">
        <v>45455.350972222222</v>
      </c>
      <c r="F69181" s="2" t="s">
        <v>52217</v>
      </c>
      <c r="G69181" s="4" t="s">
        <v>60361</v>
      </c>
      <c r="H69181">
        <v>26</v>
      </c>
      <c r="I69181" t="s">
        <v>60352</v>
      </c>
    </row>
    <row r="69182" spans="1:9" x14ac:dyDescent="0.25">
      <c r="A69182" t="s">
        <v>52299</v>
      </c>
      <c r="B69182">
        <v>4976</v>
      </c>
      <c r="D69182" s="1">
        <v>45455.360335648147</v>
      </c>
      <c r="F69182" s="2" t="s">
        <v>52218</v>
      </c>
      <c r="G69182" s="4" t="s">
        <v>60361</v>
      </c>
      <c r="H69182">
        <v>26</v>
      </c>
      <c r="I69182" t="s">
        <v>60352</v>
      </c>
    </row>
    <row r="69183" spans="1:9" x14ac:dyDescent="0.25">
      <c r="A69183" t="s">
        <v>52299</v>
      </c>
      <c r="B69183">
        <v>4977</v>
      </c>
      <c r="D69183" s="1">
        <v>45455.412685185183</v>
      </c>
      <c r="F69183" s="2" t="s">
        <v>52219</v>
      </c>
      <c r="G69183" s="4" t="s">
        <v>60361</v>
      </c>
      <c r="H69183">
        <v>26</v>
      </c>
      <c r="I69183" t="s">
        <v>60352</v>
      </c>
    </row>
    <row r="69184" spans="1:9" x14ac:dyDescent="0.25">
      <c r="A69184" t="s">
        <v>52299</v>
      </c>
      <c r="B69184">
        <v>4978</v>
      </c>
      <c r="D69184" s="1">
        <v>45455.434537037036</v>
      </c>
      <c r="F69184" s="2" t="s">
        <v>1154</v>
      </c>
      <c r="G69184" s="4" t="s">
        <v>60361</v>
      </c>
      <c r="H69184">
        <v>26</v>
      </c>
      <c r="I69184" t="s">
        <v>60352</v>
      </c>
    </row>
    <row r="69185" spans="1:9" x14ac:dyDescent="0.25">
      <c r="A69185" t="s">
        <v>52299</v>
      </c>
      <c r="B69185">
        <v>4979</v>
      </c>
      <c r="D69185" s="1">
        <v>45455.48846064815</v>
      </c>
      <c r="F69185" s="2" t="s">
        <v>52220</v>
      </c>
      <c r="G69185" s="4" t="s">
        <v>60361</v>
      </c>
      <c r="H69185">
        <v>26</v>
      </c>
      <c r="I69185" t="s">
        <v>60352</v>
      </c>
    </row>
    <row r="69186" spans="1:9" x14ac:dyDescent="0.25">
      <c r="A69186" t="s">
        <v>52299</v>
      </c>
      <c r="B69186">
        <v>4980</v>
      </c>
      <c r="D69186" s="1">
        <v>45455.549618055556</v>
      </c>
      <c r="F69186" s="2" t="s">
        <v>52221</v>
      </c>
      <c r="G69186" s="4" t="s">
        <v>60361</v>
      </c>
      <c r="H69186">
        <v>26</v>
      </c>
      <c r="I69186" t="s">
        <v>60352</v>
      </c>
    </row>
    <row r="69187" spans="1:9" x14ac:dyDescent="0.25">
      <c r="A69187" t="s">
        <v>52299</v>
      </c>
      <c r="B69187">
        <v>4981</v>
      </c>
      <c r="D69187" s="1">
        <v>45455.596446759257</v>
      </c>
      <c r="F69187" s="2" t="s">
        <v>52222</v>
      </c>
      <c r="G69187" s="4" t="s">
        <v>60361</v>
      </c>
      <c r="H69187">
        <v>26</v>
      </c>
      <c r="I69187" t="s">
        <v>60352</v>
      </c>
    </row>
    <row r="69188" spans="1:9" x14ac:dyDescent="0.25">
      <c r="A69188" t="s">
        <v>52299</v>
      </c>
      <c r="B69188">
        <v>4982</v>
      </c>
      <c r="D69188" s="1">
        <v>45455.612650462965</v>
      </c>
      <c r="F69188" s="2" t="s">
        <v>52223</v>
      </c>
      <c r="G69188" s="4" t="s">
        <v>60361</v>
      </c>
      <c r="H69188">
        <v>26</v>
      </c>
      <c r="I69188" t="s">
        <v>60352</v>
      </c>
    </row>
    <row r="69189" spans="1:9" x14ac:dyDescent="0.25">
      <c r="A69189" t="s">
        <v>52299</v>
      </c>
      <c r="B69189">
        <v>4983</v>
      </c>
      <c r="D69189" s="1">
        <v>45455.625208333331</v>
      </c>
      <c r="F69189" s="2" t="s">
        <v>52224</v>
      </c>
      <c r="G69189" s="4" t="s">
        <v>60361</v>
      </c>
      <c r="H69189">
        <v>26</v>
      </c>
      <c r="I69189" t="s">
        <v>60352</v>
      </c>
    </row>
    <row r="69190" spans="1:9" ht="30" x14ac:dyDescent="0.25">
      <c r="A69190" t="s">
        <v>52299</v>
      </c>
      <c r="B69190">
        <v>4984</v>
      </c>
      <c r="D69190" s="1">
        <v>45455.62767361111</v>
      </c>
      <c r="F69190" s="2" t="s">
        <v>52225</v>
      </c>
      <c r="G69190" s="4" t="s">
        <v>60361</v>
      </c>
      <c r="H69190">
        <v>26</v>
      </c>
      <c r="I69190" t="s">
        <v>60352</v>
      </c>
    </row>
    <row r="69191" spans="1:9" x14ac:dyDescent="0.25">
      <c r="A69191" t="s">
        <v>52299</v>
      </c>
      <c r="B69191">
        <v>4985</v>
      </c>
      <c r="D69191" s="1">
        <v>45455.724675925929</v>
      </c>
      <c r="F69191" s="2" t="s">
        <v>52226</v>
      </c>
      <c r="G69191" s="4" t="s">
        <v>60361</v>
      </c>
      <c r="H69191">
        <v>26</v>
      </c>
      <c r="I69191" t="s">
        <v>60352</v>
      </c>
    </row>
    <row r="69192" spans="1:9" x14ac:dyDescent="0.25">
      <c r="A69192" t="s">
        <v>52299</v>
      </c>
      <c r="B69192">
        <v>4986</v>
      </c>
      <c r="D69192" s="1">
        <v>45455.816261574073</v>
      </c>
      <c r="F69192" s="2" t="s">
        <v>52227</v>
      </c>
      <c r="G69192" s="4" t="s">
        <v>60361</v>
      </c>
      <c r="H69192">
        <v>26</v>
      </c>
      <c r="I69192" t="s">
        <v>60352</v>
      </c>
    </row>
    <row r="69193" spans="1:9" x14ac:dyDescent="0.25">
      <c r="A69193" t="s">
        <v>52299</v>
      </c>
      <c r="B69193">
        <v>4987</v>
      </c>
      <c r="D69193" s="1">
        <v>45455.903587962966</v>
      </c>
      <c r="F69193" s="2" t="s">
        <v>52699</v>
      </c>
      <c r="G69193" s="4" t="s">
        <v>60361</v>
      </c>
      <c r="H69193">
        <v>26</v>
      </c>
      <c r="I69193" t="s">
        <v>60352</v>
      </c>
    </row>
    <row r="69194" spans="1:9" ht="30" x14ac:dyDescent="0.25">
      <c r="A69194" t="s">
        <v>52299</v>
      </c>
      <c r="B69194">
        <v>4988</v>
      </c>
      <c r="D69194" s="1">
        <v>45456.900925925926</v>
      </c>
      <c r="F69194" s="2" t="s">
        <v>52228</v>
      </c>
      <c r="G69194" s="4" t="s">
        <v>60361</v>
      </c>
      <c r="H69194">
        <v>26</v>
      </c>
      <c r="I69194" t="s">
        <v>60352</v>
      </c>
    </row>
    <row r="69195" spans="1:9" x14ac:dyDescent="0.25">
      <c r="A69195" t="s">
        <v>52299</v>
      </c>
      <c r="B69195">
        <v>4989</v>
      </c>
      <c r="D69195" s="1">
        <v>45457.395416666666</v>
      </c>
      <c r="F69195" s="2" t="s">
        <v>52229</v>
      </c>
      <c r="G69195" s="4" t="s">
        <v>60361</v>
      </c>
      <c r="H69195">
        <v>26</v>
      </c>
      <c r="I69195" t="s">
        <v>60352</v>
      </c>
    </row>
    <row r="69196" spans="1:9" x14ac:dyDescent="0.25">
      <c r="A69196" t="s">
        <v>52299</v>
      </c>
      <c r="B69196">
        <v>4990</v>
      </c>
      <c r="D69196" s="1">
        <v>45457.710138888891</v>
      </c>
      <c r="F69196" s="2" t="s">
        <v>52230</v>
      </c>
      <c r="G69196" s="4" t="s">
        <v>60361</v>
      </c>
      <c r="H69196">
        <v>26</v>
      </c>
      <c r="I69196" t="s">
        <v>60352</v>
      </c>
    </row>
    <row r="69197" spans="1:9" x14ac:dyDescent="0.25">
      <c r="A69197" t="s">
        <v>52299</v>
      </c>
      <c r="B69197">
        <v>4991</v>
      </c>
      <c r="D69197" s="1">
        <v>45458.366076388891</v>
      </c>
      <c r="F69197" s="2" t="s">
        <v>4466</v>
      </c>
      <c r="G69197" s="4" t="s">
        <v>60361</v>
      </c>
      <c r="H69197">
        <v>26</v>
      </c>
      <c r="I69197" t="s">
        <v>60352</v>
      </c>
    </row>
    <row r="69198" spans="1:9" x14ac:dyDescent="0.25">
      <c r="A69198" t="s">
        <v>52299</v>
      </c>
      <c r="B69198">
        <v>4992</v>
      </c>
      <c r="D69198" s="1">
        <v>45459.615104166667</v>
      </c>
      <c r="F69198" s="2" t="s">
        <v>5365</v>
      </c>
      <c r="G69198" s="4" t="s">
        <v>60361</v>
      </c>
      <c r="H69198">
        <v>26</v>
      </c>
      <c r="I69198" t="s">
        <v>60352</v>
      </c>
    </row>
    <row r="69199" spans="1:9" x14ac:dyDescent="0.25">
      <c r="A69199" t="s">
        <v>52299</v>
      </c>
      <c r="B69199">
        <v>4993</v>
      </c>
      <c r="D69199" s="1">
        <v>45462.154780092591</v>
      </c>
      <c r="F69199" s="2" t="s">
        <v>52231</v>
      </c>
      <c r="G69199" s="4" t="s">
        <v>60361</v>
      </c>
      <c r="H69199">
        <v>26</v>
      </c>
      <c r="I69199" t="s">
        <v>60352</v>
      </c>
    </row>
    <row r="69200" spans="1:9" x14ac:dyDescent="0.25">
      <c r="A69200" t="s">
        <v>52299</v>
      </c>
      <c r="B69200">
        <v>4994</v>
      </c>
      <c r="D69200" s="1">
        <v>45463.316365740742</v>
      </c>
      <c r="F69200" s="2" t="s">
        <v>52232</v>
      </c>
      <c r="G69200" s="4" t="s">
        <v>60361</v>
      </c>
      <c r="H69200">
        <v>26</v>
      </c>
      <c r="I69200" t="s">
        <v>60353</v>
      </c>
    </row>
    <row r="69201" spans="1:9" x14ac:dyDescent="0.25">
      <c r="A69201" t="s">
        <v>52299</v>
      </c>
      <c r="B69201">
        <v>4995</v>
      </c>
      <c r="D69201" s="1">
        <v>45464.444467592592</v>
      </c>
      <c r="F69201" s="2" t="s">
        <v>834</v>
      </c>
      <c r="G69201" s="4" t="s">
        <v>60361</v>
      </c>
      <c r="H69201">
        <v>26</v>
      </c>
      <c r="I69201" t="s">
        <v>60352</v>
      </c>
    </row>
    <row r="69202" spans="1:9" x14ac:dyDescent="0.25">
      <c r="A69202" t="s">
        <v>52299</v>
      </c>
      <c r="B69202">
        <v>4996</v>
      </c>
      <c r="D69202" s="1">
        <v>45469.470138888886</v>
      </c>
      <c r="F69202" s="2" t="s">
        <v>52233</v>
      </c>
      <c r="G69202" s="4" t="s">
        <v>60361</v>
      </c>
      <c r="H69202">
        <v>26</v>
      </c>
      <c r="I69202" t="s">
        <v>60352</v>
      </c>
    </row>
    <row r="69203" spans="1:9" x14ac:dyDescent="0.25">
      <c r="A69203" t="s">
        <v>52299</v>
      </c>
      <c r="B69203">
        <v>4997</v>
      </c>
      <c r="D69203" s="1">
        <v>45469.470208333332</v>
      </c>
      <c r="F69203" s="2" t="s">
        <v>424</v>
      </c>
      <c r="G69203" s="4" t="s">
        <v>60361</v>
      </c>
      <c r="H69203">
        <v>26</v>
      </c>
      <c r="I69203" t="s">
        <v>60352</v>
      </c>
    </row>
    <row r="69204" spans="1:9" x14ac:dyDescent="0.25">
      <c r="A69204" t="s">
        <v>52299</v>
      </c>
      <c r="B69204">
        <v>4998</v>
      </c>
      <c r="D69204" s="1">
        <v>45469.523229166669</v>
      </c>
      <c r="F69204" s="2" t="s">
        <v>2703</v>
      </c>
      <c r="G69204" s="4" t="s">
        <v>60361</v>
      </c>
      <c r="H69204">
        <v>26</v>
      </c>
      <c r="I69204" t="s">
        <v>60352</v>
      </c>
    </row>
    <row r="69205" spans="1:9" x14ac:dyDescent="0.25">
      <c r="A69205" t="s">
        <v>52299</v>
      </c>
      <c r="B69205">
        <v>4999</v>
      </c>
      <c r="D69205" s="1">
        <v>45470.538680555554</v>
      </c>
      <c r="F69205" s="2" t="s">
        <v>49210</v>
      </c>
      <c r="G69205" s="4" t="s">
        <v>60361</v>
      </c>
      <c r="H69205">
        <v>26</v>
      </c>
      <c r="I69205" t="s">
        <v>60352</v>
      </c>
    </row>
    <row r="69206" spans="1:9" x14ac:dyDescent="0.25">
      <c r="A69206" t="s">
        <v>52299</v>
      </c>
      <c r="B69206">
        <v>5000</v>
      </c>
      <c r="D69206" s="1">
        <v>45470.554375</v>
      </c>
      <c r="F69206" s="2" t="s">
        <v>49212</v>
      </c>
      <c r="G69206" s="4" t="s">
        <v>60361</v>
      </c>
      <c r="H69206">
        <v>26</v>
      </c>
      <c r="I69206" t="s">
        <v>60352</v>
      </c>
    </row>
    <row r="69207" spans="1:9" x14ac:dyDescent="0.25">
      <c r="A69207" t="s">
        <v>52299</v>
      </c>
      <c r="D69207" s="1"/>
      <c r="G69207" s="4" t="s">
        <v>60361</v>
      </c>
      <c r="H69207">
        <v>26</v>
      </c>
      <c r="I69207" t="s">
        <v>60352</v>
      </c>
    </row>
    <row r="69208" spans="1:9" x14ac:dyDescent="0.25">
      <c r="A69208" t="s">
        <v>52700</v>
      </c>
      <c r="B69208">
        <v>1</v>
      </c>
      <c r="D69208" s="1">
        <v>43889.142164351855</v>
      </c>
      <c r="E69208">
        <v>2</v>
      </c>
      <c r="F69208" s="2" t="s">
        <v>52701</v>
      </c>
      <c r="G69208" s="4" t="s">
        <v>60360</v>
      </c>
      <c r="H69208">
        <v>27</v>
      </c>
      <c r="I69208" t="s">
        <v>60353</v>
      </c>
    </row>
    <row r="69209" spans="1:9" x14ac:dyDescent="0.25">
      <c r="A69209" t="s">
        <v>52700</v>
      </c>
      <c r="B69209">
        <v>2</v>
      </c>
      <c r="D69209" s="1">
        <v>43909.322847222225</v>
      </c>
      <c r="E69209">
        <v>2</v>
      </c>
      <c r="F69209" s="2" t="s">
        <v>52702</v>
      </c>
      <c r="G69209" s="4" t="s">
        <v>60360</v>
      </c>
      <c r="H69209">
        <v>27</v>
      </c>
      <c r="I69209" t="s">
        <v>60352</v>
      </c>
    </row>
    <row r="69210" spans="1:9" x14ac:dyDescent="0.25">
      <c r="A69210" t="s">
        <v>52700</v>
      </c>
      <c r="B69210">
        <v>3</v>
      </c>
      <c r="D69210" s="1">
        <v>44000.174560185187</v>
      </c>
      <c r="E69210">
        <v>2</v>
      </c>
      <c r="F69210" s="2" t="s">
        <v>52703</v>
      </c>
      <c r="G69210" s="4" t="s">
        <v>60360</v>
      </c>
      <c r="H69210">
        <v>27</v>
      </c>
      <c r="I69210" t="s">
        <v>60352</v>
      </c>
    </row>
    <row r="69211" spans="1:9" x14ac:dyDescent="0.25">
      <c r="A69211" t="s">
        <v>52700</v>
      </c>
      <c r="B69211">
        <v>4</v>
      </c>
      <c r="D69211" s="1">
        <v>44046.411238425928</v>
      </c>
      <c r="E69211">
        <v>3</v>
      </c>
      <c r="F69211" s="2" t="s">
        <v>52704</v>
      </c>
      <c r="G69211" s="4" t="s">
        <v>60360</v>
      </c>
      <c r="H69211">
        <v>27</v>
      </c>
      <c r="I69211" t="s">
        <v>60352</v>
      </c>
    </row>
    <row r="69212" spans="1:9" x14ac:dyDescent="0.25">
      <c r="A69212" t="s">
        <v>52700</v>
      </c>
      <c r="B69212">
        <v>5</v>
      </c>
      <c r="D69212" s="1">
        <v>44048.525069444448</v>
      </c>
      <c r="E69212">
        <v>3</v>
      </c>
      <c r="F69212" s="2" t="s">
        <v>52705</v>
      </c>
      <c r="G69212" s="4" t="s">
        <v>60360</v>
      </c>
      <c r="H69212">
        <v>27</v>
      </c>
      <c r="I69212" t="s">
        <v>60354</v>
      </c>
    </row>
    <row r="69213" spans="1:9" ht="30" x14ac:dyDescent="0.25">
      <c r="A69213" t="s">
        <v>52700</v>
      </c>
      <c r="B69213">
        <v>6</v>
      </c>
      <c r="D69213" s="1">
        <v>44050.313773148147</v>
      </c>
      <c r="E69213">
        <v>2</v>
      </c>
      <c r="F69213" s="2" t="s">
        <v>52706</v>
      </c>
      <c r="G69213" s="4" t="s">
        <v>60360</v>
      </c>
      <c r="H69213">
        <v>27</v>
      </c>
      <c r="I69213" t="s">
        <v>60352</v>
      </c>
    </row>
    <row r="69214" spans="1:9" ht="45" x14ac:dyDescent="0.25">
      <c r="A69214" t="s">
        <v>52700</v>
      </c>
      <c r="B69214">
        <v>7</v>
      </c>
      <c r="D69214" s="1">
        <v>44050.315162037034</v>
      </c>
      <c r="E69214">
        <v>1</v>
      </c>
      <c r="F69214" s="2" t="s">
        <v>52707</v>
      </c>
      <c r="G69214" s="4" t="s">
        <v>60360</v>
      </c>
      <c r="H69214">
        <v>27</v>
      </c>
      <c r="I69214" t="s">
        <v>60352</v>
      </c>
    </row>
    <row r="69215" spans="1:9" x14ac:dyDescent="0.25">
      <c r="A69215" t="s">
        <v>52700</v>
      </c>
      <c r="B69215">
        <v>8</v>
      </c>
      <c r="D69215" s="1">
        <v>44067.63921296296</v>
      </c>
      <c r="E69215">
        <v>2</v>
      </c>
      <c r="F69215" s="2" t="s">
        <v>52708</v>
      </c>
      <c r="G69215" s="4" t="s">
        <v>60360</v>
      </c>
      <c r="H69215">
        <v>27</v>
      </c>
      <c r="I69215" t="s">
        <v>60352</v>
      </c>
    </row>
    <row r="69216" spans="1:9" x14ac:dyDescent="0.25">
      <c r="A69216" t="s">
        <v>52700</v>
      </c>
      <c r="C69216" t="s">
        <v>37894</v>
      </c>
      <c r="D69216" s="1">
        <v>44381.712500000001</v>
      </c>
      <c r="E69216">
        <v>2</v>
      </c>
      <c r="F69216" s="2" t="s">
        <v>52709</v>
      </c>
      <c r="G69216" s="4" t="s">
        <v>60360</v>
      </c>
      <c r="H69216">
        <v>27</v>
      </c>
      <c r="I69216" t="s">
        <v>60352</v>
      </c>
    </row>
    <row r="69217" spans="1:9" x14ac:dyDescent="0.25">
      <c r="A69217" t="s">
        <v>52700</v>
      </c>
      <c r="B69217">
        <v>9</v>
      </c>
      <c r="D69217" s="1">
        <v>44381.712268518517</v>
      </c>
      <c r="E69217">
        <v>3</v>
      </c>
      <c r="F69217" s="2" t="s">
        <v>5805</v>
      </c>
      <c r="G69217" s="4" t="s">
        <v>60360</v>
      </c>
      <c r="H69217">
        <v>27</v>
      </c>
      <c r="I69217" t="s">
        <v>60353</v>
      </c>
    </row>
    <row r="69218" spans="1:9" x14ac:dyDescent="0.25">
      <c r="A69218" t="s">
        <v>52700</v>
      </c>
      <c r="B69218">
        <v>10</v>
      </c>
      <c r="D69218" s="1">
        <v>44389.718842592592</v>
      </c>
      <c r="E69218">
        <v>4</v>
      </c>
      <c r="F69218" s="2" t="s">
        <v>52710</v>
      </c>
      <c r="G69218" s="4" t="s">
        <v>60360</v>
      </c>
      <c r="H69218">
        <v>27</v>
      </c>
      <c r="I69218" t="s">
        <v>60352</v>
      </c>
    </row>
    <row r="69219" spans="1:9" x14ac:dyDescent="0.25">
      <c r="A69219" t="s">
        <v>52700</v>
      </c>
      <c r="B69219">
        <v>11</v>
      </c>
      <c r="D69219" s="1">
        <v>44390.293449074074</v>
      </c>
      <c r="E69219">
        <v>6</v>
      </c>
      <c r="F69219" s="2" t="s">
        <v>52711</v>
      </c>
      <c r="G69219" s="4" t="s">
        <v>60360</v>
      </c>
      <c r="H69219">
        <v>27</v>
      </c>
      <c r="I69219" t="s">
        <v>60353</v>
      </c>
    </row>
    <row r="69220" spans="1:9" x14ac:dyDescent="0.25">
      <c r="A69220" t="s">
        <v>52700</v>
      </c>
      <c r="B69220">
        <v>12</v>
      </c>
      <c r="D69220" s="1">
        <v>44523.559050925927</v>
      </c>
      <c r="E69220">
        <v>3</v>
      </c>
      <c r="F69220" s="2" t="s">
        <v>52712</v>
      </c>
      <c r="G69220" s="4" t="s">
        <v>60360</v>
      </c>
      <c r="H69220">
        <v>27</v>
      </c>
      <c r="I69220" t="s">
        <v>60353</v>
      </c>
    </row>
    <row r="69221" spans="1:9" x14ac:dyDescent="0.25">
      <c r="A69221" t="s">
        <v>52700</v>
      </c>
      <c r="B69221">
        <v>13</v>
      </c>
      <c r="D69221" s="1">
        <v>44527.714745370373</v>
      </c>
      <c r="F69221" s="2" t="s">
        <v>52713</v>
      </c>
      <c r="G69221" s="4" t="s">
        <v>60360</v>
      </c>
      <c r="H69221">
        <v>27</v>
      </c>
      <c r="I69221" t="s">
        <v>60352</v>
      </c>
    </row>
    <row r="69222" spans="1:9" x14ac:dyDescent="0.25">
      <c r="A69222" t="s">
        <v>52700</v>
      </c>
      <c r="B69222">
        <v>14</v>
      </c>
      <c r="D69222" s="1">
        <v>44527.71503472222</v>
      </c>
      <c r="F69222" s="2" t="s">
        <v>52714</v>
      </c>
      <c r="G69222" s="4" t="s">
        <v>60360</v>
      </c>
      <c r="H69222">
        <v>27</v>
      </c>
      <c r="I69222" t="s">
        <v>60352</v>
      </c>
    </row>
    <row r="69223" spans="1:9" x14ac:dyDescent="0.25">
      <c r="A69223" t="s">
        <v>52700</v>
      </c>
      <c r="B69223">
        <v>15</v>
      </c>
      <c r="D69223" s="1">
        <v>44527.715300925927</v>
      </c>
      <c r="E69223">
        <v>1</v>
      </c>
      <c r="F69223" s="2" t="s">
        <v>52715</v>
      </c>
      <c r="G69223" s="4" t="s">
        <v>60360</v>
      </c>
      <c r="H69223">
        <v>27</v>
      </c>
      <c r="I69223" t="s">
        <v>60352</v>
      </c>
    </row>
    <row r="69224" spans="1:9" x14ac:dyDescent="0.25">
      <c r="A69224" t="s">
        <v>52700</v>
      </c>
      <c r="B69224">
        <v>16</v>
      </c>
      <c r="D69224" s="1">
        <v>44527.715578703705</v>
      </c>
      <c r="F69224" s="2" t="s">
        <v>52716</v>
      </c>
      <c r="G69224" s="4" t="s">
        <v>60360</v>
      </c>
      <c r="H69224">
        <v>27</v>
      </c>
      <c r="I69224" t="s">
        <v>60352</v>
      </c>
    </row>
    <row r="69225" spans="1:9" x14ac:dyDescent="0.25">
      <c r="A69225" t="s">
        <v>52700</v>
      </c>
      <c r="B69225">
        <v>17</v>
      </c>
      <c r="D69225" s="1">
        <v>44560.519178240742</v>
      </c>
      <c r="E69225">
        <v>3</v>
      </c>
      <c r="F69225" s="2" t="s">
        <v>52717</v>
      </c>
      <c r="G69225" s="4" t="s">
        <v>60360</v>
      </c>
      <c r="H69225">
        <v>27</v>
      </c>
      <c r="I69225" t="s">
        <v>60353</v>
      </c>
    </row>
    <row r="69226" spans="1:9" ht="75" x14ac:dyDescent="0.25">
      <c r="A69226" t="s">
        <v>52700</v>
      </c>
      <c r="B69226">
        <v>18</v>
      </c>
      <c r="D69226" s="1">
        <v>44588.388333333336</v>
      </c>
      <c r="E69226">
        <v>2</v>
      </c>
      <c r="F69226" s="2" t="s">
        <v>52718</v>
      </c>
      <c r="G69226" s="4" t="s">
        <v>60360</v>
      </c>
      <c r="H69226">
        <v>27</v>
      </c>
      <c r="I69226" t="s">
        <v>60354</v>
      </c>
    </row>
    <row r="69227" spans="1:9" x14ac:dyDescent="0.25">
      <c r="A69227" t="s">
        <v>52700</v>
      </c>
      <c r="B69227">
        <v>19</v>
      </c>
      <c r="D69227" s="1">
        <v>44614.042962962965</v>
      </c>
      <c r="E69227">
        <v>2</v>
      </c>
      <c r="F69227" s="2" t="s">
        <v>52719</v>
      </c>
      <c r="G69227" s="4" t="s">
        <v>60360</v>
      </c>
      <c r="H69227">
        <v>27</v>
      </c>
      <c r="I69227" t="s">
        <v>60354</v>
      </c>
    </row>
    <row r="69228" spans="1:9" x14ac:dyDescent="0.25">
      <c r="A69228" t="s">
        <v>52700</v>
      </c>
      <c r="B69228">
        <v>20</v>
      </c>
      <c r="D69228" s="1">
        <v>44614.281030092592</v>
      </c>
      <c r="E69228">
        <v>6</v>
      </c>
      <c r="F69228" s="2" t="s">
        <v>52720</v>
      </c>
      <c r="G69228" s="4" t="s">
        <v>60360</v>
      </c>
      <c r="H69228">
        <v>27</v>
      </c>
      <c r="I69228" t="s">
        <v>60353</v>
      </c>
    </row>
    <row r="69229" spans="1:9" x14ac:dyDescent="0.25">
      <c r="A69229" t="s">
        <v>52700</v>
      </c>
      <c r="B69229">
        <v>21</v>
      </c>
      <c r="D69229" s="1">
        <v>44767.505925925929</v>
      </c>
      <c r="E69229">
        <v>7</v>
      </c>
      <c r="F69229" s="2" t="s">
        <v>52721</v>
      </c>
      <c r="G69229" s="4" t="s">
        <v>60360</v>
      </c>
      <c r="H69229">
        <v>27</v>
      </c>
      <c r="I69229" t="s">
        <v>60353</v>
      </c>
    </row>
    <row r="69230" spans="1:9" x14ac:dyDescent="0.25">
      <c r="A69230" t="s">
        <v>52700</v>
      </c>
      <c r="B69230">
        <v>22</v>
      </c>
      <c r="D69230" s="1">
        <v>45075.485069444447</v>
      </c>
      <c r="E69230">
        <v>2</v>
      </c>
      <c r="F69230" s="2" t="s">
        <v>52722</v>
      </c>
      <c r="G69230" s="4" t="s">
        <v>60360</v>
      </c>
      <c r="H69230">
        <v>27</v>
      </c>
      <c r="I69230" t="s">
        <v>60353</v>
      </c>
    </row>
    <row r="69231" spans="1:9" x14ac:dyDescent="0.25">
      <c r="A69231" t="s">
        <v>52700</v>
      </c>
      <c r="B69231">
        <v>23</v>
      </c>
      <c r="D69231" s="1">
        <v>45133.153344907405</v>
      </c>
      <c r="E69231">
        <v>1</v>
      </c>
      <c r="G69231" s="4" t="s">
        <v>60360</v>
      </c>
      <c r="H69231">
        <v>27</v>
      </c>
      <c r="I69231" t="s">
        <v>60352</v>
      </c>
    </row>
    <row r="69232" spans="1:9" x14ac:dyDescent="0.25">
      <c r="A69232" t="s">
        <v>52700</v>
      </c>
      <c r="B69232">
        <v>24</v>
      </c>
      <c r="D69232" s="1">
        <v>45281.504143518519</v>
      </c>
      <c r="E69232">
        <v>3</v>
      </c>
      <c r="F69232" s="2" t="s">
        <v>111</v>
      </c>
      <c r="G69232" s="4" t="s">
        <v>60360</v>
      </c>
      <c r="H69232">
        <v>27</v>
      </c>
      <c r="I69232" t="s">
        <v>60352</v>
      </c>
    </row>
    <row r="69233" spans="1:9" x14ac:dyDescent="0.25">
      <c r="A69233" t="s">
        <v>52700</v>
      </c>
      <c r="D69233" s="1"/>
      <c r="G69233" s="4" t="s">
        <v>60360</v>
      </c>
      <c r="H69233">
        <v>27</v>
      </c>
      <c r="I69233" t="s">
        <v>60352</v>
      </c>
    </row>
    <row r="69234" spans="1:9" x14ac:dyDescent="0.25">
      <c r="A69234" t="s">
        <v>52723</v>
      </c>
      <c r="B69234">
        <v>1</v>
      </c>
      <c r="D69234" s="1">
        <v>43923.193194444444</v>
      </c>
      <c r="E69234">
        <v>2</v>
      </c>
      <c r="F69234" s="2" t="s">
        <v>52724</v>
      </c>
      <c r="G69234" s="4" t="s">
        <v>60359</v>
      </c>
      <c r="H69234">
        <v>28</v>
      </c>
      <c r="I69234" t="s">
        <v>60354</v>
      </c>
    </row>
    <row r="69235" spans="1:9" x14ac:dyDescent="0.25">
      <c r="A69235" t="s">
        <v>52723</v>
      </c>
      <c r="B69235">
        <v>2</v>
      </c>
      <c r="D69235" s="1">
        <v>44060.269988425927</v>
      </c>
      <c r="E69235">
        <v>2</v>
      </c>
      <c r="F69235" s="2" t="s">
        <v>52725</v>
      </c>
      <c r="G69235" s="4" t="s">
        <v>60359</v>
      </c>
      <c r="H69235">
        <v>28</v>
      </c>
      <c r="I69235" t="s">
        <v>60354</v>
      </c>
    </row>
    <row r="69236" spans="1:9" x14ac:dyDescent="0.25">
      <c r="A69236" t="s">
        <v>52723</v>
      </c>
      <c r="B69236">
        <v>3</v>
      </c>
      <c r="D69236" s="1">
        <v>44304.722013888888</v>
      </c>
      <c r="F69236" s="2" t="s">
        <v>26484</v>
      </c>
      <c r="G69236" s="4" t="s">
        <v>60359</v>
      </c>
      <c r="H69236">
        <v>28</v>
      </c>
      <c r="I69236" t="s">
        <v>60352</v>
      </c>
    </row>
    <row r="69237" spans="1:9" x14ac:dyDescent="0.25">
      <c r="A69237" t="s">
        <v>52723</v>
      </c>
      <c r="B69237">
        <v>4</v>
      </c>
      <c r="D69237" s="1">
        <v>44323.774259259262</v>
      </c>
      <c r="F69237" s="2" t="s">
        <v>52726</v>
      </c>
      <c r="G69237" s="4" t="s">
        <v>60359</v>
      </c>
      <c r="H69237">
        <v>28</v>
      </c>
      <c r="I69237" t="s">
        <v>60352</v>
      </c>
    </row>
    <row r="69238" spans="1:9" x14ac:dyDescent="0.25">
      <c r="A69238" t="s">
        <v>52723</v>
      </c>
      <c r="B69238">
        <v>5</v>
      </c>
      <c r="D69238" s="1">
        <v>44549.377071759256</v>
      </c>
      <c r="F69238" s="2" t="s">
        <v>52727</v>
      </c>
      <c r="G69238" s="4" t="s">
        <v>60359</v>
      </c>
      <c r="H69238">
        <v>28</v>
      </c>
      <c r="I69238" t="s">
        <v>60353</v>
      </c>
    </row>
    <row r="69239" spans="1:9" x14ac:dyDescent="0.25">
      <c r="A69239" t="s">
        <v>52723</v>
      </c>
      <c r="B69239">
        <v>6</v>
      </c>
      <c r="D69239" s="1">
        <v>44688.381365740737</v>
      </c>
      <c r="F69239" s="2" t="s">
        <v>83</v>
      </c>
      <c r="G69239" s="4" t="s">
        <v>60359</v>
      </c>
      <c r="H69239">
        <v>28</v>
      </c>
      <c r="I69239" t="s">
        <v>60352</v>
      </c>
    </row>
    <row r="69240" spans="1:9" x14ac:dyDescent="0.25">
      <c r="A69240" t="s">
        <v>52723</v>
      </c>
      <c r="B69240">
        <v>7</v>
      </c>
      <c r="D69240" s="1">
        <v>45015.653113425928</v>
      </c>
      <c r="E69240">
        <v>1</v>
      </c>
      <c r="F69240" s="2" t="s">
        <v>52728</v>
      </c>
      <c r="G69240" s="4" t="s">
        <v>60359</v>
      </c>
      <c r="H69240">
        <v>28</v>
      </c>
      <c r="I69240" t="s">
        <v>60353</v>
      </c>
    </row>
    <row r="69241" spans="1:9" x14ac:dyDescent="0.25">
      <c r="A69241" t="s">
        <v>52723</v>
      </c>
      <c r="B69241">
        <v>8</v>
      </c>
      <c r="D69241" s="1">
        <v>45070.30263888889</v>
      </c>
      <c r="F69241" s="2" t="s">
        <v>52729</v>
      </c>
      <c r="G69241" s="4" t="s">
        <v>60359</v>
      </c>
      <c r="H69241">
        <v>28</v>
      </c>
      <c r="I69241" t="s">
        <v>60352</v>
      </c>
    </row>
    <row r="69242" spans="1:9" x14ac:dyDescent="0.25">
      <c r="A69242" t="s">
        <v>52723</v>
      </c>
      <c r="B69242">
        <v>9</v>
      </c>
      <c r="D69242" s="1">
        <v>45281.504918981482</v>
      </c>
      <c r="E69242">
        <v>1</v>
      </c>
      <c r="F69242" s="2" t="s">
        <v>52272</v>
      </c>
      <c r="G69242" s="4" t="s">
        <v>60359</v>
      </c>
      <c r="H69242">
        <v>28</v>
      </c>
      <c r="I69242" t="s">
        <v>60352</v>
      </c>
    </row>
    <row r="69243" spans="1:9" x14ac:dyDescent="0.25">
      <c r="A69243" t="s">
        <v>52723</v>
      </c>
      <c r="D69243" s="1"/>
      <c r="G69243" s="4" t="s">
        <v>60359</v>
      </c>
      <c r="H69243">
        <v>28</v>
      </c>
      <c r="I69243" t="s">
        <v>60352</v>
      </c>
    </row>
    <row r="69244" spans="1:9" x14ac:dyDescent="0.25">
      <c r="A69244" t="s">
        <v>52730</v>
      </c>
      <c r="B69244">
        <v>1</v>
      </c>
      <c r="D69244" s="1">
        <v>45308.211655092593</v>
      </c>
      <c r="E69244">
        <v>1</v>
      </c>
      <c r="F69244" s="2" t="s">
        <v>32918</v>
      </c>
      <c r="G69244" s="4" t="s">
        <v>60358</v>
      </c>
      <c r="H69244">
        <v>29</v>
      </c>
      <c r="I69244" t="s">
        <v>60352</v>
      </c>
    </row>
    <row r="69245" spans="1:9" x14ac:dyDescent="0.25">
      <c r="A69245" t="s">
        <v>52730</v>
      </c>
      <c r="B69245">
        <v>2</v>
      </c>
      <c r="D69245" s="1">
        <v>45308.211967592593</v>
      </c>
      <c r="E69245">
        <v>1</v>
      </c>
      <c r="F69245" s="2" t="s">
        <v>52731</v>
      </c>
      <c r="G69245" s="4" t="s">
        <v>60358</v>
      </c>
      <c r="H69245">
        <v>29</v>
      </c>
      <c r="I69245" t="s">
        <v>60352</v>
      </c>
    </row>
    <row r="69246" spans="1:9" x14ac:dyDescent="0.25">
      <c r="A69246" t="s">
        <v>52730</v>
      </c>
      <c r="B69246">
        <v>3</v>
      </c>
      <c r="D69246" s="1">
        <v>45308.223530092589</v>
      </c>
      <c r="E69246">
        <v>1</v>
      </c>
      <c r="F69246" s="2" t="s">
        <v>8047</v>
      </c>
      <c r="G69246" s="4" t="s">
        <v>60358</v>
      </c>
      <c r="H69246">
        <v>29</v>
      </c>
      <c r="I69246" t="s">
        <v>60352</v>
      </c>
    </row>
    <row r="69247" spans="1:9" x14ac:dyDescent="0.25">
      <c r="A69247" t="s">
        <v>52730</v>
      </c>
      <c r="B69247">
        <v>4</v>
      </c>
      <c r="D69247" s="1">
        <v>45308.609988425924</v>
      </c>
      <c r="E69247">
        <v>6910</v>
      </c>
      <c r="F69247" s="2" t="s">
        <v>52732</v>
      </c>
      <c r="G69247" s="4" t="s">
        <v>60358</v>
      </c>
      <c r="H69247">
        <v>29</v>
      </c>
      <c r="I69247" t="s">
        <v>60352</v>
      </c>
    </row>
    <row r="69248" spans="1:9" x14ac:dyDescent="0.25">
      <c r="A69248" t="s">
        <v>52730</v>
      </c>
      <c r="C69248" t="s">
        <v>37888</v>
      </c>
      <c r="D69248" s="1">
        <v>45353.522002314814</v>
      </c>
      <c r="E69248">
        <v>2</v>
      </c>
      <c r="F69248" s="2" t="s">
        <v>52733</v>
      </c>
      <c r="G69248" s="4" t="s">
        <v>60358</v>
      </c>
      <c r="H69248">
        <v>29</v>
      </c>
      <c r="I69248" t="s">
        <v>60352</v>
      </c>
    </row>
    <row r="69249" spans="1:9" x14ac:dyDescent="0.25">
      <c r="A69249" t="s">
        <v>52730</v>
      </c>
      <c r="B69249">
        <v>5</v>
      </c>
      <c r="D69249" s="1">
        <v>45309.689305555556</v>
      </c>
      <c r="E69249">
        <v>4</v>
      </c>
      <c r="F69249" s="2" t="s">
        <v>52734</v>
      </c>
      <c r="G69249" s="4" t="s">
        <v>60358</v>
      </c>
      <c r="H69249">
        <v>29</v>
      </c>
      <c r="I69249" t="s">
        <v>60352</v>
      </c>
    </row>
    <row r="69250" spans="1:9" x14ac:dyDescent="0.25">
      <c r="A69250" t="s">
        <v>52730</v>
      </c>
      <c r="B69250">
        <v>6</v>
      </c>
      <c r="D69250" s="1">
        <v>45310.358807870369</v>
      </c>
      <c r="E69250">
        <v>7</v>
      </c>
      <c r="F69250" s="2" t="s">
        <v>52735</v>
      </c>
      <c r="G69250" s="4" t="s">
        <v>60358</v>
      </c>
      <c r="H69250">
        <v>29</v>
      </c>
      <c r="I69250" t="s">
        <v>60352</v>
      </c>
    </row>
    <row r="69251" spans="1:9" x14ac:dyDescent="0.25">
      <c r="A69251" t="s">
        <v>52730</v>
      </c>
      <c r="B69251">
        <v>7</v>
      </c>
      <c r="D69251" s="1">
        <v>45336.7815162037</v>
      </c>
      <c r="E69251">
        <v>5</v>
      </c>
      <c r="F69251" s="2" t="s">
        <v>322</v>
      </c>
      <c r="G69251" s="4" t="s">
        <v>60358</v>
      </c>
      <c r="H69251">
        <v>29</v>
      </c>
      <c r="I69251" t="s">
        <v>60352</v>
      </c>
    </row>
    <row r="69252" spans="1:9" x14ac:dyDescent="0.25">
      <c r="A69252" t="s">
        <v>52730</v>
      </c>
      <c r="B69252">
        <v>8</v>
      </c>
      <c r="D69252" s="1">
        <v>45341.402858796297</v>
      </c>
      <c r="E69252">
        <v>2766</v>
      </c>
      <c r="F69252" s="2" t="s">
        <v>52736</v>
      </c>
      <c r="G69252" s="4" t="s">
        <v>60358</v>
      </c>
      <c r="H69252">
        <v>29</v>
      </c>
      <c r="I69252" t="s">
        <v>60352</v>
      </c>
    </row>
    <row r="69253" spans="1:9" x14ac:dyDescent="0.25">
      <c r="A69253" t="s">
        <v>52730</v>
      </c>
      <c r="C69253" t="s">
        <v>37894</v>
      </c>
      <c r="D69253" s="1">
        <v>45349.691944444443</v>
      </c>
      <c r="E69253">
        <v>0</v>
      </c>
      <c r="F69253" s="2" t="s">
        <v>52737</v>
      </c>
      <c r="G69253" s="4" t="s">
        <v>60358</v>
      </c>
      <c r="H69253">
        <v>29</v>
      </c>
      <c r="I69253" t="s">
        <v>60352</v>
      </c>
    </row>
    <row r="69254" spans="1:9" x14ac:dyDescent="0.25">
      <c r="A69254" t="s">
        <v>52730</v>
      </c>
      <c r="C69254" t="s">
        <v>52738</v>
      </c>
      <c r="D69254" s="1">
        <v>45351.609722222223</v>
      </c>
      <c r="E69254">
        <v>0</v>
      </c>
      <c r="F69254" s="2" t="s">
        <v>52739</v>
      </c>
      <c r="G69254" s="4" t="s">
        <v>60358</v>
      </c>
      <c r="H69254">
        <v>29</v>
      </c>
      <c r="I69254" t="s">
        <v>60352</v>
      </c>
    </row>
    <row r="69255" spans="1:9" x14ac:dyDescent="0.25">
      <c r="A69255" t="s">
        <v>52730</v>
      </c>
      <c r="B69255">
        <v>9</v>
      </c>
      <c r="D69255" s="1">
        <v>45341.917557870373</v>
      </c>
      <c r="E69255">
        <v>162</v>
      </c>
      <c r="F69255" s="2" t="s">
        <v>52740</v>
      </c>
      <c r="G69255" s="4" t="s">
        <v>60358</v>
      </c>
      <c r="H69255">
        <v>29</v>
      </c>
      <c r="I69255" t="s">
        <v>60353</v>
      </c>
    </row>
    <row r="69256" spans="1:9" x14ac:dyDescent="0.25">
      <c r="A69256" t="s">
        <v>52730</v>
      </c>
      <c r="C69256" t="s">
        <v>26</v>
      </c>
      <c r="D69256" s="1">
        <v>45351.506377314814</v>
      </c>
      <c r="E69256">
        <v>3</v>
      </c>
      <c r="F69256" s="2" t="s">
        <v>52741</v>
      </c>
      <c r="G69256" s="4" t="s">
        <v>60358</v>
      </c>
      <c r="H69256">
        <v>29</v>
      </c>
      <c r="I69256" t="s">
        <v>60352</v>
      </c>
    </row>
    <row r="69257" spans="1:9" x14ac:dyDescent="0.25">
      <c r="A69257" t="s">
        <v>52730</v>
      </c>
      <c r="C69257" t="s">
        <v>37898</v>
      </c>
      <c r="D69257" s="1">
        <v>45352.851319444446</v>
      </c>
      <c r="E69257">
        <v>0</v>
      </c>
      <c r="F69257" s="2" t="s">
        <v>52742</v>
      </c>
      <c r="G69257" s="4" t="s">
        <v>60358</v>
      </c>
      <c r="H69257">
        <v>29</v>
      </c>
      <c r="I69257" t="s">
        <v>60353</v>
      </c>
    </row>
    <row r="69258" spans="1:9" x14ac:dyDescent="0.25">
      <c r="A69258" t="s">
        <v>52730</v>
      </c>
      <c r="C69258" t="s">
        <v>43897</v>
      </c>
      <c r="D69258" s="1">
        <v>45353.054988425924</v>
      </c>
      <c r="E69258">
        <v>3</v>
      </c>
      <c r="F69258" s="2" t="s">
        <v>52743</v>
      </c>
      <c r="G69258" s="4" t="s">
        <v>60358</v>
      </c>
      <c r="H69258">
        <v>29</v>
      </c>
      <c r="I69258" t="s">
        <v>60352</v>
      </c>
    </row>
    <row r="69259" spans="1:9" x14ac:dyDescent="0.25">
      <c r="A69259" t="s">
        <v>52730</v>
      </c>
      <c r="C69259" t="s">
        <v>43899</v>
      </c>
      <c r="D69259" s="1">
        <v>45353.128587962965</v>
      </c>
      <c r="E69259">
        <v>3</v>
      </c>
      <c r="F69259" s="2" t="s">
        <v>52744</v>
      </c>
      <c r="G69259" s="4" t="s">
        <v>60358</v>
      </c>
      <c r="H69259">
        <v>29</v>
      </c>
      <c r="I69259" t="s">
        <v>60353</v>
      </c>
    </row>
    <row r="69260" spans="1:9" x14ac:dyDescent="0.25">
      <c r="A69260" t="s">
        <v>52730</v>
      </c>
      <c r="C69260" t="s">
        <v>43901</v>
      </c>
      <c r="D69260" s="1">
        <v>45353.131006944444</v>
      </c>
      <c r="E69260">
        <v>3</v>
      </c>
      <c r="F69260" s="2" t="s">
        <v>52745</v>
      </c>
      <c r="G69260" s="4" t="s">
        <v>60358</v>
      </c>
      <c r="H69260">
        <v>29</v>
      </c>
      <c r="I69260" t="s">
        <v>60353</v>
      </c>
    </row>
    <row r="69261" spans="1:9" x14ac:dyDescent="0.25">
      <c r="A69261" t="s">
        <v>52730</v>
      </c>
      <c r="C69261" t="s">
        <v>43903</v>
      </c>
      <c r="D69261" s="1">
        <v>45353.131701388891</v>
      </c>
      <c r="E69261">
        <v>2</v>
      </c>
      <c r="F69261" s="2" t="s">
        <v>52746</v>
      </c>
      <c r="G69261" s="4" t="s">
        <v>60358</v>
      </c>
      <c r="H69261">
        <v>29</v>
      </c>
      <c r="I69261" t="s">
        <v>60352</v>
      </c>
    </row>
    <row r="69262" spans="1:9" x14ac:dyDescent="0.25">
      <c r="A69262" t="s">
        <v>52730</v>
      </c>
      <c r="C69262" t="s">
        <v>43905</v>
      </c>
      <c r="D69262" s="1">
        <v>45353.13380787037</v>
      </c>
      <c r="E69262">
        <v>3</v>
      </c>
      <c r="F69262" s="2" t="s">
        <v>52747</v>
      </c>
      <c r="G69262" s="4" t="s">
        <v>60358</v>
      </c>
      <c r="H69262">
        <v>29</v>
      </c>
      <c r="I69262" t="s">
        <v>60353</v>
      </c>
    </row>
    <row r="69263" spans="1:9" x14ac:dyDescent="0.25">
      <c r="A69263" t="s">
        <v>52730</v>
      </c>
      <c r="C69263" t="s">
        <v>43907</v>
      </c>
      <c r="D69263" s="1">
        <v>45353.282129629632</v>
      </c>
      <c r="E69263">
        <v>0</v>
      </c>
      <c r="F69263" s="2" t="s">
        <v>52748</v>
      </c>
      <c r="G69263" s="4" t="s">
        <v>60358</v>
      </c>
      <c r="H69263">
        <v>29</v>
      </c>
      <c r="I69263" t="s">
        <v>60352</v>
      </c>
    </row>
    <row r="69264" spans="1:9" x14ac:dyDescent="0.25">
      <c r="A69264" t="s">
        <v>52730</v>
      </c>
      <c r="C69264" t="s">
        <v>43909</v>
      </c>
      <c r="D69264" s="1">
        <v>45353.542962962965</v>
      </c>
      <c r="E69264">
        <v>1</v>
      </c>
      <c r="F69264" s="2" t="s">
        <v>52749</v>
      </c>
      <c r="G69264" s="4" t="s">
        <v>60358</v>
      </c>
      <c r="H69264">
        <v>29</v>
      </c>
      <c r="I69264" t="s">
        <v>60352</v>
      </c>
    </row>
    <row r="69265" spans="1:9" x14ac:dyDescent="0.25">
      <c r="A69265" t="s">
        <v>52730</v>
      </c>
      <c r="C69265" t="s">
        <v>43911</v>
      </c>
      <c r="D69265" s="1">
        <v>45353.543171296296</v>
      </c>
      <c r="E69265">
        <v>1</v>
      </c>
      <c r="F69265" s="2" t="s">
        <v>52750</v>
      </c>
      <c r="G69265" s="4" t="s">
        <v>60358</v>
      </c>
      <c r="H69265">
        <v>29</v>
      </c>
      <c r="I69265" t="s">
        <v>60352</v>
      </c>
    </row>
    <row r="69266" spans="1:9" ht="45" x14ac:dyDescent="0.25">
      <c r="A69266" t="s">
        <v>52730</v>
      </c>
      <c r="C69266" t="s">
        <v>43913</v>
      </c>
      <c r="D69266" s="1">
        <v>45354.222638888888</v>
      </c>
      <c r="E69266">
        <v>1</v>
      </c>
      <c r="F69266" s="2" t="s">
        <v>52751</v>
      </c>
      <c r="G69266" s="4" t="s">
        <v>60358</v>
      </c>
      <c r="H69266">
        <v>29</v>
      </c>
      <c r="I69266" t="s">
        <v>60353</v>
      </c>
    </row>
    <row r="69267" spans="1:9" x14ac:dyDescent="0.25">
      <c r="A69267" t="s">
        <v>52730</v>
      </c>
      <c r="B69267">
        <v>10</v>
      </c>
      <c r="D69267" s="1">
        <v>45341.920717592591</v>
      </c>
      <c r="E69267">
        <v>122</v>
      </c>
      <c r="F69267" s="2" t="s">
        <v>52752</v>
      </c>
      <c r="G69267" s="4" t="s">
        <v>60358</v>
      </c>
      <c r="H69267">
        <v>29</v>
      </c>
      <c r="I69267" t="s">
        <v>60352</v>
      </c>
    </row>
    <row r="69268" spans="1:9" ht="45" x14ac:dyDescent="0.25">
      <c r="A69268" t="s">
        <v>52730</v>
      </c>
      <c r="C69268" t="s">
        <v>37901</v>
      </c>
      <c r="D69268" s="1">
        <v>45350.253206018519</v>
      </c>
      <c r="E69268">
        <v>15</v>
      </c>
      <c r="F69268" s="2" t="s">
        <v>52753</v>
      </c>
      <c r="G69268" s="4" t="s">
        <v>60358</v>
      </c>
      <c r="H69268">
        <v>29</v>
      </c>
      <c r="I69268" t="s">
        <v>60352</v>
      </c>
    </row>
    <row r="69269" spans="1:9" x14ac:dyDescent="0.25">
      <c r="A69269" t="s">
        <v>52730</v>
      </c>
      <c r="B69269">
        <v>11</v>
      </c>
      <c r="D69269" s="1">
        <v>45342.193993055553</v>
      </c>
      <c r="E69269">
        <v>1</v>
      </c>
      <c r="F69269" s="2" t="s">
        <v>52754</v>
      </c>
      <c r="G69269" s="4" t="s">
        <v>60358</v>
      </c>
      <c r="H69269">
        <v>29</v>
      </c>
      <c r="I69269" t="s">
        <v>60354</v>
      </c>
    </row>
    <row r="69270" spans="1:9" x14ac:dyDescent="0.25">
      <c r="A69270" t="s">
        <v>52730</v>
      </c>
      <c r="B69270">
        <v>12</v>
      </c>
      <c r="D69270" s="1">
        <v>45342.285578703704</v>
      </c>
      <c r="E69270">
        <v>8</v>
      </c>
      <c r="F69270" s="2" t="s">
        <v>52755</v>
      </c>
      <c r="G69270" s="4" t="s">
        <v>60358</v>
      </c>
      <c r="H69270">
        <v>29</v>
      </c>
      <c r="I69270" t="s">
        <v>60352</v>
      </c>
    </row>
    <row r="69271" spans="1:9" x14ac:dyDescent="0.25">
      <c r="A69271" t="s">
        <v>52730</v>
      </c>
      <c r="B69271">
        <v>13</v>
      </c>
      <c r="D69271" s="1">
        <v>45343.670983796299</v>
      </c>
      <c r="E69271">
        <v>1</v>
      </c>
      <c r="F69271" s="2" t="s">
        <v>52756</v>
      </c>
      <c r="G69271" s="4" t="s">
        <v>60358</v>
      </c>
      <c r="H69271">
        <v>29</v>
      </c>
      <c r="I69271" t="s">
        <v>60352</v>
      </c>
    </row>
    <row r="69272" spans="1:9" x14ac:dyDescent="0.25">
      <c r="A69272" t="s">
        <v>52730</v>
      </c>
      <c r="B69272">
        <v>14</v>
      </c>
      <c r="D69272" s="1">
        <v>45343.688333333332</v>
      </c>
      <c r="E69272">
        <v>1</v>
      </c>
      <c r="F69272" s="2" t="s">
        <v>52757</v>
      </c>
      <c r="G69272" s="4" t="s">
        <v>60358</v>
      </c>
      <c r="H69272">
        <v>29</v>
      </c>
      <c r="I69272" t="s">
        <v>60353</v>
      </c>
    </row>
    <row r="69273" spans="1:9" x14ac:dyDescent="0.25">
      <c r="A69273" t="s">
        <v>52730</v>
      </c>
      <c r="B69273">
        <v>15</v>
      </c>
      <c r="D69273" s="1">
        <v>45343.701423611114</v>
      </c>
      <c r="E69273">
        <v>3</v>
      </c>
      <c r="F69273" s="2" t="s">
        <v>1154</v>
      </c>
      <c r="G69273" s="4" t="s">
        <v>60358</v>
      </c>
      <c r="H69273">
        <v>29</v>
      </c>
      <c r="I69273" t="s">
        <v>60352</v>
      </c>
    </row>
    <row r="69274" spans="1:9" x14ac:dyDescent="0.25">
      <c r="A69274" t="s">
        <v>52730</v>
      </c>
      <c r="B69274">
        <v>16</v>
      </c>
      <c r="D69274" s="1">
        <v>45343.706435185188</v>
      </c>
      <c r="E69274">
        <v>12</v>
      </c>
      <c r="F69274" s="2" t="s">
        <v>52758</v>
      </c>
      <c r="G69274" s="4" t="s">
        <v>60358</v>
      </c>
      <c r="H69274">
        <v>29</v>
      </c>
      <c r="I69274" t="s">
        <v>60354</v>
      </c>
    </row>
    <row r="69275" spans="1:9" x14ac:dyDescent="0.25">
      <c r="A69275" t="s">
        <v>52730</v>
      </c>
      <c r="B69275">
        <v>17</v>
      </c>
      <c r="D69275" s="1">
        <v>45343.804444444446</v>
      </c>
      <c r="E69275">
        <v>1154</v>
      </c>
      <c r="F69275" s="2" t="s">
        <v>52759</v>
      </c>
      <c r="G69275" s="4" t="s">
        <v>60358</v>
      </c>
      <c r="H69275">
        <v>29</v>
      </c>
      <c r="I69275" t="s">
        <v>60354</v>
      </c>
    </row>
    <row r="69276" spans="1:9" x14ac:dyDescent="0.25">
      <c r="A69276" t="s">
        <v>52730</v>
      </c>
      <c r="B69276">
        <v>18</v>
      </c>
      <c r="D69276" s="1">
        <v>45344.003703703704</v>
      </c>
      <c r="E69276">
        <v>16</v>
      </c>
      <c r="F69276" s="2" t="s">
        <v>52760</v>
      </c>
      <c r="G69276" s="4" t="s">
        <v>60358</v>
      </c>
      <c r="H69276">
        <v>29</v>
      </c>
      <c r="I69276" t="s">
        <v>60352</v>
      </c>
    </row>
    <row r="69277" spans="1:9" x14ac:dyDescent="0.25">
      <c r="A69277" t="s">
        <v>52730</v>
      </c>
      <c r="B69277">
        <v>19</v>
      </c>
      <c r="D69277" s="1">
        <v>45344.109027777777</v>
      </c>
      <c r="E69277">
        <v>1</v>
      </c>
      <c r="F69277" s="2" t="s">
        <v>322</v>
      </c>
      <c r="G69277" s="4" t="s">
        <v>60358</v>
      </c>
      <c r="H69277">
        <v>29</v>
      </c>
      <c r="I69277" t="s">
        <v>60352</v>
      </c>
    </row>
    <row r="69278" spans="1:9" x14ac:dyDescent="0.25">
      <c r="A69278" t="s">
        <v>52730</v>
      </c>
      <c r="B69278">
        <v>20</v>
      </c>
      <c r="D69278" s="1">
        <v>45344.117731481485</v>
      </c>
      <c r="E69278">
        <v>1649</v>
      </c>
      <c r="F69278" s="2" t="s">
        <v>52761</v>
      </c>
      <c r="G69278" s="4" t="s">
        <v>60358</v>
      </c>
      <c r="H69278">
        <v>29</v>
      </c>
      <c r="I69278" t="s">
        <v>60353</v>
      </c>
    </row>
    <row r="69279" spans="1:9" x14ac:dyDescent="0.25">
      <c r="A69279" t="s">
        <v>52730</v>
      </c>
      <c r="C69279" t="s">
        <v>34835</v>
      </c>
      <c r="D69279" s="1">
        <v>45349.755173611113</v>
      </c>
      <c r="E69279">
        <v>3</v>
      </c>
      <c r="F69279" s="2" t="s">
        <v>52762</v>
      </c>
      <c r="G69279" s="4" t="s">
        <v>60358</v>
      </c>
      <c r="H69279">
        <v>29</v>
      </c>
      <c r="I69279" t="s">
        <v>60352</v>
      </c>
    </row>
    <row r="69280" spans="1:9" x14ac:dyDescent="0.25">
      <c r="A69280" t="s">
        <v>52730</v>
      </c>
      <c r="B69280">
        <v>21</v>
      </c>
      <c r="D69280" s="1">
        <v>45344.124120370368</v>
      </c>
      <c r="E69280">
        <v>1</v>
      </c>
      <c r="F69280" s="2" t="s">
        <v>834</v>
      </c>
      <c r="G69280" s="4" t="s">
        <v>60358</v>
      </c>
      <c r="H69280">
        <v>29</v>
      </c>
      <c r="I69280" t="s">
        <v>60352</v>
      </c>
    </row>
    <row r="69281" spans="1:9" x14ac:dyDescent="0.25">
      <c r="A69281" t="s">
        <v>52730</v>
      </c>
      <c r="B69281">
        <v>22</v>
      </c>
      <c r="D69281" s="1">
        <v>45344.144675925927</v>
      </c>
      <c r="E69281">
        <v>2</v>
      </c>
      <c r="F69281" s="2" t="s">
        <v>5458</v>
      </c>
      <c r="G69281" s="4" t="s">
        <v>60358</v>
      </c>
      <c r="H69281">
        <v>29</v>
      </c>
      <c r="I69281" t="s">
        <v>60353</v>
      </c>
    </row>
    <row r="69282" spans="1:9" x14ac:dyDescent="0.25">
      <c r="A69282" t="s">
        <v>52730</v>
      </c>
      <c r="B69282">
        <v>23</v>
      </c>
      <c r="D69282" s="1">
        <v>45344.220706018517</v>
      </c>
      <c r="E69282">
        <v>2</v>
      </c>
      <c r="F69282" s="2" t="s">
        <v>52763</v>
      </c>
      <c r="G69282" s="4" t="s">
        <v>60358</v>
      </c>
      <c r="H69282">
        <v>29</v>
      </c>
      <c r="I69282" t="s">
        <v>60352</v>
      </c>
    </row>
    <row r="69283" spans="1:9" x14ac:dyDescent="0.25">
      <c r="A69283" t="s">
        <v>52730</v>
      </c>
      <c r="B69283">
        <v>24</v>
      </c>
      <c r="D69283" s="1">
        <v>45344.223576388889</v>
      </c>
      <c r="E69283">
        <v>16</v>
      </c>
      <c r="F69283" s="2" t="s">
        <v>52764</v>
      </c>
      <c r="G69283" s="4" t="s">
        <v>60358</v>
      </c>
      <c r="H69283">
        <v>29</v>
      </c>
      <c r="I69283" t="s">
        <v>60354</v>
      </c>
    </row>
    <row r="69284" spans="1:9" x14ac:dyDescent="0.25">
      <c r="A69284" t="s">
        <v>52730</v>
      </c>
      <c r="B69284">
        <v>25</v>
      </c>
      <c r="D69284" s="1">
        <v>45344.235451388886</v>
      </c>
      <c r="E69284">
        <v>656</v>
      </c>
      <c r="F69284" s="2" t="s">
        <v>52765</v>
      </c>
      <c r="G69284" s="4" t="s">
        <v>60358</v>
      </c>
      <c r="H69284">
        <v>29</v>
      </c>
      <c r="I69284" t="s">
        <v>60353</v>
      </c>
    </row>
    <row r="69285" spans="1:9" x14ac:dyDescent="0.25">
      <c r="A69285" t="s">
        <v>52730</v>
      </c>
      <c r="B69285">
        <v>26</v>
      </c>
      <c r="D69285" s="1">
        <v>45344.235625000001</v>
      </c>
      <c r="E69285">
        <v>1</v>
      </c>
      <c r="F69285" s="2" t="s">
        <v>1115</v>
      </c>
      <c r="G69285" s="4" t="s">
        <v>60358</v>
      </c>
      <c r="H69285">
        <v>29</v>
      </c>
      <c r="I69285" t="s">
        <v>60352</v>
      </c>
    </row>
    <row r="69286" spans="1:9" x14ac:dyDescent="0.25">
      <c r="A69286" t="s">
        <v>52730</v>
      </c>
      <c r="B69286">
        <v>27</v>
      </c>
      <c r="D69286" s="1">
        <v>45344.236689814818</v>
      </c>
      <c r="E69286">
        <v>3</v>
      </c>
      <c r="F69286" s="2" t="s">
        <v>322</v>
      </c>
      <c r="G69286" s="4" t="s">
        <v>60358</v>
      </c>
      <c r="H69286">
        <v>29</v>
      </c>
      <c r="I69286" t="s">
        <v>60352</v>
      </c>
    </row>
    <row r="69287" spans="1:9" x14ac:dyDescent="0.25">
      <c r="A69287" t="s">
        <v>52730</v>
      </c>
      <c r="B69287">
        <v>28</v>
      </c>
      <c r="D69287" s="1">
        <v>45344.26222222222</v>
      </c>
      <c r="E69287">
        <v>7</v>
      </c>
      <c r="F69287" s="2" t="s">
        <v>52766</v>
      </c>
      <c r="G69287" s="4" t="s">
        <v>60358</v>
      </c>
      <c r="H69287">
        <v>29</v>
      </c>
      <c r="I69287" t="s">
        <v>60352</v>
      </c>
    </row>
    <row r="69288" spans="1:9" x14ac:dyDescent="0.25">
      <c r="A69288" t="s">
        <v>52730</v>
      </c>
      <c r="B69288">
        <v>29</v>
      </c>
      <c r="D69288" s="1">
        <v>45344.291875000003</v>
      </c>
      <c r="E69288">
        <v>165</v>
      </c>
      <c r="F69288" s="2" t="s">
        <v>52767</v>
      </c>
      <c r="G69288" s="4" t="s">
        <v>60358</v>
      </c>
      <c r="H69288">
        <v>29</v>
      </c>
      <c r="I69288" t="s">
        <v>60353</v>
      </c>
    </row>
    <row r="69289" spans="1:9" ht="90" x14ac:dyDescent="0.25">
      <c r="A69289" t="s">
        <v>52730</v>
      </c>
      <c r="B69289">
        <v>30</v>
      </c>
      <c r="D69289" s="1">
        <v>45344.294050925928</v>
      </c>
      <c r="E69289">
        <v>5</v>
      </c>
      <c r="F69289" s="2" t="s">
        <v>52768</v>
      </c>
      <c r="G69289" s="4" t="s">
        <v>60358</v>
      </c>
      <c r="H69289">
        <v>29</v>
      </c>
      <c r="I69289" t="s">
        <v>60352</v>
      </c>
    </row>
    <row r="69290" spans="1:9" ht="90" x14ac:dyDescent="0.25">
      <c r="A69290" t="s">
        <v>52730</v>
      </c>
      <c r="B69290">
        <v>31</v>
      </c>
      <c r="D69290" s="1">
        <v>45344.294768518521</v>
      </c>
      <c r="E69290">
        <v>3</v>
      </c>
      <c r="F69290" s="2" t="s">
        <v>52769</v>
      </c>
      <c r="G69290" s="4" t="s">
        <v>60358</v>
      </c>
      <c r="H69290">
        <v>29</v>
      </c>
      <c r="I69290" t="s">
        <v>60352</v>
      </c>
    </row>
    <row r="69291" spans="1:9" ht="195" x14ac:dyDescent="0.25">
      <c r="A69291" t="s">
        <v>52730</v>
      </c>
      <c r="B69291">
        <v>32</v>
      </c>
      <c r="D69291" s="1">
        <v>45344.29792824074</v>
      </c>
      <c r="E69291">
        <v>3</v>
      </c>
      <c r="F69291" s="2" t="s">
        <v>52770</v>
      </c>
      <c r="G69291" s="4" t="s">
        <v>60358</v>
      </c>
      <c r="H69291">
        <v>29</v>
      </c>
      <c r="I69291" t="s">
        <v>60352</v>
      </c>
    </row>
    <row r="69292" spans="1:9" ht="60" x14ac:dyDescent="0.25">
      <c r="A69292" t="s">
        <v>52730</v>
      </c>
      <c r="B69292">
        <v>33</v>
      </c>
      <c r="D69292" s="1">
        <v>45344.301655092589</v>
      </c>
      <c r="E69292">
        <v>5</v>
      </c>
      <c r="F69292" s="2" t="s">
        <v>52771</v>
      </c>
      <c r="G69292" s="4" t="s">
        <v>60358</v>
      </c>
      <c r="H69292">
        <v>29</v>
      </c>
      <c r="I69292" t="s">
        <v>60354</v>
      </c>
    </row>
    <row r="69293" spans="1:9" x14ac:dyDescent="0.25">
      <c r="A69293" t="s">
        <v>52730</v>
      </c>
      <c r="B69293">
        <v>34</v>
      </c>
      <c r="D69293" s="1">
        <v>45344.319733796299</v>
      </c>
      <c r="E69293">
        <v>1</v>
      </c>
      <c r="F69293" s="2" t="s">
        <v>52772</v>
      </c>
      <c r="G69293" s="4" t="s">
        <v>60358</v>
      </c>
      <c r="H69293">
        <v>29</v>
      </c>
      <c r="I69293" t="s">
        <v>60352</v>
      </c>
    </row>
    <row r="69294" spans="1:9" ht="75" x14ac:dyDescent="0.25">
      <c r="A69294" t="s">
        <v>52730</v>
      </c>
      <c r="B69294">
        <v>35</v>
      </c>
      <c r="D69294" s="1">
        <v>45344.362673611111</v>
      </c>
      <c r="E69294">
        <v>1</v>
      </c>
      <c r="F69294" s="2" t="s">
        <v>52773</v>
      </c>
      <c r="G69294" s="4" t="s">
        <v>60358</v>
      </c>
      <c r="H69294">
        <v>29</v>
      </c>
      <c r="I69294" t="s">
        <v>60352</v>
      </c>
    </row>
    <row r="69295" spans="1:9" x14ac:dyDescent="0.25">
      <c r="A69295" t="s">
        <v>52730</v>
      </c>
      <c r="B69295">
        <v>36</v>
      </c>
      <c r="D69295" s="1">
        <v>45344.435555555552</v>
      </c>
      <c r="F69295" s="2" t="s">
        <v>52732</v>
      </c>
      <c r="G69295" s="4" t="s">
        <v>60358</v>
      </c>
      <c r="H69295">
        <v>29</v>
      </c>
      <c r="I69295" t="s">
        <v>60352</v>
      </c>
    </row>
    <row r="69296" spans="1:9" x14ac:dyDescent="0.25">
      <c r="A69296" t="s">
        <v>52730</v>
      </c>
      <c r="B69296">
        <v>37</v>
      </c>
      <c r="D69296" s="1">
        <v>45344.559155092589</v>
      </c>
      <c r="E69296">
        <v>9</v>
      </c>
      <c r="F69296" s="2" t="s">
        <v>52774</v>
      </c>
      <c r="G69296" s="4" t="s">
        <v>60358</v>
      </c>
      <c r="H69296">
        <v>29</v>
      </c>
      <c r="I69296" t="s">
        <v>60354</v>
      </c>
    </row>
    <row r="69297" spans="1:9" x14ac:dyDescent="0.25">
      <c r="A69297" t="s">
        <v>52730</v>
      </c>
      <c r="C69297" t="s">
        <v>34892</v>
      </c>
      <c r="D69297" s="1">
        <v>45350.876631944448</v>
      </c>
      <c r="E69297">
        <v>5</v>
      </c>
      <c r="F69297" s="2" t="s">
        <v>52775</v>
      </c>
      <c r="G69297" s="4" t="s">
        <v>60358</v>
      </c>
      <c r="H69297">
        <v>29</v>
      </c>
      <c r="I69297" t="s">
        <v>60353</v>
      </c>
    </row>
    <row r="69298" spans="1:9" x14ac:dyDescent="0.25">
      <c r="A69298" t="s">
        <v>52730</v>
      </c>
      <c r="C69298" t="s">
        <v>52776</v>
      </c>
      <c r="D69298" s="1">
        <v>45350.877280092594</v>
      </c>
      <c r="E69298">
        <v>1</v>
      </c>
      <c r="F69298" s="2" t="s">
        <v>52777</v>
      </c>
      <c r="G69298" s="4" t="s">
        <v>60358</v>
      </c>
      <c r="H69298">
        <v>29</v>
      </c>
      <c r="I69298" t="s">
        <v>60352</v>
      </c>
    </row>
    <row r="69299" spans="1:9" x14ac:dyDescent="0.25">
      <c r="A69299" t="s">
        <v>52730</v>
      </c>
      <c r="B69299">
        <v>38</v>
      </c>
      <c r="D69299" s="1">
        <v>45344.562349537038</v>
      </c>
      <c r="E69299">
        <v>1</v>
      </c>
      <c r="F69299" s="2" t="s">
        <v>52778</v>
      </c>
      <c r="G69299" s="4" t="s">
        <v>60358</v>
      </c>
      <c r="H69299">
        <v>29</v>
      </c>
      <c r="I69299" t="s">
        <v>60352</v>
      </c>
    </row>
    <row r="69300" spans="1:9" x14ac:dyDescent="0.25">
      <c r="A69300" t="s">
        <v>52730</v>
      </c>
      <c r="B69300">
        <v>39</v>
      </c>
      <c r="D69300" s="1">
        <v>45344.563935185186</v>
      </c>
      <c r="E69300">
        <v>95</v>
      </c>
      <c r="F69300" s="2" t="s">
        <v>52779</v>
      </c>
      <c r="G69300" s="4" t="s">
        <v>60358</v>
      </c>
      <c r="H69300">
        <v>29</v>
      </c>
      <c r="I69300" t="s">
        <v>60352</v>
      </c>
    </row>
    <row r="69301" spans="1:9" x14ac:dyDescent="0.25">
      <c r="A69301" t="s">
        <v>52730</v>
      </c>
      <c r="B69301">
        <v>40</v>
      </c>
      <c r="D69301" s="1">
        <v>45344.616944444446</v>
      </c>
      <c r="E69301">
        <v>4</v>
      </c>
      <c r="G69301" s="4" t="s">
        <v>60358</v>
      </c>
      <c r="H69301">
        <v>29</v>
      </c>
      <c r="I69301" t="s">
        <v>60352</v>
      </c>
    </row>
    <row r="69302" spans="1:9" x14ac:dyDescent="0.25">
      <c r="A69302" t="s">
        <v>52730</v>
      </c>
      <c r="B69302">
        <v>41</v>
      </c>
      <c r="D69302" s="1">
        <v>45344.621886574074</v>
      </c>
      <c r="F69302" s="2" t="s">
        <v>322</v>
      </c>
      <c r="G69302" s="4" t="s">
        <v>60358</v>
      </c>
      <c r="H69302">
        <v>29</v>
      </c>
      <c r="I69302" t="s">
        <v>60352</v>
      </c>
    </row>
    <row r="69303" spans="1:9" x14ac:dyDescent="0.25">
      <c r="A69303" t="s">
        <v>52730</v>
      </c>
      <c r="B69303">
        <v>42</v>
      </c>
      <c r="D69303" s="1">
        <v>45344.643900462965</v>
      </c>
      <c r="E69303">
        <v>3</v>
      </c>
      <c r="F69303" s="2" t="s">
        <v>52780</v>
      </c>
      <c r="G69303" s="4" t="s">
        <v>60358</v>
      </c>
      <c r="H69303">
        <v>29</v>
      </c>
      <c r="I69303" t="s">
        <v>60352</v>
      </c>
    </row>
    <row r="69304" spans="1:9" x14ac:dyDescent="0.25">
      <c r="A69304" t="s">
        <v>52730</v>
      </c>
      <c r="B69304">
        <v>43</v>
      </c>
      <c r="D69304" s="1">
        <v>45345.09412037037</v>
      </c>
      <c r="E69304">
        <v>1</v>
      </c>
      <c r="F69304" s="2" t="s">
        <v>52781</v>
      </c>
      <c r="G69304" s="4" t="s">
        <v>60358</v>
      </c>
      <c r="H69304">
        <v>29</v>
      </c>
      <c r="I69304" t="s">
        <v>60353</v>
      </c>
    </row>
    <row r="69305" spans="1:9" x14ac:dyDescent="0.25">
      <c r="A69305" t="s">
        <v>52730</v>
      </c>
      <c r="B69305">
        <v>44</v>
      </c>
      <c r="D69305" s="1">
        <v>45345.682615740741</v>
      </c>
      <c r="E69305">
        <v>1</v>
      </c>
      <c r="F69305" s="2" t="s">
        <v>1154</v>
      </c>
      <c r="G69305" s="4" t="s">
        <v>60358</v>
      </c>
      <c r="H69305">
        <v>29</v>
      </c>
      <c r="I69305" t="s">
        <v>60352</v>
      </c>
    </row>
    <row r="69306" spans="1:9" x14ac:dyDescent="0.25">
      <c r="A69306" t="s">
        <v>52730</v>
      </c>
      <c r="B69306">
        <v>45</v>
      </c>
      <c r="D69306" s="1">
        <v>45346.121238425927</v>
      </c>
      <c r="F69306" s="2" t="s">
        <v>52782</v>
      </c>
      <c r="G69306" s="4" t="s">
        <v>60358</v>
      </c>
      <c r="H69306">
        <v>29</v>
      </c>
      <c r="I69306" t="s">
        <v>60352</v>
      </c>
    </row>
    <row r="69307" spans="1:9" x14ac:dyDescent="0.25">
      <c r="A69307" t="s">
        <v>52730</v>
      </c>
      <c r="B69307">
        <v>46</v>
      </c>
      <c r="D69307" s="1">
        <v>45346.2265625</v>
      </c>
      <c r="G69307" s="4" t="s">
        <v>60358</v>
      </c>
      <c r="H69307">
        <v>29</v>
      </c>
      <c r="I69307" t="s">
        <v>60352</v>
      </c>
    </row>
    <row r="69308" spans="1:9" x14ac:dyDescent="0.25">
      <c r="A69308" t="s">
        <v>52730</v>
      </c>
      <c r="B69308">
        <v>47</v>
      </c>
      <c r="D69308" s="1">
        <v>45346.522037037037</v>
      </c>
      <c r="F69308" s="2" t="s">
        <v>52783</v>
      </c>
      <c r="G69308" s="4" t="s">
        <v>60358</v>
      </c>
      <c r="H69308">
        <v>29</v>
      </c>
      <c r="I69308" t="s">
        <v>60352</v>
      </c>
    </row>
    <row r="69309" spans="1:9" x14ac:dyDescent="0.25">
      <c r="A69309" t="s">
        <v>52730</v>
      </c>
      <c r="B69309">
        <v>48</v>
      </c>
      <c r="D69309" s="1">
        <v>45346.578657407408</v>
      </c>
      <c r="F69309" s="2" t="s">
        <v>52784</v>
      </c>
      <c r="G69309" s="4" t="s">
        <v>60358</v>
      </c>
      <c r="H69309">
        <v>29</v>
      </c>
      <c r="I69309" t="s">
        <v>60354</v>
      </c>
    </row>
    <row r="69310" spans="1:9" x14ac:dyDescent="0.25">
      <c r="A69310" t="s">
        <v>52730</v>
      </c>
      <c r="B69310">
        <v>49</v>
      </c>
      <c r="D69310" s="1">
        <v>45346.61513888889</v>
      </c>
      <c r="F69310" s="2" t="s">
        <v>52785</v>
      </c>
      <c r="G69310" s="4" t="s">
        <v>60358</v>
      </c>
      <c r="H69310">
        <v>29</v>
      </c>
      <c r="I69310" t="s">
        <v>60352</v>
      </c>
    </row>
    <row r="69311" spans="1:9" x14ac:dyDescent="0.25">
      <c r="A69311" t="s">
        <v>52730</v>
      </c>
      <c r="B69311">
        <v>50</v>
      </c>
      <c r="D69311" s="1">
        <v>45346.674583333333</v>
      </c>
      <c r="F69311" s="2" t="s">
        <v>52786</v>
      </c>
      <c r="G69311" s="4" t="s">
        <v>60358</v>
      </c>
      <c r="H69311">
        <v>29</v>
      </c>
      <c r="I69311" t="s">
        <v>60353</v>
      </c>
    </row>
    <row r="69312" spans="1:9" x14ac:dyDescent="0.25">
      <c r="A69312" t="s">
        <v>52730</v>
      </c>
      <c r="B69312">
        <v>51</v>
      </c>
      <c r="D69312" s="1">
        <v>45347.120740740742</v>
      </c>
      <c r="F69312" s="2" t="s">
        <v>52787</v>
      </c>
      <c r="G69312" s="4" t="s">
        <v>60358</v>
      </c>
      <c r="H69312">
        <v>29</v>
      </c>
      <c r="I69312" t="s">
        <v>60353</v>
      </c>
    </row>
    <row r="69313" spans="1:9" x14ac:dyDescent="0.25">
      <c r="A69313" t="s">
        <v>52730</v>
      </c>
      <c r="B69313">
        <v>52</v>
      </c>
      <c r="D69313" s="1">
        <v>45347.188784722224</v>
      </c>
      <c r="F69313" s="2" t="s">
        <v>52788</v>
      </c>
      <c r="G69313" s="4" t="s">
        <v>60358</v>
      </c>
      <c r="H69313">
        <v>29</v>
      </c>
      <c r="I69313" t="s">
        <v>60352</v>
      </c>
    </row>
    <row r="69314" spans="1:9" x14ac:dyDescent="0.25">
      <c r="A69314" t="s">
        <v>52730</v>
      </c>
      <c r="B69314">
        <v>53</v>
      </c>
      <c r="D69314" s="1">
        <v>45347.355451388888</v>
      </c>
      <c r="F69314" s="2" t="s">
        <v>52789</v>
      </c>
      <c r="G69314" s="4" t="s">
        <v>60358</v>
      </c>
      <c r="H69314">
        <v>29</v>
      </c>
      <c r="I69314" t="s">
        <v>60354</v>
      </c>
    </row>
    <row r="69315" spans="1:9" x14ac:dyDescent="0.25">
      <c r="A69315" t="s">
        <v>52730</v>
      </c>
      <c r="B69315">
        <v>54</v>
      </c>
      <c r="D69315" s="1">
        <v>45347.680659722224</v>
      </c>
      <c r="E69315">
        <v>50</v>
      </c>
      <c r="F69315" s="2" t="s">
        <v>52790</v>
      </c>
      <c r="G69315" s="4" t="s">
        <v>60358</v>
      </c>
      <c r="H69315">
        <v>29</v>
      </c>
      <c r="I69315" t="s">
        <v>60352</v>
      </c>
    </row>
    <row r="69316" spans="1:9" x14ac:dyDescent="0.25">
      <c r="A69316" t="s">
        <v>52730</v>
      </c>
      <c r="C69316" t="s">
        <v>52791</v>
      </c>
      <c r="D69316" s="1">
        <v>45367.368923611109</v>
      </c>
      <c r="E69316">
        <v>0</v>
      </c>
      <c r="F69316" s="2" t="s">
        <v>52792</v>
      </c>
      <c r="G69316" s="4" t="s">
        <v>60358</v>
      </c>
      <c r="H69316">
        <v>29</v>
      </c>
      <c r="I69316" t="s">
        <v>60352</v>
      </c>
    </row>
    <row r="69317" spans="1:9" x14ac:dyDescent="0.25">
      <c r="A69317" t="s">
        <v>52730</v>
      </c>
      <c r="B69317">
        <v>55</v>
      </c>
      <c r="D69317" s="1">
        <v>45347.701388888891</v>
      </c>
      <c r="F69317" s="2" t="s">
        <v>52793</v>
      </c>
      <c r="G69317" s="4" t="s">
        <v>60358</v>
      </c>
      <c r="H69317">
        <v>29</v>
      </c>
      <c r="I69317" t="s">
        <v>60353</v>
      </c>
    </row>
    <row r="69318" spans="1:9" x14ac:dyDescent="0.25">
      <c r="A69318" t="s">
        <v>52730</v>
      </c>
      <c r="B69318">
        <v>56</v>
      </c>
      <c r="D69318" s="1">
        <v>45347.804837962962</v>
      </c>
      <c r="E69318">
        <v>130</v>
      </c>
      <c r="F69318" s="2" t="s">
        <v>52794</v>
      </c>
      <c r="G69318" s="4" t="s">
        <v>60358</v>
      </c>
      <c r="H69318">
        <v>29</v>
      </c>
      <c r="I69318" t="s">
        <v>60353</v>
      </c>
    </row>
    <row r="69319" spans="1:9" x14ac:dyDescent="0.25">
      <c r="A69319" t="s">
        <v>52730</v>
      </c>
      <c r="B69319">
        <v>57</v>
      </c>
      <c r="D69319" s="1">
        <v>45348.202928240738</v>
      </c>
      <c r="F69319" s="2" t="s">
        <v>322</v>
      </c>
      <c r="G69319" s="4" t="s">
        <v>60358</v>
      </c>
      <c r="H69319">
        <v>29</v>
      </c>
      <c r="I69319" t="s">
        <v>60352</v>
      </c>
    </row>
    <row r="69320" spans="1:9" x14ac:dyDescent="0.25">
      <c r="A69320" t="s">
        <v>52730</v>
      </c>
      <c r="B69320">
        <v>58</v>
      </c>
      <c r="D69320" s="1">
        <v>45349.340844907405</v>
      </c>
      <c r="F69320" s="2" t="s">
        <v>331</v>
      </c>
      <c r="G69320" s="4" t="s">
        <v>60358</v>
      </c>
      <c r="H69320">
        <v>29</v>
      </c>
      <c r="I69320" t="s">
        <v>60352</v>
      </c>
    </row>
    <row r="69321" spans="1:9" x14ac:dyDescent="0.25">
      <c r="A69321" t="s">
        <v>52730</v>
      </c>
      <c r="B69321">
        <v>59</v>
      </c>
      <c r="D69321" s="1">
        <v>45349.378541666665</v>
      </c>
      <c r="F69321" s="2" t="s">
        <v>52795</v>
      </c>
      <c r="G69321" s="4" t="s">
        <v>60358</v>
      </c>
      <c r="H69321">
        <v>29</v>
      </c>
      <c r="I69321" t="s">
        <v>60352</v>
      </c>
    </row>
    <row r="69322" spans="1:9" x14ac:dyDescent="0.25">
      <c r="A69322" t="s">
        <v>52730</v>
      </c>
      <c r="B69322">
        <v>60</v>
      </c>
      <c r="D69322" s="1">
        <v>45349.383506944447</v>
      </c>
      <c r="F69322" s="2" t="s">
        <v>52796</v>
      </c>
      <c r="G69322" s="4" t="s">
        <v>60358</v>
      </c>
      <c r="H69322">
        <v>29</v>
      </c>
      <c r="I69322" t="s">
        <v>60352</v>
      </c>
    </row>
    <row r="69323" spans="1:9" x14ac:dyDescent="0.25">
      <c r="A69323" t="s">
        <v>52730</v>
      </c>
      <c r="B69323">
        <v>61</v>
      </c>
      <c r="D69323" s="1">
        <v>45349.405995370369</v>
      </c>
      <c r="F69323" s="2" t="s">
        <v>52797</v>
      </c>
      <c r="G69323" s="4" t="s">
        <v>60358</v>
      </c>
      <c r="H69323">
        <v>29</v>
      </c>
      <c r="I69323" t="s">
        <v>60352</v>
      </c>
    </row>
    <row r="69324" spans="1:9" x14ac:dyDescent="0.25">
      <c r="A69324" t="s">
        <v>52730</v>
      </c>
      <c r="B69324">
        <v>62</v>
      </c>
      <c r="D69324" s="1">
        <v>45349.475162037037</v>
      </c>
      <c r="F69324" s="2" t="s">
        <v>322</v>
      </c>
      <c r="G69324" s="4" t="s">
        <v>60358</v>
      </c>
      <c r="H69324">
        <v>29</v>
      </c>
      <c r="I69324" t="s">
        <v>60352</v>
      </c>
    </row>
    <row r="69325" spans="1:9" x14ac:dyDescent="0.25">
      <c r="A69325" t="s">
        <v>52730</v>
      </c>
      <c r="B69325">
        <v>63</v>
      </c>
      <c r="D69325" s="1">
        <v>45349.517870370371</v>
      </c>
      <c r="F69325" s="2" t="s">
        <v>619</v>
      </c>
      <c r="G69325" s="4" t="s">
        <v>60358</v>
      </c>
      <c r="H69325">
        <v>29</v>
      </c>
      <c r="I69325" t="s">
        <v>60352</v>
      </c>
    </row>
    <row r="69326" spans="1:9" x14ac:dyDescent="0.25">
      <c r="A69326" t="s">
        <v>52730</v>
      </c>
      <c r="B69326">
        <v>64</v>
      </c>
      <c r="D69326" s="1">
        <v>45349.560208333336</v>
      </c>
      <c r="F69326" s="2" t="s">
        <v>52732</v>
      </c>
      <c r="G69326" s="4" t="s">
        <v>60358</v>
      </c>
      <c r="H69326">
        <v>29</v>
      </c>
      <c r="I69326" t="s">
        <v>60352</v>
      </c>
    </row>
    <row r="69327" spans="1:9" x14ac:dyDescent="0.25">
      <c r="A69327" t="s">
        <v>52730</v>
      </c>
      <c r="B69327">
        <v>65</v>
      </c>
      <c r="D69327" s="1">
        <v>45349.594398148147</v>
      </c>
      <c r="F69327" s="2" t="s">
        <v>52798</v>
      </c>
      <c r="G69327" s="4" t="s">
        <v>60358</v>
      </c>
      <c r="H69327">
        <v>29</v>
      </c>
      <c r="I69327" t="s">
        <v>60352</v>
      </c>
    </row>
    <row r="69328" spans="1:9" x14ac:dyDescent="0.25">
      <c r="A69328" t="s">
        <v>52730</v>
      </c>
      <c r="B69328">
        <v>66</v>
      </c>
      <c r="D69328" s="1">
        <v>45349.626585648148</v>
      </c>
      <c r="F69328" s="2" t="s">
        <v>322</v>
      </c>
      <c r="G69328" s="4" t="s">
        <v>60358</v>
      </c>
      <c r="H69328">
        <v>29</v>
      </c>
      <c r="I69328" t="s">
        <v>60352</v>
      </c>
    </row>
    <row r="69329" spans="1:9" x14ac:dyDescent="0.25">
      <c r="A69329" t="s">
        <v>52730</v>
      </c>
      <c r="B69329">
        <v>67</v>
      </c>
      <c r="D69329" s="1">
        <v>45349.641527777778</v>
      </c>
      <c r="F69329" s="2" t="s">
        <v>52799</v>
      </c>
      <c r="G69329" s="4" t="s">
        <v>60358</v>
      </c>
      <c r="H69329">
        <v>29</v>
      </c>
      <c r="I69329" t="s">
        <v>60352</v>
      </c>
    </row>
    <row r="69330" spans="1:9" x14ac:dyDescent="0.25">
      <c r="A69330" t="s">
        <v>52730</v>
      </c>
      <c r="B69330">
        <v>68</v>
      </c>
      <c r="D69330" s="1">
        <v>45349.688877314817</v>
      </c>
      <c r="F69330" s="2" t="s">
        <v>52800</v>
      </c>
      <c r="G69330" s="4" t="s">
        <v>60358</v>
      </c>
      <c r="H69330">
        <v>29</v>
      </c>
      <c r="I69330" t="s">
        <v>60352</v>
      </c>
    </row>
    <row r="69331" spans="1:9" x14ac:dyDescent="0.25">
      <c r="A69331" t="s">
        <v>52730</v>
      </c>
      <c r="B69331">
        <v>69</v>
      </c>
      <c r="D69331" s="1">
        <v>45349.695821759262</v>
      </c>
      <c r="F69331" s="2" t="s">
        <v>52801</v>
      </c>
      <c r="G69331" s="4" t="s">
        <v>60358</v>
      </c>
      <c r="H69331">
        <v>29</v>
      </c>
      <c r="I69331" t="s">
        <v>60352</v>
      </c>
    </row>
    <row r="69332" spans="1:9" x14ac:dyDescent="0.25">
      <c r="A69332" t="s">
        <v>52730</v>
      </c>
      <c r="B69332">
        <v>70</v>
      </c>
      <c r="D69332" s="1">
        <v>45349.708194444444</v>
      </c>
      <c r="F69332" s="2" t="s">
        <v>331</v>
      </c>
      <c r="G69332" s="4" t="s">
        <v>60358</v>
      </c>
      <c r="H69332">
        <v>29</v>
      </c>
      <c r="I69332" t="s">
        <v>60352</v>
      </c>
    </row>
    <row r="69333" spans="1:9" x14ac:dyDescent="0.25">
      <c r="A69333" t="s">
        <v>52730</v>
      </c>
      <c r="B69333">
        <v>71</v>
      </c>
      <c r="D69333" s="1">
        <v>45349.711527777778</v>
      </c>
      <c r="F69333" s="2" t="s">
        <v>52802</v>
      </c>
      <c r="G69333" s="4" t="s">
        <v>60358</v>
      </c>
      <c r="H69333">
        <v>29</v>
      </c>
      <c r="I69333" t="s">
        <v>60352</v>
      </c>
    </row>
    <row r="69334" spans="1:9" x14ac:dyDescent="0.25">
      <c r="A69334" t="s">
        <v>52730</v>
      </c>
      <c r="B69334">
        <v>72</v>
      </c>
      <c r="D69334" s="1">
        <v>45349.714814814812</v>
      </c>
      <c r="F69334" s="2" t="s">
        <v>1154</v>
      </c>
      <c r="G69334" s="4" t="s">
        <v>60358</v>
      </c>
      <c r="H69334">
        <v>29</v>
      </c>
      <c r="I69334" t="s">
        <v>60352</v>
      </c>
    </row>
    <row r="69335" spans="1:9" x14ac:dyDescent="0.25">
      <c r="A69335" t="s">
        <v>52730</v>
      </c>
      <c r="B69335">
        <v>73</v>
      </c>
      <c r="D69335" s="1">
        <v>45349.719884259262</v>
      </c>
      <c r="F69335" s="2" t="s">
        <v>52803</v>
      </c>
      <c r="G69335" s="4" t="s">
        <v>60358</v>
      </c>
      <c r="H69335">
        <v>29</v>
      </c>
      <c r="I69335" t="s">
        <v>60352</v>
      </c>
    </row>
    <row r="69336" spans="1:9" x14ac:dyDescent="0.25">
      <c r="A69336" t="s">
        <v>52730</v>
      </c>
      <c r="B69336">
        <v>74</v>
      </c>
      <c r="D69336" s="1">
        <v>45349.720405092594</v>
      </c>
      <c r="F69336" s="2" t="s">
        <v>331</v>
      </c>
      <c r="G69336" s="4" t="s">
        <v>60358</v>
      </c>
      <c r="H69336">
        <v>29</v>
      </c>
      <c r="I69336" t="s">
        <v>60352</v>
      </c>
    </row>
    <row r="69337" spans="1:9" x14ac:dyDescent="0.25">
      <c r="A69337" t="s">
        <v>52730</v>
      </c>
      <c r="B69337">
        <v>75</v>
      </c>
      <c r="D69337" s="1">
        <v>45349.734409722223</v>
      </c>
      <c r="F69337" s="2" t="s">
        <v>52804</v>
      </c>
      <c r="G69337" s="4" t="s">
        <v>60358</v>
      </c>
      <c r="H69337">
        <v>29</v>
      </c>
      <c r="I69337" t="s">
        <v>60353</v>
      </c>
    </row>
    <row r="69338" spans="1:9" x14ac:dyDescent="0.25">
      <c r="A69338" t="s">
        <v>52730</v>
      </c>
      <c r="B69338">
        <v>76</v>
      </c>
      <c r="D69338" s="1">
        <v>45349.73946759259</v>
      </c>
      <c r="F69338" s="2" t="s">
        <v>52805</v>
      </c>
      <c r="G69338" s="4" t="s">
        <v>60358</v>
      </c>
      <c r="H69338">
        <v>29</v>
      </c>
      <c r="I69338" t="s">
        <v>60352</v>
      </c>
    </row>
    <row r="69339" spans="1:9" x14ac:dyDescent="0.25">
      <c r="A69339" t="s">
        <v>52730</v>
      </c>
      <c r="B69339">
        <v>77</v>
      </c>
      <c r="D69339" s="1">
        <v>45349.746620370373</v>
      </c>
      <c r="F69339" s="2" t="s">
        <v>52806</v>
      </c>
      <c r="G69339" s="4" t="s">
        <v>60358</v>
      </c>
      <c r="H69339">
        <v>29</v>
      </c>
      <c r="I69339" t="s">
        <v>60353</v>
      </c>
    </row>
    <row r="69340" spans="1:9" x14ac:dyDescent="0.25">
      <c r="A69340" t="s">
        <v>52730</v>
      </c>
      <c r="B69340">
        <v>78</v>
      </c>
      <c r="D69340" s="1">
        <v>45349.757071759261</v>
      </c>
      <c r="F69340" s="2" t="s">
        <v>52807</v>
      </c>
      <c r="G69340" s="4" t="s">
        <v>60358</v>
      </c>
      <c r="H69340">
        <v>29</v>
      </c>
      <c r="I69340" t="s">
        <v>60352</v>
      </c>
    </row>
    <row r="69341" spans="1:9" x14ac:dyDescent="0.25">
      <c r="A69341" t="s">
        <v>52730</v>
      </c>
      <c r="B69341">
        <v>79</v>
      </c>
      <c r="D69341" s="1">
        <v>45349.766898148147</v>
      </c>
      <c r="F69341" s="2" t="s">
        <v>52808</v>
      </c>
      <c r="G69341" s="4" t="s">
        <v>60358</v>
      </c>
      <c r="H69341">
        <v>29</v>
      </c>
      <c r="I69341" t="s">
        <v>60353</v>
      </c>
    </row>
    <row r="69342" spans="1:9" x14ac:dyDescent="0.25">
      <c r="A69342" t="s">
        <v>52730</v>
      </c>
      <c r="B69342">
        <v>80</v>
      </c>
      <c r="D69342" s="1">
        <v>45349.790034722224</v>
      </c>
      <c r="F69342" s="2" t="s">
        <v>52809</v>
      </c>
      <c r="G69342" s="4" t="s">
        <v>60358</v>
      </c>
      <c r="H69342">
        <v>29</v>
      </c>
      <c r="I69342" t="s">
        <v>60352</v>
      </c>
    </row>
    <row r="69343" spans="1:9" x14ac:dyDescent="0.25">
      <c r="A69343" t="s">
        <v>52730</v>
      </c>
      <c r="B69343">
        <v>81</v>
      </c>
      <c r="D69343" s="1">
        <v>45349.838796296295</v>
      </c>
      <c r="F69343" s="2" t="s">
        <v>52810</v>
      </c>
      <c r="G69343" s="4" t="s">
        <v>60358</v>
      </c>
      <c r="H69343">
        <v>29</v>
      </c>
      <c r="I69343" t="s">
        <v>60353</v>
      </c>
    </row>
    <row r="69344" spans="1:9" x14ac:dyDescent="0.25">
      <c r="A69344" t="s">
        <v>52730</v>
      </c>
      <c r="B69344">
        <v>82</v>
      </c>
      <c r="D69344" s="1">
        <v>45350.098229166666</v>
      </c>
      <c r="F69344" s="2" t="s">
        <v>1115</v>
      </c>
      <c r="G69344" s="4" t="s">
        <v>60358</v>
      </c>
      <c r="H69344">
        <v>29</v>
      </c>
      <c r="I69344" t="s">
        <v>60352</v>
      </c>
    </row>
    <row r="69345" spans="1:9" x14ac:dyDescent="0.25">
      <c r="A69345" t="s">
        <v>52730</v>
      </c>
      <c r="B69345">
        <v>83</v>
      </c>
      <c r="D69345" s="1">
        <v>45350.120729166665</v>
      </c>
      <c r="F69345" s="2" t="s">
        <v>2046</v>
      </c>
      <c r="G69345" s="4" t="s">
        <v>60358</v>
      </c>
      <c r="H69345">
        <v>29</v>
      </c>
      <c r="I69345" t="s">
        <v>60352</v>
      </c>
    </row>
    <row r="69346" spans="1:9" x14ac:dyDescent="0.25">
      <c r="A69346" t="s">
        <v>52730</v>
      </c>
      <c r="B69346">
        <v>84</v>
      </c>
      <c r="D69346" s="1">
        <v>45350.120798611111</v>
      </c>
      <c r="F69346" s="2" t="s">
        <v>1623</v>
      </c>
      <c r="G69346" s="4" t="s">
        <v>60358</v>
      </c>
      <c r="H69346">
        <v>29</v>
      </c>
      <c r="I69346" t="s">
        <v>60352</v>
      </c>
    </row>
    <row r="69347" spans="1:9" x14ac:dyDescent="0.25">
      <c r="A69347" t="s">
        <v>52730</v>
      </c>
      <c r="B69347">
        <v>85</v>
      </c>
      <c r="D69347" s="1">
        <v>45350.122418981482</v>
      </c>
      <c r="F69347" s="2" t="s">
        <v>1623</v>
      </c>
      <c r="G69347" s="4" t="s">
        <v>60358</v>
      </c>
      <c r="H69347">
        <v>29</v>
      </c>
      <c r="I69347" t="s">
        <v>60352</v>
      </c>
    </row>
    <row r="69348" spans="1:9" x14ac:dyDescent="0.25">
      <c r="A69348" t="s">
        <v>52730</v>
      </c>
      <c r="B69348">
        <v>86</v>
      </c>
      <c r="D69348" s="1">
        <v>45350.136331018519</v>
      </c>
      <c r="F69348" s="2" t="s">
        <v>52811</v>
      </c>
      <c r="G69348" s="4" t="s">
        <v>60358</v>
      </c>
      <c r="H69348">
        <v>29</v>
      </c>
      <c r="I69348" t="s">
        <v>60353</v>
      </c>
    </row>
    <row r="69349" spans="1:9" x14ac:dyDescent="0.25">
      <c r="A69349" t="s">
        <v>52730</v>
      </c>
      <c r="B69349">
        <v>87</v>
      </c>
      <c r="D69349" s="1">
        <v>45350.142071759263</v>
      </c>
      <c r="F69349" s="2" t="s">
        <v>11698</v>
      </c>
      <c r="G69349" s="4" t="s">
        <v>60358</v>
      </c>
      <c r="H69349">
        <v>29</v>
      </c>
      <c r="I69349" t="s">
        <v>60352</v>
      </c>
    </row>
    <row r="69350" spans="1:9" x14ac:dyDescent="0.25">
      <c r="A69350" t="s">
        <v>52730</v>
      </c>
      <c r="B69350">
        <v>88</v>
      </c>
      <c r="D69350" s="1">
        <v>45350.179201388892</v>
      </c>
      <c r="F69350" s="2" t="s">
        <v>52812</v>
      </c>
      <c r="G69350" s="4" t="s">
        <v>60358</v>
      </c>
      <c r="H69350">
        <v>29</v>
      </c>
      <c r="I69350" t="s">
        <v>60353</v>
      </c>
    </row>
    <row r="69351" spans="1:9" x14ac:dyDescent="0.25">
      <c r="A69351" t="s">
        <v>52730</v>
      </c>
      <c r="B69351">
        <v>89</v>
      </c>
      <c r="D69351" s="1">
        <v>45350.182395833333</v>
      </c>
      <c r="F69351" s="2" t="s">
        <v>834</v>
      </c>
      <c r="G69351" s="4" t="s">
        <v>60358</v>
      </c>
      <c r="H69351">
        <v>29</v>
      </c>
      <c r="I69351" t="s">
        <v>60352</v>
      </c>
    </row>
    <row r="69352" spans="1:9" x14ac:dyDescent="0.25">
      <c r="A69352" t="s">
        <v>52730</v>
      </c>
      <c r="B69352">
        <v>90</v>
      </c>
      <c r="D69352" s="1">
        <v>45350.189004629632</v>
      </c>
      <c r="F69352" s="2" t="s">
        <v>331</v>
      </c>
      <c r="G69352" s="4" t="s">
        <v>60358</v>
      </c>
      <c r="H69352">
        <v>29</v>
      </c>
      <c r="I69352" t="s">
        <v>60352</v>
      </c>
    </row>
    <row r="69353" spans="1:9" x14ac:dyDescent="0.25">
      <c r="A69353" t="s">
        <v>52730</v>
      </c>
      <c r="B69353">
        <v>91</v>
      </c>
      <c r="D69353" s="1">
        <v>45350.195914351854</v>
      </c>
      <c r="F69353" s="2" t="s">
        <v>52813</v>
      </c>
      <c r="G69353" s="4" t="s">
        <v>60358</v>
      </c>
      <c r="H69353">
        <v>29</v>
      </c>
      <c r="I69353" t="s">
        <v>60352</v>
      </c>
    </row>
    <row r="69354" spans="1:9" ht="30" x14ac:dyDescent="0.25">
      <c r="A69354" t="s">
        <v>52730</v>
      </c>
      <c r="B69354">
        <v>92</v>
      </c>
      <c r="D69354" s="1">
        <v>45350.200636574074</v>
      </c>
      <c r="F69354" s="2" t="s">
        <v>52814</v>
      </c>
      <c r="G69354" s="4" t="s">
        <v>60358</v>
      </c>
      <c r="H69354">
        <v>29</v>
      </c>
      <c r="I69354" t="s">
        <v>60353</v>
      </c>
    </row>
    <row r="69355" spans="1:9" x14ac:dyDescent="0.25">
      <c r="A69355" t="s">
        <v>52730</v>
      </c>
      <c r="B69355">
        <v>93</v>
      </c>
      <c r="D69355" s="1">
        <v>45350.202303240738</v>
      </c>
      <c r="F69355" s="2" t="s">
        <v>52815</v>
      </c>
      <c r="G69355" s="4" t="s">
        <v>60358</v>
      </c>
      <c r="H69355">
        <v>29</v>
      </c>
      <c r="I69355" t="s">
        <v>60352</v>
      </c>
    </row>
    <row r="69356" spans="1:9" x14ac:dyDescent="0.25">
      <c r="A69356" t="s">
        <v>52730</v>
      </c>
      <c r="B69356">
        <v>94</v>
      </c>
      <c r="D69356" s="1">
        <v>45350.222604166665</v>
      </c>
      <c r="F69356" s="2" t="s">
        <v>52816</v>
      </c>
      <c r="G69356" s="4" t="s">
        <v>60358</v>
      </c>
      <c r="H69356">
        <v>29</v>
      </c>
      <c r="I69356" t="s">
        <v>60353</v>
      </c>
    </row>
    <row r="69357" spans="1:9" x14ac:dyDescent="0.25">
      <c r="A69357" t="s">
        <v>52730</v>
      </c>
      <c r="B69357">
        <v>95</v>
      </c>
      <c r="D69357" s="1">
        <v>45350.229074074072</v>
      </c>
      <c r="F69357" s="2" t="s">
        <v>52817</v>
      </c>
      <c r="G69357" s="4" t="s">
        <v>60358</v>
      </c>
      <c r="H69357">
        <v>29</v>
      </c>
      <c r="I69357" t="s">
        <v>60352</v>
      </c>
    </row>
    <row r="69358" spans="1:9" x14ac:dyDescent="0.25">
      <c r="A69358" t="s">
        <v>52730</v>
      </c>
      <c r="B69358">
        <v>96</v>
      </c>
      <c r="D69358" s="1">
        <v>45350.230833333335</v>
      </c>
      <c r="G69358" s="4" t="s">
        <v>60358</v>
      </c>
      <c r="H69358">
        <v>29</v>
      </c>
      <c r="I69358" t="s">
        <v>60352</v>
      </c>
    </row>
    <row r="69359" spans="1:9" x14ac:dyDescent="0.25">
      <c r="A69359" t="s">
        <v>52730</v>
      </c>
      <c r="B69359">
        <v>97</v>
      </c>
      <c r="D69359" s="1">
        <v>45350.23678240741</v>
      </c>
      <c r="F69359" s="2" t="s">
        <v>52818</v>
      </c>
      <c r="G69359" s="4" t="s">
        <v>60358</v>
      </c>
      <c r="H69359">
        <v>29</v>
      </c>
      <c r="I69359" t="s">
        <v>60352</v>
      </c>
    </row>
    <row r="69360" spans="1:9" x14ac:dyDescent="0.25">
      <c r="A69360" t="s">
        <v>52730</v>
      </c>
      <c r="B69360">
        <v>98</v>
      </c>
      <c r="D69360" s="1">
        <v>45350.238055555557</v>
      </c>
      <c r="F69360" s="2" t="s">
        <v>52819</v>
      </c>
      <c r="G69360" s="4" t="s">
        <v>60358</v>
      </c>
      <c r="H69360">
        <v>29</v>
      </c>
      <c r="I69360" t="s">
        <v>60352</v>
      </c>
    </row>
    <row r="69361" spans="1:9" x14ac:dyDescent="0.25">
      <c r="A69361" t="s">
        <v>52730</v>
      </c>
      <c r="B69361">
        <v>99</v>
      </c>
      <c r="D69361" s="1">
        <v>45350.242523148147</v>
      </c>
      <c r="F69361" s="2" t="s">
        <v>322</v>
      </c>
      <c r="G69361" s="4" t="s">
        <v>60358</v>
      </c>
      <c r="H69361">
        <v>29</v>
      </c>
      <c r="I69361" t="s">
        <v>60352</v>
      </c>
    </row>
    <row r="69362" spans="1:9" x14ac:dyDescent="0.25">
      <c r="A69362" t="s">
        <v>52730</v>
      </c>
      <c r="B69362">
        <v>100</v>
      </c>
      <c r="D69362" s="1">
        <v>45350.25271990741</v>
      </c>
      <c r="F69362" s="2" t="s">
        <v>52820</v>
      </c>
      <c r="G69362" s="4" t="s">
        <v>60358</v>
      </c>
      <c r="H69362">
        <v>29</v>
      </c>
      <c r="I69362" t="s">
        <v>60352</v>
      </c>
    </row>
    <row r="69363" spans="1:9" x14ac:dyDescent="0.25">
      <c r="A69363" t="s">
        <v>52730</v>
      </c>
      <c r="B69363">
        <v>101</v>
      </c>
      <c r="D69363" s="1">
        <v>45350.255752314813</v>
      </c>
      <c r="F69363" s="2" t="s">
        <v>99</v>
      </c>
      <c r="G69363" s="4" t="s">
        <v>60358</v>
      </c>
      <c r="H69363">
        <v>29</v>
      </c>
      <c r="I69363" t="s">
        <v>60352</v>
      </c>
    </row>
    <row r="69364" spans="1:9" x14ac:dyDescent="0.25">
      <c r="A69364" t="s">
        <v>52730</v>
      </c>
      <c r="B69364">
        <v>102</v>
      </c>
      <c r="D69364" s="1">
        <v>45350.25576388889</v>
      </c>
      <c r="F69364" s="2" t="s">
        <v>541</v>
      </c>
      <c r="G69364" s="4" t="s">
        <v>60358</v>
      </c>
      <c r="H69364">
        <v>29</v>
      </c>
      <c r="I69364" t="s">
        <v>60352</v>
      </c>
    </row>
    <row r="69365" spans="1:9" x14ac:dyDescent="0.25">
      <c r="A69365" t="s">
        <v>52730</v>
      </c>
      <c r="B69365">
        <v>103</v>
      </c>
      <c r="D69365" s="1">
        <v>45350.255787037036</v>
      </c>
      <c r="F69365" s="2" t="s">
        <v>99</v>
      </c>
      <c r="G69365" s="4" t="s">
        <v>60358</v>
      </c>
      <c r="H69365">
        <v>29</v>
      </c>
      <c r="I69365" t="s">
        <v>60352</v>
      </c>
    </row>
    <row r="69366" spans="1:9" x14ac:dyDescent="0.25">
      <c r="A69366" t="s">
        <v>52730</v>
      </c>
      <c r="B69366">
        <v>104</v>
      </c>
      <c r="D69366" s="1">
        <v>45350.255810185183</v>
      </c>
      <c r="F69366" s="2" t="s">
        <v>348</v>
      </c>
      <c r="G69366" s="4" t="s">
        <v>60358</v>
      </c>
      <c r="H69366">
        <v>29</v>
      </c>
      <c r="I69366" t="s">
        <v>60352</v>
      </c>
    </row>
    <row r="69367" spans="1:9" x14ac:dyDescent="0.25">
      <c r="A69367" t="s">
        <v>52730</v>
      </c>
      <c r="B69367">
        <v>105</v>
      </c>
      <c r="D69367" s="1">
        <v>45350.257303240738</v>
      </c>
      <c r="F69367" s="2" t="s">
        <v>52821</v>
      </c>
      <c r="G69367" s="4" t="s">
        <v>60358</v>
      </c>
      <c r="H69367">
        <v>29</v>
      </c>
      <c r="I69367" t="s">
        <v>60353</v>
      </c>
    </row>
    <row r="69368" spans="1:9" x14ac:dyDescent="0.25">
      <c r="A69368" t="s">
        <v>52730</v>
      </c>
      <c r="B69368">
        <v>106</v>
      </c>
      <c r="D69368" s="1">
        <v>45350.266250000001</v>
      </c>
      <c r="F69368" s="2" t="s">
        <v>331</v>
      </c>
      <c r="G69368" s="4" t="s">
        <v>60358</v>
      </c>
      <c r="H69368">
        <v>29</v>
      </c>
      <c r="I69368" t="s">
        <v>60352</v>
      </c>
    </row>
    <row r="69369" spans="1:9" x14ac:dyDescent="0.25">
      <c r="A69369" t="s">
        <v>52730</v>
      </c>
      <c r="B69369">
        <v>107</v>
      </c>
      <c r="D69369" s="1">
        <v>45350.283993055556</v>
      </c>
      <c r="F69369" s="2" t="s">
        <v>322</v>
      </c>
      <c r="G69369" s="4" t="s">
        <v>60358</v>
      </c>
      <c r="H69369">
        <v>29</v>
      </c>
      <c r="I69369" t="s">
        <v>60352</v>
      </c>
    </row>
    <row r="69370" spans="1:9" x14ac:dyDescent="0.25">
      <c r="A69370" t="s">
        <v>52730</v>
      </c>
      <c r="B69370">
        <v>108</v>
      </c>
      <c r="D69370" s="1">
        <v>45350.289502314816</v>
      </c>
      <c r="F69370" s="2" t="s">
        <v>322</v>
      </c>
      <c r="G69370" s="4" t="s">
        <v>60358</v>
      </c>
      <c r="H69370">
        <v>29</v>
      </c>
      <c r="I69370" t="s">
        <v>60352</v>
      </c>
    </row>
    <row r="69371" spans="1:9" x14ac:dyDescent="0.25">
      <c r="A69371" t="s">
        <v>52730</v>
      </c>
      <c r="B69371">
        <v>109</v>
      </c>
      <c r="D69371" s="1">
        <v>45350.293206018519</v>
      </c>
      <c r="F69371" s="2" t="s">
        <v>52822</v>
      </c>
      <c r="G69371" s="4" t="s">
        <v>60358</v>
      </c>
      <c r="H69371">
        <v>29</v>
      </c>
      <c r="I69371" t="s">
        <v>60353</v>
      </c>
    </row>
    <row r="69372" spans="1:9" x14ac:dyDescent="0.25">
      <c r="A69372" t="s">
        <v>52730</v>
      </c>
      <c r="B69372">
        <v>110</v>
      </c>
      <c r="D69372" s="1">
        <v>45350.303912037038</v>
      </c>
      <c r="F69372" s="2" t="s">
        <v>52823</v>
      </c>
      <c r="G69372" s="4" t="s">
        <v>60358</v>
      </c>
      <c r="H69372">
        <v>29</v>
      </c>
      <c r="I69372" t="s">
        <v>60353</v>
      </c>
    </row>
    <row r="69373" spans="1:9" x14ac:dyDescent="0.25">
      <c r="A69373" t="s">
        <v>52730</v>
      </c>
      <c r="B69373">
        <v>111</v>
      </c>
      <c r="D69373" s="1">
        <v>45350.304282407407</v>
      </c>
      <c r="F69373" s="2" t="s">
        <v>52824</v>
      </c>
      <c r="G69373" s="4" t="s">
        <v>60358</v>
      </c>
      <c r="H69373">
        <v>29</v>
      </c>
      <c r="I69373" t="s">
        <v>60353</v>
      </c>
    </row>
    <row r="69374" spans="1:9" x14ac:dyDescent="0.25">
      <c r="A69374" t="s">
        <v>52730</v>
      </c>
      <c r="B69374">
        <v>112</v>
      </c>
      <c r="D69374" s="1">
        <v>45350.308888888889</v>
      </c>
      <c r="F69374" s="2" t="s">
        <v>52825</v>
      </c>
      <c r="G69374" s="4" t="s">
        <v>60358</v>
      </c>
      <c r="H69374">
        <v>29</v>
      </c>
      <c r="I69374" t="s">
        <v>60352</v>
      </c>
    </row>
    <row r="69375" spans="1:9" x14ac:dyDescent="0.25">
      <c r="A69375" t="s">
        <v>52730</v>
      </c>
      <c r="B69375">
        <v>113</v>
      </c>
      <c r="D69375" s="1">
        <v>45350.311493055553</v>
      </c>
      <c r="F69375" s="2" t="s">
        <v>52826</v>
      </c>
      <c r="G69375" s="4" t="s">
        <v>60358</v>
      </c>
      <c r="H69375">
        <v>29</v>
      </c>
      <c r="I69375" t="s">
        <v>60353</v>
      </c>
    </row>
    <row r="69376" spans="1:9" x14ac:dyDescent="0.25">
      <c r="A69376" t="s">
        <v>52730</v>
      </c>
      <c r="B69376">
        <v>114</v>
      </c>
      <c r="D69376" s="1">
        <v>45350.311805555553</v>
      </c>
      <c r="E69376">
        <v>3</v>
      </c>
      <c r="F69376" s="2" t="s">
        <v>52827</v>
      </c>
      <c r="G69376" s="4" t="s">
        <v>60358</v>
      </c>
      <c r="H69376">
        <v>29</v>
      </c>
      <c r="I69376" t="s">
        <v>60352</v>
      </c>
    </row>
    <row r="69377" spans="1:9" x14ac:dyDescent="0.25">
      <c r="A69377" t="s">
        <v>52730</v>
      </c>
      <c r="B69377">
        <v>115</v>
      </c>
      <c r="D69377" s="1">
        <v>45350.32203703704</v>
      </c>
      <c r="F69377" s="2" t="s">
        <v>52828</v>
      </c>
      <c r="G69377" s="4" t="s">
        <v>60358</v>
      </c>
      <c r="H69377">
        <v>29</v>
      </c>
      <c r="I69377" t="s">
        <v>60352</v>
      </c>
    </row>
    <row r="69378" spans="1:9" x14ac:dyDescent="0.25">
      <c r="A69378" t="s">
        <v>52730</v>
      </c>
      <c r="B69378">
        <v>116</v>
      </c>
      <c r="D69378" s="1">
        <v>45350.327847222223</v>
      </c>
      <c r="F69378" s="2" t="s">
        <v>322</v>
      </c>
      <c r="G69378" s="4" t="s">
        <v>60358</v>
      </c>
      <c r="H69378">
        <v>29</v>
      </c>
      <c r="I69378" t="s">
        <v>60352</v>
      </c>
    </row>
    <row r="69379" spans="1:9" x14ac:dyDescent="0.25">
      <c r="A69379" t="s">
        <v>52730</v>
      </c>
      <c r="B69379">
        <v>117</v>
      </c>
      <c r="D69379" s="1">
        <v>45350.34847222222</v>
      </c>
      <c r="F69379" s="2" t="s">
        <v>52829</v>
      </c>
      <c r="G69379" s="4" t="s">
        <v>60358</v>
      </c>
      <c r="H69379">
        <v>29</v>
      </c>
      <c r="I69379" t="s">
        <v>60352</v>
      </c>
    </row>
    <row r="69380" spans="1:9" x14ac:dyDescent="0.25">
      <c r="A69380" t="s">
        <v>52730</v>
      </c>
      <c r="B69380">
        <v>118</v>
      </c>
      <c r="D69380" s="1">
        <v>45350.350428240738</v>
      </c>
      <c r="F69380" s="2" t="s">
        <v>52830</v>
      </c>
      <c r="G69380" s="4" t="s">
        <v>60358</v>
      </c>
      <c r="H69380">
        <v>29</v>
      </c>
      <c r="I69380" t="s">
        <v>60352</v>
      </c>
    </row>
    <row r="69381" spans="1:9" x14ac:dyDescent="0.25">
      <c r="A69381" t="s">
        <v>52730</v>
      </c>
      <c r="B69381">
        <v>119</v>
      </c>
      <c r="D69381" s="1">
        <v>45350.352870370371</v>
      </c>
      <c r="F69381" s="2" t="s">
        <v>5418</v>
      </c>
      <c r="G69381" s="4" t="s">
        <v>60358</v>
      </c>
      <c r="H69381">
        <v>29</v>
      </c>
      <c r="I69381" t="s">
        <v>60352</v>
      </c>
    </row>
    <row r="69382" spans="1:9" x14ac:dyDescent="0.25">
      <c r="A69382" t="s">
        <v>52730</v>
      </c>
      <c r="B69382">
        <v>120</v>
      </c>
      <c r="D69382" s="1">
        <v>45350.354456018518</v>
      </c>
      <c r="F69382" s="2" t="s">
        <v>52831</v>
      </c>
      <c r="G69382" s="4" t="s">
        <v>60358</v>
      </c>
      <c r="H69382">
        <v>29</v>
      </c>
      <c r="I69382" t="s">
        <v>60353</v>
      </c>
    </row>
    <row r="69383" spans="1:9" x14ac:dyDescent="0.25">
      <c r="A69383" t="s">
        <v>52730</v>
      </c>
      <c r="B69383">
        <v>121</v>
      </c>
      <c r="D69383" s="1">
        <v>45350.355856481481</v>
      </c>
      <c r="F69383" s="2" t="s">
        <v>52832</v>
      </c>
      <c r="G69383" s="4" t="s">
        <v>60358</v>
      </c>
      <c r="H69383">
        <v>29</v>
      </c>
      <c r="I69383" t="s">
        <v>60354</v>
      </c>
    </row>
    <row r="69384" spans="1:9" x14ac:dyDescent="0.25">
      <c r="A69384" t="s">
        <v>52730</v>
      </c>
      <c r="B69384">
        <v>122</v>
      </c>
      <c r="D69384" s="1">
        <v>45350.36383101852</v>
      </c>
      <c r="F69384" s="2" t="s">
        <v>331</v>
      </c>
      <c r="G69384" s="4" t="s">
        <v>60358</v>
      </c>
      <c r="H69384">
        <v>29</v>
      </c>
      <c r="I69384" t="s">
        <v>60352</v>
      </c>
    </row>
    <row r="69385" spans="1:9" x14ac:dyDescent="0.25">
      <c r="A69385" t="s">
        <v>52730</v>
      </c>
      <c r="B69385">
        <v>123</v>
      </c>
      <c r="D69385" s="1">
        <v>45350.370879629627</v>
      </c>
      <c r="E69385">
        <v>13333</v>
      </c>
      <c r="F69385" s="2" t="s">
        <v>52833</v>
      </c>
      <c r="G69385" s="4" t="s">
        <v>60358</v>
      </c>
      <c r="H69385">
        <v>29</v>
      </c>
      <c r="I69385" t="s">
        <v>60354</v>
      </c>
    </row>
    <row r="69386" spans="1:9" x14ac:dyDescent="0.25">
      <c r="A69386" t="s">
        <v>52730</v>
      </c>
      <c r="C69386" t="s">
        <v>52834</v>
      </c>
      <c r="D69386" s="1">
        <v>45350.687581018516</v>
      </c>
      <c r="E69386">
        <v>47</v>
      </c>
      <c r="F69386" s="2" t="s">
        <v>52835</v>
      </c>
      <c r="G69386" s="4" t="s">
        <v>60358</v>
      </c>
      <c r="H69386">
        <v>29</v>
      </c>
      <c r="I69386" t="s">
        <v>60353</v>
      </c>
    </row>
    <row r="69387" spans="1:9" x14ac:dyDescent="0.25">
      <c r="A69387" t="s">
        <v>52730</v>
      </c>
      <c r="C69387" t="s">
        <v>52836</v>
      </c>
      <c r="D69387" s="1">
        <v>45351.681250000001</v>
      </c>
      <c r="E69387">
        <v>16</v>
      </c>
      <c r="F69387" s="2" t="s">
        <v>52837</v>
      </c>
      <c r="G69387" s="4" t="s">
        <v>60358</v>
      </c>
      <c r="H69387">
        <v>29</v>
      </c>
      <c r="I69387" t="s">
        <v>60353</v>
      </c>
    </row>
    <row r="69388" spans="1:9" x14ac:dyDescent="0.25">
      <c r="A69388" t="s">
        <v>52730</v>
      </c>
      <c r="C69388" t="s">
        <v>52838</v>
      </c>
      <c r="D69388" s="1">
        <v>45351.79078703704</v>
      </c>
      <c r="E69388">
        <v>6</v>
      </c>
      <c r="F69388" s="2" t="s">
        <v>52839</v>
      </c>
      <c r="G69388" s="4" t="s">
        <v>60358</v>
      </c>
      <c r="H69388">
        <v>29</v>
      </c>
      <c r="I69388" t="s">
        <v>60353</v>
      </c>
    </row>
    <row r="69389" spans="1:9" x14ac:dyDescent="0.25">
      <c r="A69389" t="s">
        <v>52730</v>
      </c>
      <c r="C69389" t="s">
        <v>52840</v>
      </c>
      <c r="D69389" s="1">
        <v>45352.428981481484</v>
      </c>
      <c r="E69389">
        <v>3</v>
      </c>
      <c r="F69389" s="2" t="s">
        <v>52841</v>
      </c>
      <c r="G69389" s="4" t="s">
        <v>60358</v>
      </c>
      <c r="H69389">
        <v>29</v>
      </c>
      <c r="I69389" t="s">
        <v>60353</v>
      </c>
    </row>
    <row r="69390" spans="1:9" x14ac:dyDescent="0.25">
      <c r="A69390" t="s">
        <v>52730</v>
      </c>
      <c r="C69390" t="s">
        <v>52842</v>
      </c>
      <c r="D69390" s="1">
        <v>45352.791180555556</v>
      </c>
      <c r="E69390">
        <v>2</v>
      </c>
      <c r="F69390" s="2" t="s">
        <v>52843</v>
      </c>
      <c r="G69390" s="4" t="s">
        <v>60358</v>
      </c>
      <c r="H69390">
        <v>29</v>
      </c>
      <c r="I69390" t="s">
        <v>60352</v>
      </c>
    </row>
    <row r="69391" spans="1:9" x14ac:dyDescent="0.25">
      <c r="A69391" t="s">
        <v>52730</v>
      </c>
      <c r="C69391" t="s">
        <v>52844</v>
      </c>
      <c r="D69391" s="1">
        <v>45353.60297453704</v>
      </c>
      <c r="E69391">
        <v>0</v>
      </c>
      <c r="F69391" s="2" t="s">
        <v>52845</v>
      </c>
      <c r="G69391" s="4" t="s">
        <v>60358</v>
      </c>
      <c r="H69391">
        <v>29</v>
      </c>
      <c r="I69391" t="s">
        <v>60353</v>
      </c>
    </row>
    <row r="69392" spans="1:9" x14ac:dyDescent="0.25">
      <c r="A69392" t="s">
        <v>52730</v>
      </c>
      <c r="C69392" t="s">
        <v>52846</v>
      </c>
      <c r="D69392" s="1">
        <v>45353.609780092593</v>
      </c>
      <c r="E69392">
        <v>1</v>
      </c>
      <c r="F69392" s="2" t="s">
        <v>52847</v>
      </c>
      <c r="G69392" s="4" t="s">
        <v>60358</v>
      </c>
      <c r="H69392">
        <v>29</v>
      </c>
      <c r="I69392" t="s">
        <v>60352</v>
      </c>
    </row>
    <row r="69393" spans="1:9" x14ac:dyDescent="0.25">
      <c r="A69393" t="s">
        <v>52730</v>
      </c>
      <c r="C69393" t="s">
        <v>52848</v>
      </c>
      <c r="D69393" s="1">
        <v>45360.68310185185</v>
      </c>
      <c r="E69393">
        <v>1</v>
      </c>
      <c r="F69393" s="2" t="s">
        <v>52849</v>
      </c>
      <c r="G69393" s="4" t="s">
        <v>60358</v>
      </c>
      <c r="H69393">
        <v>29</v>
      </c>
      <c r="I69393" t="s">
        <v>60352</v>
      </c>
    </row>
    <row r="69394" spans="1:9" x14ac:dyDescent="0.25">
      <c r="A69394" t="s">
        <v>52730</v>
      </c>
      <c r="C69394" t="s">
        <v>52850</v>
      </c>
      <c r="D69394" s="1">
        <v>45365.238287037035</v>
      </c>
      <c r="E69394">
        <v>1</v>
      </c>
      <c r="F69394" s="2" t="s">
        <v>52851</v>
      </c>
      <c r="G69394" s="4" t="s">
        <v>60358</v>
      </c>
      <c r="H69394">
        <v>29</v>
      </c>
      <c r="I69394" t="s">
        <v>60352</v>
      </c>
    </row>
    <row r="69395" spans="1:9" x14ac:dyDescent="0.25">
      <c r="A69395" t="s">
        <v>52730</v>
      </c>
      <c r="B69395">
        <v>124</v>
      </c>
      <c r="D69395" s="1">
        <v>45350.372129629628</v>
      </c>
      <c r="F69395" s="2" t="s">
        <v>52852</v>
      </c>
      <c r="G69395" s="4" t="s">
        <v>60358</v>
      </c>
      <c r="H69395">
        <v>29</v>
      </c>
      <c r="I69395" t="s">
        <v>60353</v>
      </c>
    </row>
    <row r="69396" spans="1:9" x14ac:dyDescent="0.25">
      <c r="A69396" t="s">
        <v>52730</v>
      </c>
      <c r="B69396">
        <v>125</v>
      </c>
      <c r="D69396" s="1">
        <v>45350.387384259258</v>
      </c>
      <c r="F69396" s="2" t="s">
        <v>1154</v>
      </c>
      <c r="G69396" s="4" t="s">
        <v>60358</v>
      </c>
      <c r="H69396">
        <v>29</v>
      </c>
      <c r="I69396" t="s">
        <v>60352</v>
      </c>
    </row>
    <row r="69397" spans="1:9" x14ac:dyDescent="0.25">
      <c r="A69397" t="s">
        <v>52730</v>
      </c>
      <c r="B69397">
        <v>126</v>
      </c>
      <c r="D69397" s="1">
        <v>45350.392511574071</v>
      </c>
      <c r="F69397" s="2" t="s">
        <v>1115</v>
      </c>
      <c r="G69397" s="4" t="s">
        <v>60358</v>
      </c>
      <c r="H69397">
        <v>29</v>
      </c>
      <c r="I69397" t="s">
        <v>60352</v>
      </c>
    </row>
    <row r="69398" spans="1:9" x14ac:dyDescent="0.25">
      <c r="A69398" t="s">
        <v>52730</v>
      </c>
      <c r="B69398">
        <v>127</v>
      </c>
      <c r="D69398" s="1">
        <v>45350.400960648149</v>
      </c>
      <c r="F69398" s="2" t="s">
        <v>52853</v>
      </c>
      <c r="G69398" s="4" t="s">
        <v>60358</v>
      </c>
      <c r="H69398">
        <v>29</v>
      </c>
      <c r="I69398" t="s">
        <v>60354</v>
      </c>
    </row>
    <row r="69399" spans="1:9" x14ac:dyDescent="0.25">
      <c r="A69399" t="s">
        <v>52730</v>
      </c>
      <c r="B69399">
        <v>128</v>
      </c>
      <c r="D69399" s="1">
        <v>45350.414375</v>
      </c>
      <c r="F69399" s="2" t="s">
        <v>52854</v>
      </c>
      <c r="G69399" s="4" t="s">
        <v>60358</v>
      </c>
      <c r="H69399">
        <v>29</v>
      </c>
      <c r="I69399" t="s">
        <v>60352</v>
      </c>
    </row>
    <row r="69400" spans="1:9" x14ac:dyDescent="0.25">
      <c r="A69400" t="s">
        <v>52730</v>
      </c>
      <c r="B69400">
        <v>129</v>
      </c>
      <c r="D69400" s="1">
        <v>45350.415127314816</v>
      </c>
      <c r="F69400" s="2" t="s">
        <v>331</v>
      </c>
      <c r="G69400" s="4" t="s">
        <v>60358</v>
      </c>
      <c r="H69400">
        <v>29</v>
      </c>
      <c r="I69400" t="s">
        <v>60352</v>
      </c>
    </row>
    <row r="69401" spans="1:9" x14ac:dyDescent="0.25">
      <c r="A69401" t="s">
        <v>52730</v>
      </c>
      <c r="B69401">
        <v>130</v>
      </c>
      <c r="D69401" s="1">
        <v>45350.416365740741</v>
      </c>
      <c r="F69401" s="2" t="s">
        <v>52855</v>
      </c>
      <c r="G69401" s="4" t="s">
        <v>60358</v>
      </c>
      <c r="H69401">
        <v>29</v>
      </c>
      <c r="I69401" t="s">
        <v>60352</v>
      </c>
    </row>
    <row r="69402" spans="1:9" x14ac:dyDescent="0.25">
      <c r="A69402" t="s">
        <v>52730</v>
      </c>
      <c r="B69402">
        <v>131</v>
      </c>
      <c r="D69402" s="1">
        <v>45350.418935185182</v>
      </c>
      <c r="F69402" s="2" t="s">
        <v>52856</v>
      </c>
      <c r="G69402" s="4" t="s">
        <v>60358</v>
      </c>
      <c r="H69402">
        <v>29</v>
      </c>
      <c r="I69402" t="s">
        <v>60354</v>
      </c>
    </row>
    <row r="69403" spans="1:9" x14ac:dyDescent="0.25">
      <c r="A69403" t="s">
        <v>52730</v>
      </c>
      <c r="B69403">
        <v>132</v>
      </c>
      <c r="D69403" s="1">
        <v>45350.422731481478</v>
      </c>
      <c r="F69403" s="2" t="s">
        <v>52857</v>
      </c>
      <c r="G69403" s="4" t="s">
        <v>60358</v>
      </c>
      <c r="H69403">
        <v>29</v>
      </c>
      <c r="I69403" t="s">
        <v>60352</v>
      </c>
    </row>
    <row r="69404" spans="1:9" x14ac:dyDescent="0.25">
      <c r="A69404" t="s">
        <v>52730</v>
      </c>
      <c r="B69404">
        <v>133</v>
      </c>
      <c r="D69404" s="1">
        <v>45350.444837962961</v>
      </c>
      <c r="F69404" s="2" t="s">
        <v>52858</v>
      </c>
      <c r="G69404" s="4" t="s">
        <v>60358</v>
      </c>
      <c r="H69404">
        <v>29</v>
      </c>
      <c r="I69404" t="s">
        <v>60353</v>
      </c>
    </row>
    <row r="69405" spans="1:9" x14ac:dyDescent="0.25">
      <c r="A69405" t="s">
        <v>52730</v>
      </c>
      <c r="B69405">
        <v>134</v>
      </c>
      <c r="D69405" s="1">
        <v>45350.457175925927</v>
      </c>
      <c r="F69405" s="2" t="s">
        <v>52859</v>
      </c>
      <c r="G69405" s="4" t="s">
        <v>60358</v>
      </c>
      <c r="H69405">
        <v>29</v>
      </c>
      <c r="I69405" t="s">
        <v>60352</v>
      </c>
    </row>
    <row r="69406" spans="1:9" x14ac:dyDescent="0.25">
      <c r="A69406" t="s">
        <v>52730</v>
      </c>
      <c r="B69406">
        <v>135</v>
      </c>
      <c r="D69406" s="1">
        <v>45350.463958333334</v>
      </c>
      <c r="F69406" s="2" t="s">
        <v>52860</v>
      </c>
      <c r="G69406" s="4" t="s">
        <v>60358</v>
      </c>
      <c r="H69406">
        <v>29</v>
      </c>
      <c r="I69406" t="s">
        <v>60352</v>
      </c>
    </row>
    <row r="69407" spans="1:9" x14ac:dyDescent="0.25">
      <c r="A69407" t="s">
        <v>52730</v>
      </c>
      <c r="B69407">
        <v>136</v>
      </c>
      <c r="D69407" s="1">
        <v>45350.496469907404</v>
      </c>
      <c r="F69407" s="2" t="s">
        <v>1129</v>
      </c>
      <c r="G69407" s="4" t="s">
        <v>60358</v>
      </c>
      <c r="H69407">
        <v>29</v>
      </c>
      <c r="I69407" t="s">
        <v>60352</v>
      </c>
    </row>
    <row r="69408" spans="1:9" x14ac:dyDescent="0.25">
      <c r="A69408" t="s">
        <v>52730</v>
      </c>
      <c r="B69408">
        <v>137</v>
      </c>
      <c r="D69408" s="1">
        <v>45350.503009259257</v>
      </c>
      <c r="F69408" s="2" t="s">
        <v>52861</v>
      </c>
      <c r="G69408" s="4" t="s">
        <v>60358</v>
      </c>
      <c r="H69408">
        <v>29</v>
      </c>
      <c r="I69408" t="s">
        <v>60352</v>
      </c>
    </row>
    <row r="69409" spans="1:9" x14ac:dyDescent="0.25">
      <c r="A69409" t="s">
        <v>52730</v>
      </c>
      <c r="B69409">
        <v>138</v>
      </c>
      <c r="D69409" s="1">
        <v>45350.505787037036</v>
      </c>
      <c r="F69409" s="2" t="s">
        <v>1154</v>
      </c>
      <c r="G69409" s="4" t="s">
        <v>60358</v>
      </c>
      <c r="H69409">
        <v>29</v>
      </c>
      <c r="I69409" t="s">
        <v>60352</v>
      </c>
    </row>
    <row r="69410" spans="1:9" x14ac:dyDescent="0.25">
      <c r="A69410" t="s">
        <v>52730</v>
      </c>
      <c r="B69410">
        <v>139</v>
      </c>
      <c r="D69410" s="1">
        <v>45350.518472222226</v>
      </c>
      <c r="F69410" s="2" t="s">
        <v>780</v>
      </c>
      <c r="G69410" s="4" t="s">
        <v>60358</v>
      </c>
      <c r="H69410">
        <v>29</v>
      </c>
      <c r="I69410" t="s">
        <v>60352</v>
      </c>
    </row>
    <row r="69411" spans="1:9" x14ac:dyDescent="0.25">
      <c r="A69411" t="s">
        <v>52730</v>
      </c>
      <c r="B69411">
        <v>140</v>
      </c>
      <c r="D69411" s="1">
        <v>45350.535497685189</v>
      </c>
      <c r="F69411" s="2" t="s">
        <v>1154</v>
      </c>
      <c r="G69411" s="4" t="s">
        <v>60358</v>
      </c>
      <c r="H69411">
        <v>29</v>
      </c>
      <c r="I69411" t="s">
        <v>60352</v>
      </c>
    </row>
    <row r="69412" spans="1:9" x14ac:dyDescent="0.25">
      <c r="A69412" t="s">
        <v>52730</v>
      </c>
      <c r="B69412">
        <v>141</v>
      </c>
      <c r="D69412" s="1">
        <v>45350.536064814813</v>
      </c>
      <c r="F69412" s="2" t="s">
        <v>331</v>
      </c>
      <c r="G69412" s="4" t="s">
        <v>60358</v>
      </c>
      <c r="H69412">
        <v>29</v>
      </c>
      <c r="I69412" t="s">
        <v>60352</v>
      </c>
    </row>
    <row r="69413" spans="1:9" x14ac:dyDescent="0.25">
      <c r="A69413" t="s">
        <v>52730</v>
      </c>
      <c r="B69413">
        <v>142</v>
      </c>
      <c r="D69413" s="1">
        <v>45350.556388888886</v>
      </c>
      <c r="F69413" s="2" t="s">
        <v>834</v>
      </c>
      <c r="G69413" s="4" t="s">
        <v>60358</v>
      </c>
      <c r="H69413">
        <v>29</v>
      </c>
      <c r="I69413" t="s">
        <v>60352</v>
      </c>
    </row>
    <row r="69414" spans="1:9" x14ac:dyDescent="0.25">
      <c r="A69414" t="s">
        <v>52730</v>
      </c>
      <c r="B69414">
        <v>143</v>
      </c>
      <c r="D69414" s="1">
        <v>45350.55846064815</v>
      </c>
      <c r="F69414" s="2" t="s">
        <v>1115</v>
      </c>
      <c r="G69414" s="4" t="s">
        <v>60358</v>
      </c>
      <c r="H69414">
        <v>29</v>
      </c>
      <c r="I69414" t="s">
        <v>60352</v>
      </c>
    </row>
    <row r="69415" spans="1:9" x14ac:dyDescent="0.25">
      <c r="A69415" t="s">
        <v>52730</v>
      </c>
      <c r="B69415">
        <v>144</v>
      </c>
      <c r="D69415" s="1">
        <v>45350.572696759256</v>
      </c>
      <c r="F69415" s="2" t="s">
        <v>52862</v>
      </c>
      <c r="G69415" s="4" t="s">
        <v>60358</v>
      </c>
      <c r="H69415">
        <v>29</v>
      </c>
      <c r="I69415" t="s">
        <v>60352</v>
      </c>
    </row>
    <row r="69416" spans="1:9" x14ac:dyDescent="0.25">
      <c r="A69416" t="s">
        <v>52730</v>
      </c>
      <c r="B69416">
        <v>145</v>
      </c>
      <c r="D69416" s="1">
        <v>45350.58320601852</v>
      </c>
      <c r="F69416" s="2" t="s">
        <v>52863</v>
      </c>
      <c r="G69416" s="4" t="s">
        <v>60358</v>
      </c>
      <c r="H69416">
        <v>29</v>
      </c>
      <c r="I69416" t="s">
        <v>60354</v>
      </c>
    </row>
    <row r="69417" spans="1:9" x14ac:dyDescent="0.25">
      <c r="A69417" t="s">
        <v>52730</v>
      </c>
      <c r="B69417">
        <v>146</v>
      </c>
      <c r="D69417" s="1">
        <v>45350.585520833331</v>
      </c>
      <c r="F69417" s="2" t="s">
        <v>52864</v>
      </c>
      <c r="G69417" s="4" t="s">
        <v>60358</v>
      </c>
      <c r="H69417">
        <v>29</v>
      </c>
      <c r="I69417" t="s">
        <v>60354</v>
      </c>
    </row>
    <row r="69418" spans="1:9" x14ac:dyDescent="0.25">
      <c r="A69418" t="s">
        <v>52730</v>
      </c>
      <c r="B69418">
        <v>147</v>
      </c>
      <c r="D69418" s="1">
        <v>45350.589212962965</v>
      </c>
      <c r="F69418" s="2" t="s">
        <v>1154</v>
      </c>
      <c r="G69418" s="4" t="s">
        <v>60358</v>
      </c>
      <c r="H69418">
        <v>29</v>
      </c>
      <c r="I69418" t="s">
        <v>60352</v>
      </c>
    </row>
    <row r="69419" spans="1:9" x14ac:dyDescent="0.25">
      <c r="A69419" t="s">
        <v>52730</v>
      </c>
      <c r="B69419">
        <v>148</v>
      </c>
      <c r="D69419" s="1">
        <v>45350.617534722223</v>
      </c>
      <c r="F69419" s="2" t="s">
        <v>38160</v>
      </c>
      <c r="G69419" s="4" t="s">
        <v>60358</v>
      </c>
      <c r="H69419">
        <v>29</v>
      </c>
      <c r="I69419" t="s">
        <v>60352</v>
      </c>
    </row>
    <row r="69420" spans="1:9" x14ac:dyDescent="0.25">
      <c r="A69420" t="s">
        <v>52730</v>
      </c>
      <c r="B69420">
        <v>149</v>
      </c>
      <c r="D69420" s="1">
        <v>45350.620972222219</v>
      </c>
      <c r="F69420" s="2" t="s">
        <v>52865</v>
      </c>
      <c r="G69420" s="4" t="s">
        <v>60358</v>
      </c>
      <c r="H69420">
        <v>29</v>
      </c>
      <c r="I69420" t="s">
        <v>60353</v>
      </c>
    </row>
    <row r="69421" spans="1:9" x14ac:dyDescent="0.25">
      <c r="A69421" t="s">
        <v>52730</v>
      </c>
      <c r="B69421">
        <v>150</v>
      </c>
      <c r="D69421" s="1">
        <v>45350.624618055554</v>
      </c>
      <c r="F69421" s="2" t="s">
        <v>52866</v>
      </c>
      <c r="G69421" s="4" t="s">
        <v>60358</v>
      </c>
      <c r="H69421">
        <v>29</v>
      </c>
      <c r="I69421" t="s">
        <v>60353</v>
      </c>
    </row>
    <row r="69422" spans="1:9" x14ac:dyDescent="0.25">
      <c r="A69422" t="s">
        <v>52730</v>
      </c>
      <c r="B69422">
        <v>151</v>
      </c>
      <c r="D69422" s="1">
        <v>45350.626585648148</v>
      </c>
      <c r="F69422" s="2" t="s">
        <v>331</v>
      </c>
      <c r="G69422" s="4" t="s">
        <v>60358</v>
      </c>
      <c r="H69422">
        <v>29</v>
      </c>
      <c r="I69422" t="s">
        <v>60352</v>
      </c>
    </row>
    <row r="69423" spans="1:9" x14ac:dyDescent="0.25">
      <c r="A69423" t="s">
        <v>52730</v>
      </c>
      <c r="B69423">
        <v>152</v>
      </c>
      <c r="D69423" s="1">
        <v>45350.645057870373</v>
      </c>
      <c r="F69423" s="2" t="s">
        <v>322</v>
      </c>
      <c r="G69423" s="4" t="s">
        <v>60358</v>
      </c>
      <c r="H69423">
        <v>29</v>
      </c>
      <c r="I69423" t="s">
        <v>60352</v>
      </c>
    </row>
    <row r="69424" spans="1:9" x14ac:dyDescent="0.25">
      <c r="A69424" t="s">
        <v>52730</v>
      </c>
      <c r="B69424">
        <v>153</v>
      </c>
      <c r="D69424" s="1">
        <v>45350.657222222224</v>
      </c>
      <c r="F69424" s="2" t="s">
        <v>1951</v>
      </c>
      <c r="G69424" s="4" t="s">
        <v>60358</v>
      </c>
      <c r="H69424">
        <v>29</v>
      </c>
      <c r="I69424" t="s">
        <v>60352</v>
      </c>
    </row>
    <row r="69425" spans="1:9" x14ac:dyDescent="0.25">
      <c r="A69425" t="s">
        <v>52730</v>
      </c>
      <c r="B69425">
        <v>154</v>
      </c>
      <c r="D69425" s="1">
        <v>45350.657916666663</v>
      </c>
      <c r="F69425" s="2" t="s">
        <v>52867</v>
      </c>
      <c r="G69425" s="4" t="s">
        <v>60358</v>
      </c>
      <c r="H69425">
        <v>29</v>
      </c>
      <c r="I69425" t="s">
        <v>60352</v>
      </c>
    </row>
    <row r="69426" spans="1:9" x14ac:dyDescent="0.25">
      <c r="A69426" t="s">
        <v>52730</v>
      </c>
      <c r="B69426">
        <v>155</v>
      </c>
      <c r="D69426" s="1">
        <v>45350.661435185182</v>
      </c>
      <c r="F69426" s="2" t="s">
        <v>1115</v>
      </c>
      <c r="G69426" s="4" t="s">
        <v>60358</v>
      </c>
      <c r="H69426">
        <v>29</v>
      </c>
      <c r="I69426" t="s">
        <v>60352</v>
      </c>
    </row>
    <row r="69427" spans="1:9" x14ac:dyDescent="0.25">
      <c r="A69427" t="s">
        <v>52730</v>
      </c>
      <c r="B69427">
        <v>156</v>
      </c>
      <c r="D69427" s="1">
        <v>45350.662129629629</v>
      </c>
      <c r="F69427" s="2" t="s">
        <v>52868</v>
      </c>
      <c r="G69427" s="4" t="s">
        <v>60358</v>
      </c>
      <c r="H69427">
        <v>29</v>
      </c>
      <c r="I69427" t="s">
        <v>60353</v>
      </c>
    </row>
    <row r="69428" spans="1:9" x14ac:dyDescent="0.25">
      <c r="A69428" t="s">
        <v>52730</v>
      </c>
      <c r="B69428">
        <v>157</v>
      </c>
      <c r="D69428" s="1">
        <v>45350.664942129632</v>
      </c>
      <c r="F69428" s="2" t="s">
        <v>322</v>
      </c>
      <c r="G69428" s="4" t="s">
        <v>60358</v>
      </c>
      <c r="H69428">
        <v>29</v>
      </c>
      <c r="I69428" t="s">
        <v>60352</v>
      </c>
    </row>
    <row r="69429" spans="1:9" x14ac:dyDescent="0.25">
      <c r="A69429" t="s">
        <v>52730</v>
      </c>
      <c r="B69429">
        <v>158</v>
      </c>
      <c r="D69429" s="1">
        <v>45350.667442129627</v>
      </c>
      <c r="F69429" s="2" t="s">
        <v>52869</v>
      </c>
      <c r="G69429" s="4" t="s">
        <v>60358</v>
      </c>
      <c r="H69429">
        <v>29</v>
      </c>
      <c r="I69429" t="s">
        <v>60352</v>
      </c>
    </row>
    <row r="69430" spans="1:9" x14ac:dyDescent="0.25">
      <c r="A69430" t="s">
        <v>52730</v>
      </c>
      <c r="B69430">
        <v>159</v>
      </c>
      <c r="D69430" s="1">
        <v>45350.66777777778</v>
      </c>
      <c r="F69430" s="2" t="s">
        <v>52870</v>
      </c>
      <c r="G69430" s="4" t="s">
        <v>60358</v>
      </c>
      <c r="H69430">
        <v>29</v>
      </c>
      <c r="I69430" t="s">
        <v>60352</v>
      </c>
    </row>
    <row r="69431" spans="1:9" x14ac:dyDescent="0.25">
      <c r="A69431" t="s">
        <v>52730</v>
      </c>
      <c r="B69431">
        <v>160</v>
      </c>
      <c r="D69431" s="1">
        <v>45350.669386574074</v>
      </c>
      <c r="F69431" s="2" t="s">
        <v>1154</v>
      </c>
      <c r="G69431" s="4" t="s">
        <v>60358</v>
      </c>
      <c r="H69431">
        <v>29</v>
      </c>
      <c r="I69431" t="s">
        <v>60352</v>
      </c>
    </row>
    <row r="69432" spans="1:9" x14ac:dyDescent="0.25">
      <c r="A69432" t="s">
        <v>52730</v>
      </c>
      <c r="B69432">
        <v>161</v>
      </c>
      <c r="D69432" s="1">
        <v>45350.67523148148</v>
      </c>
      <c r="E69432">
        <v>2</v>
      </c>
      <c r="F69432" s="2" t="s">
        <v>331</v>
      </c>
      <c r="G69432" s="4" t="s">
        <v>60358</v>
      </c>
      <c r="H69432">
        <v>29</v>
      </c>
      <c r="I69432" t="s">
        <v>60352</v>
      </c>
    </row>
    <row r="69433" spans="1:9" x14ac:dyDescent="0.25">
      <c r="A69433" t="s">
        <v>52730</v>
      </c>
      <c r="B69433">
        <v>162</v>
      </c>
      <c r="D69433" s="1">
        <v>45350.678101851852</v>
      </c>
      <c r="F69433" s="2" t="s">
        <v>834</v>
      </c>
      <c r="G69433" s="4" t="s">
        <v>60358</v>
      </c>
      <c r="H69433">
        <v>29</v>
      </c>
      <c r="I69433" t="s">
        <v>60352</v>
      </c>
    </row>
    <row r="69434" spans="1:9" x14ac:dyDescent="0.25">
      <c r="A69434" t="s">
        <v>52730</v>
      </c>
      <c r="B69434">
        <v>163</v>
      </c>
      <c r="D69434" s="1">
        <v>45350.678981481484</v>
      </c>
      <c r="F69434" s="2" t="s">
        <v>1154</v>
      </c>
      <c r="G69434" s="4" t="s">
        <v>60358</v>
      </c>
      <c r="H69434">
        <v>29</v>
      </c>
      <c r="I69434" t="s">
        <v>60352</v>
      </c>
    </row>
    <row r="69435" spans="1:9" x14ac:dyDescent="0.25">
      <c r="A69435" t="s">
        <v>52730</v>
      </c>
      <c r="B69435">
        <v>164</v>
      </c>
      <c r="D69435" s="1">
        <v>45350.679259259261</v>
      </c>
      <c r="F69435" s="2" t="s">
        <v>331</v>
      </c>
      <c r="G69435" s="4" t="s">
        <v>60358</v>
      </c>
      <c r="H69435">
        <v>29</v>
      </c>
      <c r="I69435" t="s">
        <v>60352</v>
      </c>
    </row>
    <row r="69436" spans="1:9" x14ac:dyDescent="0.25">
      <c r="A69436" t="s">
        <v>52730</v>
      </c>
      <c r="B69436">
        <v>165</v>
      </c>
      <c r="D69436" s="1">
        <v>45350.682650462964</v>
      </c>
      <c r="F69436" s="2" t="s">
        <v>52871</v>
      </c>
      <c r="G69436" s="4" t="s">
        <v>60358</v>
      </c>
      <c r="H69436">
        <v>29</v>
      </c>
      <c r="I69436" t="s">
        <v>60353</v>
      </c>
    </row>
    <row r="69437" spans="1:9" x14ac:dyDescent="0.25">
      <c r="A69437" t="s">
        <v>52730</v>
      </c>
      <c r="B69437">
        <v>166</v>
      </c>
      <c r="D69437" s="1">
        <v>45350.683055555557</v>
      </c>
      <c r="F69437" s="2" t="s">
        <v>52872</v>
      </c>
      <c r="G69437" s="4" t="s">
        <v>60358</v>
      </c>
      <c r="H69437">
        <v>29</v>
      </c>
      <c r="I69437" t="s">
        <v>60352</v>
      </c>
    </row>
    <row r="69438" spans="1:9" x14ac:dyDescent="0.25">
      <c r="A69438" t="s">
        <v>52730</v>
      </c>
      <c r="B69438">
        <v>167</v>
      </c>
      <c r="D69438" s="1">
        <v>45350.683576388888</v>
      </c>
      <c r="F69438" s="2" t="s">
        <v>322</v>
      </c>
      <c r="G69438" s="4" t="s">
        <v>60358</v>
      </c>
      <c r="H69438">
        <v>29</v>
      </c>
      <c r="I69438" t="s">
        <v>60352</v>
      </c>
    </row>
    <row r="69439" spans="1:9" x14ac:dyDescent="0.25">
      <c r="A69439" t="s">
        <v>52730</v>
      </c>
      <c r="B69439">
        <v>168</v>
      </c>
      <c r="D69439" s="1">
        <v>45350.686365740738</v>
      </c>
      <c r="F69439" s="2" t="s">
        <v>322</v>
      </c>
      <c r="G69439" s="4" t="s">
        <v>60358</v>
      </c>
      <c r="H69439">
        <v>29</v>
      </c>
      <c r="I69439" t="s">
        <v>60352</v>
      </c>
    </row>
    <row r="69440" spans="1:9" x14ac:dyDescent="0.25">
      <c r="A69440" t="s">
        <v>52730</v>
      </c>
      <c r="B69440">
        <v>169</v>
      </c>
      <c r="D69440" s="1">
        <v>45350.687118055554</v>
      </c>
      <c r="F69440" s="2" t="s">
        <v>52873</v>
      </c>
      <c r="G69440" s="4" t="s">
        <v>60358</v>
      </c>
      <c r="H69440">
        <v>29</v>
      </c>
      <c r="I69440" t="s">
        <v>60353</v>
      </c>
    </row>
    <row r="69441" spans="1:9" x14ac:dyDescent="0.25">
      <c r="A69441" t="s">
        <v>52730</v>
      </c>
      <c r="B69441">
        <v>170</v>
      </c>
      <c r="D69441" s="1">
        <v>45350.687847222223</v>
      </c>
      <c r="F69441" s="2" t="s">
        <v>25204</v>
      </c>
      <c r="G69441" s="4" t="s">
        <v>60358</v>
      </c>
      <c r="H69441">
        <v>29</v>
      </c>
      <c r="I69441" t="s">
        <v>60352</v>
      </c>
    </row>
    <row r="69442" spans="1:9" x14ac:dyDescent="0.25">
      <c r="A69442" t="s">
        <v>52730</v>
      </c>
      <c r="B69442">
        <v>171</v>
      </c>
      <c r="D69442" s="1">
        <v>45350.688043981485</v>
      </c>
      <c r="F69442" s="2" t="s">
        <v>52874</v>
      </c>
      <c r="G69442" s="4" t="s">
        <v>60358</v>
      </c>
      <c r="H69442">
        <v>29</v>
      </c>
      <c r="I69442" t="s">
        <v>60353</v>
      </c>
    </row>
    <row r="69443" spans="1:9" x14ac:dyDescent="0.25">
      <c r="A69443" t="s">
        <v>52730</v>
      </c>
      <c r="B69443">
        <v>172</v>
      </c>
      <c r="D69443" s="1">
        <v>45350.68959490741</v>
      </c>
      <c r="F69443" s="2" t="s">
        <v>52875</v>
      </c>
      <c r="G69443" s="4" t="s">
        <v>60358</v>
      </c>
      <c r="H69443">
        <v>29</v>
      </c>
      <c r="I69443" t="s">
        <v>60352</v>
      </c>
    </row>
    <row r="69444" spans="1:9" x14ac:dyDescent="0.25">
      <c r="A69444" t="s">
        <v>52730</v>
      </c>
      <c r="B69444">
        <v>173</v>
      </c>
      <c r="D69444" s="1">
        <v>45350.691747685189</v>
      </c>
      <c r="F69444" s="2" t="s">
        <v>1129</v>
      </c>
      <c r="G69444" s="4" t="s">
        <v>60358</v>
      </c>
      <c r="H69444">
        <v>29</v>
      </c>
      <c r="I69444" t="s">
        <v>60352</v>
      </c>
    </row>
    <row r="69445" spans="1:9" x14ac:dyDescent="0.25">
      <c r="A69445" t="s">
        <v>52730</v>
      </c>
      <c r="B69445">
        <v>174</v>
      </c>
      <c r="D69445" s="1">
        <v>45350.694560185184</v>
      </c>
      <c r="F69445" s="2" t="s">
        <v>52876</v>
      </c>
      <c r="G69445" s="4" t="s">
        <v>60358</v>
      </c>
      <c r="H69445">
        <v>29</v>
      </c>
      <c r="I69445" t="s">
        <v>60352</v>
      </c>
    </row>
    <row r="69446" spans="1:9" x14ac:dyDescent="0.25">
      <c r="A69446" t="s">
        <v>52730</v>
      </c>
      <c r="B69446">
        <v>175</v>
      </c>
      <c r="D69446" s="1">
        <v>45350.696493055555</v>
      </c>
      <c r="G69446" s="4" t="s">
        <v>60358</v>
      </c>
      <c r="H69446">
        <v>29</v>
      </c>
      <c r="I69446" t="s">
        <v>60352</v>
      </c>
    </row>
    <row r="69447" spans="1:9" x14ac:dyDescent="0.25">
      <c r="A69447" t="s">
        <v>52730</v>
      </c>
      <c r="B69447">
        <v>176</v>
      </c>
      <c r="D69447" s="1">
        <v>45350.69835648148</v>
      </c>
      <c r="F69447" s="2" t="s">
        <v>52877</v>
      </c>
      <c r="G69447" s="4" t="s">
        <v>60358</v>
      </c>
      <c r="H69447">
        <v>29</v>
      </c>
      <c r="I69447" t="s">
        <v>60352</v>
      </c>
    </row>
    <row r="69448" spans="1:9" x14ac:dyDescent="0.25">
      <c r="A69448" t="s">
        <v>52730</v>
      </c>
      <c r="B69448">
        <v>177</v>
      </c>
      <c r="D69448" s="1">
        <v>45350.701666666668</v>
      </c>
      <c r="F69448" s="2" t="s">
        <v>52878</v>
      </c>
      <c r="G69448" s="4" t="s">
        <v>60358</v>
      </c>
      <c r="H69448">
        <v>29</v>
      </c>
      <c r="I69448" t="s">
        <v>60354</v>
      </c>
    </row>
    <row r="69449" spans="1:9" x14ac:dyDescent="0.25">
      <c r="A69449" t="s">
        <v>52730</v>
      </c>
      <c r="B69449">
        <v>178</v>
      </c>
      <c r="D69449" s="1">
        <v>45350.705462962964</v>
      </c>
      <c r="F69449" s="2" t="s">
        <v>52879</v>
      </c>
      <c r="G69449" s="4" t="s">
        <v>60358</v>
      </c>
      <c r="H69449">
        <v>29</v>
      </c>
      <c r="I69449" t="s">
        <v>60352</v>
      </c>
    </row>
    <row r="69450" spans="1:9" x14ac:dyDescent="0.25">
      <c r="A69450" t="s">
        <v>52730</v>
      </c>
      <c r="B69450">
        <v>179</v>
      </c>
      <c r="D69450" s="1">
        <v>45350.706192129626</v>
      </c>
      <c r="F69450" s="2" t="s">
        <v>52880</v>
      </c>
      <c r="G69450" s="4" t="s">
        <v>60358</v>
      </c>
      <c r="H69450">
        <v>29</v>
      </c>
      <c r="I69450" t="s">
        <v>60353</v>
      </c>
    </row>
    <row r="69451" spans="1:9" x14ac:dyDescent="0.25">
      <c r="A69451" t="s">
        <v>52730</v>
      </c>
      <c r="B69451">
        <v>180</v>
      </c>
      <c r="D69451" s="1">
        <v>45350.708275462966</v>
      </c>
      <c r="F69451" s="2" t="s">
        <v>52881</v>
      </c>
      <c r="G69451" s="4" t="s">
        <v>60358</v>
      </c>
      <c r="H69451">
        <v>29</v>
      </c>
      <c r="I69451" t="s">
        <v>60353</v>
      </c>
    </row>
    <row r="69452" spans="1:9" x14ac:dyDescent="0.25">
      <c r="A69452" t="s">
        <v>52730</v>
      </c>
      <c r="B69452">
        <v>181</v>
      </c>
      <c r="D69452" s="1">
        <v>45350.708969907406</v>
      </c>
      <c r="F69452" s="2" t="s">
        <v>1154</v>
      </c>
      <c r="G69452" s="4" t="s">
        <v>60358</v>
      </c>
      <c r="H69452">
        <v>29</v>
      </c>
      <c r="I69452" t="s">
        <v>60352</v>
      </c>
    </row>
    <row r="69453" spans="1:9" x14ac:dyDescent="0.25">
      <c r="A69453" t="s">
        <v>52730</v>
      </c>
      <c r="B69453">
        <v>182</v>
      </c>
      <c r="D69453" s="1">
        <v>45350.710775462961</v>
      </c>
      <c r="F69453" s="2" t="s">
        <v>52882</v>
      </c>
      <c r="G69453" s="4" t="s">
        <v>60358</v>
      </c>
      <c r="H69453">
        <v>29</v>
      </c>
      <c r="I69453" t="s">
        <v>60353</v>
      </c>
    </row>
    <row r="69454" spans="1:9" x14ac:dyDescent="0.25">
      <c r="A69454" t="s">
        <v>52730</v>
      </c>
      <c r="B69454">
        <v>183</v>
      </c>
      <c r="D69454" s="1">
        <v>45350.712685185186</v>
      </c>
      <c r="F69454" s="2" t="s">
        <v>52883</v>
      </c>
      <c r="G69454" s="4" t="s">
        <v>60358</v>
      </c>
      <c r="H69454">
        <v>29</v>
      </c>
      <c r="I69454" t="s">
        <v>60353</v>
      </c>
    </row>
    <row r="69455" spans="1:9" x14ac:dyDescent="0.25">
      <c r="A69455" t="s">
        <v>52730</v>
      </c>
      <c r="B69455">
        <v>184</v>
      </c>
      <c r="D69455" s="1">
        <v>45350.712939814817</v>
      </c>
      <c r="F69455" s="2" t="s">
        <v>52884</v>
      </c>
      <c r="G69455" s="4" t="s">
        <v>60358</v>
      </c>
      <c r="H69455">
        <v>29</v>
      </c>
      <c r="I69455" t="s">
        <v>60353</v>
      </c>
    </row>
    <row r="69456" spans="1:9" x14ac:dyDescent="0.25">
      <c r="A69456" t="s">
        <v>52730</v>
      </c>
      <c r="B69456">
        <v>185</v>
      </c>
      <c r="D69456" s="1">
        <v>45350.715092592596</v>
      </c>
      <c r="F69456" s="2" t="s">
        <v>52885</v>
      </c>
      <c r="G69456" s="4" t="s">
        <v>60358</v>
      </c>
      <c r="H69456">
        <v>29</v>
      </c>
      <c r="I69456" t="s">
        <v>60352</v>
      </c>
    </row>
    <row r="69457" spans="1:9" x14ac:dyDescent="0.25">
      <c r="A69457" t="s">
        <v>52730</v>
      </c>
      <c r="B69457">
        <v>186</v>
      </c>
      <c r="D69457" s="1">
        <v>45350.71638888889</v>
      </c>
      <c r="F69457" s="2" t="s">
        <v>52886</v>
      </c>
      <c r="G69457" s="4" t="s">
        <v>60358</v>
      </c>
      <c r="H69457">
        <v>29</v>
      </c>
      <c r="I69457" t="s">
        <v>60353</v>
      </c>
    </row>
    <row r="69458" spans="1:9" x14ac:dyDescent="0.25">
      <c r="A69458" t="s">
        <v>52730</v>
      </c>
      <c r="B69458">
        <v>187</v>
      </c>
      <c r="D69458" s="1">
        <v>45350.716944444444</v>
      </c>
      <c r="F69458" s="2" t="s">
        <v>834</v>
      </c>
      <c r="G69458" s="4" t="s">
        <v>60358</v>
      </c>
      <c r="H69458">
        <v>29</v>
      </c>
      <c r="I69458" t="s">
        <v>60352</v>
      </c>
    </row>
    <row r="69459" spans="1:9" x14ac:dyDescent="0.25">
      <c r="A69459" t="s">
        <v>52730</v>
      </c>
      <c r="B69459">
        <v>188</v>
      </c>
      <c r="D69459" s="1">
        <v>45350.718784722223</v>
      </c>
      <c r="F69459" s="2" t="s">
        <v>331</v>
      </c>
      <c r="G69459" s="4" t="s">
        <v>60358</v>
      </c>
      <c r="H69459">
        <v>29</v>
      </c>
      <c r="I69459" t="s">
        <v>60352</v>
      </c>
    </row>
    <row r="69460" spans="1:9" x14ac:dyDescent="0.25">
      <c r="A69460" t="s">
        <v>52730</v>
      </c>
      <c r="B69460">
        <v>189</v>
      </c>
      <c r="D69460" s="1">
        <v>45350.725034722222</v>
      </c>
      <c r="F69460" s="2" t="s">
        <v>52887</v>
      </c>
      <c r="G69460" s="4" t="s">
        <v>60358</v>
      </c>
      <c r="H69460">
        <v>29</v>
      </c>
      <c r="I69460" t="s">
        <v>60352</v>
      </c>
    </row>
    <row r="69461" spans="1:9" x14ac:dyDescent="0.25">
      <c r="A69461" t="s">
        <v>52730</v>
      </c>
      <c r="B69461">
        <v>190</v>
      </c>
      <c r="D69461" s="1">
        <v>45350.725347222222</v>
      </c>
      <c r="F69461" s="2" t="s">
        <v>52888</v>
      </c>
      <c r="G69461" s="4" t="s">
        <v>60358</v>
      </c>
      <c r="H69461">
        <v>29</v>
      </c>
      <c r="I69461" t="s">
        <v>60352</v>
      </c>
    </row>
    <row r="69462" spans="1:9" x14ac:dyDescent="0.25">
      <c r="A69462" t="s">
        <v>52730</v>
      </c>
      <c r="B69462">
        <v>191</v>
      </c>
      <c r="D69462" s="1">
        <v>45350.733310185184</v>
      </c>
      <c r="F69462" s="2" t="s">
        <v>52889</v>
      </c>
      <c r="G69462" s="4" t="s">
        <v>60358</v>
      </c>
      <c r="H69462">
        <v>29</v>
      </c>
      <c r="I69462" t="s">
        <v>60352</v>
      </c>
    </row>
    <row r="69463" spans="1:9" x14ac:dyDescent="0.25">
      <c r="A69463" t="s">
        <v>52730</v>
      </c>
      <c r="B69463">
        <v>192</v>
      </c>
      <c r="D69463" s="1">
        <v>45350.735405092593</v>
      </c>
      <c r="F69463" s="2" t="s">
        <v>52890</v>
      </c>
      <c r="G69463" s="4" t="s">
        <v>60358</v>
      </c>
      <c r="H69463">
        <v>29</v>
      </c>
      <c r="I69463" t="s">
        <v>60354</v>
      </c>
    </row>
    <row r="69464" spans="1:9" x14ac:dyDescent="0.25">
      <c r="A69464" t="s">
        <v>52730</v>
      </c>
      <c r="B69464">
        <v>193</v>
      </c>
      <c r="D69464" s="1">
        <v>45350.737650462965</v>
      </c>
      <c r="F69464" s="2" t="s">
        <v>52891</v>
      </c>
      <c r="G69464" s="4" t="s">
        <v>60358</v>
      </c>
      <c r="H69464">
        <v>29</v>
      </c>
      <c r="I69464" t="s">
        <v>60353</v>
      </c>
    </row>
    <row r="69465" spans="1:9" x14ac:dyDescent="0.25">
      <c r="A69465" t="s">
        <v>52730</v>
      </c>
      <c r="B69465">
        <v>194</v>
      </c>
      <c r="D69465" s="1">
        <v>45350.738240740742</v>
      </c>
      <c r="F69465" s="2" t="s">
        <v>52892</v>
      </c>
      <c r="G69465" s="4" t="s">
        <v>60358</v>
      </c>
      <c r="H69465">
        <v>29</v>
      </c>
      <c r="I69465" t="s">
        <v>60353</v>
      </c>
    </row>
    <row r="69466" spans="1:9" x14ac:dyDescent="0.25">
      <c r="A69466" t="s">
        <v>52730</v>
      </c>
      <c r="B69466">
        <v>195</v>
      </c>
      <c r="D69466" s="1">
        <v>45350.740393518521</v>
      </c>
      <c r="F69466" s="2" t="s">
        <v>5895</v>
      </c>
      <c r="G69466" s="4" t="s">
        <v>60358</v>
      </c>
      <c r="H69466">
        <v>29</v>
      </c>
      <c r="I69466" t="s">
        <v>60353</v>
      </c>
    </row>
    <row r="69467" spans="1:9" x14ac:dyDescent="0.25">
      <c r="A69467" t="s">
        <v>52730</v>
      </c>
      <c r="B69467">
        <v>196</v>
      </c>
      <c r="D69467" s="1">
        <v>45350.740393518521</v>
      </c>
      <c r="F69467" s="2" t="s">
        <v>52893</v>
      </c>
      <c r="G69467" s="4" t="s">
        <v>60358</v>
      </c>
      <c r="H69467">
        <v>29</v>
      </c>
      <c r="I69467" t="s">
        <v>60352</v>
      </c>
    </row>
    <row r="69468" spans="1:9" x14ac:dyDescent="0.25">
      <c r="A69468" t="s">
        <v>52730</v>
      </c>
      <c r="B69468">
        <v>197</v>
      </c>
      <c r="D69468" s="1">
        <v>45350.742048611108</v>
      </c>
      <c r="F69468" s="2" t="s">
        <v>52894</v>
      </c>
      <c r="G69468" s="4" t="s">
        <v>60358</v>
      </c>
      <c r="H69468">
        <v>29</v>
      </c>
      <c r="I69468" t="s">
        <v>60352</v>
      </c>
    </row>
    <row r="69469" spans="1:9" x14ac:dyDescent="0.25">
      <c r="A69469" t="s">
        <v>52730</v>
      </c>
      <c r="B69469">
        <v>198</v>
      </c>
      <c r="D69469" s="1">
        <v>45350.751493055555</v>
      </c>
      <c r="F69469" s="2" t="s">
        <v>52895</v>
      </c>
      <c r="G69469" s="4" t="s">
        <v>60358</v>
      </c>
      <c r="H69469">
        <v>29</v>
      </c>
      <c r="I69469" t="s">
        <v>60352</v>
      </c>
    </row>
    <row r="69470" spans="1:9" x14ac:dyDescent="0.25">
      <c r="A69470" t="s">
        <v>52730</v>
      </c>
      <c r="B69470">
        <v>199</v>
      </c>
      <c r="D69470" s="1">
        <v>45350.751666666663</v>
      </c>
      <c r="F69470" s="2" t="s">
        <v>52896</v>
      </c>
      <c r="G69470" s="4" t="s">
        <v>60358</v>
      </c>
      <c r="H69470">
        <v>29</v>
      </c>
      <c r="I69470" t="s">
        <v>60352</v>
      </c>
    </row>
    <row r="69471" spans="1:9" x14ac:dyDescent="0.25">
      <c r="A69471" t="s">
        <v>52730</v>
      </c>
      <c r="B69471">
        <v>200</v>
      </c>
      <c r="D69471" s="1">
        <v>45350.752280092594</v>
      </c>
      <c r="F69471" s="2" t="s">
        <v>1154</v>
      </c>
      <c r="G69471" s="4" t="s">
        <v>60358</v>
      </c>
      <c r="H69471">
        <v>29</v>
      </c>
      <c r="I69471" t="s">
        <v>60352</v>
      </c>
    </row>
    <row r="69472" spans="1:9" x14ac:dyDescent="0.25">
      <c r="A69472" t="s">
        <v>52730</v>
      </c>
      <c r="B69472">
        <v>201</v>
      </c>
      <c r="D69472" s="1">
        <v>45350.755150462966</v>
      </c>
      <c r="F69472" s="2" t="s">
        <v>52897</v>
      </c>
      <c r="G69472" s="4" t="s">
        <v>60358</v>
      </c>
      <c r="H69472">
        <v>29</v>
      </c>
      <c r="I69472" t="s">
        <v>60352</v>
      </c>
    </row>
    <row r="69473" spans="1:9" x14ac:dyDescent="0.25">
      <c r="A69473" t="s">
        <v>52730</v>
      </c>
      <c r="B69473">
        <v>202</v>
      </c>
      <c r="D69473" s="1">
        <v>45350.755925925929</v>
      </c>
      <c r="F69473" s="2" t="s">
        <v>52898</v>
      </c>
      <c r="G69473" s="4" t="s">
        <v>60358</v>
      </c>
      <c r="H69473">
        <v>29</v>
      </c>
      <c r="I69473" t="s">
        <v>60353</v>
      </c>
    </row>
    <row r="69474" spans="1:9" x14ac:dyDescent="0.25">
      <c r="A69474" t="s">
        <v>52730</v>
      </c>
      <c r="B69474">
        <v>203</v>
      </c>
      <c r="D69474" s="1">
        <v>45350.759270833332</v>
      </c>
      <c r="F69474" s="2" t="s">
        <v>52899</v>
      </c>
      <c r="G69474" s="4" t="s">
        <v>60358</v>
      </c>
      <c r="H69474">
        <v>29</v>
      </c>
      <c r="I69474" t="s">
        <v>60352</v>
      </c>
    </row>
    <row r="69475" spans="1:9" x14ac:dyDescent="0.25">
      <c r="A69475" t="s">
        <v>52730</v>
      </c>
      <c r="B69475">
        <v>204</v>
      </c>
      <c r="D69475" s="1">
        <v>45350.762002314812</v>
      </c>
      <c r="F69475" s="2" t="s">
        <v>41210</v>
      </c>
      <c r="G69475" s="4" t="s">
        <v>60358</v>
      </c>
      <c r="H69475">
        <v>29</v>
      </c>
      <c r="I69475" t="s">
        <v>60352</v>
      </c>
    </row>
    <row r="69476" spans="1:9" x14ac:dyDescent="0.25">
      <c r="A69476" t="s">
        <v>52730</v>
      </c>
      <c r="B69476">
        <v>205</v>
      </c>
      <c r="D69476" s="1">
        <v>45350.764722222222</v>
      </c>
      <c r="F69476" s="2" t="s">
        <v>52900</v>
      </c>
      <c r="G69476" s="4" t="s">
        <v>60358</v>
      </c>
      <c r="H69476">
        <v>29</v>
      </c>
      <c r="I69476" t="s">
        <v>60354</v>
      </c>
    </row>
    <row r="69477" spans="1:9" x14ac:dyDescent="0.25">
      <c r="A69477" t="s">
        <v>52730</v>
      </c>
      <c r="B69477">
        <v>206</v>
      </c>
      <c r="D69477" s="1">
        <v>45350.765196759261</v>
      </c>
      <c r="F69477" s="2" t="s">
        <v>52901</v>
      </c>
      <c r="G69477" s="4" t="s">
        <v>60358</v>
      </c>
      <c r="H69477">
        <v>29</v>
      </c>
      <c r="I69477" t="s">
        <v>60354</v>
      </c>
    </row>
    <row r="69478" spans="1:9" x14ac:dyDescent="0.25">
      <c r="A69478" t="s">
        <v>52730</v>
      </c>
      <c r="B69478">
        <v>207</v>
      </c>
      <c r="D69478" s="1">
        <v>45350.765370370369</v>
      </c>
      <c r="F69478" s="2" t="s">
        <v>52902</v>
      </c>
      <c r="G69478" s="4" t="s">
        <v>60358</v>
      </c>
      <c r="H69478">
        <v>29</v>
      </c>
      <c r="I69478" t="s">
        <v>60353</v>
      </c>
    </row>
    <row r="69479" spans="1:9" x14ac:dyDescent="0.25">
      <c r="A69479" t="s">
        <v>52730</v>
      </c>
      <c r="B69479">
        <v>208</v>
      </c>
      <c r="D69479" s="1">
        <v>45350.76939814815</v>
      </c>
      <c r="E69479">
        <v>4</v>
      </c>
      <c r="F69479" s="2" t="s">
        <v>52903</v>
      </c>
      <c r="G69479" s="4" t="s">
        <v>60358</v>
      </c>
      <c r="H69479">
        <v>29</v>
      </c>
      <c r="I69479" t="s">
        <v>60354</v>
      </c>
    </row>
    <row r="69480" spans="1:9" x14ac:dyDescent="0.25">
      <c r="A69480" t="s">
        <v>52730</v>
      </c>
      <c r="B69480">
        <v>209</v>
      </c>
      <c r="D69480" s="1">
        <v>45350.771469907406</v>
      </c>
      <c r="F69480" s="2" t="s">
        <v>52904</v>
      </c>
      <c r="G69480" s="4" t="s">
        <v>60358</v>
      </c>
      <c r="H69480">
        <v>29</v>
      </c>
      <c r="I69480" t="s">
        <v>60354</v>
      </c>
    </row>
    <row r="69481" spans="1:9" x14ac:dyDescent="0.25">
      <c r="A69481" t="s">
        <v>52730</v>
      </c>
      <c r="B69481">
        <v>210</v>
      </c>
      <c r="D69481" s="1">
        <v>45350.777002314811</v>
      </c>
      <c r="F69481" s="2" t="s">
        <v>52905</v>
      </c>
      <c r="G69481" s="4" t="s">
        <v>60358</v>
      </c>
      <c r="H69481">
        <v>29</v>
      </c>
      <c r="I69481" t="s">
        <v>60353</v>
      </c>
    </row>
    <row r="69482" spans="1:9" x14ac:dyDescent="0.25">
      <c r="A69482" t="s">
        <v>52730</v>
      </c>
      <c r="B69482">
        <v>211</v>
      </c>
      <c r="D69482" s="1">
        <v>45350.778009259258</v>
      </c>
      <c r="F69482" s="2" t="s">
        <v>52906</v>
      </c>
      <c r="G69482" s="4" t="s">
        <v>60358</v>
      </c>
      <c r="H69482">
        <v>29</v>
      </c>
      <c r="I69482" t="s">
        <v>60353</v>
      </c>
    </row>
    <row r="69483" spans="1:9" x14ac:dyDescent="0.25">
      <c r="A69483" t="s">
        <v>52730</v>
      </c>
      <c r="B69483">
        <v>212</v>
      </c>
      <c r="D69483" s="1">
        <v>45350.783043981479</v>
      </c>
      <c r="F69483" s="2" t="s">
        <v>52907</v>
      </c>
      <c r="G69483" s="4" t="s">
        <v>60358</v>
      </c>
      <c r="H69483">
        <v>29</v>
      </c>
      <c r="I69483" t="s">
        <v>60354</v>
      </c>
    </row>
    <row r="69484" spans="1:9" x14ac:dyDescent="0.25">
      <c r="A69484" t="s">
        <v>52730</v>
      </c>
      <c r="B69484">
        <v>213</v>
      </c>
      <c r="D69484" s="1">
        <v>45350.787106481483</v>
      </c>
      <c r="F69484" s="2" t="s">
        <v>52908</v>
      </c>
      <c r="G69484" s="4" t="s">
        <v>60358</v>
      </c>
      <c r="H69484">
        <v>29</v>
      </c>
      <c r="I69484" t="s">
        <v>60354</v>
      </c>
    </row>
    <row r="69485" spans="1:9" x14ac:dyDescent="0.25">
      <c r="A69485" t="s">
        <v>52730</v>
      </c>
      <c r="B69485">
        <v>214</v>
      </c>
      <c r="D69485" s="1">
        <v>45350.787870370368</v>
      </c>
      <c r="F69485" s="2" t="s">
        <v>52909</v>
      </c>
      <c r="G69485" s="4" t="s">
        <v>60358</v>
      </c>
      <c r="H69485">
        <v>29</v>
      </c>
      <c r="I69485" t="s">
        <v>60352</v>
      </c>
    </row>
    <row r="69486" spans="1:9" x14ac:dyDescent="0.25">
      <c r="A69486" t="s">
        <v>52730</v>
      </c>
      <c r="B69486">
        <v>215</v>
      </c>
      <c r="D69486" s="1">
        <v>45350.790393518517</v>
      </c>
      <c r="F69486" s="2" t="s">
        <v>52910</v>
      </c>
      <c r="G69486" s="4" t="s">
        <v>60358</v>
      </c>
      <c r="H69486">
        <v>29</v>
      </c>
      <c r="I69486" t="s">
        <v>60352</v>
      </c>
    </row>
    <row r="69487" spans="1:9" x14ac:dyDescent="0.25">
      <c r="A69487" t="s">
        <v>52730</v>
      </c>
      <c r="B69487">
        <v>216</v>
      </c>
      <c r="D69487" s="1">
        <v>45350.790486111109</v>
      </c>
      <c r="F69487" s="2" t="s">
        <v>52911</v>
      </c>
      <c r="G69487" s="4" t="s">
        <v>60358</v>
      </c>
      <c r="H69487">
        <v>29</v>
      </c>
      <c r="I69487" t="s">
        <v>60352</v>
      </c>
    </row>
    <row r="69488" spans="1:9" x14ac:dyDescent="0.25">
      <c r="A69488" t="s">
        <v>52730</v>
      </c>
      <c r="B69488">
        <v>217</v>
      </c>
      <c r="D69488" s="1">
        <v>45350.791956018518</v>
      </c>
      <c r="F69488" s="2" t="s">
        <v>331</v>
      </c>
      <c r="G69488" s="4" t="s">
        <v>60358</v>
      </c>
      <c r="H69488">
        <v>29</v>
      </c>
      <c r="I69488" t="s">
        <v>60352</v>
      </c>
    </row>
    <row r="69489" spans="1:9" x14ac:dyDescent="0.25">
      <c r="A69489" t="s">
        <v>52730</v>
      </c>
      <c r="B69489">
        <v>218</v>
      </c>
      <c r="D69489" s="1">
        <v>45350.792268518519</v>
      </c>
      <c r="F69489" s="2" t="s">
        <v>1154</v>
      </c>
      <c r="G69489" s="4" t="s">
        <v>60358</v>
      </c>
      <c r="H69489">
        <v>29</v>
      </c>
      <c r="I69489" t="s">
        <v>60352</v>
      </c>
    </row>
    <row r="69490" spans="1:9" x14ac:dyDescent="0.25">
      <c r="A69490" t="s">
        <v>52730</v>
      </c>
      <c r="B69490">
        <v>219</v>
      </c>
      <c r="D69490" s="1">
        <v>45350.794699074075</v>
      </c>
      <c r="F69490" s="2" t="s">
        <v>52912</v>
      </c>
      <c r="G69490" s="4" t="s">
        <v>60358</v>
      </c>
      <c r="H69490">
        <v>29</v>
      </c>
      <c r="I69490" t="s">
        <v>60352</v>
      </c>
    </row>
    <row r="69491" spans="1:9" x14ac:dyDescent="0.25">
      <c r="A69491" t="s">
        <v>52730</v>
      </c>
      <c r="B69491">
        <v>220</v>
      </c>
      <c r="D69491" s="1">
        <v>45350.797118055554</v>
      </c>
      <c r="F69491" s="2" t="s">
        <v>52913</v>
      </c>
      <c r="G69491" s="4" t="s">
        <v>60358</v>
      </c>
      <c r="H69491">
        <v>29</v>
      </c>
      <c r="I69491" t="s">
        <v>60353</v>
      </c>
    </row>
    <row r="69492" spans="1:9" x14ac:dyDescent="0.25">
      <c r="A69492" t="s">
        <v>52730</v>
      </c>
      <c r="B69492">
        <v>221</v>
      </c>
      <c r="D69492" s="1">
        <v>45350.797986111109</v>
      </c>
      <c r="F69492" s="2" t="s">
        <v>52914</v>
      </c>
      <c r="G69492" s="4" t="s">
        <v>60358</v>
      </c>
      <c r="H69492">
        <v>29</v>
      </c>
      <c r="I69492" t="s">
        <v>60354</v>
      </c>
    </row>
    <row r="69493" spans="1:9" x14ac:dyDescent="0.25">
      <c r="A69493" t="s">
        <v>52730</v>
      </c>
      <c r="B69493">
        <v>222</v>
      </c>
      <c r="D69493" s="1">
        <v>45350.800763888888</v>
      </c>
      <c r="F69493" s="2" t="s">
        <v>52915</v>
      </c>
      <c r="G69493" s="4" t="s">
        <v>60358</v>
      </c>
      <c r="H69493">
        <v>29</v>
      </c>
      <c r="I69493" t="s">
        <v>60352</v>
      </c>
    </row>
    <row r="69494" spans="1:9" x14ac:dyDescent="0.25">
      <c r="A69494" t="s">
        <v>52730</v>
      </c>
      <c r="B69494">
        <v>223</v>
      </c>
      <c r="D69494" s="1">
        <v>45350.807581018518</v>
      </c>
      <c r="F69494" s="2" t="s">
        <v>2703</v>
      </c>
      <c r="G69494" s="4" t="s">
        <v>60358</v>
      </c>
      <c r="H69494">
        <v>29</v>
      </c>
      <c r="I69494" t="s">
        <v>60352</v>
      </c>
    </row>
    <row r="69495" spans="1:9" x14ac:dyDescent="0.25">
      <c r="A69495" t="s">
        <v>52730</v>
      </c>
      <c r="B69495">
        <v>224</v>
      </c>
      <c r="D69495" s="1">
        <v>45350.811030092591</v>
      </c>
      <c r="F69495" s="2" t="s">
        <v>52916</v>
      </c>
      <c r="G69495" s="4" t="s">
        <v>60358</v>
      </c>
      <c r="H69495">
        <v>29</v>
      </c>
      <c r="I69495" t="s">
        <v>60352</v>
      </c>
    </row>
    <row r="69496" spans="1:9" x14ac:dyDescent="0.25">
      <c r="A69496" t="s">
        <v>52730</v>
      </c>
      <c r="B69496">
        <v>225</v>
      </c>
      <c r="D69496" s="1">
        <v>45350.811307870368</v>
      </c>
      <c r="F69496" s="2" t="s">
        <v>52917</v>
      </c>
      <c r="G69496" s="4" t="s">
        <v>60358</v>
      </c>
      <c r="H69496">
        <v>29</v>
      </c>
      <c r="I69496" t="s">
        <v>60353</v>
      </c>
    </row>
    <row r="69497" spans="1:9" x14ac:dyDescent="0.25">
      <c r="A69497" t="s">
        <v>52730</v>
      </c>
      <c r="B69497">
        <v>226</v>
      </c>
      <c r="D69497" s="1">
        <v>45350.813217592593</v>
      </c>
      <c r="F69497" s="2" t="s">
        <v>52918</v>
      </c>
      <c r="G69497" s="4" t="s">
        <v>60358</v>
      </c>
      <c r="H69497">
        <v>29</v>
      </c>
      <c r="I69497" t="s">
        <v>60354</v>
      </c>
    </row>
    <row r="69498" spans="1:9" x14ac:dyDescent="0.25">
      <c r="A69498" t="s">
        <v>52730</v>
      </c>
      <c r="B69498">
        <v>227</v>
      </c>
      <c r="D69498" s="1">
        <v>45350.821342592593</v>
      </c>
      <c r="F69498" s="2" t="s">
        <v>52919</v>
      </c>
      <c r="G69498" s="4" t="s">
        <v>60358</v>
      </c>
      <c r="H69498">
        <v>29</v>
      </c>
      <c r="I69498" t="s">
        <v>60354</v>
      </c>
    </row>
    <row r="69499" spans="1:9" x14ac:dyDescent="0.25">
      <c r="A69499" t="s">
        <v>52730</v>
      </c>
      <c r="B69499">
        <v>228</v>
      </c>
      <c r="D69499" s="1">
        <v>45350.821909722225</v>
      </c>
      <c r="F69499" s="2" t="s">
        <v>52920</v>
      </c>
      <c r="G69499" s="4" t="s">
        <v>60358</v>
      </c>
      <c r="H69499">
        <v>29</v>
      </c>
      <c r="I69499" t="s">
        <v>60352</v>
      </c>
    </row>
    <row r="69500" spans="1:9" x14ac:dyDescent="0.25">
      <c r="A69500" t="s">
        <v>52730</v>
      </c>
      <c r="B69500">
        <v>229</v>
      </c>
      <c r="D69500" s="1">
        <v>45350.825752314813</v>
      </c>
      <c r="F69500" s="2" t="s">
        <v>52921</v>
      </c>
      <c r="G69500" s="4" t="s">
        <v>60358</v>
      </c>
      <c r="H69500">
        <v>29</v>
      </c>
      <c r="I69500" t="s">
        <v>60352</v>
      </c>
    </row>
    <row r="69501" spans="1:9" x14ac:dyDescent="0.25">
      <c r="A69501" t="s">
        <v>52730</v>
      </c>
      <c r="B69501">
        <v>230</v>
      </c>
      <c r="D69501" s="1">
        <v>45350.833333333336</v>
      </c>
      <c r="F69501" s="2" t="s">
        <v>52922</v>
      </c>
      <c r="G69501" s="4" t="s">
        <v>60358</v>
      </c>
      <c r="H69501">
        <v>29</v>
      </c>
      <c r="I69501" t="s">
        <v>60353</v>
      </c>
    </row>
    <row r="69502" spans="1:9" x14ac:dyDescent="0.25">
      <c r="A69502" t="s">
        <v>52730</v>
      </c>
      <c r="B69502">
        <v>231</v>
      </c>
      <c r="D69502" s="1">
        <v>45350.839687500003</v>
      </c>
      <c r="F69502" s="2" t="s">
        <v>52923</v>
      </c>
      <c r="G69502" s="4" t="s">
        <v>60358</v>
      </c>
      <c r="H69502">
        <v>29</v>
      </c>
      <c r="I69502" t="s">
        <v>60353</v>
      </c>
    </row>
    <row r="69503" spans="1:9" x14ac:dyDescent="0.25">
      <c r="A69503" t="s">
        <v>52730</v>
      </c>
      <c r="B69503">
        <v>232</v>
      </c>
      <c r="D69503" s="1">
        <v>45350.842048611114</v>
      </c>
      <c r="F69503" s="2" t="s">
        <v>52924</v>
      </c>
      <c r="G69503" s="4" t="s">
        <v>60358</v>
      </c>
      <c r="H69503">
        <v>29</v>
      </c>
      <c r="I69503" t="s">
        <v>60354</v>
      </c>
    </row>
    <row r="69504" spans="1:9" x14ac:dyDescent="0.25">
      <c r="A69504" t="s">
        <v>52730</v>
      </c>
      <c r="B69504">
        <v>233</v>
      </c>
      <c r="D69504" s="1">
        <v>45350.850254629629</v>
      </c>
      <c r="F69504" s="2" t="s">
        <v>322</v>
      </c>
      <c r="G69504" s="4" t="s">
        <v>60358</v>
      </c>
      <c r="H69504">
        <v>29</v>
      </c>
      <c r="I69504" t="s">
        <v>60352</v>
      </c>
    </row>
    <row r="69505" spans="1:9" x14ac:dyDescent="0.25">
      <c r="A69505" t="s">
        <v>52730</v>
      </c>
      <c r="B69505">
        <v>234</v>
      </c>
      <c r="D69505" s="1">
        <v>45350.862800925926</v>
      </c>
      <c r="F69505" s="2" t="s">
        <v>52925</v>
      </c>
      <c r="G69505" s="4" t="s">
        <v>60358</v>
      </c>
      <c r="H69505">
        <v>29</v>
      </c>
      <c r="I69505" t="s">
        <v>60353</v>
      </c>
    </row>
    <row r="69506" spans="1:9" x14ac:dyDescent="0.25">
      <c r="A69506" t="s">
        <v>52730</v>
      </c>
      <c r="B69506">
        <v>235</v>
      </c>
      <c r="D69506" s="1">
        <v>45350.866215277776</v>
      </c>
      <c r="F69506" s="2" t="s">
        <v>331</v>
      </c>
      <c r="G69506" s="4" t="s">
        <v>60358</v>
      </c>
      <c r="H69506">
        <v>29</v>
      </c>
      <c r="I69506" t="s">
        <v>60352</v>
      </c>
    </row>
    <row r="69507" spans="1:9" x14ac:dyDescent="0.25">
      <c r="A69507" t="s">
        <v>52730</v>
      </c>
      <c r="B69507">
        <v>236</v>
      </c>
      <c r="D69507" s="1">
        <v>45350.872812499998</v>
      </c>
      <c r="F69507" s="2" t="s">
        <v>52926</v>
      </c>
      <c r="G69507" s="4" t="s">
        <v>60358</v>
      </c>
      <c r="H69507">
        <v>29</v>
      </c>
      <c r="I69507" t="s">
        <v>60352</v>
      </c>
    </row>
    <row r="69508" spans="1:9" x14ac:dyDescent="0.25">
      <c r="A69508" t="s">
        <v>52730</v>
      </c>
      <c r="B69508">
        <v>237</v>
      </c>
      <c r="D69508" s="1">
        <v>45350.875451388885</v>
      </c>
      <c r="F69508" s="2" t="s">
        <v>52927</v>
      </c>
      <c r="G69508" s="4" t="s">
        <v>60358</v>
      </c>
      <c r="H69508">
        <v>29</v>
      </c>
      <c r="I69508" t="s">
        <v>60352</v>
      </c>
    </row>
    <row r="69509" spans="1:9" x14ac:dyDescent="0.25">
      <c r="A69509" t="s">
        <v>52730</v>
      </c>
      <c r="B69509">
        <v>238</v>
      </c>
      <c r="D69509" s="1">
        <v>45350.876030092593</v>
      </c>
      <c r="F69509" s="2" t="s">
        <v>52928</v>
      </c>
      <c r="G69509" s="4" t="s">
        <v>60358</v>
      </c>
      <c r="H69509">
        <v>29</v>
      </c>
      <c r="I69509" t="s">
        <v>60353</v>
      </c>
    </row>
    <row r="69510" spans="1:9" x14ac:dyDescent="0.25">
      <c r="A69510" t="s">
        <v>52730</v>
      </c>
      <c r="B69510">
        <v>239</v>
      </c>
      <c r="D69510" s="1">
        <v>45350.877453703702</v>
      </c>
      <c r="F69510" s="2" t="s">
        <v>52929</v>
      </c>
      <c r="G69510" s="4" t="s">
        <v>60358</v>
      </c>
      <c r="H69510">
        <v>29</v>
      </c>
      <c r="I69510" t="s">
        <v>60352</v>
      </c>
    </row>
    <row r="69511" spans="1:9" x14ac:dyDescent="0.25">
      <c r="A69511" t="s">
        <v>52730</v>
      </c>
      <c r="B69511">
        <v>240</v>
      </c>
      <c r="D69511" s="1">
        <v>45350.896018518521</v>
      </c>
      <c r="F69511" s="2" t="s">
        <v>52930</v>
      </c>
      <c r="G69511" s="4" t="s">
        <v>60358</v>
      </c>
      <c r="H69511">
        <v>29</v>
      </c>
      <c r="I69511" t="s">
        <v>60352</v>
      </c>
    </row>
    <row r="69512" spans="1:9" x14ac:dyDescent="0.25">
      <c r="A69512" t="s">
        <v>52730</v>
      </c>
      <c r="B69512">
        <v>241</v>
      </c>
      <c r="D69512" s="1">
        <v>45350.978750000002</v>
      </c>
      <c r="F69512" s="2" t="s">
        <v>52931</v>
      </c>
      <c r="G69512" s="4" t="s">
        <v>60358</v>
      </c>
      <c r="H69512">
        <v>29</v>
      </c>
      <c r="I69512" t="s">
        <v>60353</v>
      </c>
    </row>
    <row r="69513" spans="1:9" x14ac:dyDescent="0.25">
      <c r="A69513" t="s">
        <v>52730</v>
      </c>
      <c r="B69513">
        <v>242</v>
      </c>
      <c r="D69513" s="1">
        <v>45351.01903935185</v>
      </c>
      <c r="F69513" s="2" t="s">
        <v>834</v>
      </c>
      <c r="G69513" s="4" t="s">
        <v>60358</v>
      </c>
      <c r="H69513">
        <v>29</v>
      </c>
      <c r="I69513" t="s">
        <v>60352</v>
      </c>
    </row>
    <row r="69514" spans="1:9" x14ac:dyDescent="0.25">
      <c r="A69514" t="s">
        <v>52730</v>
      </c>
      <c r="B69514">
        <v>243</v>
      </c>
      <c r="D69514" s="1">
        <v>45351.050243055557</v>
      </c>
      <c r="F69514" s="2" t="s">
        <v>52932</v>
      </c>
      <c r="G69514" s="4" t="s">
        <v>60358</v>
      </c>
      <c r="H69514">
        <v>29</v>
      </c>
      <c r="I69514" t="s">
        <v>60352</v>
      </c>
    </row>
    <row r="69515" spans="1:9" x14ac:dyDescent="0.25">
      <c r="A69515" t="s">
        <v>52730</v>
      </c>
      <c r="B69515">
        <v>244</v>
      </c>
      <c r="D69515" s="1">
        <v>45351.075960648152</v>
      </c>
      <c r="F69515" s="2" t="s">
        <v>52933</v>
      </c>
      <c r="G69515" s="4" t="s">
        <v>60358</v>
      </c>
      <c r="H69515">
        <v>29</v>
      </c>
      <c r="I69515" t="s">
        <v>60354</v>
      </c>
    </row>
    <row r="69516" spans="1:9" x14ac:dyDescent="0.25">
      <c r="A69516" t="s">
        <v>52730</v>
      </c>
      <c r="B69516">
        <v>245</v>
      </c>
      <c r="D69516" s="1">
        <v>45351.090833333335</v>
      </c>
      <c r="F69516" s="2" t="s">
        <v>52934</v>
      </c>
      <c r="G69516" s="4" t="s">
        <v>60358</v>
      </c>
      <c r="H69516">
        <v>29</v>
      </c>
      <c r="I69516" t="s">
        <v>60352</v>
      </c>
    </row>
    <row r="69517" spans="1:9" x14ac:dyDescent="0.25">
      <c r="A69517" t="s">
        <v>52730</v>
      </c>
      <c r="B69517">
        <v>246</v>
      </c>
      <c r="D69517" s="1">
        <v>45351.090949074074</v>
      </c>
      <c r="F69517" s="2" t="s">
        <v>52913</v>
      </c>
      <c r="G69517" s="4" t="s">
        <v>60358</v>
      </c>
      <c r="H69517">
        <v>29</v>
      </c>
      <c r="I69517" t="s">
        <v>60353</v>
      </c>
    </row>
    <row r="69518" spans="1:9" x14ac:dyDescent="0.25">
      <c r="A69518" t="s">
        <v>52730</v>
      </c>
      <c r="B69518">
        <v>247</v>
      </c>
      <c r="D69518" s="1">
        <v>45351.096782407411</v>
      </c>
      <c r="F69518" s="2" t="s">
        <v>52935</v>
      </c>
      <c r="G69518" s="4" t="s">
        <v>60358</v>
      </c>
      <c r="H69518">
        <v>29</v>
      </c>
      <c r="I69518" t="s">
        <v>60352</v>
      </c>
    </row>
    <row r="69519" spans="1:9" x14ac:dyDescent="0.25">
      <c r="A69519" t="s">
        <v>52730</v>
      </c>
      <c r="B69519">
        <v>248</v>
      </c>
      <c r="D69519" s="1">
        <v>45351.10087962963</v>
      </c>
      <c r="F69519" s="2" t="s">
        <v>52936</v>
      </c>
      <c r="G69519" s="4" t="s">
        <v>60358</v>
      </c>
      <c r="H69519">
        <v>29</v>
      </c>
      <c r="I69519" t="s">
        <v>60352</v>
      </c>
    </row>
    <row r="69520" spans="1:9" x14ac:dyDescent="0.25">
      <c r="A69520" t="s">
        <v>52730</v>
      </c>
      <c r="B69520">
        <v>249</v>
      </c>
      <c r="D69520" s="1">
        <v>45351.108553240738</v>
      </c>
      <c r="F69520" s="2" t="s">
        <v>52937</v>
      </c>
      <c r="G69520" s="4" t="s">
        <v>60358</v>
      </c>
      <c r="H69520">
        <v>29</v>
      </c>
      <c r="I69520" t="s">
        <v>60352</v>
      </c>
    </row>
    <row r="69521" spans="1:9" x14ac:dyDescent="0.25">
      <c r="A69521" t="s">
        <v>52730</v>
      </c>
      <c r="B69521">
        <v>250</v>
      </c>
      <c r="D69521" s="1">
        <v>45351.110613425924</v>
      </c>
      <c r="F69521" s="2" t="s">
        <v>1606</v>
      </c>
      <c r="G69521" s="4" t="s">
        <v>60358</v>
      </c>
      <c r="H69521">
        <v>29</v>
      </c>
      <c r="I69521" t="s">
        <v>60352</v>
      </c>
    </row>
    <row r="69522" spans="1:9" x14ac:dyDescent="0.25">
      <c r="A69522" t="s">
        <v>52730</v>
      </c>
      <c r="B69522">
        <v>251</v>
      </c>
      <c r="D69522" s="1">
        <v>45351.110717592594</v>
      </c>
      <c r="F69522" s="2" t="s">
        <v>52938</v>
      </c>
      <c r="G69522" s="4" t="s">
        <v>60358</v>
      </c>
      <c r="H69522">
        <v>29</v>
      </c>
      <c r="I69522" t="s">
        <v>60352</v>
      </c>
    </row>
    <row r="69523" spans="1:9" x14ac:dyDescent="0.25">
      <c r="A69523" t="s">
        <v>52730</v>
      </c>
      <c r="B69523">
        <v>252</v>
      </c>
      <c r="D69523" s="1">
        <v>45351.114016203705</v>
      </c>
      <c r="F69523" s="2" t="s">
        <v>52939</v>
      </c>
      <c r="G69523" s="4" t="s">
        <v>60358</v>
      </c>
      <c r="H69523">
        <v>29</v>
      </c>
      <c r="I69523" t="s">
        <v>60354</v>
      </c>
    </row>
    <row r="69524" spans="1:9" x14ac:dyDescent="0.25">
      <c r="A69524" t="s">
        <v>52730</v>
      </c>
      <c r="B69524">
        <v>253</v>
      </c>
      <c r="D69524" s="1">
        <v>45351.117905092593</v>
      </c>
      <c r="F69524" s="2" t="s">
        <v>52940</v>
      </c>
      <c r="G69524" s="4" t="s">
        <v>60358</v>
      </c>
      <c r="H69524">
        <v>29</v>
      </c>
      <c r="I69524" t="s">
        <v>60353</v>
      </c>
    </row>
    <row r="69525" spans="1:9" x14ac:dyDescent="0.25">
      <c r="A69525" t="s">
        <v>52730</v>
      </c>
      <c r="B69525">
        <v>254</v>
      </c>
      <c r="D69525" s="1">
        <v>45351.122685185182</v>
      </c>
      <c r="F69525" s="2" t="s">
        <v>52941</v>
      </c>
      <c r="G69525" s="4" t="s">
        <v>60358</v>
      </c>
      <c r="H69525">
        <v>29</v>
      </c>
      <c r="I69525" t="s">
        <v>60352</v>
      </c>
    </row>
    <row r="69526" spans="1:9" x14ac:dyDescent="0.25">
      <c r="A69526" t="s">
        <v>52730</v>
      </c>
      <c r="B69526">
        <v>255</v>
      </c>
      <c r="D69526" s="1">
        <v>45351.124664351853</v>
      </c>
      <c r="E69526">
        <v>16</v>
      </c>
      <c r="F69526" s="2" t="s">
        <v>52942</v>
      </c>
      <c r="G69526" s="4" t="s">
        <v>60358</v>
      </c>
      <c r="H69526">
        <v>29</v>
      </c>
      <c r="I69526" t="s">
        <v>60352</v>
      </c>
    </row>
    <row r="69527" spans="1:9" x14ac:dyDescent="0.25">
      <c r="A69527" t="s">
        <v>52730</v>
      </c>
      <c r="C69527" t="s">
        <v>38659</v>
      </c>
      <c r="D69527" s="1">
        <v>45352.525509259256</v>
      </c>
      <c r="E69527">
        <v>0</v>
      </c>
      <c r="F69527" s="2" t="s">
        <v>52943</v>
      </c>
      <c r="G69527" s="4" t="s">
        <v>60358</v>
      </c>
      <c r="H69527">
        <v>29</v>
      </c>
      <c r="I69527" t="s">
        <v>60352</v>
      </c>
    </row>
    <row r="69528" spans="1:9" x14ac:dyDescent="0.25">
      <c r="A69528" t="s">
        <v>52730</v>
      </c>
      <c r="B69528">
        <v>256</v>
      </c>
      <c r="D69528" s="1">
        <v>45351.126076388886</v>
      </c>
      <c r="F69528" s="2" t="s">
        <v>52944</v>
      </c>
      <c r="G69528" s="4" t="s">
        <v>60358</v>
      </c>
      <c r="H69528">
        <v>29</v>
      </c>
      <c r="I69528" t="s">
        <v>60352</v>
      </c>
    </row>
    <row r="69529" spans="1:9" x14ac:dyDescent="0.25">
      <c r="A69529" t="s">
        <v>52730</v>
      </c>
      <c r="B69529">
        <v>257</v>
      </c>
      <c r="D69529" s="1">
        <v>45351.133819444447</v>
      </c>
      <c r="F69529" s="2" t="s">
        <v>52945</v>
      </c>
      <c r="G69529" s="4" t="s">
        <v>60358</v>
      </c>
      <c r="H69529">
        <v>29</v>
      </c>
      <c r="I69529" t="s">
        <v>60354</v>
      </c>
    </row>
    <row r="69530" spans="1:9" x14ac:dyDescent="0.25">
      <c r="A69530" t="s">
        <v>52730</v>
      </c>
      <c r="B69530">
        <v>258</v>
      </c>
      <c r="D69530" s="1">
        <v>45351.135729166665</v>
      </c>
      <c r="E69530">
        <v>22</v>
      </c>
      <c r="F69530" s="2" t="s">
        <v>52946</v>
      </c>
      <c r="G69530" s="4" t="s">
        <v>60358</v>
      </c>
      <c r="H69530">
        <v>29</v>
      </c>
      <c r="I69530" t="s">
        <v>60353</v>
      </c>
    </row>
    <row r="69531" spans="1:9" x14ac:dyDescent="0.25">
      <c r="A69531" t="s">
        <v>52730</v>
      </c>
      <c r="B69531">
        <v>259</v>
      </c>
      <c r="D69531" s="1">
        <v>45351.140324074076</v>
      </c>
      <c r="F69531" s="2" t="s">
        <v>52947</v>
      </c>
      <c r="G69531" s="4" t="s">
        <v>60358</v>
      </c>
      <c r="H69531">
        <v>29</v>
      </c>
      <c r="I69531" t="s">
        <v>60352</v>
      </c>
    </row>
    <row r="69532" spans="1:9" x14ac:dyDescent="0.25">
      <c r="A69532" t="s">
        <v>52730</v>
      </c>
      <c r="B69532">
        <v>260</v>
      </c>
      <c r="D69532" s="1">
        <v>45351.155601851853</v>
      </c>
      <c r="E69532">
        <v>1</v>
      </c>
      <c r="F69532" s="2" t="s">
        <v>834</v>
      </c>
      <c r="G69532" s="4" t="s">
        <v>60358</v>
      </c>
      <c r="H69532">
        <v>29</v>
      </c>
      <c r="I69532" t="s">
        <v>60352</v>
      </c>
    </row>
    <row r="69533" spans="1:9" x14ac:dyDescent="0.25">
      <c r="A69533" t="s">
        <v>52730</v>
      </c>
      <c r="C69533" t="s">
        <v>35156</v>
      </c>
      <c r="D69533" s="1">
        <v>45351.765324074076</v>
      </c>
      <c r="E69533">
        <v>1</v>
      </c>
      <c r="F69533" s="2" t="s">
        <v>52948</v>
      </c>
      <c r="G69533" s="4" t="s">
        <v>60358</v>
      </c>
      <c r="H69533">
        <v>29</v>
      </c>
      <c r="I69533" t="s">
        <v>60352</v>
      </c>
    </row>
    <row r="69534" spans="1:9" x14ac:dyDescent="0.25">
      <c r="A69534" t="s">
        <v>52730</v>
      </c>
      <c r="B69534">
        <v>261</v>
      </c>
      <c r="D69534" s="1">
        <v>45351.176053240742</v>
      </c>
      <c r="F69534" s="2" t="s">
        <v>52949</v>
      </c>
      <c r="G69534" s="4" t="s">
        <v>60358</v>
      </c>
      <c r="H69534">
        <v>29</v>
      </c>
      <c r="I69534" t="s">
        <v>60352</v>
      </c>
    </row>
    <row r="69535" spans="1:9" x14ac:dyDescent="0.25">
      <c r="A69535" t="s">
        <v>52730</v>
      </c>
      <c r="B69535">
        <v>262</v>
      </c>
      <c r="D69535" s="1">
        <v>45351.179837962962</v>
      </c>
      <c r="F69535" s="2" t="s">
        <v>52950</v>
      </c>
      <c r="G69535" s="4" t="s">
        <v>60358</v>
      </c>
      <c r="H69535">
        <v>29</v>
      </c>
      <c r="I69535" t="s">
        <v>60352</v>
      </c>
    </row>
    <row r="69536" spans="1:9" x14ac:dyDescent="0.25">
      <c r="A69536" t="s">
        <v>52730</v>
      </c>
      <c r="B69536">
        <v>263</v>
      </c>
      <c r="D69536" s="1">
        <v>45351.183310185188</v>
      </c>
      <c r="F69536" s="2" t="s">
        <v>331</v>
      </c>
      <c r="G69536" s="4" t="s">
        <v>60358</v>
      </c>
      <c r="H69536">
        <v>29</v>
      </c>
      <c r="I69536" t="s">
        <v>60352</v>
      </c>
    </row>
    <row r="69537" spans="1:9" x14ac:dyDescent="0.25">
      <c r="A69537" t="s">
        <v>52730</v>
      </c>
      <c r="B69537">
        <v>264</v>
      </c>
      <c r="D69537" s="1">
        <v>45351.187210648146</v>
      </c>
      <c r="F69537" s="2" t="s">
        <v>52951</v>
      </c>
      <c r="G69537" s="4" t="s">
        <v>60358</v>
      </c>
      <c r="H69537">
        <v>29</v>
      </c>
      <c r="I69537" t="s">
        <v>60352</v>
      </c>
    </row>
    <row r="69538" spans="1:9" x14ac:dyDescent="0.25">
      <c r="A69538" t="s">
        <v>52730</v>
      </c>
      <c r="B69538">
        <v>265</v>
      </c>
      <c r="D69538" s="1">
        <v>45351.187824074077</v>
      </c>
      <c r="E69538">
        <v>2</v>
      </c>
      <c r="F69538" s="2" t="s">
        <v>52913</v>
      </c>
      <c r="G69538" s="4" t="s">
        <v>60358</v>
      </c>
      <c r="H69538">
        <v>29</v>
      </c>
      <c r="I69538" t="s">
        <v>60353</v>
      </c>
    </row>
    <row r="69539" spans="1:9" x14ac:dyDescent="0.25">
      <c r="A69539" t="s">
        <v>52730</v>
      </c>
      <c r="C69539" t="s">
        <v>43156</v>
      </c>
      <c r="D69539" s="1">
        <v>45351.215312499997</v>
      </c>
      <c r="E69539">
        <v>0</v>
      </c>
      <c r="F69539" s="2" t="s">
        <v>52952</v>
      </c>
      <c r="G69539" s="4" t="s">
        <v>60358</v>
      </c>
      <c r="H69539">
        <v>29</v>
      </c>
      <c r="I69539" t="s">
        <v>60352</v>
      </c>
    </row>
    <row r="69540" spans="1:9" x14ac:dyDescent="0.25">
      <c r="A69540" t="s">
        <v>52730</v>
      </c>
      <c r="B69540">
        <v>266</v>
      </c>
      <c r="D69540" s="1">
        <v>45351.195289351854</v>
      </c>
      <c r="E69540">
        <v>3</v>
      </c>
      <c r="F69540" s="2" t="s">
        <v>52953</v>
      </c>
      <c r="G69540" s="4" t="s">
        <v>60358</v>
      </c>
      <c r="H69540">
        <v>29</v>
      </c>
      <c r="I69540" t="s">
        <v>60354</v>
      </c>
    </row>
    <row r="69541" spans="1:9" x14ac:dyDescent="0.25">
      <c r="A69541" t="s">
        <v>52730</v>
      </c>
      <c r="B69541">
        <v>267</v>
      </c>
      <c r="D69541" s="1">
        <v>45351.201562499999</v>
      </c>
      <c r="E69541">
        <v>1</v>
      </c>
      <c r="F69541" s="2" t="s">
        <v>52954</v>
      </c>
      <c r="G69541" s="4" t="s">
        <v>60358</v>
      </c>
      <c r="H69541">
        <v>29</v>
      </c>
      <c r="I69541" t="s">
        <v>60353</v>
      </c>
    </row>
    <row r="69542" spans="1:9" ht="30" x14ac:dyDescent="0.25">
      <c r="A69542" t="s">
        <v>52730</v>
      </c>
      <c r="B69542">
        <v>268</v>
      </c>
      <c r="D69542" s="1">
        <v>45351.20380787037</v>
      </c>
      <c r="E69542">
        <v>12</v>
      </c>
      <c r="F69542" s="2" t="s">
        <v>52955</v>
      </c>
      <c r="G69542" s="4" t="s">
        <v>60358</v>
      </c>
      <c r="H69542">
        <v>29</v>
      </c>
      <c r="I69542" t="s">
        <v>60353</v>
      </c>
    </row>
    <row r="69543" spans="1:9" x14ac:dyDescent="0.25">
      <c r="A69543" t="s">
        <v>52730</v>
      </c>
      <c r="B69543">
        <v>269</v>
      </c>
      <c r="D69543" s="1">
        <v>45351.21912037037</v>
      </c>
      <c r="F69543" s="2" t="s">
        <v>52956</v>
      </c>
      <c r="G69543" s="4" t="s">
        <v>60358</v>
      </c>
      <c r="H69543">
        <v>29</v>
      </c>
      <c r="I69543" t="s">
        <v>60352</v>
      </c>
    </row>
    <row r="69544" spans="1:9" x14ac:dyDescent="0.25">
      <c r="A69544" t="s">
        <v>52730</v>
      </c>
      <c r="B69544">
        <v>270</v>
      </c>
      <c r="D69544" s="1">
        <v>45351.226307870369</v>
      </c>
      <c r="F69544" s="2" t="s">
        <v>52957</v>
      </c>
      <c r="G69544" s="4" t="s">
        <v>60358</v>
      </c>
      <c r="H69544">
        <v>29</v>
      </c>
      <c r="I69544" t="s">
        <v>60352</v>
      </c>
    </row>
    <row r="69545" spans="1:9" x14ac:dyDescent="0.25">
      <c r="A69545" t="s">
        <v>52730</v>
      </c>
      <c r="B69545">
        <v>271</v>
      </c>
      <c r="D69545" s="1">
        <v>45351.232893518521</v>
      </c>
      <c r="F69545" s="2" t="s">
        <v>52958</v>
      </c>
      <c r="G69545" s="4" t="s">
        <v>60358</v>
      </c>
      <c r="H69545">
        <v>29</v>
      </c>
      <c r="I69545" t="s">
        <v>60352</v>
      </c>
    </row>
    <row r="69546" spans="1:9" x14ac:dyDescent="0.25">
      <c r="A69546" t="s">
        <v>52730</v>
      </c>
      <c r="B69546">
        <v>272</v>
      </c>
      <c r="D69546" s="1">
        <v>45351.239120370374</v>
      </c>
      <c r="F69546" s="2" t="s">
        <v>52959</v>
      </c>
      <c r="G69546" s="4" t="s">
        <v>60358</v>
      </c>
      <c r="H69546">
        <v>29</v>
      </c>
      <c r="I69546" t="s">
        <v>60353</v>
      </c>
    </row>
    <row r="69547" spans="1:9" x14ac:dyDescent="0.25">
      <c r="A69547" t="s">
        <v>52730</v>
      </c>
      <c r="B69547">
        <v>273</v>
      </c>
      <c r="D69547" s="1">
        <v>45351.250659722224</v>
      </c>
      <c r="F69547" s="2" t="s">
        <v>52960</v>
      </c>
      <c r="G69547" s="4" t="s">
        <v>60358</v>
      </c>
      <c r="H69547">
        <v>29</v>
      </c>
      <c r="I69547" t="s">
        <v>60353</v>
      </c>
    </row>
    <row r="69548" spans="1:9" x14ac:dyDescent="0.25">
      <c r="A69548" t="s">
        <v>52730</v>
      </c>
      <c r="B69548">
        <v>274</v>
      </c>
      <c r="D69548" s="1">
        <v>45351.252337962964</v>
      </c>
      <c r="F69548" s="2" t="s">
        <v>52961</v>
      </c>
      <c r="G69548" s="4" t="s">
        <v>60358</v>
      </c>
      <c r="H69548">
        <v>29</v>
      </c>
      <c r="I69548" t="s">
        <v>60354</v>
      </c>
    </row>
    <row r="69549" spans="1:9" x14ac:dyDescent="0.25">
      <c r="A69549" t="s">
        <v>52730</v>
      </c>
      <c r="B69549">
        <v>275</v>
      </c>
      <c r="D69549" s="1">
        <v>45351.25341435185</v>
      </c>
      <c r="F69549" s="2" t="s">
        <v>52962</v>
      </c>
      <c r="G69549" s="4" t="s">
        <v>60358</v>
      </c>
      <c r="H69549">
        <v>29</v>
      </c>
      <c r="I69549" t="s">
        <v>60352</v>
      </c>
    </row>
    <row r="69550" spans="1:9" x14ac:dyDescent="0.25">
      <c r="A69550" t="s">
        <v>52730</v>
      </c>
      <c r="B69550">
        <v>276</v>
      </c>
      <c r="D69550" s="1">
        <v>45351.258506944447</v>
      </c>
      <c r="F69550" s="2" t="s">
        <v>52963</v>
      </c>
      <c r="G69550" s="4" t="s">
        <v>60358</v>
      </c>
      <c r="H69550">
        <v>29</v>
      </c>
      <c r="I69550" t="s">
        <v>60352</v>
      </c>
    </row>
    <row r="69551" spans="1:9" x14ac:dyDescent="0.25">
      <c r="A69551" t="s">
        <v>52730</v>
      </c>
      <c r="B69551">
        <v>277</v>
      </c>
      <c r="D69551" s="1">
        <v>45351.258819444447</v>
      </c>
      <c r="F69551" s="2" t="s">
        <v>52964</v>
      </c>
      <c r="G69551" s="4" t="s">
        <v>60358</v>
      </c>
      <c r="H69551">
        <v>29</v>
      </c>
      <c r="I69551" t="s">
        <v>60352</v>
      </c>
    </row>
    <row r="69552" spans="1:9" x14ac:dyDescent="0.25">
      <c r="A69552" t="s">
        <v>52730</v>
      </c>
      <c r="B69552">
        <v>278</v>
      </c>
      <c r="D69552" s="1">
        <v>45351.264444444445</v>
      </c>
      <c r="F69552" s="2" t="s">
        <v>52965</v>
      </c>
      <c r="G69552" s="4" t="s">
        <v>60358</v>
      </c>
      <c r="H69552">
        <v>29</v>
      </c>
      <c r="I69552" t="s">
        <v>60352</v>
      </c>
    </row>
    <row r="69553" spans="1:9" x14ac:dyDescent="0.25">
      <c r="A69553" t="s">
        <v>52730</v>
      </c>
      <c r="B69553">
        <v>279</v>
      </c>
      <c r="D69553" s="1">
        <v>45351.274641203701</v>
      </c>
      <c r="F69553" s="2" t="s">
        <v>52966</v>
      </c>
      <c r="G69553" s="4" t="s">
        <v>60358</v>
      </c>
      <c r="H69553">
        <v>29</v>
      </c>
      <c r="I69553" t="s">
        <v>60353</v>
      </c>
    </row>
    <row r="69554" spans="1:9" x14ac:dyDescent="0.25">
      <c r="A69554" t="s">
        <v>52730</v>
      </c>
      <c r="B69554">
        <v>280</v>
      </c>
      <c r="D69554" s="1">
        <v>45351.289884259262</v>
      </c>
      <c r="F69554" s="2" t="s">
        <v>52967</v>
      </c>
      <c r="G69554" s="4" t="s">
        <v>60358</v>
      </c>
      <c r="H69554">
        <v>29</v>
      </c>
      <c r="I69554" t="s">
        <v>60353</v>
      </c>
    </row>
    <row r="69555" spans="1:9" x14ac:dyDescent="0.25">
      <c r="A69555" t="s">
        <v>52730</v>
      </c>
      <c r="B69555">
        <v>281</v>
      </c>
      <c r="D69555" s="1">
        <v>45351.293321759258</v>
      </c>
      <c r="F69555" s="2" t="s">
        <v>52968</v>
      </c>
      <c r="G69555" s="4" t="s">
        <v>60358</v>
      </c>
      <c r="H69555">
        <v>29</v>
      </c>
      <c r="I69555" t="s">
        <v>60352</v>
      </c>
    </row>
    <row r="69556" spans="1:9" x14ac:dyDescent="0.25">
      <c r="A69556" t="s">
        <v>52730</v>
      </c>
      <c r="B69556">
        <v>282</v>
      </c>
      <c r="D69556" s="1">
        <v>45351.29351851852</v>
      </c>
      <c r="F69556" s="2" t="s">
        <v>52969</v>
      </c>
      <c r="G69556" s="4" t="s">
        <v>60358</v>
      </c>
      <c r="H69556">
        <v>29</v>
      </c>
      <c r="I69556" t="s">
        <v>60353</v>
      </c>
    </row>
    <row r="69557" spans="1:9" x14ac:dyDescent="0.25">
      <c r="A69557" t="s">
        <v>52730</v>
      </c>
      <c r="B69557">
        <v>283</v>
      </c>
      <c r="D69557" s="1">
        <v>45351.296875</v>
      </c>
      <c r="F69557" s="2" t="s">
        <v>52970</v>
      </c>
      <c r="G69557" s="4" t="s">
        <v>60358</v>
      </c>
      <c r="H69557">
        <v>29</v>
      </c>
      <c r="I69557" t="s">
        <v>60352</v>
      </c>
    </row>
    <row r="69558" spans="1:9" x14ac:dyDescent="0.25">
      <c r="A69558" t="s">
        <v>52730</v>
      </c>
      <c r="B69558">
        <v>284</v>
      </c>
      <c r="D69558" s="1">
        <v>45351.298055555555</v>
      </c>
      <c r="F69558" s="2" t="s">
        <v>52884</v>
      </c>
      <c r="G69558" s="4" t="s">
        <v>60358</v>
      </c>
      <c r="H69558">
        <v>29</v>
      </c>
      <c r="I69558" t="s">
        <v>60353</v>
      </c>
    </row>
    <row r="69559" spans="1:9" x14ac:dyDescent="0.25">
      <c r="A69559" t="s">
        <v>52730</v>
      </c>
      <c r="B69559">
        <v>285</v>
      </c>
      <c r="D69559" s="1">
        <v>45351.298460648148</v>
      </c>
      <c r="F69559" s="2" t="s">
        <v>52971</v>
      </c>
      <c r="G69559" s="4" t="s">
        <v>60358</v>
      </c>
      <c r="H69559">
        <v>29</v>
      </c>
      <c r="I69559" t="s">
        <v>60352</v>
      </c>
    </row>
    <row r="69560" spans="1:9" x14ac:dyDescent="0.25">
      <c r="A69560" t="s">
        <v>52730</v>
      </c>
      <c r="B69560">
        <v>286</v>
      </c>
      <c r="D69560" s="1">
        <v>45351.299872685187</v>
      </c>
      <c r="F69560" s="2" t="s">
        <v>322</v>
      </c>
      <c r="G69560" s="4" t="s">
        <v>60358</v>
      </c>
      <c r="H69560">
        <v>29</v>
      </c>
      <c r="I69560" t="s">
        <v>60352</v>
      </c>
    </row>
    <row r="69561" spans="1:9" ht="30" x14ac:dyDescent="0.25">
      <c r="A69561" t="s">
        <v>52730</v>
      </c>
      <c r="B69561">
        <v>287</v>
      </c>
      <c r="D69561" s="1">
        <v>45351.300115740742</v>
      </c>
      <c r="F69561" s="2" t="s">
        <v>52972</v>
      </c>
      <c r="G69561" s="4" t="s">
        <v>60358</v>
      </c>
      <c r="H69561">
        <v>29</v>
      </c>
      <c r="I69561" t="s">
        <v>60352</v>
      </c>
    </row>
    <row r="69562" spans="1:9" x14ac:dyDescent="0.25">
      <c r="A69562" t="s">
        <v>52730</v>
      </c>
      <c r="B69562">
        <v>288</v>
      </c>
      <c r="D69562" s="1">
        <v>45351.307812500003</v>
      </c>
      <c r="F69562" s="2" t="s">
        <v>52973</v>
      </c>
      <c r="G69562" s="4" t="s">
        <v>60358</v>
      </c>
      <c r="H69562">
        <v>29</v>
      </c>
      <c r="I69562" t="s">
        <v>60352</v>
      </c>
    </row>
    <row r="69563" spans="1:9" x14ac:dyDescent="0.25">
      <c r="A69563" t="s">
        <v>52730</v>
      </c>
      <c r="B69563">
        <v>289</v>
      </c>
      <c r="D69563" s="1">
        <v>45351.308761574073</v>
      </c>
      <c r="F69563" s="2" t="s">
        <v>52974</v>
      </c>
      <c r="G69563" s="4" t="s">
        <v>60358</v>
      </c>
      <c r="H69563">
        <v>29</v>
      </c>
      <c r="I69563" t="s">
        <v>60353</v>
      </c>
    </row>
    <row r="69564" spans="1:9" x14ac:dyDescent="0.25">
      <c r="A69564" t="s">
        <v>52730</v>
      </c>
      <c r="B69564">
        <v>290</v>
      </c>
      <c r="D69564" s="1">
        <v>45351.311562499999</v>
      </c>
      <c r="F69564" s="2" t="s">
        <v>331</v>
      </c>
      <c r="G69564" s="4" t="s">
        <v>60358</v>
      </c>
      <c r="H69564">
        <v>29</v>
      </c>
      <c r="I69564" t="s">
        <v>60352</v>
      </c>
    </row>
    <row r="69565" spans="1:9" ht="45" x14ac:dyDescent="0.25">
      <c r="A69565" t="s">
        <v>52730</v>
      </c>
      <c r="B69565">
        <v>291</v>
      </c>
      <c r="D69565" s="1">
        <v>45351.320081018515</v>
      </c>
      <c r="F69565" s="2" t="s">
        <v>52975</v>
      </c>
      <c r="G69565" s="4" t="s">
        <v>60358</v>
      </c>
      <c r="H69565">
        <v>29</v>
      </c>
      <c r="I69565" t="s">
        <v>60352</v>
      </c>
    </row>
    <row r="69566" spans="1:9" x14ac:dyDescent="0.25">
      <c r="A69566" t="s">
        <v>52730</v>
      </c>
      <c r="B69566">
        <v>292</v>
      </c>
      <c r="D69566" s="1">
        <v>45351.327141203707</v>
      </c>
      <c r="F69566" s="2" t="s">
        <v>52976</v>
      </c>
      <c r="G69566" s="4" t="s">
        <v>60358</v>
      </c>
      <c r="H69566">
        <v>29</v>
      </c>
      <c r="I69566" t="s">
        <v>60353</v>
      </c>
    </row>
    <row r="69567" spans="1:9" x14ac:dyDescent="0.25">
      <c r="A69567" t="s">
        <v>52730</v>
      </c>
      <c r="B69567">
        <v>293</v>
      </c>
      <c r="D69567" s="1">
        <v>45351.32984953704</v>
      </c>
      <c r="F69567" s="2" t="s">
        <v>52977</v>
      </c>
      <c r="G69567" s="4" t="s">
        <v>60358</v>
      </c>
      <c r="H69567">
        <v>29</v>
      </c>
      <c r="I69567" t="s">
        <v>60354</v>
      </c>
    </row>
    <row r="69568" spans="1:9" x14ac:dyDescent="0.25">
      <c r="A69568" t="s">
        <v>52730</v>
      </c>
      <c r="B69568">
        <v>294</v>
      </c>
      <c r="D69568" s="1">
        <v>45351.330567129633</v>
      </c>
      <c r="F69568" s="2" t="s">
        <v>52978</v>
      </c>
      <c r="G69568" s="4" t="s">
        <v>60358</v>
      </c>
      <c r="H69568">
        <v>29</v>
      </c>
      <c r="I69568" t="s">
        <v>60352</v>
      </c>
    </row>
    <row r="69569" spans="1:9" x14ac:dyDescent="0.25">
      <c r="A69569" t="s">
        <v>52730</v>
      </c>
      <c r="B69569">
        <v>295</v>
      </c>
      <c r="D69569" s="1">
        <v>45351.33116898148</v>
      </c>
      <c r="F69569" s="2" t="s">
        <v>52979</v>
      </c>
      <c r="G69569" s="4" t="s">
        <v>60358</v>
      </c>
      <c r="H69569">
        <v>29</v>
      </c>
      <c r="I69569" t="s">
        <v>60352</v>
      </c>
    </row>
    <row r="69570" spans="1:9" x14ac:dyDescent="0.25">
      <c r="A69570" t="s">
        <v>52730</v>
      </c>
      <c r="B69570">
        <v>296</v>
      </c>
      <c r="D69570" s="1">
        <v>45351.339386574073</v>
      </c>
      <c r="E69570">
        <v>2</v>
      </c>
      <c r="F69570" s="2" t="s">
        <v>52980</v>
      </c>
      <c r="G69570" s="4" t="s">
        <v>60358</v>
      </c>
      <c r="H69570">
        <v>29</v>
      </c>
      <c r="I69570" t="s">
        <v>60354</v>
      </c>
    </row>
    <row r="69571" spans="1:9" x14ac:dyDescent="0.25">
      <c r="A69571" t="s">
        <v>52730</v>
      </c>
      <c r="B69571">
        <v>297</v>
      </c>
      <c r="D69571" s="1">
        <v>45351.34039351852</v>
      </c>
      <c r="F69571" s="2" t="s">
        <v>52981</v>
      </c>
      <c r="G69571" s="4" t="s">
        <v>60358</v>
      </c>
      <c r="H69571">
        <v>29</v>
      </c>
      <c r="I69571" t="s">
        <v>60353</v>
      </c>
    </row>
    <row r="69572" spans="1:9" x14ac:dyDescent="0.25">
      <c r="A69572" t="s">
        <v>52730</v>
      </c>
      <c r="B69572">
        <v>298</v>
      </c>
      <c r="D69572" s="1">
        <v>45351.344097222223</v>
      </c>
      <c r="F69572" s="2" t="s">
        <v>52982</v>
      </c>
      <c r="G69572" s="4" t="s">
        <v>60358</v>
      </c>
      <c r="H69572">
        <v>29</v>
      </c>
      <c r="I69572" t="s">
        <v>60353</v>
      </c>
    </row>
    <row r="69573" spans="1:9" x14ac:dyDescent="0.25">
      <c r="A69573" t="s">
        <v>52730</v>
      </c>
      <c r="B69573">
        <v>299</v>
      </c>
      <c r="D69573" s="1">
        <v>45351.345277777778</v>
      </c>
      <c r="E69573">
        <v>491</v>
      </c>
      <c r="F69573" s="2" t="s">
        <v>52983</v>
      </c>
      <c r="G69573" s="4" t="s">
        <v>60358</v>
      </c>
      <c r="H69573">
        <v>29</v>
      </c>
      <c r="I69573" t="s">
        <v>60353</v>
      </c>
    </row>
    <row r="69574" spans="1:9" x14ac:dyDescent="0.25">
      <c r="A69574" t="s">
        <v>52730</v>
      </c>
      <c r="C69574" t="s">
        <v>52984</v>
      </c>
      <c r="D69574" s="1">
        <v>45351.346226851849</v>
      </c>
      <c r="E69574">
        <v>0</v>
      </c>
      <c r="F69574" s="2" t="s">
        <v>52985</v>
      </c>
      <c r="G69574" s="4" t="s">
        <v>60358</v>
      </c>
      <c r="H69574">
        <v>29</v>
      </c>
      <c r="I69574" t="s">
        <v>60353</v>
      </c>
    </row>
    <row r="69575" spans="1:9" x14ac:dyDescent="0.25">
      <c r="A69575" t="s">
        <v>52730</v>
      </c>
      <c r="B69575">
        <v>300</v>
      </c>
      <c r="D69575" s="1">
        <v>45351.34747685185</v>
      </c>
      <c r="F69575" s="2" t="s">
        <v>52986</v>
      </c>
      <c r="G69575" s="4" t="s">
        <v>60358</v>
      </c>
      <c r="H69575">
        <v>29</v>
      </c>
      <c r="I69575" t="s">
        <v>60353</v>
      </c>
    </row>
    <row r="69576" spans="1:9" x14ac:dyDescent="0.25">
      <c r="A69576" t="s">
        <v>52730</v>
      </c>
      <c r="B69576">
        <v>301</v>
      </c>
      <c r="D69576" s="1">
        <v>45351.347731481481</v>
      </c>
      <c r="F69576" s="2" t="s">
        <v>52987</v>
      </c>
      <c r="G69576" s="4" t="s">
        <v>60358</v>
      </c>
      <c r="H69576">
        <v>29</v>
      </c>
      <c r="I69576" t="s">
        <v>60352</v>
      </c>
    </row>
    <row r="69577" spans="1:9" x14ac:dyDescent="0.25">
      <c r="A69577" t="s">
        <v>52730</v>
      </c>
      <c r="B69577">
        <v>302</v>
      </c>
      <c r="D69577" s="1">
        <v>45351.348356481481</v>
      </c>
      <c r="E69577">
        <v>2</v>
      </c>
      <c r="F69577" s="2" t="s">
        <v>52988</v>
      </c>
      <c r="G69577" s="4" t="s">
        <v>60358</v>
      </c>
      <c r="H69577">
        <v>29</v>
      </c>
      <c r="I69577" t="s">
        <v>60353</v>
      </c>
    </row>
    <row r="69578" spans="1:9" x14ac:dyDescent="0.25">
      <c r="A69578" t="s">
        <v>52730</v>
      </c>
      <c r="B69578">
        <v>303</v>
      </c>
      <c r="D69578" s="1">
        <v>45351.35260416667</v>
      </c>
      <c r="F69578" s="2" t="s">
        <v>52989</v>
      </c>
      <c r="G69578" s="4" t="s">
        <v>60358</v>
      </c>
      <c r="H69578">
        <v>29</v>
      </c>
      <c r="I69578" t="s">
        <v>60353</v>
      </c>
    </row>
    <row r="69579" spans="1:9" x14ac:dyDescent="0.25">
      <c r="A69579" t="s">
        <v>52730</v>
      </c>
      <c r="B69579">
        <v>304</v>
      </c>
      <c r="D69579" s="1">
        <v>45351.356053240743</v>
      </c>
      <c r="F69579" s="2" t="s">
        <v>52990</v>
      </c>
      <c r="G69579" s="4" t="s">
        <v>60358</v>
      </c>
      <c r="H69579">
        <v>29</v>
      </c>
      <c r="I69579" t="s">
        <v>60352</v>
      </c>
    </row>
    <row r="69580" spans="1:9" x14ac:dyDescent="0.25">
      <c r="A69580" t="s">
        <v>52730</v>
      </c>
      <c r="B69580">
        <v>305</v>
      </c>
      <c r="D69580" s="1">
        <v>45351.357604166667</v>
      </c>
      <c r="F69580" s="2" t="s">
        <v>52991</v>
      </c>
      <c r="G69580" s="4" t="s">
        <v>60358</v>
      </c>
      <c r="H69580">
        <v>29</v>
      </c>
      <c r="I69580" t="s">
        <v>60353</v>
      </c>
    </row>
    <row r="69581" spans="1:9" x14ac:dyDescent="0.25">
      <c r="A69581" t="s">
        <v>52730</v>
      </c>
      <c r="B69581">
        <v>306</v>
      </c>
      <c r="D69581" s="1">
        <v>45351.358865740738</v>
      </c>
      <c r="F69581" s="2" t="s">
        <v>52992</v>
      </c>
      <c r="G69581" s="4" t="s">
        <v>60358</v>
      </c>
      <c r="H69581">
        <v>29</v>
      </c>
      <c r="I69581" t="s">
        <v>60353</v>
      </c>
    </row>
    <row r="69582" spans="1:9" x14ac:dyDescent="0.25">
      <c r="A69582" t="s">
        <v>52730</v>
      </c>
      <c r="B69582">
        <v>307</v>
      </c>
      <c r="D69582" s="1">
        <v>45351.361504629633</v>
      </c>
      <c r="F69582" s="2" t="s">
        <v>52993</v>
      </c>
      <c r="G69582" s="4" t="s">
        <v>60358</v>
      </c>
      <c r="H69582">
        <v>29</v>
      </c>
      <c r="I69582" t="s">
        <v>60354</v>
      </c>
    </row>
    <row r="69583" spans="1:9" x14ac:dyDescent="0.25">
      <c r="A69583" t="s">
        <v>52730</v>
      </c>
      <c r="B69583">
        <v>308</v>
      </c>
      <c r="D69583" s="1">
        <v>45351.361643518518</v>
      </c>
      <c r="F69583" s="2" t="s">
        <v>331</v>
      </c>
      <c r="G69583" s="4" t="s">
        <v>60358</v>
      </c>
      <c r="H69583">
        <v>29</v>
      </c>
      <c r="I69583" t="s">
        <v>60352</v>
      </c>
    </row>
    <row r="69584" spans="1:9" x14ac:dyDescent="0.25">
      <c r="A69584" t="s">
        <v>52730</v>
      </c>
      <c r="B69584">
        <v>309</v>
      </c>
      <c r="D69584" s="1">
        <v>45351.362800925926</v>
      </c>
      <c r="F69584" s="2" t="s">
        <v>52994</v>
      </c>
      <c r="G69584" s="4" t="s">
        <v>60358</v>
      </c>
      <c r="H69584">
        <v>29</v>
      </c>
      <c r="I69584" t="s">
        <v>60353</v>
      </c>
    </row>
    <row r="69585" spans="1:9" x14ac:dyDescent="0.25">
      <c r="A69585" t="s">
        <v>52730</v>
      </c>
      <c r="B69585">
        <v>310</v>
      </c>
      <c r="D69585" s="1">
        <v>45351.363240740742</v>
      </c>
      <c r="E69585">
        <v>1</v>
      </c>
      <c r="F69585" s="2" t="s">
        <v>52995</v>
      </c>
      <c r="G69585" s="4" t="s">
        <v>60358</v>
      </c>
      <c r="H69585">
        <v>29</v>
      </c>
      <c r="I69585" t="s">
        <v>60353</v>
      </c>
    </row>
    <row r="69586" spans="1:9" x14ac:dyDescent="0.25">
      <c r="A69586" t="s">
        <v>52730</v>
      </c>
      <c r="B69586">
        <v>311</v>
      </c>
      <c r="D69586" s="1">
        <v>45351.367638888885</v>
      </c>
      <c r="F69586" s="2" t="s">
        <v>52996</v>
      </c>
      <c r="G69586" s="4" t="s">
        <v>60358</v>
      </c>
      <c r="H69586">
        <v>29</v>
      </c>
      <c r="I69586" t="s">
        <v>60352</v>
      </c>
    </row>
    <row r="69587" spans="1:9" x14ac:dyDescent="0.25">
      <c r="A69587" t="s">
        <v>52730</v>
      </c>
      <c r="B69587">
        <v>312</v>
      </c>
      <c r="D69587" s="1">
        <v>45351.369097222225</v>
      </c>
      <c r="F69587" s="2" t="s">
        <v>52997</v>
      </c>
      <c r="G69587" s="4" t="s">
        <v>60358</v>
      </c>
      <c r="H69587">
        <v>29</v>
      </c>
      <c r="I69587" t="s">
        <v>60353</v>
      </c>
    </row>
    <row r="69588" spans="1:9" x14ac:dyDescent="0.25">
      <c r="A69588" t="s">
        <v>52730</v>
      </c>
      <c r="B69588">
        <v>313</v>
      </c>
      <c r="D69588" s="1">
        <v>45351.369733796295</v>
      </c>
      <c r="F69588" s="2" t="s">
        <v>52998</v>
      </c>
      <c r="G69588" s="4" t="s">
        <v>60358</v>
      </c>
      <c r="H69588">
        <v>29</v>
      </c>
      <c r="I69588" t="s">
        <v>60352</v>
      </c>
    </row>
    <row r="69589" spans="1:9" x14ac:dyDescent="0.25">
      <c r="A69589" t="s">
        <v>52730</v>
      </c>
      <c r="B69589">
        <v>314</v>
      </c>
      <c r="D69589" s="1">
        <v>45351.372372685182</v>
      </c>
      <c r="F69589" s="2" t="s">
        <v>26648</v>
      </c>
      <c r="G69589" s="4" t="s">
        <v>60358</v>
      </c>
      <c r="H69589">
        <v>29</v>
      </c>
      <c r="I69589" t="s">
        <v>60353</v>
      </c>
    </row>
    <row r="69590" spans="1:9" x14ac:dyDescent="0.25">
      <c r="A69590" t="s">
        <v>52730</v>
      </c>
      <c r="B69590">
        <v>315</v>
      </c>
      <c r="D69590" s="1">
        <v>45351.377199074072</v>
      </c>
      <c r="E69590">
        <v>14</v>
      </c>
      <c r="G69590" s="4" t="s">
        <v>60358</v>
      </c>
      <c r="H69590">
        <v>29</v>
      </c>
      <c r="I69590" t="s">
        <v>60352</v>
      </c>
    </row>
    <row r="69591" spans="1:9" x14ac:dyDescent="0.25">
      <c r="A69591" t="s">
        <v>52730</v>
      </c>
      <c r="B69591">
        <v>316</v>
      </c>
      <c r="D69591" s="1">
        <v>45351.379780092589</v>
      </c>
      <c r="F69591" s="2" t="s">
        <v>52999</v>
      </c>
      <c r="G69591" s="4" t="s">
        <v>60358</v>
      </c>
      <c r="H69591">
        <v>29</v>
      </c>
      <c r="I69591" t="s">
        <v>60354</v>
      </c>
    </row>
    <row r="69592" spans="1:9" x14ac:dyDescent="0.25">
      <c r="A69592" t="s">
        <v>52730</v>
      </c>
      <c r="B69592">
        <v>317</v>
      </c>
      <c r="D69592" s="1">
        <v>45351.38040509259</v>
      </c>
      <c r="F69592" s="2" t="s">
        <v>322</v>
      </c>
      <c r="G69592" s="4" t="s">
        <v>60358</v>
      </c>
      <c r="H69592">
        <v>29</v>
      </c>
      <c r="I69592" t="s">
        <v>60352</v>
      </c>
    </row>
    <row r="69593" spans="1:9" x14ac:dyDescent="0.25">
      <c r="A69593" t="s">
        <v>52730</v>
      </c>
      <c r="B69593">
        <v>318</v>
      </c>
      <c r="D69593" s="1">
        <v>45351.382534722223</v>
      </c>
      <c r="F69593" s="2" t="s">
        <v>53000</v>
      </c>
      <c r="G69593" s="4" t="s">
        <v>60358</v>
      </c>
      <c r="H69593">
        <v>29</v>
      </c>
      <c r="I69593" t="s">
        <v>60352</v>
      </c>
    </row>
    <row r="69594" spans="1:9" x14ac:dyDescent="0.25">
      <c r="A69594" t="s">
        <v>52730</v>
      </c>
      <c r="B69594">
        <v>319</v>
      </c>
      <c r="D69594" s="1">
        <v>45351.3827662037</v>
      </c>
      <c r="F69594" s="2" t="s">
        <v>53001</v>
      </c>
      <c r="G69594" s="4" t="s">
        <v>60358</v>
      </c>
      <c r="H69594">
        <v>29</v>
      </c>
      <c r="I69594" t="s">
        <v>60352</v>
      </c>
    </row>
    <row r="69595" spans="1:9" x14ac:dyDescent="0.25">
      <c r="A69595" t="s">
        <v>52730</v>
      </c>
      <c r="B69595">
        <v>320</v>
      </c>
      <c r="D69595" s="1">
        <v>45351.387974537036</v>
      </c>
      <c r="F69595" s="2" t="s">
        <v>53002</v>
      </c>
      <c r="G69595" s="4" t="s">
        <v>60358</v>
      </c>
      <c r="H69595">
        <v>29</v>
      </c>
      <c r="I69595" t="s">
        <v>60352</v>
      </c>
    </row>
    <row r="69596" spans="1:9" x14ac:dyDescent="0.25">
      <c r="A69596" t="s">
        <v>52730</v>
      </c>
      <c r="B69596">
        <v>321</v>
      </c>
      <c r="D69596" s="1">
        <v>45351.388437499998</v>
      </c>
      <c r="F69596" s="2" t="s">
        <v>53003</v>
      </c>
      <c r="G69596" s="4" t="s">
        <v>60358</v>
      </c>
      <c r="H69596">
        <v>29</v>
      </c>
      <c r="I69596" t="s">
        <v>60352</v>
      </c>
    </row>
    <row r="69597" spans="1:9" x14ac:dyDescent="0.25">
      <c r="A69597" t="s">
        <v>52730</v>
      </c>
      <c r="B69597">
        <v>322</v>
      </c>
      <c r="D69597" s="1">
        <v>45351.390439814815</v>
      </c>
      <c r="F69597" s="2" t="s">
        <v>53004</v>
      </c>
      <c r="G69597" s="4" t="s">
        <v>60358</v>
      </c>
      <c r="H69597">
        <v>29</v>
      </c>
      <c r="I69597" t="s">
        <v>60352</v>
      </c>
    </row>
    <row r="69598" spans="1:9" x14ac:dyDescent="0.25">
      <c r="A69598" t="s">
        <v>52730</v>
      </c>
      <c r="B69598">
        <v>323</v>
      </c>
      <c r="D69598" s="1">
        <v>45351.391041666669</v>
      </c>
      <c r="F69598" s="2" t="s">
        <v>53005</v>
      </c>
      <c r="G69598" s="4" t="s">
        <v>60358</v>
      </c>
      <c r="H69598">
        <v>29</v>
      </c>
      <c r="I69598" t="s">
        <v>60353</v>
      </c>
    </row>
    <row r="69599" spans="1:9" x14ac:dyDescent="0.25">
      <c r="A69599" t="s">
        <v>52730</v>
      </c>
      <c r="B69599">
        <v>324</v>
      </c>
      <c r="D69599" s="1">
        <v>45351.391238425924</v>
      </c>
      <c r="F69599" s="2" t="s">
        <v>53006</v>
      </c>
      <c r="G69599" s="4" t="s">
        <v>60358</v>
      </c>
      <c r="H69599">
        <v>29</v>
      </c>
      <c r="I69599" t="s">
        <v>60353</v>
      </c>
    </row>
    <row r="69600" spans="1:9" x14ac:dyDescent="0.25">
      <c r="A69600" t="s">
        <v>52730</v>
      </c>
      <c r="B69600">
        <v>325</v>
      </c>
      <c r="D69600" s="1">
        <v>45351.391388888886</v>
      </c>
      <c r="F69600" s="2" t="s">
        <v>331</v>
      </c>
      <c r="G69600" s="4" t="s">
        <v>60358</v>
      </c>
      <c r="H69600">
        <v>29</v>
      </c>
      <c r="I69600" t="s">
        <v>60352</v>
      </c>
    </row>
    <row r="69601" spans="1:9" x14ac:dyDescent="0.25">
      <c r="A69601" t="s">
        <v>52730</v>
      </c>
      <c r="B69601">
        <v>326</v>
      </c>
      <c r="D69601" s="1">
        <v>45351.392407407409</v>
      </c>
      <c r="F69601" s="2" t="s">
        <v>53007</v>
      </c>
      <c r="G69601" s="4" t="s">
        <v>60358</v>
      </c>
      <c r="H69601">
        <v>29</v>
      </c>
      <c r="I69601" t="s">
        <v>60353</v>
      </c>
    </row>
    <row r="69602" spans="1:9" x14ac:dyDescent="0.25">
      <c r="A69602" t="s">
        <v>52730</v>
      </c>
      <c r="B69602">
        <v>327</v>
      </c>
      <c r="D69602" s="1">
        <v>45351.39439814815</v>
      </c>
      <c r="F69602" s="2" t="s">
        <v>322</v>
      </c>
      <c r="G69602" s="4" t="s">
        <v>60358</v>
      </c>
      <c r="H69602">
        <v>29</v>
      </c>
      <c r="I69602" t="s">
        <v>60352</v>
      </c>
    </row>
    <row r="69603" spans="1:9" x14ac:dyDescent="0.25">
      <c r="A69603" t="s">
        <v>52730</v>
      </c>
      <c r="B69603">
        <v>328</v>
      </c>
      <c r="D69603" s="1">
        <v>45351.396898148145</v>
      </c>
      <c r="F69603" s="2" t="s">
        <v>53008</v>
      </c>
      <c r="G69603" s="4" t="s">
        <v>60358</v>
      </c>
      <c r="H69603">
        <v>29</v>
      </c>
      <c r="I69603" t="s">
        <v>60352</v>
      </c>
    </row>
    <row r="69604" spans="1:9" x14ac:dyDescent="0.25">
      <c r="A69604" t="s">
        <v>52730</v>
      </c>
      <c r="B69604">
        <v>329</v>
      </c>
      <c r="D69604" s="1">
        <v>45351.39916666667</v>
      </c>
      <c r="F69604" s="2" t="s">
        <v>53009</v>
      </c>
      <c r="G69604" s="4" t="s">
        <v>60358</v>
      </c>
      <c r="H69604">
        <v>29</v>
      </c>
      <c r="I69604" t="s">
        <v>60352</v>
      </c>
    </row>
    <row r="69605" spans="1:9" x14ac:dyDescent="0.25">
      <c r="A69605" t="s">
        <v>52730</v>
      </c>
      <c r="B69605">
        <v>330</v>
      </c>
      <c r="D69605" s="1">
        <v>45351.401122685187</v>
      </c>
      <c r="F69605" s="2" t="s">
        <v>331</v>
      </c>
      <c r="G69605" s="4" t="s">
        <v>60358</v>
      </c>
      <c r="H69605">
        <v>29</v>
      </c>
      <c r="I69605" t="s">
        <v>60352</v>
      </c>
    </row>
    <row r="69606" spans="1:9" x14ac:dyDescent="0.25">
      <c r="A69606" t="s">
        <v>52730</v>
      </c>
      <c r="B69606">
        <v>331</v>
      </c>
      <c r="D69606" s="1">
        <v>45351.404606481483</v>
      </c>
      <c r="F69606" s="2" t="s">
        <v>322</v>
      </c>
      <c r="G69606" s="4" t="s">
        <v>60358</v>
      </c>
      <c r="H69606">
        <v>29</v>
      </c>
      <c r="I69606" t="s">
        <v>60352</v>
      </c>
    </row>
    <row r="69607" spans="1:9" x14ac:dyDescent="0.25">
      <c r="A69607" t="s">
        <v>52730</v>
      </c>
      <c r="B69607">
        <v>332</v>
      </c>
      <c r="D69607" s="1">
        <v>45351.4059837963</v>
      </c>
      <c r="F69607" s="2" t="s">
        <v>53010</v>
      </c>
      <c r="G69607" s="4" t="s">
        <v>60358</v>
      </c>
      <c r="H69607">
        <v>29</v>
      </c>
      <c r="I69607" t="s">
        <v>60353</v>
      </c>
    </row>
    <row r="69608" spans="1:9" x14ac:dyDescent="0.25">
      <c r="A69608" t="s">
        <v>52730</v>
      </c>
      <c r="B69608">
        <v>333</v>
      </c>
      <c r="D69608" s="1">
        <v>45351.411504629628</v>
      </c>
      <c r="F69608" s="2" t="s">
        <v>53011</v>
      </c>
      <c r="G69608" s="4" t="s">
        <v>60358</v>
      </c>
      <c r="H69608">
        <v>29</v>
      </c>
      <c r="I69608" t="s">
        <v>60352</v>
      </c>
    </row>
    <row r="69609" spans="1:9" ht="45" x14ac:dyDescent="0.25">
      <c r="A69609" t="s">
        <v>52730</v>
      </c>
      <c r="B69609">
        <v>334</v>
      </c>
      <c r="D69609" s="1">
        <v>45351.416006944448</v>
      </c>
      <c r="F69609" s="2" t="s">
        <v>53012</v>
      </c>
      <c r="G69609" s="4" t="s">
        <v>60358</v>
      </c>
      <c r="H69609">
        <v>29</v>
      </c>
      <c r="I69609" t="s">
        <v>60354</v>
      </c>
    </row>
    <row r="69610" spans="1:9" x14ac:dyDescent="0.25">
      <c r="A69610" t="s">
        <v>52730</v>
      </c>
      <c r="B69610">
        <v>335</v>
      </c>
      <c r="D69610" s="1">
        <v>45351.418657407405</v>
      </c>
      <c r="F69610" s="2" t="s">
        <v>53013</v>
      </c>
      <c r="G69610" s="4" t="s">
        <v>60358</v>
      </c>
      <c r="H69610">
        <v>29</v>
      </c>
      <c r="I69610" t="s">
        <v>60353</v>
      </c>
    </row>
    <row r="69611" spans="1:9" ht="30" x14ac:dyDescent="0.25">
      <c r="A69611" t="s">
        <v>52730</v>
      </c>
      <c r="B69611">
        <v>336</v>
      </c>
      <c r="D69611" s="1">
        <v>45351.419062499997</v>
      </c>
      <c r="F69611" s="2" t="s">
        <v>53014</v>
      </c>
      <c r="G69611" s="4" t="s">
        <v>60358</v>
      </c>
      <c r="H69611">
        <v>29</v>
      </c>
      <c r="I69611" t="s">
        <v>60352</v>
      </c>
    </row>
    <row r="69612" spans="1:9" x14ac:dyDescent="0.25">
      <c r="A69612" t="s">
        <v>52730</v>
      </c>
      <c r="B69612">
        <v>337</v>
      </c>
      <c r="D69612" s="1">
        <v>45351.420127314814</v>
      </c>
      <c r="E69612">
        <v>3</v>
      </c>
      <c r="F69612" s="2" t="s">
        <v>53015</v>
      </c>
      <c r="G69612" s="4" t="s">
        <v>60358</v>
      </c>
      <c r="H69612">
        <v>29</v>
      </c>
      <c r="I69612" t="s">
        <v>60352</v>
      </c>
    </row>
    <row r="69613" spans="1:9" ht="60" x14ac:dyDescent="0.25">
      <c r="A69613" t="s">
        <v>52730</v>
      </c>
      <c r="B69613">
        <v>338</v>
      </c>
      <c r="D69613" s="1">
        <v>45351.421574074076</v>
      </c>
      <c r="F69613" s="2" t="s">
        <v>53016</v>
      </c>
      <c r="G69613" s="4" t="s">
        <v>60358</v>
      </c>
      <c r="H69613">
        <v>29</v>
      </c>
      <c r="I69613" t="s">
        <v>60352</v>
      </c>
    </row>
    <row r="69614" spans="1:9" x14ac:dyDescent="0.25">
      <c r="A69614" t="s">
        <v>52730</v>
      </c>
      <c r="B69614">
        <v>339</v>
      </c>
      <c r="D69614" s="1">
        <v>45351.42869212963</v>
      </c>
      <c r="F69614" s="2" t="s">
        <v>53017</v>
      </c>
      <c r="G69614" s="4" t="s">
        <v>60358</v>
      </c>
      <c r="H69614">
        <v>29</v>
      </c>
      <c r="I69614" t="s">
        <v>60352</v>
      </c>
    </row>
    <row r="69615" spans="1:9" x14ac:dyDescent="0.25">
      <c r="A69615" t="s">
        <v>52730</v>
      </c>
      <c r="B69615">
        <v>340</v>
      </c>
      <c r="D69615" s="1">
        <v>45351.436192129629</v>
      </c>
      <c r="F69615" s="2" t="s">
        <v>26648</v>
      </c>
      <c r="G69615" s="4" t="s">
        <v>60358</v>
      </c>
      <c r="H69615">
        <v>29</v>
      </c>
      <c r="I69615" t="s">
        <v>60353</v>
      </c>
    </row>
    <row r="69616" spans="1:9" x14ac:dyDescent="0.25">
      <c r="A69616" t="s">
        <v>52730</v>
      </c>
      <c r="B69616">
        <v>341</v>
      </c>
      <c r="D69616" s="1">
        <v>45351.437581018516</v>
      </c>
      <c r="F69616" s="2" t="s">
        <v>53018</v>
      </c>
      <c r="G69616" s="4" t="s">
        <v>60358</v>
      </c>
      <c r="H69616">
        <v>29</v>
      </c>
      <c r="I69616" t="s">
        <v>60354</v>
      </c>
    </row>
    <row r="69617" spans="1:9" x14ac:dyDescent="0.25">
      <c r="A69617" t="s">
        <v>52730</v>
      </c>
      <c r="B69617">
        <v>342</v>
      </c>
      <c r="D69617" s="1">
        <v>45351.439131944448</v>
      </c>
      <c r="F69617" s="2" t="s">
        <v>53019</v>
      </c>
      <c r="G69617" s="4" t="s">
        <v>60358</v>
      </c>
      <c r="H69617">
        <v>29</v>
      </c>
      <c r="I69617" t="s">
        <v>60352</v>
      </c>
    </row>
    <row r="69618" spans="1:9" x14ac:dyDescent="0.25">
      <c r="A69618" t="s">
        <v>52730</v>
      </c>
      <c r="B69618">
        <v>343</v>
      </c>
      <c r="D69618" s="1">
        <v>45351.439699074072</v>
      </c>
      <c r="F69618" s="2" t="s">
        <v>53020</v>
      </c>
      <c r="G69618" s="4" t="s">
        <v>60358</v>
      </c>
      <c r="H69618">
        <v>29</v>
      </c>
      <c r="I69618" t="s">
        <v>60352</v>
      </c>
    </row>
    <row r="69619" spans="1:9" x14ac:dyDescent="0.25">
      <c r="A69619" t="s">
        <v>52730</v>
      </c>
      <c r="B69619">
        <v>344</v>
      </c>
      <c r="D69619" s="1">
        <v>45351.440868055557</v>
      </c>
      <c r="F69619" s="2" t="s">
        <v>53021</v>
      </c>
      <c r="G69619" s="4" t="s">
        <v>60358</v>
      </c>
      <c r="H69619">
        <v>29</v>
      </c>
      <c r="I69619" t="s">
        <v>60352</v>
      </c>
    </row>
    <row r="69620" spans="1:9" x14ac:dyDescent="0.25">
      <c r="A69620" t="s">
        <v>52730</v>
      </c>
      <c r="B69620">
        <v>345</v>
      </c>
      <c r="D69620" s="1">
        <v>45351.443032407406</v>
      </c>
      <c r="F69620" s="2" t="s">
        <v>53022</v>
      </c>
      <c r="G69620" s="4" t="s">
        <v>60358</v>
      </c>
      <c r="H69620">
        <v>29</v>
      </c>
      <c r="I69620" t="s">
        <v>60352</v>
      </c>
    </row>
    <row r="69621" spans="1:9" x14ac:dyDescent="0.25">
      <c r="A69621" t="s">
        <v>52730</v>
      </c>
      <c r="B69621">
        <v>346</v>
      </c>
      <c r="D69621" s="1">
        <v>45351.444652777776</v>
      </c>
      <c r="F69621" s="2" t="s">
        <v>53023</v>
      </c>
      <c r="G69621" s="4" t="s">
        <v>60358</v>
      </c>
      <c r="H69621">
        <v>29</v>
      </c>
      <c r="I69621" t="s">
        <v>60352</v>
      </c>
    </row>
    <row r="69622" spans="1:9" x14ac:dyDescent="0.25">
      <c r="A69622" t="s">
        <v>52730</v>
      </c>
      <c r="B69622">
        <v>347</v>
      </c>
      <c r="D69622" s="1">
        <v>45351.445</v>
      </c>
      <c r="E69622">
        <v>8677</v>
      </c>
      <c r="F69622" s="2" t="s">
        <v>53024</v>
      </c>
      <c r="G69622" s="4" t="s">
        <v>60358</v>
      </c>
      <c r="H69622">
        <v>29</v>
      </c>
      <c r="I69622" t="s">
        <v>60353</v>
      </c>
    </row>
    <row r="69623" spans="1:9" x14ac:dyDescent="0.25">
      <c r="A69623" t="s">
        <v>52730</v>
      </c>
      <c r="C69623" t="s">
        <v>53025</v>
      </c>
      <c r="D69623" s="1">
        <v>45352.503101851849</v>
      </c>
      <c r="E69623">
        <v>8</v>
      </c>
      <c r="F69623" s="2" t="s">
        <v>53026</v>
      </c>
      <c r="G69623" s="4" t="s">
        <v>60358</v>
      </c>
      <c r="H69623">
        <v>29</v>
      </c>
      <c r="I69623" t="s">
        <v>60352</v>
      </c>
    </row>
    <row r="69624" spans="1:9" x14ac:dyDescent="0.25">
      <c r="A69624" t="s">
        <v>52730</v>
      </c>
      <c r="C69624" t="s">
        <v>53027</v>
      </c>
      <c r="D69624" s="1">
        <v>45353.521944444445</v>
      </c>
      <c r="E69624">
        <v>3</v>
      </c>
      <c r="F69624" s="2" t="s">
        <v>53028</v>
      </c>
      <c r="G69624" s="4" t="s">
        <v>60358</v>
      </c>
      <c r="H69624">
        <v>29</v>
      </c>
      <c r="I69624" t="s">
        <v>60352</v>
      </c>
    </row>
    <row r="69625" spans="1:9" x14ac:dyDescent="0.25">
      <c r="A69625" t="s">
        <v>52730</v>
      </c>
      <c r="C69625" t="s">
        <v>53029</v>
      </c>
      <c r="D69625" s="1">
        <v>45353.590312499997</v>
      </c>
      <c r="E69625">
        <v>7</v>
      </c>
      <c r="F69625" s="2" t="s">
        <v>53030</v>
      </c>
      <c r="G69625" s="4" t="s">
        <v>60358</v>
      </c>
      <c r="H69625">
        <v>29</v>
      </c>
      <c r="I69625" t="s">
        <v>60352</v>
      </c>
    </row>
    <row r="69626" spans="1:9" x14ac:dyDescent="0.25">
      <c r="A69626" t="s">
        <v>52730</v>
      </c>
      <c r="C69626" t="s">
        <v>53031</v>
      </c>
      <c r="D69626" s="1">
        <v>45353.67695601852</v>
      </c>
      <c r="E69626">
        <v>5</v>
      </c>
      <c r="F69626" s="2" t="s">
        <v>53032</v>
      </c>
      <c r="G69626" s="4" t="s">
        <v>60358</v>
      </c>
      <c r="H69626">
        <v>29</v>
      </c>
      <c r="I69626" t="s">
        <v>60352</v>
      </c>
    </row>
    <row r="69627" spans="1:9" x14ac:dyDescent="0.25">
      <c r="A69627" t="s">
        <v>52730</v>
      </c>
      <c r="C69627" t="s">
        <v>53033</v>
      </c>
      <c r="D69627" s="1">
        <v>45353.67869212963</v>
      </c>
      <c r="E69627">
        <v>1</v>
      </c>
      <c r="F69627" s="2" t="s">
        <v>53034</v>
      </c>
      <c r="G69627" s="4" t="s">
        <v>60358</v>
      </c>
      <c r="H69627">
        <v>29</v>
      </c>
      <c r="I69627" t="s">
        <v>60352</v>
      </c>
    </row>
    <row r="69628" spans="1:9" x14ac:dyDescent="0.25">
      <c r="A69628" t="s">
        <v>52730</v>
      </c>
      <c r="C69628" t="s">
        <v>53035</v>
      </c>
      <c r="D69628" s="1">
        <v>45354.10628472222</v>
      </c>
      <c r="E69628">
        <v>0</v>
      </c>
      <c r="F69628" s="2" t="s">
        <v>53036</v>
      </c>
      <c r="G69628" s="4" t="s">
        <v>60358</v>
      </c>
      <c r="H69628">
        <v>29</v>
      </c>
      <c r="I69628" t="s">
        <v>60352</v>
      </c>
    </row>
    <row r="69629" spans="1:9" x14ac:dyDescent="0.25">
      <c r="A69629" t="s">
        <v>52730</v>
      </c>
      <c r="C69629" t="s">
        <v>53037</v>
      </c>
      <c r="D69629" s="1">
        <v>45354.622465277775</v>
      </c>
      <c r="E69629">
        <v>0</v>
      </c>
      <c r="F69629" s="2" t="s">
        <v>53038</v>
      </c>
      <c r="G69629" s="4" t="s">
        <v>60358</v>
      </c>
      <c r="H69629">
        <v>29</v>
      </c>
      <c r="I69629" t="s">
        <v>60352</v>
      </c>
    </row>
    <row r="69630" spans="1:9" x14ac:dyDescent="0.25">
      <c r="A69630" t="s">
        <v>52730</v>
      </c>
      <c r="C69630" t="s">
        <v>53039</v>
      </c>
      <c r="D69630" s="1">
        <v>45354.705104166664</v>
      </c>
      <c r="E69630">
        <v>1</v>
      </c>
      <c r="F69630" s="2" t="s">
        <v>53040</v>
      </c>
      <c r="G69630" s="4" t="s">
        <v>60358</v>
      </c>
      <c r="H69630">
        <v>29</v>
      </c>
      <c r="I69630" t="s">
        <v>60352</v>
      </c>
    </row>
    <row r="69631" spans="1:9" x14ac:dyDescent="0.25">
      <c r="A69631" t="s">
        <v>52730</v>
      </c>
      <c r="C69631" t="s">
        <v>53041</v>
      </c>
      <c r="D69631" s="1">
        <v>45365.110081018516</v>
      </c>
      <c r="E69631">
        <v>0</v>
      </c>
      <c r="F69631" s="2" t="s">
        <v>53042</v>
      </c>
      <c r="G69631" s="4" t="s">
        <v>60358</v>
      </c>
      <c r="H69631">
        <v>29</v>
      </c>
      <c r="I69631" t="s">
        <v>60352</v>
      </c>
    </row>
    <row r="69632" spans="1:9" x14ac:dyDescent="0.25">
      <c r="A69632" t="s">
        <v>52730</v>
      </c>
      <c r="C69632" t="s">
        <v>53043</v>
      </c>
      <c r="D69632" s="1">
        <v>45367.64984953704</v>
      </c>
      <c r="E69632">
        <v>0</v>
      </c>
      <c r="F69632" s="2" t="s">
        <v>53044</v>
      </c>
      <c r="G69632" s="4" t="s">
        <v>60358</v>
      </c>
      <c r="H69632">
        <v>29</v>
      </c>
      <c r="I69632" t="s">
        <v>60352</v>
      </c>
    </row>
    <row r="69633" spans="1:9" x14ac:dyDescent="0.25">
      <c r="A69633" t="s">
        <v>52730</v>
      </c>
      <c r="B69633">
        <v>348</v>
      </c>
      <c r="D69633" s="1">
        <v>45351.448171296295</v>
      </c>
      <c r="E69633">
        <v>132</v>
      </c>
      <c r="F69633" s="2" t="s">
        <v>53045</v>
      </c>
      <c r="G69633" s="4" t="s">
        <v>60358</v>
      </c>
      <c r="H69633">
        <v>29</v>
      </c>
      <c r="I69633" t="s">
        <v>60352</v>
      </c>
    </row>
    <row r="69634" spans="1:9" x14ac:dyDescent="0.25">
      <c r="A69634" t="s">
        <v>52730</v>
      </c>
      <c r="B69634">
        <v>349</v>
      </c>
      <c r="D69634" s="1">
        <v>45351.449143518519</v>
      </c>
      <c r="F69634" s="2" t="s">
        <v>1154</v>
      </c>
      <c r="G69634" s="4" t="s">
        <v>60358</v>
      </c>
      <c r="H69634">
        <v>29</v>
      </c>
      <c r="I69634" t="s">
        <v>60352</v>
      </c>
    </row>
    <row r="69635" spans="1:9" x14ac:dyDescent="0.25">
      <c r="A69635" t="s">
        <v>52730</v>
      </c>
      <c r="B69635">
        <v>350</v>
      </c>
      <c r="D69635" s="1">
        <v>45351.450104166666</v>
      </c>
      <c r="E69635">
        <v>10</v>
      </c>
      <c r="F69635" s="2" t="s">
        <v>53046</v>
      </c>
      <c r="G69635" s="4" t="s">
        <v>60358</v>
      </c>
      <c r="H69635">
        <v>29</v>
      </c>
      <c r="I69635" t="s">
        <v>60353</v>
      </c>
    </row>
    <row r="69636" spans="1:9" x14ac:dyDescent="0.25">
      <c r="A69636" t="s">
        <v>52730</v>
      </c>
      <c r="B69636">
        <v>351</v>
      </c>
      <c r="D69636" s="1">
        <v>45351.450520833336</v>
      </c>
      <c r="F69636" s="2" t="s">
        <v>53047</v>
      </c>
      <c r="G69636" s="4" t="s">
        <v>60358</v>
      </c>
      <c r="H69636">
        <v>29</v>
      </c>
      <c r="I69636" t="s">
        <v>60353</v>
      </c>
    </row>
    <row r="69637" spans="1:9" x14ac:dyDescent="0.25">
      <c r="A69637" t="s">
        <v>52730</v>
      </c>
      <c r="B69637">
        <v>352</v>
      </c>
      <c r="D69637" s="1">
        <v>45351.452708333331</v>
      </c>
      <c r="F69637" s="2" t="s">
        <v>53048</v>
      </c>
      <c r="G69637" s="4" t="s">
        <v>60358</v>
      </c>
      <c r="H69637">
        <v>29</v>
      </c>
      <c r="I69637" t="s">
        <v>60353</v>
      </c>
    </row>
    <row r="69638" spans="1:9" x14ac:dyDescent="0.25">
      <c r="A69638" t="s">
        <v>52730</v>
      </c>
      <c r="B69638">
        <v>353</v>
      </c>
      <c r="D69638" s="1">
        <v>45351.454421296294</v>
      </c>
      <c r="F69638" s="2" t="s">
        <v>331</v>
      </c>
      <c r="G69638" s="4" t="s">
        <v>60358</v>
      </c>
      <c r="H69638">
        <v>29</v>
      </c>
      <c r="I69638" t="s">
        <v>60352</v>
      </c>
    </row>
    <row r="69639" spans="1:9" x14ac:dyDescent="0.25">
      <c r="A69639" t="s">
        <v>52730</v>
      </c>
      <c r="B69639">
        <v>354</v>
      </c>
      <c r="D69639" s="1">
        <v>45351.455729166664</v>
      </c>
      <c r="F69639" s="2" t="s">
        <v>53049</v>
      </c>
      <c r="G69639" s="4" t="s">
        <v>60358</v>
      </c>
      <c r="H69639">
        <v>29</v>
      </c>
      <c r="I69639" t="s">
        <v>60352</v>
      </c>
    </row>
    <row r="69640" spans="1:9" x14ac:dyDescent="0.25">
      <c r="A69640" t="s">
        <v>52730</v>
      </c>
      <c r="B69640">
        <v>355</v>
      </c>
      <c r="D69640" s="1">
        <v>45351.456273148149</v>
      </c>
      <c r="F69640" s="2" t="s">
        <v>53050</v>
      </c>
      <c r="G69640" s="4" t="s">
        <v>60358</v>
      </c>
      <c r="H69640">
        <v>29</v>
      </c>
      <c r="I69640" t="s">
        <v>60352</v>
      </c>
    </row>
    <row r="69641" spans="1:9" x14ac:dyDescent="0.25">
      <c r="A69641" t="s">
        <v>52730</v>
      </c>
      <c r="B69641">
        <v>356</v>
      </c>
      <c r="D69641" s="1">
        <v>45351.456608796296</v>
      </c>
      <c r="F69641" s="2" t="s">
        <v>53051</v>
      </c>
      <c r="G69641" s="4" t="s">
        <v>60358</v>
      </c>
      <c r="H69641">
        <v>29</v>
      </c>
      <c r="I69641" t="s">
        <v>60354</v>
      </c>
    </row>
    <row r="69642" spans="1:9" x14ac:dyDescent="0.25">
      <c r="A69642" t="s">
        <v>52730</v>
      </c>
      <c r="B69642">
        <v>357</v>
      </c>
      <c r="D69642" s="1">
        <v>45351.463055555556</v>
      </c>
      <c r="F69642" s="2" t="s">
        <v>619</v>
      </c>
      <c r="G69642" s="4" t="s">
        <v>60358</v>
      </c>
      <c r="H69642">
        <v>29</v>
      </c>
      <c r="I69642" t="s">
        <v>60352</v>
      </c>
    </row>
    <row r="69643" spans="1:9" x14ac:dyDescent="0.25">
      <c r="A69643" t="s">
        <v>52730</v>
      </c>
      <c r="B69643">
        <v>358</v>
      </c>
      <c r="D69643" s="1">
        <v>45351.465787037036</v>
      </c>
      <c r="F69643" s="2" t="s">
        <v>53052</v>
      </c>
      <c r="G69643" s="4" t="s">
        <v>60358</v>
      </c>
      <c r="H69643">
        <v>29</v>
      </c>
      <c r="I69643" t="s">
        <v>60353</v>
      </c>
    </row>
    <row r="69644" spans="1:9" x14ac:dyDescent="0.25">
      <c r="A69644" t="s">
        <v>52730</v>
      </c>
      <c r="B69644">
        <v>359</v>
      </c>
      <c r="D69644" s="1">
        <v>45351.467037037037</v>
      </c>
      <c r="F69644" s="2" t="s">
        <v>53053</v>
      </c>
      <c r="G69644" s="4" t="s">
        <v>60358</v>
      </c>
      <c r="H69644">
        <v>29</v>
      </c>
      <c r="I69644" t="s">
        <v>60352</v>
      </c>
    </row>
    <row r="69645" spans="1:9" x14ac:dyDescent="0.25">
      <c r="A69645" t="s">
        <v>52730</v>
      </c>
      <c r="B69645">
        <v>360</v>
      </c>
      <c r="D69645" s="1">
        <v>45351.46974537037</v>
      </c>
      <c r="F69645" s="2" t="s">
        <v>53054</v>
      </c>
      <c r="G69645" s="4" t="s">
        <v>60358</v>
      </c>
      <c r="H69645">
        <v>29</v>
      </c>
      <c r="I69645" t="s">
        <v>60353</v>
      </c>
    </row>
    <row r="69646" spans="1:9" x14ac:dyDescent="0.25">
      <c r="A69646" t="s">
        <v>52730</v>
      </c>
      <c r="B69646">
        <v>361</v>
      </c>
      <c r="D69646" s="1">
        <v>45351.475659722222</v>
      </c>
      <c r="F69646" s="2" t="s">
        <v>322</v>
      </c>
      <c r="G69646" s="4" t="s">
        <v>60358</v>
      </c>
      <c r="H69646">
        <v>29</v>
      </c>
      <c r="I69646" t="s">
        <v>60352</v>
      </c>
    </row>
    <row r="69647" spans="1:9" x14ac:dyDescent="0.25">
      <c r="A69647" t="s">
        <v>52730</v>
      </c>
      <c r="B69647">
        <v>362</v>
      </c>
      <c r="D69647" s="1">
        <v>45351.480034722219</v>
      </c>
      <c r="F69647" s="2" t="s">
        <v>53055</v>
      </c>
      <c r="G69647" s="4" t="s">
        <v>60358</v>
      </c>
      <c r="H69647">
        <v>29</v>
      </c>
      <c r="I69647" t="s">
        <v>60353</v>
      </c>
    </row>
    <row r="69648" spans="1:9" x14ac:dyDescent="0.25">
      <c r="A69648" t="s">
        <v>52730</v>
      </c>
      <c r="B69648">
        <v>363</v>
      </c>
      <c r="D69648" s="1">
        <v>45351.482361111113</v>
      </c>
      <c r="F69648" s="2" t="s">
        <v>53056</v>
      </c>
      <c r="G69648" s="4" t="s">
        <v>60358</v>
      </c>
      <c r="H69648">
        <v>29</v>
      </c>
      <c r="I69648" t="s">
        <v>60354</v>
      </c>
    </row>
    <row r="69649" spans="1:9" x14ac:dyDescent="0.25">
      <c r="A69649" t="s">
        <v>52730</v>
      </c>
      <c r="B69649">
        <v>364</v>
      </c>
      <c r="D69649" s="1">
        <v>45351.483368055553</v>
      </c>
      <c r="F69649" s="2" t="s">
        <v>53057</v>
      </c>
      <c r="G69649" s="4" t="s">
        <v>60358</v>
      </c>
      <c r="H69649">
        <v>29</v>
      </c>
      <c r="I69649" t="s">
        <v>60353</v>
      </c>
    </row>
    <row r="69650" spans="1:9" x14ac:dyDescent="0.25">
      <c r="A69650" t="s">
        <v>52730</v>
      </c>
      <c r="B69650">
        <v>365</v>
      </c>
      <c r="D69650" s="1">
        <v>45351.483587962961</v>
      </c>
      <c r="E69650">
        <v>3</v>
      </c>
      <c r="F69650" s="2" t="s">
        <v>53058</v>
      </c>
      <c r="G69650" s="4" t="s">
        <v>60358</v>
      </c>
      <c r="H69650">
        <v>29</v>
      </c>
      <c r="I69650" t="s">
        <v>60353</v>
      </c>
    </row>
    <row r="69651" spans="1:9" x14ac:dyDescent="0.25">
      <c r="A69651" t="s">
        <v>52730</v>
      </c>
      <c r="B69651">
        <v>366</v>
      </c>
      <c r="D69651" s="1">
        <v>45351.484490740739</v>
      </c>
      <c r="F69651" s="2" t="s">
        <v>53059</v>
      </c>
      <c r="G69651" s="4" t="s">
        <v>60358</v>
      </c>
      <c r="H69651">
        <v>29</v>
      </c>
      <c r="I69651" t="s">
        <v>60353</v>
      </c>
    </row>
    <row r="69652" spans="1:9" x14ac:dyDescent="0.25">
      <c r="A69652" t="s">
        <v>52730</v>
      </c>
      <c r="B69652">
        <v>367</v>
      </c>
      <c r="D69652" s="1">
        <v>45351.485613425924</v>
      </c>
      <c r="F69652" s="2" t="s">
        <v>53060</v>
      </c>
      <c r="G69652" s="4" t="s">
        <v>60358</v>
      </c>
      <c r="H69652">
        <v>29</v>
      </c>
      <c r="I69652" t="s">
        <v>60354</v>
      </c>
    </row>
    <row r="69653" spans="1:9" x14ac:dyDescent="0.25">
      <c r="A69653" t="s">
        <v>52730</v>
      </c>
      <c r="B69653">
        <v>368</v>
      </c>
      <c r="D69653" s="1">
        <v>45351.487210648149</v>
      </c>
      <c r="F69653" s="2" t="s">
        <v>53061</v>
      </c>
      <c r="G69653" s="4" t="s">
        <v>60358</v>
      </c>
      <c r="H69653">
        <v>29</v>
      </c>
      <c r="I69653" t="s">
        <v>60352</v>
      </c>
    </row>
    <row r="69654" spans="1:9" x14ac:dyDescent="0.25">
      <c r="A69654" t="s">
        <v>52730</v>
      </c>
      <c r="B69654">
        <v>369</v>
      </c>
      <c r="D69654" s="1">
        <v>45351.488761574074</v>
      </c>
      <c r="F69654" s="2" t="s">
        <v>53062</v>
      </c>
      <c r="G69654" s="4" t="s">
        <v>60358</v>
      </c>
      <c r="H69654">
        <v>29</v>
      </c>
      <c r="I69654" t="s">
        <v>60352</v>
      </c>
    </row>
    <row r="69655" spans="1:9" x14ac:dyDescent="0.25">
      <c r="A69655" t="s">
        <v>52730</v>
      </c>
      <c r="B69655">
        <v>370</v>
      </c>
      <c r="D69655" s="1">
        <v>45351.492060185185</v>
      </c>
      <c r="F69655" s="2" t="s">
        <v>53063</v>
      </c>
      <c r="G69655" s="4" t="s">
        <v>60358</v>
      </c>
      <c r="H69655">
        <v>29</v>
      </c>
      <c r="I69655" t="s">
        <v>60353</v>
      </c>
    </row>
    <row r="69656" spans="1:9" x14ac:dyDescent="0.25">
      <c r="A69656" t="s">
        <v>52730</v>
      </c>
      <c r="B69656">
        <v>371</v>
      </c>
      <c r="D69656" s="1">
        <v>45351.495532407411</v>
      </c>
      <c r="F69656" s="2" t="s">
        <v>53064</v>
      </c>
      <c r="G69656" s="4" t="s">
        <v>60358</v>
      </c>
      <c r="H69656">
        <v>29</v>
      </c>
      <c r="I69656" t="s">
        <v>60352</v>
      </c>
    </row>
    <row r="69657" spans="1:9" x14ac:dyDescent="0.25">
      <c r="A69657" t="s">
        <v>52730</v>
      </c>
      <c r="B69657">
        <v>372</v>
      </c>
      <c r="D69657" s="1">
        <v>45351.500578703701</v>
      </c>
      <c r="F69657" s="2" t="s">
        <v>53065</v>
      </c>
      <c r="G69657" s="4" t="s">
        <v>60358</v>
      </c>
      <c r="H69657">
        <v>29</v>
      </c>
      <c r="I69657" t="s">
        <v>60352</v>
      </c>
    </row>
    <row r="69658" spans="1:9" x14ac:dyDescent="0.25">
      <c r="A69658" t="s">
        <v>52730</v>
      </c>
      <c r="B69658">
        <v>373</v>
      </c>
      <c r="D69658" s="1">
        <v>45351.501527777778</v>
      </c>
      <c r="F69658" s="2" t="s">
        <v>53066</v>
      </c>
      <c r="G69658" s="4" t="s">
        <v>60358</v>
      </c>
      <c r="H69658">
        <v>29</v>
      </c>
      <c r="I69658" t="s">
        <v>60353</v>
      </c>
    </row>
    <row r="69659" spans="1:9" x14ac:dyDescent="0.25">
      <c r="A69659" t="s">
        <v>52730</v>
      </c>
      <c r="B69659">
        <v>374</v>
      </c>
      <c r="D69659" s="1">
        <v>45351.502222222225</v>
      </c>
      <c r="F69659" s="2" t="s">
        <v>53067</v>
      </c>
      <c r="G69659" s="4" t="s">
        <v>60358</v>
      </c>
      <c r="H69659">
        <v>29</v>
      </c>
      <c r="I69659" t="s">
        <v>60353</v>
      </c>
    </row>
    <row r="69660" spans="1:9" x14ac:dyDescent="0.25">
      <c r="A69660" t="s">
        <v>52730</v>
      </c>
      <c r="B69660">
        <v>375</v>
      </c>
      <c r="D69660" s="1">
        <v>45351.503067129626</v>
      </c>
      <c r="F69660" s="2" t="s">
        <v>53068</v>
      </c>
      <c r="G69660" s="4" t="s">
        <v>60358</v>
      </c>
      <c r="H69660">
        <v>29</v>
      </c>
      <c r="I69660" t="s">
        <v>60352</v>
      </c>
    </row>
    <row r="69661" spans="1:9" x14ac:dyDescent="0.25">
      <c r="A69661" t="s">
        <v>52730</v>
      </c>
      <c r="B69661">
        <v>376</v>
      </c>
      <c r="D69661" s="1">
        <v>45351.505393518521</v>
      </c>
      <c r="F69661" s="2" t="s">
        <v>834</v>
      </c>
      <c r="G69661" s="4" t="s">
        <v>60358</v>
      </c>
      <c r="H69661">
        <v>29</v>
      </c>
      <c r="I69661" t="s">
        <v>60352</v>
      </c>
    </row>
    <row r="69662" spans="1:9" x14ac:dyDescent="0.25">
      <c r="A69662" t="s">
        <v>52730</v>
      </c>
      <c r="B69662">
        <v>377</v>
      </c>
      <c r="D69662" s="1">
        <v>45351.514398148145</v>
      </c>
      <c r="F69662" s="2" t="s">
        <v>322</v>
      </c>
      <c r="G69662" s="4" t="s">
        <v>60358</v>
      </c>
      <c r="H69662">
        <v>29</v>
      </c>
      <c r="I69662" t="s">
        <v>60352</v>
      </c>
    </row>
    <row r="69663" spans="1:9" x14ac:dyDescent="0.25">
      <c r="A69663" t="s">
        <v>52730</v>
      </c>
      <c r="B69663">
        <v>378</v>
      </c>
      <c r="D69663" s="1">
        <v>45351.515775462962</v>
      </c>
      <c r="F69663" s="2" t="s">
        <v>53069</v>
      </c>
      <c r="G69663" s="4" t="s">
        <v>60358</v>
      </c>
      <c r="H69663">
        <v>29</v>
      </c>
      <c r="I69663" t="s">
        <v>60352</v>
      </c>
    </row>
    <row r="69664" spans="1:9" x14ac:dyDescent="0.25">
      <c r="A69664" t="s">
        <v>52730</v>
      </c>
      <c r="B69664">
        <v>379</v>
      </c>
      <c r="D69664" s="1">
        <v>45351.519293981481</v>
      </c>
      <c r="F69664" s="2" t="s">
        <v>53070</v>
      </c>
      <c r="G69664" s="4" t="s">
        <v>60358</v>
      </c>
      <c r="H69664">
        <v>29</v>
      </c>
      <c r="I69664" t="s">
        <v>60352</v>
      </c>
    </row>
    <row r="69665" spans="1:9" x14ac:dyDescent="0.25">
      <c r="A69665" t="s">
        <v>52730</v>
      </c>
      <c r="B69665">
        <v>380</v>
      </c>
      <c r="D69665" s="1">
        <v>45351.520868055559</v>
      </c>
      <c r="F69665" s="2" t="s">
        <v>834</v>
      </c>
      <c r="G69665" s="4" t="s">
        <v>60358</v>
      </c>
      <c r="H69665">
        <v>29</v>
      </c>
      <c r="I69665" t="s">
        <v>60352</v>
      </c>
    </row>
    <row r="69666" spans="1:9" x14ac:dyDescent="0.25">
      <c r="A69666" t="s">
        <v>52730</v>
      </c>
      <c r="B69666">
        <v>381</v>
      </c>
      <c r="D69666" s="1">
        <v>45351.520902777775</v>
      </c>
      <c r="F69666" s="2" t="s">
        <v>53071</v>
      </c>
      <c r="G69666" s="4" t="s">
        <v>60358</v>
      </c>
      <c r="H69666">
        <v>29</v>
      </c>
      <c r="I69666" t="s">
        <v>60353</v>
      </c>
    </row>
    <row r="69667" spans="1:9" x14ac:dyDescent="0.25">
      <c r="A69667" t="s">
        <v>52730</v>
      </c>
      <c r="B69667">
        <v>382</v>
      </c>
      <c r="D69667" s="1">
        <v>45351.522916666669</v>
      </c>
      <c r="F69667" s="2" t="s">
        <v>53072</v>
      </c>
      <c r="G69667" s="4" t="s">
        <v>60358</v>
      </c>
      <c r="H69667">
        <v>29</v>
      </c>
      <c r="I69667" t="s">
        <v>60352</v>
      </c>
    </row>
    <row r="69668" spans="1:9" x14ac:dyDescent="0.25">
      <c r="A69668" t="s">
        <v>52730</v>
      </c>
      <c r="B69668">
        <v>383</v>
      </c>
      <c r="D69668" s="1">
        <v>45351.52547453704</v>
      </c>
      <c r="F69668" s="2" t="s">
        <v>53073</v>
      </c>
      <c r="G69668" s="4" t="s">
        <v>60358</v>
      </c>
      <c r="H69668">
        <v>29</v>
      </c>
      <c r="I69668" t="s">
        <v>60352</v>
      </c>
    </row>
    <row r="69669" spans="1:9" x14ac:dyDescent="0.25">
      <c r="A69669" t="s">
        <v>52730</v>
      </c>
      <c r="B69669">
        <v>384</v>
      </c>
      <c r="D69669" s="1">
        <v>45351.525810185187</v>
      </c>
      <c r="F69669" s="2" t="s">
        <v>322</v>
      </c>
      <c r="G69669" s="4" t="s">
        <v>60358</v>
      </c>
      <c r="H69669">
        <v>29</v>
      </c>
      <c r="I69669" t="s">
        <v>60352</v>
      </c>
    </row>
    <row r="69670" spans="1:9" ht="30" x14ac:dyDescent="0.25">
      <c r="A69670" t="s">
        <v>52730</v>
      </c>
      <c r="B69670">
        <v>385</v>
      </c>
      <c r="D69670" s="1">
        <v>45351.526331018518</v>
      </c>
      <c r="F69670" s="2" t="s">
        <v>53074</v>
      </c>
      <c r="G69670" s="4" t="s">
        <v>60358</v>
      </c>
      <c r="H69670">
        <v>29</v>
      </c>
      <c r="I69670" t="s">
        <v>60352</v>
      </c>
    </row>
    <row r="69671" spans="1:9" x14ac:dyDescent="0.25">
      <c r="A69671" t="s">
        <v>52730</v>
      </c>
      <c r="B69671">
        <v>386</v>
      </c>
      <c r="D69671" s="1">
        <v>45351.527800925927</v>
      </c>
      <c r="F69671" s="2" t="s">
        <v>331</v>
      </c>
      <c r="G69671" s="4" t="s">
        <v>60358</v>
      </c>
      <c r="H69671">
        <v>29</v>
      </c>
      <c r="I69671" t="s">
        <v>60352</v>
      </c>
    </row>
    <row r="69672" spans="1:9" x14ac:dyDescent="0.25">
      <c r="A69672" t="s">
        <v>52730</v>
      </c>
      <c r="B69672">
        <v>387</v>
      </c>
      <c r="D69672" s="1">
        <v>45351.529768518521</v>
      </c>
      <c r="F69672" s="2" t="s">
        <v>53075</v>
      </c>
      <c r="G69672" s="4" t="s">
        <v>60358</v>
      </c>
      <c r="H69672">
        <v>29</v>
      </c>
      <c r="I69672" t="s">
        <v>60352</v>
      </c>
    </row>
    <row r="69673" spans="1:9" x14ac:dyDescent="0.25">
      <c r="A69673" t="s">
        <v>52730</v>
      </c>
      <c r="B69673">
        <v>388</v>
      </c>
      <c r="D69673" s="1">
        <v>45351.530381944445</v>
      </c>
      <c r="F69673" s="2" t="s">
        <v>53076</v>
      </c>
      <c r="G69673" s="4" t="s">
        <v>60358</v>
      </c>
      <c r="H69673">
        <v>29</v>
      </c>
      <c r="I69673" t="s">
        <v>60352</v>
      </c>
    </row>
    <row r="69674" spans="1:9" x14ac:dyDescent="0.25">
      <c r="A69674" t="s">
        <v>52730</v>
      </c>
      <c r="B69674">
        <v>389</v>
      </c>
      <c r="D69674" s="1">
        <v>45351.533530092594</v>
      </c>
      <c r="F69674" s="2" t="s">
        <v>322</v>
      </c>
      <c r="G69674" s="4" t="s">
        <v>60358</v>
      </c>
      <c r="H69674">
        <v>29</v>
      </c>
      <c r="I69674" t="s">
        <v>60352</v>
      </c>
    </row>
    <row r="69675" spans="1:9" x14ac:dyDescent="0.25">
      <c r="A69675" t="s">
        <v>52730</v>
      </c>
      <c r="B69675">
        <v>390</v>
      </c>
      <c r="D69675" s="1">
        <v>45351.536620370367</v>
      </c>
      <c r="F69675" s="2" t="s">
        <v>53077</v>
      </c>
      <c r="G69675" s="4" t="s">
        <v>60358</v>
      </c>
      <c r="H69675">
        <v>29</v>
      </c>
      <c r="I69675" t="s">
        <v>60353</v>
      </c>
    </row>
    <row r="69676" spans="1:9" x14ac:dyDescent="0.25">
      <c r="A69676" t="s">
        <v>52730</v>
      </c>
      <c r="B69676">
        <v>391</v>
      </c>
      <c r="D69676" s="1">
        <v>45351.53665509259</v>
      </c>
      <c r="F69676" s="2" t="s">
        <v>53078</v>
      </c>
      <c r="G69676" s="4" t="s">
        <v>60358</v>
      </c>
      <c r="H69676">
        <v>29</v>
      </c>
      <c r="I69676" t="s">
        <v>60353</v>
      </c>
    </row>
    <row r="69677" spans="1:9" x14ac:dyDescent="0.25">
      <c r="A69677" t="s">
        <v>52730</v>
      </c>
      <c r="B69677">
        <v>392</v>
      </c>
      <c r="D69677" s="1">
        <v>45351.536805555559</v>
      </c>
      <c r="F69677" s="2" t="s">
        <v>53079</v>
      </c>
      <c r="G69677" s="4" t="s">
        <v>60358</v>
      </c>
      <c r="H69677">
        <v>29</v>
      </c>
      <c r="I69677" t="s">
        <v>60352</v>
      </c>
    </row>
    <row r="69678" spans="1:9" x14ac:dyDescent="0.25">
      <c r="A69678" t="s">
        <v>52730</v>
      </c>
      <c r="B69678">
        <v>393</v>
      </c>
      <c r="D69678" s="1">
        <v>45351.53974537037</v>
      </c>
      <c r="F69678" s="2" t="s">
        <v>53080</v>
      </c>
      <c r="G69678" s="4" t="s">
        <v>60358</v>
      </c>
      <c r="H69678">
        <v>29</v>
      </c>
      <c r="I69678" t="s">
        <v>60352</v>
      </c>
    </row>
    <row r="69679" spans="1:9" x14ac:dyDescent="0.25">
      <c r="A69679" t="s">
        <v>52730</v>
      </c>
      <c r="B69679">
        <v>394</v>
      </c>
      <c r="D69679" s="1">
        <v>45351.542731481481</v>
      </c>
      <c r="F69679" s="2" t="s">
        <v>53081</v>
      </c>
      <c r="G69679" s="4" t="s">
        <v>60358</v>
      </c>
      <c r="H69679">
        <v>29</v>
      </c>
      <c r="I69679" t="s">
        <v>60353</v>
      </c>
    </row>
    <row r="69680" spans="1:9" x14ac:dyDescent="0.25">
      <c r="A69680" t="s">
        <v>52730</v>
      </c>
      <c r="B69680">
        <v>395</v>
      </c>
      <c r="D69680" s="1">
        <v>45351.543622685182</v>
      </c>
      <c r="F69680" s="2" t="s">
        <v>53082</v>
      </c>
      <c r="G69680" s="4" t="s">
        <v>60358</v>
      </c>
      <c r="H69680">
        <v>29</v>
      </c>
      <c r="I69680" t="s">
        <v>60352</v>
      </c>
    </row>
    <row r="69681" spans="1:9" ht="30" x14ac:dyDescent="0.25">
      <c r="A69681" t="s">
        <v>52730</v>
      </c>
      <c r="B69681">
        <v>396</v>
      </c>
      <c r="D69681" s="1">
        <v>45351.543622685182</v>
      </c>
      <c r="F69681" s="2" t="s">
        <v>53083</v>
      </c>
      <c r="G69681" s="4" t="s">
        <v>60358</v>
      </c>
      <c r="H69681">
        <v>29</v>
      </c>
      <c r="I69681" t="s">
        <v>60354</v>
      </c>
    </row>
    <row r="69682" spans="1:9" x14ac:dyDescent="0.25">
      <c r="A69682" t="s">
        <v>52730</v>
      </c>
      <c r="B69682">
        <v>397</v>
      </c>
      <c r="D69682" s="1">
        <v>45351.545671296299</v>
      </c>
      <c r="E69682">
        <v>1</v>
      </c>
      <c r="F69682" s="2" t="s">
        <v>53084</v>
      </c>
      <c r="G69682" s="4" t="s">
        <v>60358</v>
      </c>
      <c r="H69682">
        <v>29</v>
      </c>
      <c r="I69682" t="s">
        <v>60353</v>
      </c>
    </row>
    <row r="69683" spans="1:9" x14ac:dyDescent="0.25">
      <c r="A69683" t="s">
        <v>52730</v>
      </c>
      <c r="B69683">
        <v>398</v>
      </c>
      <c r="D69683" s="1">
        <v>45351.547615740739</v>
      </c>
      <c r="F69683" s="2" t="s">
        <v>53085</v>
      </c>
      <c r="G69683" s="4" t="s">
        <v>60358</v>
      </c>
      <c r="H69683">
        <v>29</v>
      </c>
      <c r="I69683" t="s">
        <v>60352</v>
      </c>
    </row>
    <row r="69684" spans="1:9" x14ac:dyDescent="0.25">
      <c r="A69684" t="s">
        <v>52730</v>
      </c>
      <c r="B69684">
        <v>399</v>
      </c>
      <c r="D69684" s="1">
        <v>45351.550613425927</v>
      </c>
      <c r="F69684" s="2" t="s">
        <v>53086</v>
      </c>
      <c r="G69684" s="4" t="s">
        <v>60358</v>
      </c>
      <c r="H69684">
        <v>29</v>
      </c>
      <c r="I69684" t="s">
        <v>60353</v>
      </c>
    </row>
    <row r="69685" spans="1:9" x14ac:dyDescent="0.25">
      <c r="A69685" t="s">
        <v>52730</v>
      </c>
      <c r="B69685">
        <v>400</v>
      </c>
      <c r="D69685" s="1">
        <v>45351.553425925929</v>
      </c>
      <c r="F69685" s="2" t="s">
        <v>53087</v>
      </c>
      <c r="G69685" s="4" t="s">
        <v>60358</v>
      </c>
      <c r="H69685">
        <v>29</v>
      </c>
      <c r="I69685" t="s">
        <v>60354</v>
      </c>
    </row>
    <row r="69686" spans="1:9" x14ac:dyDescent="0.25">
      <c r="A69686" t="s">
        <v>52730</v>
      </c>
      <c r="B69686">
        <v>401</v>
      </c>
      <c r="D69686" s="1">
        <v>45351.557708333334</v>
      </c>
      <c r="F69686" s="2" t="s">
        <v>53088</v>
      </c>
      <c r="G69686" s="4" t="s">
        <v>60358</v>
      </c>
      <c r="H69686">
        <v>29</v>
      </c>
      <c r="I69686" t="s">
        <v>60352</v>
      </c>
    </row>
    <row r="69687" spans="1:9" x14ac:dyDescent="0.25">
      <c r="A69687" t="s">
        <v>52730</v>
      </c>
      <c r="B69687">
        <v>402</v>
      </c>
      <c r="D69687" s="1">
        <v>45351.561006944445</v>
      </c>
      <c r="F69687" s="2" t="s">
        <v>53089</v>
      </c>
      <c r="G69687" s="4" t="s">
        <v>60358</v>
      </c>
      <c r="H69687">
        <v>29</v>
      </c>
      <c r="I69687" t="s">
        <v>60352</v>
      </c>
    </row>
    <row r="69688" spans="1:9" x14ac:dyDescent="0.25">
      <c r="A69688" t="s">
        <v>52730</v>
      </c>
      <c r="B69688">
        <v>403</v>
      </c>
      <c r="D69688" s="1">
        <v>45351.563298611109</v>
      </c>
      <c r="F69688" s="2" t="s">
        <v>53090</v>
      </c>
      <c r="G69688" s="4" t="s">
        <v>60358</v>
      </c>
      <c r="H69688">
        <v>29</v>
      </c>
      <c r="I69688" t="s">
        <v>60352</v>
      </c>
    </row>
    <row r="69689" spans="1:9" x14ac:dyDescent="0.25">
      <c r="A69689" t="s">
        <v>52730</v>
      </c>
      <c r="B69689">
        <v>404</v>
      </c>
      <c r="D69689" s="1">
        <v>45351.563831018517</v>
      </c>
      <c r="F69689" s="2" t="s">
        <v>53091</v>
      </c>
      <c r="G69689" s="4" t="s">
        <v>60358</v>
      </c>
      <c r="H69689">
        <v>29</v>
      </c>
      <c r="I69689" t="s">
        <v>60352</v>
      </c>
    </row>
    <row r="69690" spans="1:9" x14ac:dyDescent="0.25">
      <c r="A69690" t="s">
        <v>52730</v>
      </c>
      <c r="B69690">
        <v>405</v>
      </c>
      <c r="D69690" s="1">
        <v>45351.566932870373</v>
      </c>
      <c r="F69690" s="2" t="s">
        <v>53092</v>
      </c>
      <c r="G69690" s="4" t="s">
        <v>60358</v>
      </c>
      <c r="H69690">
        <v>29</v>
      </c>
      <c r="I69690" t="s">
        <v>60354</v>
      </c>
    </row>
    <row r="69691" spans="1:9" x14ac:dyDescent="0.25">
      <c r="A69691" t="s">
        <v>52730</v>
      </c>
      <c r="B69691">
        <v>406</v>
      </c>
      <c r="D69691" s="1">
        <v>45351.570787037039</v>
      </c>
      <c r="F69691" s="2" t="s">
        <v>53093</v>
      </c>
      <c r="G69691" s="4" t="s">
        <v>60358</v>
      </c>
      <c r="H69691">
        <v>29</v>
      </c>
      <c r="I69691" t="s">
        <v>60352</v>
      </c>
    </row>
    <row r="69692" spans="1:9" x14ac:dyDescent="0.25">
      <c r="A69692" t="s">
        <v>52730</v>
      </c>
      <c r="B69692">
        <v>407</v>
      </c>
      <c r="D69692" s="1">
        <v>45351.573842592596</v>
      </c>
      <c r="F69692" s="2" t="s">
        <v>53094</v>
      </c>
      <c r="G69692" s="4" t="s">
        <v>60358</v>
      </c>
      <c r="H69692">
        <v>29</v>
      </c>
      <c r="I69692" t="s">
        <v>60352</v>
      </c>
    </row>
    <row r="69693" spans="1:9" x14ac:dyDescent="0.25">
      <c r="A69693" t="s">
        <v>52730</v>
      </c>
      <c r="B69693">
        <v>408</v>
      </c>
      <c r="D69693" s="1">
        <v>45351.578333333331</v>
      </c>
      <c r="F69693" s="2" t="s">
        <v>53095</v>
      </c>
      <c r="G69693" s="4" t="s">
        <v>60358</v>
      </c>
      <c r="H69693">
        <v>29</v>
      </c>
      <c r="I69693" t="s">
        <v>60352</v>
      </c>
    </row>
    <row r="69694" spans="1:9" x14ac:dyDescent="0.25">
      <c r="A69694" t="s">
        <v>52730</v>
      </c>
      <c r="B69694">
        <v>409</v>
      </c>
      <c r="D69694" s="1">
        <v>45351.578530092593</v>
      </c>
      <c r="F69694" s="2" t="s">
        <v>26648</v>
      </c>
      <c r="G69694" s="4" t="s">
        <v>60358</v>
      </c>
      <c r="H69694">
        <v>29</v>
      </c>
      <c r="I69694" t="s">
        <v>60353</v>
      </c>
    </row>
    <row r="69695" spans="1:9" x14ac:dyDescent="0.25">
      <c r="A69695" t="s">
        <v>52730</v>
      </c>
      <c r="B69695">
        <v>410</v>
      </c>
      <c r="D69695" s="1">
        <v>45351.578750000001</v>
      </c>
      <c r="F69695" s="2" t="s">
        <v>53096</v>
      </c>
      <c r="G69695" s="4" t="s">
        <v>60358</v>
      </c>
      <c r="H69695">
        <v>29</v>
      </c>
      <c r="I69695" t="s">
        <v>60352</v>
      </c>
    </row>
    <row r="69696" spans="1:9" x14ac:dyDescent="0.25">
      <c r="A69696" t="s">
        <v>52730</v>
      </c>
      <c r="B69696">
        <v>411</v>
      </c>
      <c r="D69696" s="1">
        <v>45351.57912037037</v>
      </c>
      <c r="F69696" s="2" t="s">
        <v>53097</v>
      </c>
      <c r="G69696" s="4" t="s">
        <v>60358</v>
      </c>
      <c r="H69696">
        <v>29</v>
      </c>
      <c r="I69696" t="s">
        <v>60354</v>
      </c>
    </row>
    <row r="69697" spans="1:9" x14ac:dyDescent="0.25">
      <c r="A69697" t="s">
        <v>52730</v>
      </c>
      <c r="B69697">
        <v>412</v>
      </c>
      <c r="D69697" s="1">
        <v>45351.579479166663</v>
      </c>
      <c r="G69697" s="4" t="s">
        <v>60358</v>
      </c>
      <c r="H69697">
        <v>29</v>
      </c>
      <c r="I69697" t="s">
        <v>60352</v>
      </c>
    </row>
    <row r="69698" spans="1:9" x14ac:dyDescent="0.25">
      <c r="A69698" t="s">
        <v>52730</v>
      </c>
      <c r="B69698">
        <v>413</v>
      </c>
      <c r="D69698" s="1">
        <v>45351.586226851854</v>
      </c>
      <c r="F69698" s="2" t="s">
        <v>53098</v>
      </c>
      <c r="G69698" s="4" t="s">
        <v>60358</v>
      </c>
      <c r="H69698">
        <v>29</v>
      </c>
      <c r="I69698" t="s">
        <v>60353</v>
      </c>
    </row>
    <row r="69699" spans="1:9" x14ac:dyDescent="0.25">
      <c r="A69699" t="s">
        <v>52730</v>
      </c>
      <c r="B69699">
        <v>414</v>
      </c>
      <c r="D69699" s="1">
        <v>45351.586655092593</v>
      </c>
      <c r="E69699">
        <v>3</v>
      </c>
      <c r="F69699" s="2" t="s">
        <v>53099</v>
      </c>
      <c r="G69699" s="4" t="s">
        <v>60358</v>
      </c>
      <c r="H69699">
        <v>29</v>
      </c>
      <c r="I69699" t="s">
        <v>60354</v>
      </c>
    </row>
    <row r="69700" spans="1:9" x14ac:dyDescent="0.25">
      <c r="A69700" t="s">
        <v>52730</v>
      </c>
      <c r="B69700">
        <v>415</v>
      </c>
      <c r="D69700" s="1">
        <v>45351.588935185187</v>
      </c>
      <c r="F69700" s="2" t="s">
        <v>53100</v>
      </c>
      <c r="G69700" s="4" t="s">
        <v>60358</v>
      </c>
      <c r="H69700">
        <v>29</v>
      </c>
      <c r="I69700" t="s">
        <v>60353</v>
      </c>
    </row>
    <row r="69701" spans="1:9" x14ac:dyDescent="0.25">
      <c r="A69701" t="s">
        <v>52730</v>
      </c>
      <c r="B69701">
        <v>416</v>
      </c>
      <c r="D69701" s="1">
        <v>45351.592847222222</v>
      </c>
      <c r="F69701" s="2" t="s">
        <v>53101</v>
      </c>
      <c r="G69701" s="4" t="s">
        <v>60358</v>
      </c>
      <c r="H69701">
        <v>29</v>
      </c>
      <c r="I69701" t="s">
        <v>60352</v>
      </c>
    </row>
    <row r="69702" spans="1:9" x14ac:dyDescent="0.25">
      <c r="A69702" t="s">
        <v>52730</v>
      </c>
      <c r="B69702">
        <v>417</v>
      </c>
      <c r="D69702" s="1">
        <v>45351.593124999999</v>
      </c>
      <c r="F69702" s="2" t="s">
        <v>53102</v>
      </c>
      <c r="G69702" s="4" t="s">
        <v>60358</v>
      </c>
      <c r="H69702">
        <v>29</v>
      </c>
      <c r="I69702" t="s">
        <v>60352</v>
      </c>
    </row>
    <row r="69703" spans="1:9" x14ac:dyDescent="0.25">
      <c r="A69703" t="s">
        <v>52730</v>
      </c>
      <c r="B69703">
        <v>418</v>
      </c>
      <c r="D69703" s="1">
        <v>45351.595578703702</v>
      </c>
      <c r="F69703" s="2" t="s">
        <v>53103</v>
      </c>
      <c r="G69703" s="4" t="s">
        <v>60358</v>
      </c>
      <c r="H69703">
        <v>29</v>
      </c>
      <c r="I69703" t="s">
        <v>60353</v>
      </c>
    </row>
    <row r="69704" spans="1:9" x14ac:dyDescent="0.25">
      <c r="A69704" t="s">
        <v>52730</v>
      </c>
      <c r="B69704">
        <v>419</v>
      </c>
      <c r="D69704" s="1">
        <v>45351.596643518518</v>
      </c>
      <c r="F69704" s="2" t="s">
        <v>53104</v>
      </c>
      <c r="G69704" s="4" t="s">
        <v>60358</v>
      </c>
      <c r="H69704">
        <v>29</v>
      </c>
      <c r="I69704" t="s">
        <v>60353</v>
      </c>
    </row>
    <row r="69705" spans="1:9" x14ac:dyDescent="0.25">
      <c r="A69705" t="s">
        <v>52730</v>
      </c>
      <c r="B69705">
        <v>420</v>
      </c>
      <c r="D69705" s="1">
        <v>45351.596724537034</v>
      </c>
      <c r="E69705">
        <v>2</v>
      </c>
      <c r="F69705" s="2" t="s">
        <v>53105</v>
      </c>
      <c r="G69705" s="4" t="s">
        <v>60358</v>
      </c>
      <c r="H69705">
        <v>29</v>
      </c>
      <c r="I69705" t="s">
        <v>60353</v>
      </c>
    </row>
    <row r="69706" spans="1:9" x14ac:dyDescent="0.25">
      <c r="A69706" t="s">
        <v>52730</v>
      </c>
      <c r="B69706">
        <v>421</v>
      </c>
      <c r="D69706" s="1">
        <v>45351.598356481481</v>
      </c>
      <c r="F69706" s="2" t="s">
        <v>53106</v>
      </c>
      <c r="G69706" s="4" t="s">
        <v>60358</v>
      </c>
      <c r="H69706">
        <v>29</v>
      </c>
      <c r="I69706" t="s">
        <v>60352</v>
      </c>
    </row>
    <row r="69707" spans="1:9" x14ac:dyDescent="0.25">
      <c r="A69707" t="s">
        <v>52730</v>
      </c>
      <c r="B69707">
        <v>422</v>
      </c>
      <c r="D69707" s="1">
        <v>45351.599594907406</v>
      </c>
      <c r="F69707" s="2" t="s">
        <v>53107</v>
      </c>
      <c r="G69707" s="4" t="s">
        <v>60358</v>
      </c>
      <c r="H69707">
        <v>29</v>
      </c>
      <c r="I69707" t="s">
        <v>60354</v>
      </c>
    </row>
    <row r="69708" spans="1:9" x14ac:dyDescent="0.25">
      <c r="A69708" t="s">
        <v>52730</v>
      </c>
      <c r="B69708">
        <v>423</v>
      </c>
      <c r="D69708" s="1">
        <v>45351.600555555553</v>
      </c>
      <c r="F69708" s="2" t="s">
        <v>1606</v>
      </c>
      <c r="G69708" s="4" t="s">
        <v>60358</v>
      </c>
      <c r="H69708">
        <v>29</v>
      </c>
      <c r="I69708" t="s">
        <v>60352</v>
      </c>
    </row>
    <row r="69709" spans="1:9" x14ac:dyDescent="0.25">
      <c r="A69709" t="s">
        <v>52730</v>
      </c>
      <c r="B69709">
        <v>424</v>
      </c>
      <c r="D69709" s="1">
        <v>45351.600775462961</v>
      </c>
      <c r="F69709" s="2" t="s">
        <v>53108</v>
      </c>
      <c r="G69709" s="4" t="s">
        <v>60358</v>
      </c>
      <c r="H69709">
        <v>29</v>
      </c>
      <c r="I69709" t="s">
        <v>60354</v>
      </c>
    </row>
    <row r="69710" spans="1:9" x14ac:dyDescent="0.25">
      <c r="A69710" t="s">
        <v>52730</v>
      </c>
      <c r="B69710">
        <v>425</v>
      </c>
      <c r="D69710" s="1">
        <v>45351.600856481484</v>
      </c>
      <c r="F69710" s="2" t="s">
        <v>53109</v>
      </c>
      <c r="G69710" s="4" t="s">
        <v>60358</v>
      </c>
      <c r="H69710">
        <v>29</v>
      </c>
      <c r="I69710" t="s">
        <v>60353</v>
      </c>
    </row>
    <row r="69711" spans="1:9" x14ac:dyDescent="0.25">
      <c r="A69711" t="s">
        <v>52730</v>
      </c>
      <c r="B69711">
        <v>426</v>
      </c>
      <c r="D69711" s="1">
        <v>45351.601782407408</v>
      </c>
      <c r="F69711" s="2" t="s">
        <v>53110</v>
      </c>
      <c r="G69711" s="4" t="s">
        <v>60358</v>
      </c>
      <c r="H69711">
        <v>29</v>
      </c>
      <c r="I69711" t="s">
        <v>60353</v>
      </c>
    </row>
    <row r="69712" spans="1:9" x14ac:dyDescent="0.25">
      <c r="A69712" t="s">
        <v>52730</v>
      </c>
      <c r="B69712">
        <v>427</v>
      </c>
      <c r="D69712" s="1">
        <v>45351.601944444446</v>
      </c>
      <c r="F69712" s="2" t="s">
        <v>53111</v>
      </c>
      <c r="G69712" s="4" t="s">
        <v>60358</v>
      </c>
      <c r="H69712">
        <v>29</v>
      </c>
      <c r="I69712" t="s">
        <v>60352</v>
      </c>
    </row>
    <row r="69713" spans="1:9" x14ac:dyDescent="0.25">
      <c r="A69713" t="s">
        <v>52730</v>
      </c>
      <c r="B69713">
        <v>428</v>
      </c>
      <c r="D69713" s="1">
        <v>45351.602060185185</v>
      </c>
      <c r="F69713" s="2" t="s">
        <v>53112</v>
      </c>
      <c r="G69713" s="4" t="s">
        <v>60358</v>
      </c>
      <c r="H69713">
        <v>29</v>
      </c>
      <c r="I69713" t="s">
        <v>60352</v>
      </c>
    </row>
    <row r="69714" spans="1:9" x14ac:dyDescent="0.25">
      <c r="A69714" t="s">
        <v>52730</v>
      </c>
      <c r="B69714">
        <v>429</v>
      </c>
      <c r="D69714" s="1">
        <v>45351.602210648147</v>
      </c>
      <c r="F69714" s="2" t="s">
        <v>53113</v>
      </c>
      <c r="G69714" s="4" t="s">
        <v>60358</v>
      </c>
      <c r="H69714">
        <v>29</v>
      </c>
      <c r="I69714" t="s">
        <v>60353</v>
      </c>
    </row>
    <row r="69715" spans="1:9" x14ac:dyDescent="0.25">
      <c r="A69715" t="s">
        <v>52730</v>
      </c>
      <c r="B69715">
        <v>430</v>
      </c>
      <c r="D69715" s="1">
        <v>45351.602372685185</v>
      </c>
      <c r="F69715" s="2" t="s">
        <v>53114</v>
      </c>
      <c r="G69715" s="4" t="s">
        <v>60358</v>
      </c>
      <c r="H69715">
        <v>29</v>
      </c>
      <c r="I69715" t="s">
        <v>60353</v>
      </c>
    </row>
    <row r="69716" spans="1:9" x14ac:dyDescent="0.25">
      <c r="A69716" t="s">
        <v>52730</v>
      </c>
      <c r="B69716">
        <v>431</v>
      </c>
      <c r="D69716" s="1">
        <v>45351.606979166667</v>
      </c>
      <c r="F69716" s="2" t="s">
        <v>53115</v>
      </c>
      <c r="G69716" s="4" t="s">
        <v>60358</v>
      </c>
      <c r="H69716">
        <v>29</v>
      </c>
      <c r="I69716" t="s">
        <v>60353</v>
      </c>
    </row>
    <row r="69717" spans="1:9" ht="30" x14ac:dyDescent="0.25">
      <c r="A69717" t="s">
        <v>52730</v>
      </c>
      <c r="B69717">
        <v>432</v>
      </c>
      <c r="D69717" s="1">
        <v>45351.609548611108</v>
      </c>
      <c r="F69717" s="2" t="s">
        <v>53116</v>
      </c>
      <c r="G69717" s="4" t="s">
        <v>60358</v>
      </c>
      <c r="H69717">
        <v>29</v>
      </c>
      <c r="I69717" t="s">
        <v>60354</v>
      </c>
    </row>
    <row r="69718" spans="1:9" x14ac:dyDescent="0.25">
      <c r="A69718" t="s">
        <v>52730</v>
      </c>
      <c r="B69718">
        <v>433</v>
      </c>
      <c r="D69718" s="1">
        <v>45351.609953703701</v>
      </c>
      <c r="F69718" s="2" t="s">
        <v>53117</v>
      </c>
      <c r="G69718" s="4" t="s">
        <v>60358</v>
      </c>
      <c r="H69718">
        <v>29</v>
      </c>
      <c r="I69718" t="s">
        <v>60352</v>
      </c>
    </row>
    <row r="69719" spans="1:9" x14ac:dyDescent="0.25">
      <c r="A69719" t="s">
        <v>52730</v>
      </c>
      <c r="B69719">
        <v>434</v>
      </c>
      <c r="D69719" s="1">
        <v>45351.611122685186</v>
      </c>
      <c r="E69719">
        <v>1</v>
      </c>
      <c r="F69719" s="2" t="s">
        <v>3679</v>
      </c>
      <c r="G69719" s="4" t="s">
        <v>60358</v>
      </c>
      <c r="H69719">
        <v>29</v>
      </c>
      <c r="I69719" t="s">
        <v>60352</v>
      </c>
    </row>
    <row r="69720" spans="1:9" x14ac:dyDescent="0.25">
      <c r="A69720" t="s">
        <v>52730</v>
      </c>
      <c r="B69720">
        <v>435</v>
      </c>
      <c r="D69720" s="1">
        <v>45351.611539351848</v>
      </c>
      <c r="F69720" s="2" t="s">
        <v>53118</v>
      </c>
      <c r="G69720" s="4" t="s">
        <v>60358</v>
      </c>
      <c r="H69720">
        <v>29</v>
      </c>
      <c r="I69720" t="s">
        <v>60354</v>
      </c>
    </row>
    <row r="69721" spans="1:9" x14ac:dyDescent="0.25">
      <c r="A69721" t="s">
        <v>52730</v>
      </c>
      <c r="B69721">
        <v>436</v>
      </c>
      <c r="D69721" s="1">
        <v>45351.612395833334</v>
      </c>
      <c r="E69721">
        <v>2</v>
      </c>
      <c r="F69721" s="2" t="s">
        <v>53119</v>
      </c>
      <c r="G69721" s="4" t="s">
        <v>60358</v>
      </c>
      <c r="H69721">
        <v>29</v>
      </c>
      <c r="I69721" t="s">
        <v>60353</v>
      </c>
    </row>
    <row r="69722" spans="1:9" x14ac:dyDescent="0.25">
      <c r="A69722" t="s">
        <v>52730</v>
      </c>
      <c r="B69722">
        <v>437</v>
      </c>
      <c r="D69722" s="1">
        <v>45351.615752314814</v>
      </c>
      <c r="F69722" s="2" t="s">
        <v>331</v>
      </c>
      <c r="G69722" s="4" t="s">
        <v>60358</v>
      </c>
      <c r="H69722">
        <v>29</v>
      </c>
      <c r="I69722" t="s">
        <v>60352</v>
      </c>
    </row>
    <row r="69723" spans="1:9" x14ac:dyDescent="0.25">
      <c r="A69723" t="s">
        <v>52730</v>
      </c>
      <c r="B69723">
        <v>438</v>
      </c>
      <c r="D69723" s="1">
        <v>45351.616319444445</v>
      </c>
      <c r="F69723" s="2" t="s">
        <v>53120</v>
      </c>
      <c r="G69723" s="4" t="s">
        <v>60358</v>
      </c>
      <c r="H69723">
        <v>29</v>
      </c>
      <c r="I69723" t="s">
        <v>60353</v>
      </c>
    </row>
    <row r="69724" spans="1:9" x14ac:dyDescent="0.25">
      <c r="A69724" t="s">
        <v>52730</v>
      </c>
      <c r="B69724">
        <v>439</v>
      </c>
      <c r="D69724" s="1">
        <v>45351.617245370369</v>
      </c>
      <c r="F69724" s="2" t="s">
        <v>53121</v>
      </c>
      <c r="G69724" s="4" t="s">
        <v>60358</v>
      </c>
      <c r="H69724">
        <v>29</v>
      </c>
      <c r="I69724" t="s">
        <v>60353</v>
      </c>
    </row>
    <row r="69725" spans="1:9" x14ac:dyDescent="0.25">
      <c r="A69725" t="s">
        <v>52730</v>
      </c>
      <c r="B69725">
        <v>440</v>
      </c>
      <c r="D69725" s="1">
        <v>45351.617488425924</v>
      </c>
      <c r="F69725" s="2" t="s">
        <v>53122</v>
      </c>
      <c r="G69725" s="4" t="s">
        <v>60358</v>
      </c>
      <c r="H69725">
        <v>29</v>
      </c>
      <c r="I69725" t="s">
        <v>60353</v>
      </c>
    </row>
    <row r="69726" spans="1:9" x14ac:dyDescent="0.25">
      <c r="A69726" t="s">
        <v>52730</v>
      </c>
      <c r="B69726">
        <v>441</v>
      </c>
      <c r="D69726" s="1">
        <v>45351.618634259263</v>
      </c>
      <c r="F69726" s="2" t="s">
        <v>53123</v>
      </c>
      <c r="G69726" s="4" t="s">
        <v>60358</v>
      </c>
      <c r="H69726">
        <v>29</v>
      </c>
      <c r="I69726" t="s">
        <v>60353</v>
      </c>
    </row>
    <row r="69727" spans="1:9" x14ac:dyDescent="0.25">
      <c r="A69727" t="s">
        <v>52730</v>
      </c>
      <c r="B69727">
        <v>442</v>
      </c>
      <c r="D69727" s="1">
        <v>45351.620300925926</v>
      </c>
      <c r="F69727" s="2" t="s">
        <v>53124</v>
      </c>
      <c r="G69727" s="4" t="s">
        <v>60358</v>
      </c>
      <c r="H69727">
        <v>29</v>
      </c>
      <c r="I69727" t="s">
        <v>60352</v>
      </c>
    </row>
    <row r="69728" spans="1:9" ht="30" x14ac:dyDescent="0.25">
      <c r="A69728" t="s">
        <v>52730</v>
      </c>
      <c r="B69728">
        <v>443</v>
      </c>
      <c r="D69728" s="1">
        <v>45351.621145833335</v>
      </c>
      <c r="F69728" s="2" t="s">
        <v>53125</v>
      </c>
      <c r="G69728" s="4" t="s">
        <v>60358</v>
      </c>
      <c r="H69728">
        <v>29</v>
      </c>
      <c r="I69728" t="s">
        <v>60352</v>
      </c>
    </row>
    <row r="69729" spans="1:9" x14ac:dyDescent="0.25">
      <c r="A69729" t="s">
        <v>52730</v>
      </c>
      <c r="B69729">
        <v>444</v>
      </c>
      <c r="D69729" s="1">
        <v>45351.621874999997</v>
      </c>
      <c r="F69729" s="2" t="s">
        <v>53126</v>
      </c>
      <c r="G69729" s="4" t="s">
        <v>60358</v>
      </c>
      <c r="H69729">
        <v>29</v>
      </c>
      <c r="I69729" t="s">
        <v>60352</v>
      </c>
    </row>
    <row r="69730" spans="1:9" x14ac:dyDescent="0.25">
      <c r="A69730" t="s">
        <v>52730</v>
      </c>
      <c r="B69730">
        <v>445</v>
      </c>
      <c r="D69730" s="1">
        <v>45351.622581018521</v>
      </c>
      <c r="F69730" s="2" t="s">
        <v>53127</v>
      </c>
      <c r="G69730" s="4" t="s">
        <v>60358</v>
      </c>
      <c r="H69730">
        <v>29</v>
      </c>
      <c r="I69730" t="s">
        <v>60352</v>
      </c>
    </row>
    <row r="69731" spans="1:9" x14ac:dyDescent="0.25">
      <c r="A69731" t="s">
        <v>52730</v>
      </c>
      <c r="B69731">
        <v>446</v>
      </c>
      <c r="D69731" s="1">
        <v>45351.627893518518</v>
      </c>
      <c r="F69731" s="2" t="s">
        <v>53128</v>
      </c>
      <c r="G69731" s="4" t="s">
        <v>60358</v>
      </c>
      <c r="H69731">
        <v>29</v>
      </c>
      <c r="I69731" t="s">
        <v>60352</v>
      </c>
    </row>
    <row r="69732" spans="1:9" x14ac:dyDescent="0.25">
      <c r="A69732" t="s">
        <v>52730</v>
      </c>
      <c r="B69732">
        <v>447</v>
      </c>
      <c r="D69732" s="1">
        <v>45351.628055555557</v>
      </c>
      <c r="F69732" s="2" t="s">
        <v>53129</v>
      </c>
      <c r="G69732" s="4" t="s">
        <v>60358</v>
      </c>
      <c r="H69732">
        <v>29</v>
      </c>
      <c r="I69732" t="s">
        <v>60353</v>
      </c>
    </row>
    <row r="69733" spans="1:9" x14ac:dyDescent="0.25">
      <c r="A69733" t="s">
        <v>52730</v>
      </c>
      <c r="B69733">
        <v>448</v>
      </c>
      <c r="D69733" s="1">
        <v>45351.629629629628</v>
      </c>
      <c r="F69733" s="2" t="s">
        <v>53130</v>
      </c>
      <c r="G69733" s="4" t="s">
        <v>60358</v>
      </c>
      <c r="H69733">
        <v>29</v>
      </c>
      <c r="I69733" t="s">
        <v>60353</v>
      </c>
    </row>
    <row r="69734" spans="1:9" x14ac:dyDescent="0.25">
      <c r="A69734" t="s">
        <v>52730</v>
      </c>
      <c r="B69734">
        <v>449</v>
      </c>
      <c r="D69734" s="1">
        <v>45351.630474537036</v>
      </c>
      <c r="F69734" s="2" t="s">
        <v>53131</v>
      </c>
      <c r="G69734" s="4" t="s">
        <v>60358</v>
      </c>
      <c r="H69734">
        <v>29</v>
      </c>
      <c r="I69734" t="s">
        <v>60352</v>
      </c>
    </row>
    <row r="69735" spans="1:9" x14ac:dyDescent="0.25">
      <c r="A69735" t="s">
        <v>52730</v>
      </c>
      <c r="B69735">
        <v>450</v>
      </c>
      <c r="D69735" s="1">
        <v>45351.631608796299</v>
      </c>
      <c r="F69735" s="2" t="s">
        <v>53132</v>
      </c>
      <c r="G69735" s="4" t="s">
        <v>60358</v>
      </c>
      <c r="H69735">
        <v>29</v>
      </c>
      <c r="I69735" t="s">
        <v>60352</v>
      </c>
    </row>
    <row r="69736" spans="1:9" x14ac:dyDescent="0.25">
      <c r="A69736" t="s">
        <v>52730</v>
      </c>
      <c r="B69736">
        <v>451</v>
      </c>
      <c r="D69736" s="1">
        <v>45351.633252314816</v>
      </c>
      <c r="F69736" s="2" t="s">
        <v>53133</v>
      </c>
      <c r="G69736" s="4" t="s">
        <v>60358</v>
      </c>
      <c r="H69736">
        <v>29</v>
      </c>
      <c r="I69736" t="s">
        <v>60352</v>
      </c>
    </row>
    <row r="69737" spans="1:9" x14ac:dyDescent="0.25">
      <c r="A69737" t="s">
        <v>52730</v>
      </c>
      <c r="B69737">
        <v>452</v>
      </c>
      <c r="D69737" s="1">
        <v>45351.634583333333</v>
      </c>
      <c r="F69737" s="2" t="s">
        <v>53134</v>
      </c>
      <c r="G69737" s="4" t="s">
        <v>60358</v>
      </c>
      <c r="H69737">
        <v>29</v>
      </c>
      <c r="I69737" t="s">
        <v>60352</v>
      </c>
    </row>
    <row r="69738" spans="1:9" x14ac:dyDescent="0.25">
      <c r="A69738" t="s">
        <v>52730</v>
      </c>
      <c r="B69738">
        <v>453</v>
      </c>
      <c r="D69738" s="1">
        <v>45351.637488425928</v>
      </c>
      <c r="F69738" s="2" t="s">
        <v>53135</v>
      </c>
      <c r="G69738" s="4" t="s">
        <v>60358</v>
      </c>
      <c r="H69738">
        <v>29</v>
      </c>
      <c r="I69738" t="s">
        <v>60352</v>
      </c>
    </row>
    <row r="69739" spans="1:9" x14ac:dyDescent="0.25">
      <c r="A69739" t="s">
        <v>52730</v>
      </c>
      <c r="B69739">
        <v>454</v>
      </c>
      <c r="D69739" s="1">
        <v>45351.637731481482</v>
      </c>
      <c r="F69739" s="2" t="s">
        <v>26648</v>
      </c>
      <c r="G69739" s="4" t="s">
        <v>60358</v>
      </c>
      <c r="H69739">
        <v>29</v>
      </c>
      <c r="I69739" t="s">
        <v>60353</v>
      </c>
    </row>
    <row r="69740" spans="1:9" x14ac:dyDescent="0.25">
      <c r="A69740" t="s">
        <v>52730</v>
      </c>
      <c r="B69740">
        <v>455</v>
      </c>
      <c r="D69740" s="1">
        <v>45351.63853009259</v>
      </c>
      <c r="F69740" s="2" t="s">
        <v>53136</v>
      </c>
      <c r="G69740" s="4" t="s">
        <v>60358</v>
      </c>
      <c r="H69740">
        <v>29</v>
      </c>
      <c r="I69740" t="s">
        <v>60352</v>
      </c>
    </row>
    <row r="69741" spans="1:9" x14ac:dyDescent="0.25">
      <c r="A69741" t="s">
        <v>52730</v>
      </c>
      <c r="B69741">
        <v>456</v>
      </c>
      <c r="D69741" s="1">
        <v>45351.638703703706</v>
      </c>
      <c r="F69741" s="2" t="s">
        <v>53137</v>
      </c>
      <c r="G69741" s="4" t="s">
        <v>60358</v>
      </c>
      <c r="H69741">
        <v>29</v>
      </c>
      <c r="I69741" t="s">
        <v>60352</v>
      </c>
    </row>
    <row r="69742" spans="1:9" x14ac:dyDescent="0.25">
      <c r="A69742" t="s">
        <v>52730</v>
      </c>
      <c r="B69742">
        <v>457</v>
      </c>
      <c r="D69742" s="1">
        <v>45351.638715277775</v>
      </c>
      <c r="F69742" s="2" t="s">
        <v>53138</v>
      </c>
      <c r="G69742" s="4" t="s">
        <v>60358</v>
      </c>
      <c r="H69742">
        <v>29</v>
      </c>
      <c r="I69742" t="s">
        <v>60352</v>
      </c>
    </row>
    <row r="69743" spans="1:9" ht="30" x14ac:dyDescent="0.25">
      <c r="A69743" t="s">
        <v>52730</v>
      </c>
      <c r="B69743">
        <v>458</v>
      </c>
      <c r="D69743" s="1">
        <v>45351.63958333333</v>
      </c>
      <c r="F69743" s="2" t="s">
        <v>53139</v>
      </c>
      <c r="G69743" s="4" t="s">
        <v>60358</v>
      </c>
      <c r="H69743">
        <v>29</v>
      </c>
      <c r="I69743" t="s">
        <v>60352</v>
      </c>
    </row>
    <row r="69744" spans="1:9" x14ac:dyDescent="0.25">
      <c r="A69744" t="s">
        <v>52730</v>
      </c>
      <c r="B69744">
        <v>459</v>
      </c>
      <c r="D69744" s="1">
        <v>45351.641863425924</v>
      </c>
      <c r="F69744" s="2" t="s">
        <v>53140</v>
      </c>
      <c r="G69744" s="4" t="s">
        <v>60358</v>
      </c>
      <c r="H69744">
        <v>29</v>
      </c>
      <c r="I69744" t="s">
        <v>60353</v>
      </c>
    </row>
    <row r="69745" spans="1:9" x14ac:dyDescent="0.25">
      <c r="A69745" t="s">
        <v>52730</v>
      </c>
      <c r="B69745">
        <v>460</v>
      </c>
      <c r="D69745" s="1">
        <v>45351.642453703702</v>
      </c>
      <c r="F69745" s="2" t="s">
        <v>322</v>
      </c>
      <c r="G69745" s="4" t="s">
        <v>60358</v>
      </c>
      <c r="H69745">
        <v>29</v>
      </c>
      <c r="I69745" t="s">
        <v>60352</v>
      </c>
    </row>
    <row r="69746" spans="1:9" x14ac:dyDescent="0.25">
      <c r="A69746" t="s">
        <v>52730</v>
      </c>
      <c r="B69746">
        <v>461</v>
      </c>
      <c r="D69746" s="1">
        <v>45351.642858796295</v>
      </c>
      <c r="F69746" s="2" t="s">
        <v>53141</v>
      </c>
      <c r="G69746" s="4" t="s">
        <v>60358</v>
      </c>
      <c r="H69746">
        <v>29</v>
      </c>
      <c r="I69746" t="s">
        <v>60353</v>
      </c>
    </row>
    <row r="69747" spans="1:9" x14ac:dyDescent="0.25">
      <c r="A69747" t="s">
        <v>52730</v>
      </c>
      <c r="B69747">
        <v>462</v>
      </c>
      <c r="D69747" s="1">
        <v>45351.64303240741</v>
      </c>
      <c r="F69747" s="2" t="s">
        <v>53142</v>
      </c>
      <c r="G69747" s="4" t="s">
        <v>60358</v>
      </c>
      <c r="H69747">
        <v>29</v>
      </c>
      <c r="I69747" t="s">
        <v>60352</v>
      </c>
    </row>
    <row r="69748" spans="1:9" x14ac:dyDescent="0.25">
      <c r="A69748" t="s">
        <v>52730</v>
      </c>
      <c r="B69748">
        <v>463</v>
      </c>
      <c r="D69748" s="1">
        <v>45351.643634259257</v>
      </c>
      <c r="F69748" s="2" t="s">
        <v>53143</v>
      </c>
      <c r="G69748" s="4" t="s">
        <v>60358</v>
      </c>
      <c r="H69748">
        <v>29</v>
      </c>
      <c r="I69748" t="s">
        <v>60353</v>
      </c>
    </row>
    <row r="69749" spans="1:9" x14ac:dyDescent="0.25">
      <c r="A69749" t="s">
        <v>52730</v>
      </c>
      <c r="B69749">
        <v>464</v>
      </c>
      <c r="D69749" s="1">
        <v>45351.645312499997</v>
      </c>
      <c r="E69749">
        <v>1</v>
      </c>
      <c r="F69749" s="2" t="s">
        <v>2703</v>
      </c>
      <c r="G69749" s="4" t="s">
        <v>60358</v>
      </c>
      <c r="H69749">
        <v>29</v>
      </c>
      <c r="I69749" t="s">
        <v>60352</v>
      </c>
    </row>
    <row r="69750" spans="1:9" x14ac:dyDescent="0.25">
      <c r="A69750" t="s">
        <v>52730</v>
      </c>
      <c r="B69750">
        <v>465</v>
      </c>
      <c r="D69750" s="1">
        <v>45351.646979166668</v>
      </c>
      <c r="F69750" s="2" t="s">
        <v>322</v>
      </c>
      <c r="G69750" s="4" t="s">
        <v>60358</v>
      </c>
      <c r="H69750">
        <v>29</v>
      </c>
      <c r="I69750" t="s">
        <v>60352</v>
      </c>
    </row>
    <row r="69751" spans="1:9" x14ac:dyDescent="0.25">
      <c r="A69751" t="s">
        <v>52730</v>
      </c>
      <c r="B69751">
        <v>466</v>
      </c>
      <c r="D69751" s="1">
        <v>45351.649039351854</v>
      </c>
      <c r="F69751" s="2" t="s">
        <v>53144</v>
      </c>
      <c r="G69751" s="4" t="s">
        <v>60358</v>
      </c>
      <c r="H69751">
        <v>29</v>
      </c>
      <c r="I69751" t="s">
        <v>60354</v>
      </c>
    </row>
    <row r="69752" spans="1:9" x14ac:dyDescent="0.25">
      <c r="A69752" t="s">
        <v>52730</v>
      </c>
      <c r="B69752">
        <v>467</v>
      </c>
      <c r="D69752" s="1">
        <v>45351.649131944447</v>
      </c>
      <c r="F69752" s="2" t="s">
        <v>53145</v>
      </c>
      <c r="G69752" s="4" t="s">
        <v>60358</v>
      </c>
      <c r="H69752">
        <v>29</v>
      </c>
      <c r="I69752" t="s">
        <v>60354</v>
      </c>
    </row>
    <row r="69753" spans="1:9" x14ac:dyDescent="0.25">
      <c r="A69753" t="s">
        <v>52730</v>
      </c>
      <c r="B69753">
        <v>468</v>
      </c>
      <c r="D69753" s="1">
        <v>45351.653171296297</v>
      </c>
      <c r="F69753" s="2" t="s">
        <v>53146</v>
      </c>
      <c r="G69753" s="4" t="s">
        <v>60358</v>
      </c>
      <c r="H69753">
        <v>29</v>
      </c>
      <c r="I69753" t="s">
        <v>60354</v>
      </c>
    </row>
    <row r="69754" spans="1:9" x14ac:dyDescent="0.25">
      <c r="A69754" t="s">
        <v>52730</v>
      </c>
      <c r="B69754">
        <v>469</v>
      </c>
      <c r="D69754" s="1">
        <v>45351.654999999999</v>
      </c>
      <c r="F69754" s="2" t="s">
        <v>53147</v>
      </c>
      <c r="G69754" s="4" t="s">
        <v>60358</v>
      </c>
      <c r="H69754">
        <v>29</v>
      </c>
      <c r="I69754" t="s">
        <v>60352</v>
      </c>
    </row>
    <row r="69755" spans="1:9" x14ac:dyDescent="0.25">
      <c r="A69755" t="s">
        <v>52730</v>
      </c>
      <c r="B69755">
        <v>470</v>
      </c>
      <c r="D69755" s="1">
        <v>45351.655497685184</v>
      </c>
      <c r="F69755" s="2" t="s">
        <v>26648</v>
      </c>
      <c r="G69755" s="4" t="s">
        <v>60358</v>
      </c>
      <c r="H69755">
        <v>29</v>
      </c>
      <c r="I69755" t="s">
        <v>60353</v>
      </c>
    </row>
    <row r="69756" spans="1:9" x14ac:dyDescent="0.25">
      <c r="A69756" t="s">
        <v>52730</v>
      </c>
      <c r="B69756">
        <v>471</v>
      </c>
      <c r="D69756" s="1">
        <v>45351.657002314816</v>
      </c>
      <c r="F69756" s="2" t="s">
        <v>53148</v>
      </c>
      <c r="G69756" s="4" t="s">
        <v>60358</v>
      </c>
      <c r="H69756">
        <v>29</v>
      </c>
      <c r="I69756" t="s">
        <v>60352</v>
      </c>
    </row>
    <row r="69757" spans="1:9" x14ac:dyDescent="0.25">
      <c r="A69757" t="s">
        <v>52730</v>
      </c>
      <c r="B69757">
        <v>472</v>
      </c>
      <c r="D69757" s="1">
        <v>45351.657638888886</v>
      </c>
      <c r="F69757" s="2" t="s">
        <v>53149</v>
      </c>
      <c r="G69757" s="4" t="s">
        <v>60358</v>
      </c>
      <c r="H69757">
        <v>29</v>
      </c>
      <c r="I69757" t="s">
        <v>60354</v>
      </c>
    </row>
    <row r="69758" spans="1:9" x14ac:dyDescent="0.25">
      <c r="A69758" t="s">
        <v>52730</v>
      </c>
      <c r="B69758">
        <v>473</v>
      </c>
      <c r="D69758" s="1">
        <v>45351.659108796295</v>
      </c>
      <c r="F69758" s="2" t="s">
        <v>53150</v>
      </c>
      <c r="G69758" s="4" t="s">
        <v>60358</v>
      </c>
      <c r="H69758">
        <v>29</v>
      </c>
      <c r="I69758" t="s">
        <v>60353</v>
      </c>
    </row>
    <row r="69759" spans="1:9" x14ac:dyDescent="0.25">
      <c r="A69759" t="s">
        <v>52730</v>
      </c>
      <c r="B69759">
        <v>474</v>
      </c>
      <c r="D69759" s="1">
        <v>45351.660173611112</v>
      </c>
      <c r="F69759" s="2" t="s">
        <v>53151</v>
      </c>
      <c r="G69759" s="4" t="s">
        <v>60358</v>
      </c>
      <c r="H69759">
        <v>29</v>
      </c>
      <c r="I69759" t="s">
        <v>60353</v>
      </c>
    </row>
    <row r="69760" spans="1:9" x14ac:dyDescent="0.25">
      <c r="A69760" t="s">
        <v>52730</v>
      </c>
      <c r="B69760">
        <v>475</v>
      </c>
      <c r="D69760" s="1">
        <v>45351.660983796297</v>
      </c>
      <c r="F69760" s="2" t="s">
        <v>53152</v>
      </c>
      <c r="G69760" s="4" t="s">
        <v>60358</v>
      </c>
      <c r="H69760">
        <v>29</v>
      </c>
      <c r="I69760" t="s">
        <v>60352</v>
      </c>
    </row>
    <row r="69761" spans="1:9" x14ac:dyDescent="0.25">
      <c r="A69761" t="s">
        <v>52730</v>
      </c>
      <c r="B69761">
        <v>476</v>
      </c>
      <c r="D69761" s="1">
        <v>45351.661689814813</v>
      </c>
      <c r="F69761" s="2" t="s">
        <v>53056</v>
      </c>
      <c r="G69761" s="4" t="s">
        <v>60358</v>
      </c>
      <c r="H69761">
        <v>29</v>
      </c>
      <c r="I69761" t="s">
        <v>60354</v>
      </c>
    </row>
    <row r="69762" spans="1:9" x14ac:dyDescent="0.25">
      <c r="A69762" t="s">
        <v>52730</v>
      </c>
      <c r="B69762">
        <v>477</v>
      </c>
      <c r="D69762" s="1">
        <v>45351.663518518515</v>
      </c>
      <c r="F69762" s="2" t="s">
        <v>53153</v>
      </c>
      <c r="G69762" s="4" t="s">
        <v>60358</v>
      </c>
      <c r="H69762">
        <v>29</v>
      </c>
      <c r="I69762" t="s">
        <v>60353</v>
      </c>
    </row>
    <row r="69763" spans="1:9" x14ac:dyDescent="0.25">
      <c r="A69763" t="s">
        <v>52730</v>
      </c>
      <c r="B69763">
        <v>478</v>
      </c>
      <c r="D69763" s="1">
        <v>45351.663819444446</v>
      </c>
      <c r="F69763" s="2" t="s">
        <v>53154</v>
      </c>
      <c r="G69763" s="4" t="s">
        <v>60358</v>
      </c>
      <c r="H69763">
        <v>29</v>
      </c>
      <c r="I69763" t="s">
        <v>60352</v>
      </c>
    </row>
    <row r="69764" spans="1:9" x14ac:dyDescent="0.25">
      <c r="A69764" t="s">
        <v>52730</v>
      </c>
      <c r="B69764">
        <v>479</v>
      </c>
      <c r="D69764" s="1">
        <v>45351.664189814815</v>
      </c>
      <c r="F69764" s="2" t="s">
        <v>53155</v>
      </c>
      <c r="G69764" s="4" t="s">
        <v>60358</v>
      </c>
      <c r="H69764">
        <v>29</v>
      </c>
      <c r="I69764" t="s">
        <v>60352</v>
      </c>
    </row>
    <row r="69765" spans="1:9" x14ac:dyDescent="0.25">
      <c r="A69765" t="s">
        <v>52730</v>
      </c>
      <c r="B69765">
        <v>480</v>
      </c>
      <c r="D69765" s="1">
        <v>45351.664722222224</v>
      </c>
      <c r="F69765" s="2" t="s">
        <v>53156</v>
      </c>
      <c r="G69765" s="4" t="s">
        <v>60358</v>
      </c>
      <c r="H69765">
        <v>29</v>
      </c>
      <c r="I69765" t="s">
        <v>60353</v>
      </c>
    </row>
    <row r="69766" spans="1:9" x14ac:dyDescent="0.25">
      <c r="A69766" t="s">
        <v>52730</v>
      </c>
      <c r="B69766">
        <v>481</v>
      </c>
      <c r="D69766" s="1">
        <v>45351.665567129632</v>
      </c>
      <c r="F69766" s="2" t="s">
        <v>53157</v>
      </c>
      <c r="G69766" s="4" t="s">
        <v>60358</v>
      </c>
      <c r="H69766">
        <v>29</v>
      </c>
      <c r="I69766" t="s">
        <v>60352</v>
      </c>
    </row>
    <row r="69767" spans="1:9" x14ac:dyDescent="0.25">
      <c r="A69767" t="s">
        <v>52730</v>
      </c>
      <c r="B69767">
        <v>482</v>
      </c>
      <c r="D69767" s="1">
        <v>45351.665798611109</v>
      </c>
      <c r="F69767" s="2" t="s">
        <v>53158</v>
      </c>
      <c r="G69767" s="4" t="s">
        <v>60358</v>
      </c>
      <c r="H69767">
        <v>29</v>
      </c>
      <c r="I69767" t="s">
        <v>60352</v>
      </c>
    </row>
    <row r="69768" spans="1:9" x14ac:dyDescent="0.25">
      <c r="A69768" t="s">
        <v>52730</v>
      </c>
      <c r="B69768">
        <v>483</v>
      </c>
      <c r="D69768" s="1">
        <v>45351.66679398148</v>
      </c>
      <c r="F69768" s="2" t="s">
        <v>322</v>
      </c>
      <c r="G69768" s="4" t="s">
        <v>60358</v>
      </c>
      <c r="H69768">
        <v>29</v>
      </c>
      <c r="I69768" t="s">
        <v>60352</v>
      </c>
    </row>
    <row r="69769" spans="1:9" x14ac:dyDescent="0.25">
      <c r="A69769" t="s">
        <v>52730</v>
      </c>
      <c r="B69769">
        <v>484</v>
      </c>
      <c r="D69769" s="1">
        <v>45351.667141203703</v>
      </c>
      <c r="F69769" s="2" t="s">
        <v>53159</v>
      </c>
      <c r="G69769" s="4" t="s">
        <v>60358</v>
      </c>
      <c r="H69769">
        <v>29</v>
      </c>
      <c r="I69769" t="s">
        <v>60352</v>
      </c>
    </row>
    <row r="69770" spans="1:9" x14ac:dyDescent="0.25">
      <c r="A69770" t="s">
        <v>52730</v>
      </c>
      <c r="B69770">
        <v>485</v>
      </c>
      <c r="D69770" s="1">
        <v>45351.668807870374</v>
      </c>
      <c r="F69770" s="2" t="s">
        <v>331</v>
      </c>
      <c r="G69770" s="4" t="s">
        <v>60358</v>
      </c>
      <c r="H69770">
        <v>29</v>
      </c>
      <c r="I69770" t="s">
        <v>60352</v>
      </c>
    </row>
    <row r="69771" spans="1:9" x14ac:dyDescent="0.25">
      <c r="A69771" t="s">
        <v>52730</v>
      </c>
      <c r="B69771">
        <v>486</v>
      </c>
      <c r="D69771" s="1">
        <v>45351.668946759259</v>
      </c>
      <c r="F69771" s="2" t="s">
        <v>53160</v>
      </c>
      <c r="G69771" s="4" t="s">
        <v>60358</v>
      </c>
      <c r="H69771">
        <v>29</v>
      </c>
      <c r="I69771" t="s">
        <v>60352</v>
      </c>
    </row>
    <row r="69772" spans="1:9" x14ac:dyDescent="0.25">
      <c r="A69772" t="s">
        <v>52730</v>
      </c>
      <c r="B69772">
        <v>487</v>
      </c>
      <c r="D69772" s="1">
        <v>45351.669421296298</v>
      </c>
      <c r="F69772" s="2" t="s">
        <v>52884</v>
      </c>
      <c r="G69772" s="4" t="s">
        <v>60358</v>
      </c>
      <c r="H69772">
        <v>29</v>
      </c>
      <c r="I69772" t="s">
        <v>60353</v>
      </c>
    </row>
    <row r="69773" spans="1:9" x14ac:dyDescent="0.25">
      <c r="A69773" t="s">
        <v>52730</v>
      </c>
      <c r="B69773">
        <v>488</v>
      </c>
      <c r="D69773" s="1">
        <v>45351.669629629629</v>
      </c>
      <c r="F69773" s="2" t="s">
        <v>331</v>
      </c>
      <c r="G69773" s="4" t="s">
        <v>60358</v>
      </c>
      <c r="H69773">
        <v>29</v>
      </c>
      <c r="I69773" t="s">
        <v>60352</v>
      </c>
    </row>
    <row r="69774" spans="1:9" x14ac:dyDescent="0.25">
      <c r="A69774" t="s">
        <v>52730</v>
      </c>
      <c r="B69774">
        <v>489</v>
      </c>
      <c r="D69774" s="1">
        <v>45351.671759259261</v>
      </c>
      <c r="F69774" s="2" t="s">
        <v>1154</v>
      </c>
      <c r="G69774" s="4" t="s">
        <v>60358</v>
      </c>
      <c r="H69774">
        <v>29</v>
      </c>
      <c r="I69774" t="s">
        <v>60352</v>
      </c>
    </row>
    <row r="69775" spans="1:9" x14ac:dyDescent="0.25">
      <c r="A69775" t="s">
        <v>52730</v>
      </c>
      <c r="B69775">
        <v>490</v>
      </c>
      <c r="D69775" s="1">
        <v>45351.672476851854</v>
      </c>
      <c r="F69775" s="2" t="s">
        <v>53161</v>
      </c>
      <c r="G69775" s="4" t="s">
        <v>60358</v>
      </c>
      <c r="H69775">
        <v>29</v>
      </c>
      <c r="I69775" t="s">
        <v>60353</v>
      </c>
    </row>
    <row r="69776" spans="1:9" x14ac:dyDescent="0.25">
      <c r="A69776" t="s">
        <v>52730</v>
      </c>
      <c r="B69776">
        <v>491</v>
      </c>
      <c r="D69776" s="1">
        <v>45351.673379629632</v>
      </c>
      <c r="F69776" s="2" t="s">
        <v>53162</v>
      </c>
      <c r="G69776" s="4" t="s">
        <v>60358</v>
      </c>
      <c r="H69776">
        <v>29</v>
      </c>
      <c r="I69776" t="s">
        <v>60352</v>
      </c>
    </row>
    <row r="69777" spans="1:9" x14ac:dyDescent="0.25">
      <c r="A69777" t="s">
        <v>52730</v>
      </c>
      <c r="B69777">
        <v>492</v>
      </c>
      <c r="D69777" s="1">
        <v>45351.675543981481</v>
      </c>
      <c r="F69777" s="2" t="s">
        <v>53163</v>
      </c>
      <c r="G69777" s="4" t="s">
        <v>60358</v>
      </c>
      <c r="H69777">
        <v>29</v>
      </c>
      <c r="I69777" t="s">
        <v>60352</v>
      </c>
    </row>
    <row r="69778" spans="1:9" x14ac:dyDescent="0.25">
      <c r="A69778" t="s">
        <v>52730</v>
      </c>
      <c r="B69778">
        <v>493</v>
      </c>
      <c r="D69778" s="1">
        <v>45351.676493055558</v>
      </c>
      <c r="F69778" s="2" t="s">
        <v>53164</v>
      </c>
      <c r="G69778" s="4" t="s">
        <v>60358</v>
      </c>
      <c r="H69778">
        <v>29</v>
      </c>
      <c r="I69778" t="s">
        <v>60352</v>
      </c>
    </row>
    <row r="69779" spans="1:9" x14ac:dyDescent="0.25">
      <c r="A69779" t="s">
        <v>52730</v>
      </c>
      <c r="B69779">
        <v>494</v>
      </c>
      <c r="D69779" s="1">
        <v>45351.676504629628</v>
      </c>
      <c r="F69779" s="2" t="s">
        <v>53165</v>
      </c>
      <c r="G69779" s="4" t="s">
        <v>60358</v>
      </c>
      <c r="H69779">
        <v>29</v>
      </c>
      <c r="I69779" t="s">
        <v>60354</v>
      </c>
    </row>
    <row r="69780" spans="1:9" x14ac:dyDescent="0.25">
      <c r="A69780" t="s">
        <v>52730</v>
      </c>
      <c r="B69780">
        <v>495</v>
      </c>
      <c r="D69780" s="1">
        <v>45351.677268518521</v>
      </c>
      <c r="F69780" s="2" t="s">
        <v>322</v>
      </c>
      <c r="G69780" s="4" t="s">
        <v>60358</v>
      </c>
      <c r="H69780">
        <v>29</v>
      </c>
      <c r="I69780" t="s">
        <v>60352</v>
      </c>
    </row>
    <row r="69781" spans="1:9" x14ac:dyDescent="0.25">
      <c r="A69781" t="s">
        <v>52730</v>
      </c>
      <c r="B69781">
        <v>496</v>
      </c>
      <c r="D69781" s="1">
        <v>45351.678495370368</v>
      </c>
      <c r="F69781" s="2" t="s">
        <v>53166</v>
      </c>
      <c r="G69781" s="4" t="s">
        <v>60358</v>
      </c>
      <c r="H69781">
        <v>29</v>
      </c>
      <c r="I69781" t="s">
        <v>60353</v>
      </c>
    </row>
    <row r="69782" spans="1:9" x14ac:dyDescent="0.25">
      <c r="A69782" t="s">
        <v>52730</v>
      </c>
      <c r="B69782">
        <v>497</v>
      </c>
      <c r="D69782" s="1">
        <v>45351.678773148145</v>
      </c>
      <c r="F69782" s="2" t="s">
        <v>53167</v>
      </c>
      <c r="G69782" s="4" t="s">
        <v>60358</v>
      </c>
      <c r="H69782">
        <v>29</v>
      </c>
      <c r="I69782" t="s">
        <v>60352</v>
      </c>
    </row>
    <row r="69783" spans="1:9" x14ac:dyDescent="0.25">
      <c r="A69783" t="s">
        <v>52730</v>
      </c>
      <c r="B69783">
        <v>498</v>
      </c>
      <c r="D69783" s="1">
        <v>45351.678796296299</v>
      </c>
      <c r="F69783" s="2" t="s">
        <v>53168</v>
      </c>
      <c r="G69783" s="4" t="s">
        <v>60358</v>
      </c>
      <c r="H69783">
        <v>29</v>
      </c>
      <c r="I69783" t="s">
        <v>60353</v>
      </c>
    </row>
    <row r="69784" spans="1:9" x14ac:dyDescent="0.25">
      <c r="A69784" t="s">
        <v>52730</v>
      </c>
      <c r="B69784">
        <v>499</v>
      </c>
      <c r="D69784" s="1">
        <v>45351.680532407408</v>
      </c>
      <c r="F69784" s="2" t="s">
        <v>53169</v>
      </c>
      <c r="G69784" s="4" t="s">
        <v>60358</v>
      </c>
      <c r="H69784">
        <v>29</v>
      </c>
      <c r="I69784" t="s">
        <v>60352</v>
      </c>
    </row>
    <row r="69785" spans="1:9" x14ac:dyDescent="0.25">
      <c r="A69785" t="s">
        <v>52730</v>
      </c>
      <c r="B69785">
        <v>500</v>
      </c>
      <c r="D69785" s="1">
        <v>45351.680567129632</v>
      </c>
      <c r="F69785" s="2" t="s">
        <v>53170</v>
      </c>
      <c r="G69785" s="4" t="s">
        <v>60358</v>
      </c>
      <c r="H69785">
        <v>29</v>
      </c>
      <c r="I69785" t="s">
        <v>60353</v>
      </c>
    </row>
    <row r="69786" spans="1:9" x14ac:dyDescent="0.25">
      <c r="A69786" t="s">
        <v>52730</v>
      </c>
      <c r="B69786">
        <v>501</v>
      </c>
      <c r="D69786" s="1">
        <v>45351.680613425924</v>
      </c>
      <c r="F69786" s="2" t="s">
        <v>53171</v>
      </c>
      <c r="G69786" s="4" t="s">
        <v>60358</v>
      </c>
      <c r="H69786">
        <v>29</v>
      </c>
      <c r="I69786" t="s">
        <v>60352</v>
      </c>
    </row>
    <row r="69787" spans="1:9" x14ac:dyDescent="0.25">
      <c r="A69787" t="s">
        <v>52730</v>
      </c>
      <c r="B69787">
        <v>502</v>
      </c>
      <c r="D69787" s="1">
        <v>45351.681354166663</v>
      </c>
      <c r="F69787" s="2" t="s">
        <v>53172</v>
      </c>
      <c r="G69787" s="4" t="s">
        <v>60358</v>
      </c>
      <c r="H69787">
        <v>29</v>
      </c>
      <c r="I69787" t="s">
        <v>60354</v>
      </c>
    </row>
    <row r="69788" spans="1:9" x14ac:dyDescent="0.25">
      <c r="A69788" t="s">
        <v>52730</v>
      </c>
      <c r="B69788">
        <v>503</v>
      </c>
      <c r="D69788" s="1">
        <v>45351.682129629633</v>
      </c>
      <c r="F69788" s="2" t="s">
        <v>53173</v>
      </c>
      <c r="G69788" s="4" t="s">
        <v>60358</v>
      </c>
      <c r="H69788">
        <v>29</v>
      </c>
      <c r="I69788" t="s">
        <v>60354</v>
      </c>
    </row>
    <row r="69789" spans="1:9" x14ac:dyDescent="0.25">
      <c r="A69789" t="s">
        <v>52730</v>
      </c>
      <c r="B69789">
        <v>504</v>
      </c>
      <c r="D69789" s="1">
        <v>45351.682164351849</v>
      </c>
      <c r="F69789" s="2" t="s">
        <v>53174</v>
      </c>
      <c r="G69789" s="4" t="s">
        <v>60358</v>
      </c>
      <c r="H69789">
        <v>29</v>
      </c>
      <c r="I69789" t="s">
        <v>60353</v>
      </c>
    </row>
    <row r="69790" spans="1:9" x14ac:dyDescent="0.25">
      <c r="A69790" t="s">
        <v>52730</v>
      </c>
      <c r="B69790">
        <v>505</v>
      </c>
      <c r="D69790" s="1">
        <v>45351.682685185187</v>
      </c>
      <c r="F69790" s="2" t="s">
        <v>349</v>
      </c>
      <c r="G69790" s="4" t="s">
        <v>60358</v>
      </c>
      <c r="H69790">
        <v>29</v>
      </c>
      <c r="I69790" t="s">
        <v>60352</v>
      </c>
    </row>
    <row r="69791" spans="1:9" x14ac:dyDescent="0.25">
      <c r="A69791" t="s">
        <v>52730</v>
      </c>
      <c r="B69791">
        <v>506</v>
      </c>
      <c r="D69791" s="1">
        <v>45351.682696759257</v>
      </c>
      <c r="F69791" s="2" t="s">
        <v>855</v>
      </c>
      <c r="G69791" s="4" t="s">
        <v>60358</v>
      </c>
      <c r="H69791">
        <v>29</v>
      </c>
      <c r="I69791" t="s">
        <v>60352</v>
      </c>
    </row>
    <row r="69792" spans="1:9" x14ac:dyDescent="0.25">
      <c r="A69792" t="s">
        <v>52730</v>
      </c>
      <c r="B69792">
        <v>507</v>
      </c>
      <c r="D69792" s="1">
        <v>45351.682847222219</v>
      </c>
      <c r="F69792" s="2" t="s">
        <v>53175</v>
      </c>
      <c r="G69792" s="4" t="s">
        <v>60358</v>
      </c>
      <c r="H69792">
        <v>29</v>
      </c>
      <c r="I69792" t="s">
        <v>60352</v>
      </c>
    </row>
    <row r="69793" spans="1:9" x14ac:dyDescent="0.25">
      <c r="A69793" t="s">
        <v>52730</v>
      </c>
      <c r="B69793">
        <v>508</v>
      </c>
      <c r="D69793" s="1">
        <v>45351.686111111114</v>
      </c>
      <c r="F69793" s="2" t="s">
        <v>834</v>
      </c>
      <c r="G69793" s="4" t="s">
        <v>60358</v>
      </c>
      <c r="H69793">
        <v>29</v>
      </c>
      <c r="I69793" t="s">
        <v>60352</v>
      </c>
    </row>
    <row r="69794" spans="1:9" x14ac:dyDescent="0.25">
      <c r="A69794" t="s">
        <v>52730</v>
      </c>
      <c r="B69794">
        <v>509</v>
      </c>
      <c r="D69794" s="1">
        <v>45351.687939814816</v>
      </c>
      <c r="F69794" s="2" t="s">
        <v>53176</v>
      </c>
      <c r="G69794" s="4" t="s">
        <v>60358</v>
      </c>
      <c r="H69794">
        <v>29</v>
      </c>
      <c r="I69794" t="s">
        <v>60353</v>
      </c>
    </row>
    <row r="69795" spans="1:9" x14ac:dyDescent="0.25">
      <c r="A69795" t="s">
        <v>52730</v>
      </c>
      <c r="B69795">
        <v>510</v>
      </c>
      <c r="D69795" s="1">
        <v>45351.689189814817</v>
      </c>
      <c r="F69795" s="2" t="s">
        <v>53177</v>
      </c>
      <c r="G69795" s="4" t="s">
        <v>60358</v>
      </c>
      <c r="H69795">
        <v>29</v>
      </c>
      <c r="I69795" t="s">
        <v>60352</v>
      </c>
    </row>
    <row r="69796" spans="1:9" x14ac:dyDescent="0.25">
      <c r="A69796" t="s">
        <v>52730</v>
      </c>
      <c r="B69796">
        <v>511</v>
      </c>
      <c r="D69796" s="1">
        <v>45351.69090277778</v>
      </c>
      <c r="F69796" s="2" t="s">
        <v>53178</v>
      </c>
      <c r="G69796" s="4" t="s">
        <v>60358</v>
      </c>
      <c r="H69796">
        <v>29</v>
      </c>
      <c r="I69796" t="s">
        <v>60352</v>
      </c>
    </row>
    <row r="69797" spans="1:9" x14ac:dyDescent="0.25">
      <c r="A69797" t="s">
        <v>52730</v>
      </c>
      <c r="B69797">
        <v>512</v>
      </c>
      <c r="D69797" s="1">
        <v>45351.692291666666</v>
      </c>
      <c r="F69797" s="2" t="s">
        <v>53179</v>
      </c>
      <c r="G69797" s="4" t="s">
        <v>60358</v>
      </c>
      <c r="H69797">
        <v>29</v>
      </c>
      <c r="I69797" t="s">
        <v>60352</v>
      </c>
    </row>
    <row r="69798" spans="1:9" x14ac:dyDescent="0.25">
      <c r="A69798" t="s">
        <v>52730</v>
      </c>
      <c r="B69798">
        <v>513</v>
      </c>
      <c r="D69798" s="1">
        <v>45351.692453703705</v>
      </c>
      <c r="F69798" s="2" t="s">
        <v>53180</v>
      </c>
      <c r="G69798" s="4" t="s">
        <v>60358</v>
      </c>
      <c r="H69798">
        <v>29</v>
      </c>
      <c r="I69798" t="s">
        <v>60353</v>
      </c>
    </row>
    <row r="69799" spans="1:9" x14ac:dyDescent="0.25">
      <c r="A69799" t="s">
        <v>52730</v>
      </c>
      <c r="B69799">
        <v>514</v>
      </c>
      <c r="D69799" s="1">
        <v>45351.693877314814</v>
      </c>
      <c r="E69799">
        <v>1</v>
      </c>
      <c r="F69799" s="2" t="s">
        <v>331</v>
      </c>
      <c r="G69799" s="4" t="s">
        <v>60358</v>
      </c>
      <c r="H69799">
        <v>29</v>
      </c>
      <c r="I69799" t="s">
        <v>60352</v>
      </c>
    </row>
    <row r="69800" spans="1:9" x14ac:dyDescent="0.25">
      <c r="A69800" t="s">
        <v>52730</v>
      </c>
      <c r="B69800">
        <v>515</v>
      </c>
      <c r="D69800" s="1">
        <v>45351.695277777777</v>
      </c>
      <c r="F69800" s="2" t="s">
        <v>322</v>
      </c>
      <c r="G69800" s="4" t="s">
        <v>60358</v>
      </c>
      <c r="H69800">
        <v>29</v>
      </c>
      <c r="I69800" t="s">
        <v>60352</v>
      </c>
    </row>
    <row r="69801" spans="1:9" x14ac:dyDescent="0.25">
      <c r="A69801" t="s">
        <v>52730</v>
      </c>
      <c r="B69801">
        <v>516</v>
      </c>
      <c r="D69801" s="1">
        <v>45351.695543981485</v>
      </c>
      <c r="F69801" s="2" t="s">
        <v>53181</v>
      </c>
      <c r="G69801" s="4" t="s">
        <v>60358</v>
      </c>
      <c r="H69801">
        <v>29</v>
      </c>
      <c r="I69801" t="s">
        <v>60352</v>
      </c>
    </row>
    <row r="69802" spans="1:9" x14ac:dyDescent="0.25">
      <c r="A69802" t="s">
        <v>52730</v>
      </c>
      <c r="B69802">
        <v>517</v>
      </c>
      <c r="D69802" s="1">
        <v>45351.697187500002</v>
      </c>
      <c r="F69802" s="2" t="s">
        <v>53182</v>
      </c>
      <c r="G69802" s="4" t="s">
        <v>60358</v>
      </c>
      <c r="H69802">
        <v>29</v>
      </c>
      <c r="I69802" t="s">
        <v>60352</v>
      </c>
    </row>
    <row r="69803" spans="1:9" x14ac:dyDescent="0.25">
      <c r="A69803" t="s">
        <v>52730</v>
      </c>
      <c r="B69803">
        <v>518</v>
      </c>
      <c r="D69803" s="1">
        <v>45351.697326388887</v>
      </c>
      <c r="E69803">
        <v>4</v>
      </c>
      <c r="F69803" s="2" t="s">
        <v>53183</v>
      </c>
      <c r="G69803" s="4" t="s">
        <v>60358</v>
      </c>
      <c r="H69803">
        <v>29</v>
      </c>
      <c r="I69803" t="s">
        <v>60353</v>
      </c>
    </row>
    <row r="69804" spans="1:9" x14ac:dyDescent="0.25">
      <c r="A69804" t="s">
        <v>52730</v>
      </c>
      <c r="B69804">
        <v>519</v>
      </c>
      <c r="D69804" s="1">
        <v>45351.697824074072</v>
      </c>
      <c r="F69804" s="2" t="s">
        <v>53184</v>
      </c>
      <c r="G69804" s="4" t="s">
        <v>60358</v>
      </c>
      <c r="H69804">
        <v>29</v>
      </c>
      <c r="I69804" t="s">
        <v>60353</v>
      </c>
    </row>
    <row r="69805" spans="1:9" x14ac:dyDescent="0.25">
      <c r="A69805" t="s">
        <v>52730</v>
      </c>
      <c r="B69805">
        <v>520</v>
      </c>
      <c r="D69805" s="1">
        <v>45351.69902777778</v>
      </c>
      <c r="F69805" s="2" t="s">
        <v>322</v>
      </c>
      <c r="G69805" s="4" t="s">
        <v>60358</v>
      </c>
      <c r="H69805">
        <v>29</v>
      </c>
      <c r="I69805" t="s">
        <v>60352</v>
      </c>
    </row>
    <row r="69806" spans="1:9" x14ac:dyDescent="0.25">
      <c r="A69806" t="s">
        <v>52730</v>
      </c>
      <c r="B69806">
        <v>521</v>
      </c>
      <c r="D69806" s="1">
        <v>45351.701539351852</v>
      </c>
      <c r="F69806" s="2" t="s">
        <v>1752</v>
      </c>
      <c r="G69806" s="4" t="s">
        <v>60358</v>
      </c>
      <c r="H69806">
        <v>29</v>
      </c>
      <c r="I69806" t="s">
        <v>60353</v>
      </c>
    </row>
    <row r="69807" spans="1:9" x14ac:dyDescent="0.25">
      <c r="A69807" t="s">
        <v>52730</v>
      </c>
      <c r="B69807">
        <v>522</v>
      </c>
      <c r="D69807" s="1">
        <v>45351.701585648145</v>
      </c>
      <c r="E69807">
        <v>6</v>
      </c>
      <c r="F69807" s="2" t="s">
        <v>53185</v>
      </c>
      <c r="G69807" s="4" t="s">
        <v>60358</v>
      </c>
      <c r="H69807">
        <v>29</v>
      </c>
      <c r="I69807" t="s">
        <v>60354</v>
      </c>
    </row>
    <row r="69808" spans="1:9" x14ac:dyDescent="0.25">
      <c r="A69808" t="s">
        <v>52730</v>
      </c>
      <c r="C69808" t="s">
        <v>53186</v>
      </c>
      <c r="D69808" s="1">
        <v>45352.575601851851</v>
      </c>
      <c r="E69808">
        <v>0</v>
      </c>
      <c r="F69808" s="2" t="s">
        <v>53187</v>
      </c>
      <c r="G69808" s="4" t="s">
        <v>60358</v>
      </c>
      <c r="H69808">
        <v>29</v>
      </c>
      <c r="I69808" t="s">
        <v>60353</v>
      </c>
    </row>
    <row r="69809" spans="1:9" x14ac:dyDescent="0.25">
      <c r="A69809" t="s">
        <v>52730</v>
      </c>
      <c r="C69809" t="s">
        <v>53188</v>
      </c>
      <c r="D69809" s="1">
        <v>45352.576932870368</v>
      </c>
      <c r="E69809">
        <v>0</v>
      </c>
      <c r="F69809" s="2" t="s">
        <v>53189</v>
      </c>
      <c r="G69809" s="4" t="s">
        <v>60358</v>
      </c>
      <c r="H69809">
        <v>29</v>
      </c>
      <c r="I69809" t="s">
        <v>60352</v>
      </c>
    </row>
    <row r="69810" spans="1:9" x14ac:dyDescent="0.25">
      <c r="A69810" t="s">
        <v>52730</v>
      </c>
      <c r="C69810" t="s">
        <v>53190</v>
      </c>
      <c r="D69810" s="1">
        <v>45352.57744212963</v>
      </c>
      <c r="E69810">
        <v>0</v>
      </c>
      <c r="F69810" s="2" t="s">
        <v>53191</v>
      </c>
      <c r="G69810" s="4" t="s">
        <v>60358</v>
      </c>
      <c r="H69810">
        <v>29</v>
      </c>
      <c r="I69810" t="s">
        <v>60352</v>
      </c>
    </row>
    <row r="69811" spans="1:9" x14ac:dyDescent="0.25">
      <c r="A69811" t="s">
        <v>52730</v>
      </c>
      <c r="C69811" t="s">
        <v>53192</v>
      </c>
      <c r="D69811" s="1">
        <v>45352.577916666669</v>
      </c>
      <c r="E69811">
        <v>0</v>
      </c>
      <c r="F69811" s="2" t="s">
        <v>53193</v>
      </c>
      <c r="G69811" s="4" t="s">
        <v>60358</v>
      </c>
      <c r="H69811">
        <v>29</v>
      </c>
      <c r="I69811" t="s">
        <v>60352</v>
      </c>
    </row>
    <row r="69812" spans="1:9" x14ac:dyDescent="0.25">
      <c r="A69812" t="s">
        <v>52730</v>
      </c>
      <c r="B69812">
        <v>523</v>
      </c>
      <c r="D69812" s="1">
        <v>45351.701886574076</v>
      </c>
      <c r="F69812" s="2" t="s">
        <v>53194</v>
      </c>
      <c r="G69812" s="4" t="s">
        <v>60358</v>
      </c>
      <c r="H69812">
        <v>29</v>
      </c>
      <c r="I69812" t="s">
        <v>60352</v>
      </c>
    </row>
    <row r="69813" spans="1:9" ht="30" x14ac:dyDescent="0.25">
      <c r="A69813" t="s">
        <v>52730</v>
      </c>
      <c r="B69813">
        <v>524</v>
      </c>
      <c r="D69813" s="1">
        <v>45351.706342592595</v>
      </c>
      <c r="F69813" s="2" t="s">
        <v>53195</v>
      </c>
      <c r="G69813" s="4" t="s">
        <v>60358</v>
      </c>
      <c r="H69813">
        <v>29</v>
      </c>
      <c r="I69813" t="s">
        <v>60354</v>
      </c>
    </row>
    <row r="69814" spans="1:9" x14ac:dyDescent="0.25">
      <c r="A69814" t="s">
        <v>52730</v>
      </c>
      <c r="B69814">
        <v>525</v>
      </c>
      <c r="D69814" s="1">
        <v>45351.709456018521</v>
      </c>
      <c r="F69814" s="2" t="s">
        <v>53196</v>
      </c>
      <c r="G69814" s="4" t="s">
        <v>60358</v>
      </c>
      <c r="H69814">
        <v>29</v>
      </c>
      <c r="I69814" t="s">
        <v>60354</v>
      </c>
    </row>
    <row r="69815" spans="1:9" x14ac:dyDescent="0.25">
      <c r="A69815" t="s">
        <v>52730</v>
      </c>
      <c r="B69815">
        <v>526</v>
      </c>
      <c r="D69815" s="1">
        <v>45351.7106712963</v>
      </c>
      <c r="F69815" s="2" t="s">
        <v>53197</v>
      </c>
      <c r="G69815" s="4" t="s">
        <v>60358</v>
      </c>
      <c r="H69815">
        <v>29</v>
      </c>
      <c r="I69815" t="s">
        <v>60352</v>
      </c>
    </row>
    <row r="69816" spans="1:9" x14ac:dyDescent="0.25">
      <c r="A69816" t="s">
        <v>52730</v>
      </c>
      <c r="B69816">
        <v>527</v>
      </c>
      <c r="D69816" s="1">
        <v>45351.710763888892</v>
      </c>
      <c r="F69816" s="2" t="s">
        <v>53198</v>
      </c>
      <c r="G69816" s="4" t="s">
        <v>60358</v>
      </c>
      <c r="H69816">
        <v>29</v>
      </c>
      <c r="I69816" t="s">
        <v>60353</v>
      </c>
    </row>
    <row r="69817" spans="1:9" x14ac:dyDescent="0.25">
      <c r="A69817" t="s">
        <v>52730</v>
      </c>
      <c r="B69817">
        <v>528</v>
      </c>
      <c r="D69817" s="1">
        <v>45351.711585648147</v>
      </c>
      <c r="F69817" s="2" t="s">
        <v>53199</v>
      </c>
      <c r="G69817" s="4" t="s">
        <v>60358</v>
      </c>
      <c r="H69817">
        <v>29</v>
      </c>
      <c r="I69817" t="s">
        <v>60352</v>
      </c>
    </row>
    <row r="69818" spans="1:9" x14ac:dyDescent="0.25">
      <c r="A69818" t="s">
        <v>52730</v>
      </c>
      <c r="B69818">
        <v>529</v>
      </c>
      <c r="D69818" s="1">
        <v>45351.711898148147</v>
      </c>
      <c r="F69818" s="2" t="s">
        <v>53200</v>
      </c>
      <c r="G69818" s="4" t="s">
        <v>60358</v>
      </c>
      <c r="H69818">
        <v>29</v>
      </c>
      <c r="I69818" t="s">
        <v>60353</v>
      </c>
    </row>
    <row r="69819" spans="1:9" x14ac:dyDescent="0.25">
      <c r="A69819" t="s">
        <v>52730</v>
      </c>
      <c r="B69819">
        <v>530</v>
      </c>
      <c r="D69819" s="1">
        <v>45351.711967592593</v>
      </c>
      <c r="F69819" s="2" t="s">
        <v>53201</v>
      </c>
      <c r="G69819" s="4" t="s">
        <v>60358</v>
      </c>
      <c r="H69819">
        <v>29</v>
      </c>
      <c r="I69819" t="s">
        <v>60352</v>
      </c>
    </row>
    <row r="69820" spans="1:9" x14ac:dyDescent="0.25">
      <c r="A69820" t="s">
        <v>52730</v>
      </c>
      <c r="B69820">
        <v>531</v>
      </c>
      <c r="D69820" s="1">
        <v>45351.712488425925</v>
      </c>
      <c r="F69820" s="2" t="s">
        <v>53202</v>
      </c>
      <c r="G69820" s="4" t="s">
        <v>60358</v>
      </c>
      <c r="H69820">
        <v>29</v>
      </c>
      <c r="I69820" t="s">
        <v>60353</v>
      </c>
    </row>
    <row r="69821" spans="1:9" x14ac:dyDescent="0.25">
      <c r="A69821" t="s">
        <v>52730</v>
      </c>
      <c r="B69821">
        <v>532</v>
      </c>
      <c r="D69821" s="1">
        <v>45351.714849537035</v>
      </c>
      <c r="F69821" s="2" t="s">
        <v>53203</v>
      </c>
      <c r="G69821" s="4" t="s">
        <v>60358</v>
      </c>
      <c r="H69821">
        <v>29</v>
      </c>
      <c r="I69821" t="s">
        <v>60352</v>
      </c>
    </row>
    <row r="69822" spans="1:9" x14ac:dyDescent="0.25">
      <c r="A69822" t="s">
        <v>52730</v>
      </c>
      <c r="B69822">
        <v>533</v>
      </c>
      <c r="D69822" s="1">
        <v>45351.715115740742</v>
      </c>
      <c r="F69822" s="2" t="s">
        <v>26648</v>
      </c>
      <c r="G69822" s="4" t="s">
        <v>60358</v>
      </c>
      <c r="H69822">
        <v>29</v>
      </c>
      <c r="I69822" t="s">
        <v>60353</v>
      </c>
    </row>
    <row r="69823" spans="1:9" x14ac:dyDescent="0.25">
      <c r="A69823" t="s">
        <v>52730</v>
      </c>
      <c r="B69823">
        <v>534</v>
      </c>
      <c r="D69823" s="1">
        <v>45351.71601851852</v>
      </c>
      <c r="E69823">
        <v>4</v>
      </c>
      <c r="F69823" s="2" t="s">
        <v>53204</v>
      </c>
      <c r="G69823" s="4" t="s">
        <v>60358</v>
      </c>
      <c r="H69823">
        <v>29</v>
      </c>
      <c r="I69823" t="s">
        <v>60352</v>
      </c>
    </row>
    <row r="69824" spans="1:9" x14ac:dyDescent="0.25">
      <c r="A69824" t="s">
        <v>52730</v>
      </c>
      <c r="B69824">
        <v>535</v>
      </c>
      <c r="D69824" s="1">
        <v>45351.716643518521</v>
      </c>
      <c r="F69824" s="2" t="s">
        <v>331</v>
      </c>
      <c r="G69824" s="4" t="s">
        <v>60358</v>
      </c>
      <c r="H69824">
        <v>29</v>
      </c>
      <c r="I69824" t="s">
        <v>60352</v>
      </c>
    </row>
    <row r="69825" spans="1:9" x14ac:dyDescent="0.25">
      <c r="A69825" t="s">
        <v>52730</v>
      </c>
      <c r="B69825">
        <v>536</v>
      </c>
      <c r="D69825" s="1">
        <v>45351.718541666669</v>
      </c>
      <c r="F69825" s="2" t="s">
        <v>53205</v>
      </c>
      <c r="G69825" s="4" t="s">
        <v>60358</v>
      </c>
      <c r="H69825">
        <v>29</v>
      </c>
      <c r="I69825" t="s">
        <v>60354</v>
      </c>
    </row>
    <row r="69826" spans="1:9" x14ac:dyDescent="0.25">
      <c r="A69826" t="s">
        <v>52730</v>
      </c>
      <c r="B69826">
        <v>537</v>
      </c>
      <c r="D69826" s="1">
        <v>45351.720972222225</v>
      </c>
      <c r="F69826" s="2" t="s">
        <v>53206</v>
      </c>
      <c r="G69826" s="4" t="s">
        <v>60358</v>
      </c>
      <c r="H69826">
        <v>29</v>
      </c>
      <c r="I69826" t="s">
        <v>60352</v>
      </c>
    </row>
    <row r="69827" spans="1:9" x14ac:dyDescent="0.25">
      <c r="A69827" t="s">
        <v>52730</v>
      </c>
      <c r="B69827">
        <v>538</v>
      </c>
      <c r="D69827" s="1">
        <v>45351.721655092595</v>
      </c>
      <c r="F69827" s="2" t="s">
        <v>53207</v>
      </c>
      <c r="G69827" s="4" t="s">
        <v>60358</v>
      </c>
      <c r="H69827">
        <v>29</v>
      </c>
      <c r="I69827" t="s">
        <v>60352</v>
      </c>
    </row>
    <row r="69828" spans="1:9" x14ac:dyDescent="0.25">
      <c r="A69828" t="s">
        <v>52730</v>
      </c>
      <c r="B69828">
        <v>539</v>
      </c>
      <c r="D69828" s="1">
        <v>45351.722777777781</v>
      </c>
      <c r="F69828" s="2" t="s">
        <v>52977</v>
      </c>
      <c r="G69828" s="4" t="s">
        <v>60358</v>
      </c>
      <c r="H69828">
        <v>29</v>
      </c>
      <c r="I69828" t="s">
        <v>60354</v>
      </c>
    </row>
    <row r="69829" spans="1:9" x14ac:dyDescent="0.25">
      <c r="A69829" t="s">
        <v>52730</v>
      </c>
      <c r="B69829">
        <v>540</v>
      </c>
      <c r="D69829" s="1">
        <v>45351.722800925927</v>
      </c>
      <c r="E69829">
        <v>3</v>
      </c>
      <c r="F69829" s="2" t="s">
        <v>53208</v>
      </c>
      <c r="G69829" s="4" t="s">
        <v>60358</v>
      </c>
      <c r="H69829">
        <v>29</v>
      </c>
      <c r="I69829" t="s">
        <v>60353</v>
      </c>
    </row>
    <row r="69830" spans="1:9" x14ac:dyDescent="0.25">
      <c r="A69830" t="s">
        <v>52730</v>
      </c>
      <c r="B69830">
        <v>541</v>
      </c>
      <c r="D69830" s="1">
        <v>45351.723171296297</v>
      </c>
      <c r="F69830" s="2" t="s">
        <v>52818</v>
      </c>
      <c r="G69830" s="4" t="s">
        <v>60358</v>
      </c>
      <c r="H69830">
        <v>29</v>
      </c>
      <c r="I69830" t="s">
        <v>60352</v>
      </c>
    </row>
    <row r="69831" spans="1:9" x14ac:dyDescent="0.25">
      <c r="A69831" t="s">
        <v>52730</v>
      </c>
      <c r="B69831">
        <v>542</v>
      </c>
      <c r="D69831" s="1">
        <v>45351.726261574076</v>
      </c>
      <c r="F69831" s="2" t="s">
        <v>53209</v>
      </c>
      <c r="G69831" s="4" t="s">
        <v>60358</v>
      </c>
      <c r="H69831">
        <v>29</v>
      </c>
      <c r="I69831" t="s">
        <v>60352</v>
      </c>
    </row>
    <row r="69832" spans="1:9" x14ac:dyDescent="0.25">
      <c r="A69832" t="s">
        <v>52730</v>
      </c>
      <c r="B69832">
        <v>543</v>
      </c>
      <c r="D69832" s="1">
        <v>45351.726909722223</v>
      </c>
      <c r="F69832" s="2" t="s">
        <v>53210</v>
      </c>
      <c r="G69832" s="4" t="s">
        <v>60358</v>
      </c>
      <c r="H69832">
        <v>29</v>
      </c>
      <c r="I69832" t="s">
        <v>60353</v>
      </c>
    </row>
    <row r="69833" spans="1:9" x14ac:dyDescent="0.25">
      <c r="A69833" t="s">
        <v>52730</v>
      </c>
      <c r="B69833">
        <v>544</v>
      </c>
      <c r="D69833" s="1">
        <v>45351.728032407409</v>
      </c>
      <c r="F69833" s="2" t="s">
        <v>53211</v>
      </c>
      <c r="G69833" s="4" t="s">
        <v>60358</v>
      </c>
      <c r="H69833">
        <v>29</v>
      </c>
      <c r="I69833" t="s">
        <v>60354</v>
      </c>
    </row>
    <row r="69834" spans="1:9" x14ac:dyDescent="0.25">
      <c r="A69834" t="s">
        <v>52730</v>
      </c>
      <c r="B69834">
        <v>545</v>
      </c>
      <c r="D69834" s="1">
        <v>45351.728159722225</v>
      </c>
      <c r="F69834" s="2" t="s">
        <v>53212</v>
      </c>
      <c r="G69834" s="4" t="s">
        <v>60358</v>
      </c>
      <c r="H69834">
        <v>29</v>
      </c>
      <c r="I69834" t="s">
        <v>60353</v>
      </c>
    </row>
    <row r="69835" spans="1:9" x14ac:dyDescent="0.25">
      <c r="A69835" t="s">
        <v>52730</v>
      </c>
      <c r="B69835">
        <v>546</v>
      </c>
      <c r="D69835" s="1">
        <v>45351.728495370371</v>
      </c>
      <c r="F69835" s="2" t="s">
        <v>834</v>
      </c>
      <c r="G69835" s="4" t="s">
        <v>60358</v>
      </c>
      <c r="H69835">
        <v>29</v>
      </c>
      <c r="I69835" t="s">
        <v>60352</v>
      </c>
    </row>
    <row r="69836" spans="1:9" x14ac:dyDescent="0.25">
      <c r="A69836" t="s">
        <v>52730</v>
      </c>
      <c r="B69836">
        <v>547</v>
      </c>
      <c r="D69836" s="1">
        <v>45351.728622685187</v>
      </c>
      <c r="F69836" s="2" t="s">
        <v>53213</v>
      </c>
      <c r="G69836" s="4" t="s">
        <v>60358</v>
      </c>
      <c r="H69836">
        <v>29</v>
      </c>
      <c r="I69836" t="s">
        <v>60352</v>
      </c>
    </row>
    <row r="69837" spans="1:9" x14ac:dyDescent="0.25">
      <c r="A69837" t="s">
        <v>52730</v>
      </c>
      <c r="B69837">
        <v>548</v>
      </c>
      <c r="D69837" s="1">
        <v>45351.731226851851</v>
      </c>
      <c r="F69837" s="2" t="s">
        <v>53214</v>
      </c>
      <c r="G69837" s="4" t="s">
        <v>60358</v>
      </c>
      <c r="H69837">
        <v>29</v>
      </c>
      <c r="I69837" t="s">
        <v>60353</v>
      </c>
    </row>
    <row r="69838" spans="1:9" x14ac:dyDescent="0.25">
      <c r="A69838" t="s">
        <v>52730</v>
      </c>
      <c r="B69838">
        <v>549</v>
      </c>
      <c r="D69838" s="1">
        <v>45351.731354166666</v>
      </c>
      <c r="F69838" s="2" t="s">
        <v>53215</v>
      </c>
      <c r="G69838" s="4" t="s">
        <v>60358</v>
      </c>
      <c r="H69838">
        <v>29</v>
      </c>
      <c r="I69838" t="s">
        <v>60353</v>
      </c>
    </row>
    <row r="69839" spans="1:9" x14ac:dyDescent="0.25">
      <c r="A69839" t="s">
        <v>52730</v>
      </c>
      <c r="B69839">
        <v>550</v>
      </c>
      <c r="D69839" s="1">
        <v>45351.733252314814</v>
      </c>
      <c r="F69839" s="2" t="s">
        <v>53216</v>
      </c>
      <c r="G69839" s="4" t="s">
        <v>60358</v>
      </c>
      <c r="H69839">
        <v>29</v>
      </c>
      <c r="I69839" t="s">
        <v>60352</v>
      </c>
    </row>
    <row r="69840" spans="1:9" x14ac:dyDescent="0.25">
      <c r="A69840" t="s">
        <v>52730</v>
      </c>
      <c r="B69840">
        <v>551</v>
      </c>
      <c r="D69840" s="1">
        <v>45351.735069444447</v>
      </c>
      <c r="F69840" s="2" t="s">
        <v>1159</v>
      </c>
      <c r="G69840" s="4" t="s">
        <v>60358</v>
      </c>
      <c r="H69840">
        <v>29</v>
      </c>
      <c r="I69840" t="s">
        <v>60352</v>
      </c>
    </row>
    <row r="69841" spans="1:9" x14ac:dyDescent="0.25">
      <c r="A69841" t="s">
        <v>52730</v>
      </c>
      <c r="B69841">
        <v>552</v>
      </c>
      <c r="D69841" s="1">
        <v>45351.736620370371</v>
      </c>
      <c r="F69841" s="2" t="s">
        <v>53217</v>
      </c>
      <c r="G69841" s="4" t="s">
        <v>60358</v>
      </c>
      <c r="H69841">
        <v>29</v>
      </c>
      <c r="I69841" t="s">
        <v>60352</v>
      </c>
    </row>
    <row r="69842" spans="1:9" x14ac:dyDescent="0.25">
      <c r="A69842" t="s">
        <v>52730</v>
      </c>
      <c r="B69842">
        <v>553</v>
      </c>
      <c r="D69842" s="1">
        <v>45351.736759259256</v>
      </c>
      <c r="F69842" s="2" t="s">
        <v>53218</v>
      </c>
      <c r="G69842" s="4" t="s">
        <v>60358</v>
      </c>
      <c r="H69842">
        <v>29</v>
      </c>
      <c r="I69842" t="s">
        <v>60353</v>
      </c>
    </row>
    <row r="69843" spans="1:9" x14ac:dyDescent="0.25">
      <c r="A69843" t="s">
        <v>52730</v>
      </c>
      <c r="B69843">
        <v>554</v>
      </c>
      <c r="D69843" s="1">
        <v>45351.738518518519</v>
      </c>
      <c r="F69843" s="2" t="s">
        <v>53219</v>
      </c>
      <c r="G69843" s="4" t="s">
        <v>60358</v>
      </c>
      <c r="H69843">
        <v>29</v>
      </c>
      <c r="I69843" t="s">
        <v>60352</v>
      </c>
    </row>
    <row r="69844" spans="1:9" x14ac:dyDescent="0.25">
      <c r="A69844" t="s">
        <v>52730</v>
      </c>
      <c r="B69844">
        <v>555</v>
      </c>
      <c r="D69844" s="1">
        <v>45351.738611111112</v>
      </c>
      <c r="F69844" s="2" t="s">
        <v>53220</v>
      </c>
      <c r="G69844" s="4" t="s">
        <v>60358</v>
      </c>
      <c r="H69844">
        <v>29</v>
      </c>
      <c r="I69844" t="s">
        <v>60352</v>
      </c>
    </row>
    <row r="69845" spans="1:9" x14ac:dyDescent="0.25">
      <c r="A69845" t="s">
        <v>52730</v>
      </c>
      <c r="B69845">
        <v>556</v>
      </c>
      <c r="D69845" s="1">
        <v>45351.739861111113</v>
      </c>
      <c r="F69845" s="2" t="s">
        <v>53221</v>
      </c>
      <c r="G69845" s="4" t="s">
        <v>60358</v>
      </c>
      <c r="H69845">
        <v>29</v>
      </c>
      <c r="I69845" t="s">
        <v>60353</v>
      </c>
    </row>
    <row r="69846" spans="1:9" x14ac:dyDescent="0.25">
      <c r="A69846" t="s">
        <v>52730</v>
      </c>
      <c r="B69846">
        <v>557</v>
      </c>
      <c r="D69846" s="1">
        <v>45351.741365740738</v>
      </c>
      <c r="F69846" s="2" t="s">
        <v>53222</v>
      </c>
      <c r="G69846" s="4" t="s">
        <v>60358</v>
      </c>
      <c r="H69846">
        <v>29</v>
      </c>
      <c r="I69846" t="s">
        <v>60353</v>
      </c>
    </row>
    <row r="69847" spans="1:9" x14ac:dyDescent="0.25">
      <c r="A69847" t="s">
        <v>52730</v>
      </c>
      <c r="B69847">
        <v>558</v>
      </c>
      <c r="D69847" s="1">
        <v>45351.742708333331</v>
      </c>
      <c r="F69847" s="2" t="s">
        <v>53223</v>
      </c>
      <c r="G69847" s="4" t="s">
        <v>60358</v>
      </c>
      <c r="H69847">
        <v>29</v>
      </c>
      <c r="I69847" t="s">
        <v>60354</v>
      </c>
    </row>
    <row r="69848" spans="1:9" x14ac:dyDescent="0.25">
      <c r="A69848" t="s">
        <v>52730</v>
      </c>
      <c r="B69848">
        <v>559</v>
      </c>
      <c r="D69848" s="1">
        <v>45351.744398148148</v>
      </c>
      <c r="F69848" s="2" t="s">
        <v>53224</v>
      </c>
      <c r="G69848" s="4" t="s">
        <v>60358</v>
      </c>
      <c r="H69848">
        <v>29</v>
      </c>
      <c r="I69848" t="s">
        <v>60353</v>
      </c>
    </row>
    <row r="69849" spans="1:9" x14ac:dyDescent="0.25">
      <c r="A69849" t="s">
        <v>52730</v>
      </c>
      <c r="B69849">
        <v>560</v>
      </c>
      <c r="D69849" s="1">
        <v>45351.744699074072</v>
      </c>
      <c r="F69849" s="2" t="s">
        <v>331</v>
      </c>
      <c r="G69849" s="4" t="s">
        <v>60358</v>
      </c>
      <c r="H69849">
        <v>29</v>
      </c>
      <c r="I69849" t="s">
        <v>60352</v>
      </c>
    </row>
    <row r="69850" spans="1:9" x14ac:dyDescent="0.25">
      <c r="A69850" t="s">
        <v>52730</v>
      </c>
      <c r="B69850">
        <v>561</v>
      </c>
      <c r="D69850" s="1">
        <v>45351.746863425928</v>
      </c>
      <c r="F69850" s="2" t="s">
        <v>53225</v>
      </c>
      <c r="G69850" s="4" t="s">
        <v>60358</v>
      </c>
      <c r="H69850">
        <v>29</v>
      </c>
      <c r="I69850" t="s">
        <v>60353</v>
      </c>
    </row>
    <row r="69851" spans="1:9" x14ac:dyDescent="0.25">
      <c r="A69851" t="s">
        <v>52730</v>
      </c>
      <c r="B69851">
        <v>562</v>
      </c>
      <c r="D69851" s="1">
        <v>45351.748437499999</v>
      </c>
      <c r="F69851" s="2" t="s">
        <v>53226</v>
      </c>
      <c r="G69851" s="4" t="s">
        <v>60358</v>
      </c>
      <c r="H69851">
        <v>29</v>
      </c>
      <c r="I69851" t="s">
        <v>60353</v>
      </c>
    </row>
    <row r="69852" spans="1:9" x14ac:dyDescent="0.25">
      <c r="A69852" t="s">
        <v>52730</v>
      </c>
      <c r="B69852">
        <v>563</v>
      </c>
      <c r="D69852" s="1">
        <v>45351.748680555553</v>
      </c>
      <c r="F69852" s="2" t="s">
        <v>53227</v>
      </c>
      <c r="G69852" s="4" t="s">
        <v>60358</v>
      </c>
      <c r="H69852">
        <v>29</v>
      </c>
      <c r="I69852" t="s">
        <v>60352</v>
      </c>
    </row>
    <row r="69853" spans="1:9" x14ac:dyDescent="0.25">
      <c r="A69853" t="s">
        <v>52730</v>
      </c>
      <c r="B69853">
        <v>564</v>
      </c>
      <c r="D69853" s="1">
        <v>45351.748761574076</v>
      </c>
      <c r="E69853">
        <v>3</v>
      </c>
      <c r="F69853" s="2" t="s">
        <v>53228</v>
      </c>
      <c r="G69853" s="4" t="s">
        <v>60358</v>
      </c>
      <c r="H69853">
        <v>29</v>
      </c>
      <c r="I69853" t="s">
        <v>60352</v>
      </c>
    </row>
    <row r="69854" spans="1:9" x14ac:dyDescent="0.25">
      <c r="A69854" t="s">
        <v>52730</v>
      </c>
      <c r="B69854">
        <v>565</v>
      </c>
      <c r="D69854" s="1">
        <v>45351.749444444446</v>
      </c>
      <c r="F69854" s="2" t="s">
        <v>53229</v>
      </c>
      <c r="G69854" s="4" t="s">
        <v>60358</v>
      </c>
      <c r="H69854">
        <v>29</v>
      </c>
      <c r="I69854" t="s">
        <v>60352</v>
      </c>
    </row>
    <row r="69855" spans="1:9" x14ac:dyDescent="0.25">
      <c r="A69855" t="s">
        <v>52730</v>
      </c>
      <c r="B69855">
        <v>566</v>
      </c>
      <c r="D69855" s="1">
        <v>45351.749803240738</v>
      </c>
      <c r="F69855" s="2" t="s">
        <v>53230</v>
      </c>
      <c r="G69855" s="4" t="s">
        <v>60358</v>
      </c>
      <c r="H69855">
        <v>29</v>
      </c>
      <c r="I69855" t="s">
        <v>60354</v>
      </c>
    </row>
    <row r="69856" spans="1:9" x14ac:dyDescent="0.25">
      <c r="A69856" t="s">
        <v>52730</v>
      </c>
      <c r="B69856">
        <v>567</v>
      </c>
      <c r="D69856" s="1">
        <v>45351.750601851854</v>
      </c>
      <c r="F69856" s="2" t="s">
        <v>53231</v>
      </c>
      <c r="G69856" s="4" t="s">
        <v>60358</v>
      </c>
      <c r="H69856">
        <v>29</v>
      </c>
      <c r="I69856" t="s">
        <v>60352</v>
      </c>
    </row>
    <row r="69857" spans="1:9" x14ac:dyDescent="0.25">
      <c r="A69857" t="s">
        <v>52730</v>
      </c>
      <c r="B69857">
        <v>568</v>
      </c>
      <c r="D69857" s="1">
        <v>45351.751284722224</v>
      </c>
      <c r="F69857" s="2" t="s">
        <v>53232</v>
      </c>
      <c r="G69857" s="4" t="s">
        <v>60358</v>
      </c>
      <c r="H69857">
        <v>29</v>
      </c>
      <c r="I69857" t="s">
        <v>60354</v>
      </c>
    </row>
    <row r="69858" spans="1:9" x14ac:dyDescent="0.25">
      <c r="A69858" t="s">
        <v>52730</v>
      </c>
      <c r="B69858">
        <v>569</v>
      </c>
      <c r="D69858" s="1">
        <v>45351.752696759257</v>
      </c>
      <c r="F69858" s="2" t="s">
        <v>834</v>
      </c>
      <c r="G69858" s="4" t="s">
        <v>60358</v>
      </c>
      <c r="H69858">
        <v>29</v>
      </c>
      <c r="I69858" t="s">
        <v>60352</v>
      </c>
    </row>
    <row r="69859" spans="1:9" x14ac:dyDescent="0.25">
      <c r="A69859" t="s">
        <v>52730</v>
      </c>
      <c r="B69859">
        <v>570</v>
      </c>
      <c r="D69859" s="1">
        <v>45351.752905092595</v>
      </c>
      <c r="F69859" s="2" t="s">
        <v>53233</v>
      </c>
      <c r="G69859" s="4" t="s">
        <v>60358</v>
      </c>
      <c r="H69859">
        <v>29</v>
      </c>
      <c r="I69859" t="s">
        <v>60353</v>
      </c>
    </row>
    <row r="69860" spans="1:9" x14ac:dyDescent="0.25">
      <c r="A69860" t="s">
        <v>52730</v>
      </c>
      <c r="B69860">
        <v>571</v>
      </c>
      <c r="D69860" s="1">
        <v>45351.755925925929</v>
      </c>
      <c r="F69860" s="2" t="s">
        <v>53234</v>
      </c>
      <c r="G69860" s="4" t="s">
        <v>60358</v>
      </c>
      <c r="H69860">
        <v>29</v>
      </c>
      <c r="I69860" t="s">
        <v>60352</v>
      </c>
    </row>
    <row r="69861" spans="1:9" x14ac:dyDescent="0.25">
      <c r="A69861" t="s">
        <v>52730</v>
      </c>
      <c r="B69861">
        <v>572</v>
      </c>
      <c r="D69861" s="1">
        <v>45351.758344907408</v>
      </c>
      <c r="F69861" s="2" t="s">
        <v>53235</v>
      </c>
      <c r="G69861" s="4" t="s">
        <v>60358</v>
      </c>
      <c r="H69861">
        <v>29</v>
      </c>
      <c r="I69861" t="s">
        <v>60352</v>
      </c>
    </row>
    <row r="69862" spans="1:9" ht="30" x14ac:dyDescent="0.25">
      <c r="A69862" t="s">
        <v>52730</v>
      </c>
      <c r="B69862">
        <v>573</v>
      </c>
      <c r="D69862" s="1">
        <v>45351.75885416667</v>
      </c>
      <c r="F69862" s="2" t="s">
        <v>53236</v>
      </c>
      <c r="G69862" s="4" t="s">
        <v>60358</v>
      </c>
      <c r="H69862">
        <v>29</v>
      </c>
      <c r="I69862" t="s">
        <v>60353</v>
      </c>
    </row>
    <row r="69863" spans="1:9" x14ac:dyDescent="0.25">
      <c r="A69863" t="s">
        <v>52730</v>
      </c>
      <c r="B69863">
        <v>574</v>
      </c>
      <c r="D69863" s="1">
        <v>45351.760081018518</v>
      </c>
      <c r="F69863" s="2" t="s">
        <v>53237</v>
      </c>
      <c r="G69863" s="4" t="s">
        <v>60358</v>
      </c>
      <c r="H69863">
        <v>29</v>
      </c>
      <c r="I69863" t="s">
        <v>60352</v>
      </c>
    </row>
    <row r="69864" spans="1:9" x14ac:dyDescent="0.25">
      <c r="A69864" t="s">
        <v>52730</v>
      </c>
      <c r="B69864">
        <v>575</v>
      </c>
      <c r="D69864" s="1">
        <v>45351.760439814818</v>
      </c>
      <c r="F69864" s="2" t="s">
        <v>53238</v>
      </c>
      <c r="G69864" s="4" t="s">
        <v>60358</v>
      </c>
      <c r="H69864">
        <v>29</v>
      </c>
      <c r="I69864" t="s">
        <v>60352</v>
      </c>
    </row>
    <row r="69865" spans="1:9" x14ac:dyDescent="0.25">
      <c r="A69865" t="s">
        <v>52730</v>
      </c>
      <c r="B69865">
        <v>576</v>
      </c>
      <c r="D69865" s="1">
        <v>45351.762291666666</v>
      </c>
      <c r="F69865" s="2" t="s">
        <v>322</v>
      </c>
      <c r="G69865" s="4" t="s">
        <v>60358</v>
      </c>
      <c r="H69865">
        <v>29</v>
      </c>
      <c r="I69865" t="s">
        <v>60352</v>
      </c>
    </row>
    <row r="69866" spans="1:9" x14ac:dyDescent="0.25">
      <c r="A69866" t="s">
        <v>52730</v>
      </c>
      <c r="B69866">
        <v>577</v>
      </c>
      <c r="D69866" s="1">
        <v>45351.762384259258</v>
      </c>
      <c r="F69866" s="2" t="s">
        <v>53239</v>
      </c>
      <c r="G69866" s="4" t="s">
        <v>60358</v>
      </c>
      <c r="H69866">
        <v>29</v>
      </c>
      <c r="I69866" t="s">
        <v>60352</v>
      </c>
    </row>
    <row r="69867" spans="1:9" ht="30" x14ac:dyDescent="0.25">
      <c r="A69867" t="s">
        <v>52730</v>
      </c>
      <c r="B69867">
        <v>578</v>
      </c>
      <c r="D69867" s="1">
        <v>45351.762708333335</v>
      </c>
      <c r="F69867" s="2" t="s">
        <v>53240</v>
      </c>
      <c r="G69867" s="4" t="s">
        <v>60358</v>
      </c>
      <c r="H69867">
        <v>29</v>
      </c>
      <c r="I69867" t="s">
        <v>60353</v>
      </c>
    </row>
    <row r="69868" spans="1:9" x14ac:dyDescent="0.25">
      <c r="A69868" t="s">
        <v>52730</v>
      </c>
      <c r="B69868">
        <v>579</v>
      </c>
      <c r="D69868" s="1">
        <v>45351.76289351852</v>
      </c>
      <c r="F69868" s="2" t="s">
        <v>53241</v>
      </c>
      <c r="G69868" s="4" t="s">
        <v>60358</v>
      </c>
      <c r="H69868">
        <v>29</v>
      </c>
      <c r="I69868" t="s">
        <v>60353</v>
      </c>
    </row>
    <row r="69869" spans="1:9" x14ac:dyDescent="0.25">
      <c r="A69869" t="s">
        <v>52730</v>
      </c>
      <c r="B69869">
        <v>580</v>
      </c>
      <c r="D69869" s="1">
        <v>45351.76363425926</v>
      </c>
      <c r="F69869" s="2" t="s">
        <v>53242</v>
      </c>
      <c r="G69869" s="4" t="s">
        <v>60358</v>
      </c>
      <c r="H69869">
        <v>29</v>
      </c>
      <c r="I69869" t="s">
        <v>60354</v>
      </c>
    </row>
    <row r="69870" spans="1:9" x14ac:dyDescent="0.25">
      <c r="A69870" t="s">
        <v>52730</v>
      </c>
      <c r="B69870">
        <v>581</v>
      </c>
      <c r="D69870" s="1">
        <v>45351.764594907407</v>
      </c>
      <c r="F69870" s="2" t="s">
        <v>53243</v>
      </c>
      <c r="G69870" s="4" t="s">
        <v>60358</v>
      </c>
      <c r="H69870">
        <v>29</v>
      </c>
      <c r="I69870" t="s">
        <v>60353</v>
      </c>
    </row>
    <row r="69871" spans="1:9" x14ac:dyDescent="0.25">
      <c r="A69871" t="s">
        <v>52730</v>
      </c>
      <c r="B69871">
        <v>582</v>
      </c>
      <c r="D69871" s="1">
        <v>45351.764699074076</v>
      </c>
      <c r="E69871">
        <v>3</v>
      </c>
      <c r="F69871" s="2" t="s">
        <v>53244</v>
      </c>
      <c r="G69871" s="4" t="s">
        <v>60358</v>
      </c>
      <c r="H69871">
        <v>29</v>
      </c>
      <c r="I69871" t="s">
        <v>60352</v>
      </c>
    </row>
    <row r="69872" spans="1:9" x14ac:dyDescent="0.25">
      <c r="A69872" t="s">
        <v>52730</v>
      </c>
      <c r="B69872">
        <v>583</v>
      </c>
      <c r="D69872" s="1">
        <v>45351.764768518522</v>
      </c>
      <c r="F69872" s="2" t="s">
        <v>53245</v>
      </c>
      <c r="G69872" s="4" t="s">
        <v>60358</v>
      </c>
      <c r="H69872">
        <v>29</v>
      </c>
      <c r="I69872" t="s">
        <v>60352</v>
      </c>
    </row>
    <row r="69873" spans="1:9" x14ac:dyDescent="0.25">
      <c r="A69873" t="s">
        <v>52730</v>
      </c>
      <c r="B69873">
        <v>584</v>
      </c>
      <c r="D69873" s="1">
        <v>45351.765740740739</v>
      </c>
      <c r="F69873" s="2" t="s">
        <v>53246</v>
      </c>
      <c r="G69873" s="4" t="s">
        <v>60358</v>
      </c>
      <c r="H69873">
        <v>29</v>
      </c>
      <c r="I69873" t="s">
        <v>60352</v>
      </c>
    </row>
    <row r="69874" spans="1:9" ht="45" x14ac:dyDescent="0.25">
      <c r="A69874" t="s">
        <v>52730</v>
      </c>
      <c r="B69874">
        <v>585</v>
      </c>
      <c r="D69874" s="1">
        <v>45351.766412037039</v>
      </c>
      <c r="F69874" s="2" t="s">
        <v>53247</v>
      </c>
      <c r="G69874" s="4" t="s">
        <v>60358</v>
      </c>
      <c r="H69874">
        <v>29</v>
      </c>
      <c r="I69874" t="s">
        <v>60352</v>
      </c>
    </row>
    <row r="69875" spans="1:9" x14ac:dyDescent="0.25">
      <c r="A69875" t="s">
        <v>52730</v>
      </c>
      <c r="B69875">
        <v>586</v>
      </c>
      <c r="D69875" s="1">
        <v>45351.76840277778</v>
      </c>
      <c r="F69875" s="2" t="s">
        <v>53248</v>
      </c>
      <c r="G69875" s="4" t="s">
        <v>60358</v>
      </c>
      <c r="H69875">
        <v>29</v>
      </c>
      <c r="I69875" t="s">
        <v>60352</v>
      </c>
    </row>
    <row r="69876" spans="1:9" x14ac:dyDescent="0.25">
      <c r="A69876" t="s">
        <v>52730</v>
      </c>
      <c r="B69876">
        <v>587</v>
      </c>
      <c r="D69876" s="1">
        <v>45351.769479166665</v>
      </c>
      <c r="F69876" s="2" t="s">
        <v>53249</v>
      </c>
      <c r="G69876" s="4" t="s">
        <v>60358</v>
      </c>
      <c r="H69876">
        <v>29</v>
      </c>
      <c r="I69876" t="s">
        <v>60353</v>
      </c>
    </row>
    <row r="69877" spans="1:9" x14ac:dyDescent="0.25">
      <c r="A69877" t="s">
        <v>52730</v>
      </c>
      <c r="B69877">
        <v>588</v>
      </c>
      <c r="D69877" s="1">
        <v>45351.771643518521</v>
      </c>
      <c r="F69877" s="2" t="s">
        <v>53250</v>
      </c>
      <c r="G69877" s="4" t="s">
        <v>60358</v>
      </c>
      <c r="H69877">
        <v>29</v>
      </c>
      <c r="I69877" t="s">
        <v>60352</v>
      </c>
    </row>
    <row r="69878" spans="1:9" x14ac:dyDescent="0.25">
      <c r="A69878" t="s">
        <v>52730</v>
      </c>
      <c r="B69878">
        <v>589</v>
      </c>
      <c r="D69878" s="1">
        <v>45351.771805555552</v>
      </c>
      <c r="F69878" s="2" t="s">
        <v>53251</v>
      </c>
      <c r="G69878" s="4" t="s">
        <v>60358</v>
      </c>
      <c r="H69878">
        <v>29</v>
      </c>
      <c r="I69878" t="s">
        <v>60352</v>
      </c>
    </row>
    <row r="69879" spans="1:9" x14ac:dyDescent="0.25">
      <c r="A69879" t="s">
        <v>52730</v>
      </c>
      <c r="B69879">
        <v>590</v>
      </c>
      <c r="D69879" s="1">
        <v>45351.774467592593</v>
      </c>
      <c r="F69879" s="2" t="s">
        <v>53252</v>
      </c>
      <c r="G69879" s="4" t="s">
        <v>60358</v>
      </c>
      <c r="H69879">
        <v>29</v>
      </c>
      <c r="I69879" t="s">
        <v>60353</v>
      </c>
    </row>
    <row r="69880" spans="1:9" x14ac:dyDescent="0.25">
      <c r="A69880" t="s">
        <v>52730</v>
      </c>
      <c r="B69880">
        <v>591</v>
      </c>
      <c r="D69880" s="1">
        <v>45351.776388888888</v>
      </c>
      <c r="F69880" s="2" t="s">
        <v>53253</v>
      </c>
      <c r="G69880" s="4" t="s">
        <v>60358</v>
      </c>
      <c r="H69880">
        <v>29</v>
      </c>
      <c r="I69880" t="s">
        <v>60352</v>
      </c>
    </row>
    <row r="69881" spans="1:9" x14ac:dyDescent="0.25">
      <c r="A69881" t="s">
        <v>52730</v>
      </c>
      <c r="B69881">
        <v>592</v>
      </c>
      <c r="D69881" s="1">
        <v>45351.776782407411</v>
      </c>
      <c r="E69881">
        <v>1</v>
      </c>
      <c r="F69881" s="2" t="s">
        <v>53254</v>
      </c>
      <c r="G69881" s="4" t="s">
        <v>60358</v>
      </c>
      <c r="H69881">
        <v>29</v>
      </c>
      <c r="I69881" t="s">
        <v>60352</v>
      </c>
    </row>
    <row r="69882" spans="1:9" x14ac:dyDescent="0.25">
      <c r="A69882" t="s">
        <v>52730</v>
      </c>
      <c r="B69882">
        <v>593</v>
      </c>
      <c r="D69882" s="1">
        <v>45351.778240740743</v>
      </c>
      <c r="F69882" s="2" t="s">
        <v>53255</v>
      </c>
      <c r="G69882" s="4" t="s">
        <v>60358</v>
      </c>
      <c r="H69882">
        <v>29</v>
      </c>
      <c r="I69882" t="s">
        <v>60352</v>
      </c>
    </row>
    <row r="69883" spans="1:9" x14ac:dyDescent="0.25">
      <c r="A69883" t="s">
        <v>52730</v>
      </c>
      <c r="B69883">
        <v>594</v>
      </c>
      <c r="D69883" s="1">
        <v>45351.778668981482</v>
      </c>
      <c r="F69883" s="2" t="s">
        <v>619</v>
      </c>
      <c r="G69883" s="4" t="s">
        <v>60358</v>
      </c>
      <c r="H69883">
        <v>29</v>
      </c>
      <c r="I69883" t="s">
        <v>60352</v>
      </c>
    </row>
    <row r="69884" spans="1:9" x14ac:dyDescent="0.25">
      <c r="A69884" t="s">
        <v>52730</v>
      </c>
      <c r="B69884">
        <v>595</v>
      </c>
      <c r="D69884" s="1">
        <v>45351.779490740744</v>
      </c>
      <c r="F69884" s="2" t="s">
        <v>53256</v>
      </c>
      <c r="G69884" s="4" t="s">
        <v>60358</v>
      </c>
      <c r="H69884">
        <v>29</v>
      </c>
      <c r="I69884" t="s">
        <v>60354</v>
      </c>
    </row>
    <row r="69885" spans="1:9" x14ac:dyDescent="0.25">
      <c r="A69885" t="s">
        <v>52730</v>
      </c>
      <c r="B69885">
        <v>596</v>
      </c>
      <c r="D69885" s="1">
        <v>45351.780543981484</v>
      </c>
      <c r="F69885" s="2" t="s">
        <v>2872</v>
      </c>
      <c r="G69885" s="4" t="s">
        <v>60358</v>
      </c>
      <c r="H69885">
        <v>29</v>
      </c>
      <c r="I69885" t="s">
        <v>60353</v>
      </c>
    </row>
    <row r="69886" spans="1:9" x14ac:dyDescent="0.25">
      <c r="A69886" t="s">
        <v>52730</v>
      </c>
      <c r="B69886">
        <v>597</v>
      </c>
      <c r="D69886" s="1">
        <v>45351.780578703707</v>
      </c>
      <c r="F69886" s="2" t="s">
        <v>53257</v>
      </c>
      <c r="G69886" s="4" t="s">
        <v>60358</v>
      </c>
      <c r="H69886">
        <v>29</v>
      </c>
      <c r="I69886" t="s">
        <v>60353</v>
      </c>
    </row>
    <row r="69887" spans="1:9" x14ac:dyDescent="0.25">
      <c r="A69887" t="s">
        <v>52730</v>
      </c>
      <c r="B69887">
        <v>598</v>
      </c>
      <c r="D69887" s="1">
        <v>45351.780914351853</v>
      </c>
      <c r="F69887" s="2" t="s">
        <v>52884</v>
      </c>
      <c r="G69887" s="4" t="s">
        <v>60358</v>
      </c>
      <c r="H69887">
        <v>29</v>
      </c>
      <c r="I69887" t="s">
        <v>60353</v>
      </c>
    </row>
    <row r="69888" spans="1:9" x14ac:dyDescent="0.25">
      <c r="A69888" t="s">
        <v>52730</v>
      </c>
      <c r="B69888">
        <v>599</v>
      </c>
      <c r="D69888" s="1">
        <v>45351.782141203701</v>
      </c>
      <c r="F69888" s="2" t="s">
        <v>53258</v>
      </c>
      <c r="G69888" s="4" t="s">
        <v>60358</v>
      </c>
      <c r="H69888">
        <v>29</v>
      </c>
      <c r="I69888" t="s">
        <v>60353</v>
      </c>
    </row>
    <row r="69889" spans="1:9" x14ac:dyDescent="0.25">
      <c r="A69889" t="s">
        <v>52730</v>
      </c>
      <c r="B69889">
        <v>600</v>
      </c>
      <c r="D69889" s="1">
        <v>45351.782719907409</v>
      </c>
      <c r="F69889" s="2" t="s">
        <v>53259</v>
      </c>
      <c r="G69889" s="4" t="s">
        <v>60358</v>
      </c>
      <c r="H69889">
        <v>29</v>
      </c>
      <c r="I69889" t="s">
        <v>60353</v>
      </c>
    </row>
    <row r="69890" spans="1:9" ht="30" x14ac:dyDescent="0.25">
      <c r="A69890" t="s">
        <v>52730</v>
      </c>
      <c r="B69890">
        <v>601</v>
      </c>
      <c r="D69890" s="1">
        <v>45351.782962962963</v>
      </c>
      <c r="F69890" s="2" t="s">
        <v>53260</v>
      </c>
      <c r="G69890" s="4" t="s">
        <v>60358</v>
      </c>
      <c r="H69890">
        <v>29</v>
      </c>
      <c r="I69890" t="s">
        <v>60352</v>
      </c>
    </row>
    <row r="69891" spans="1:9" x14ac:dyDescent="0.25">
      <c r="A69891" t="s">
        <v>52730</v>
      </c>
      <c r="B69891">
        <v>602</v>
      </c>
      <c r="D69891" s="1">
        <v>45351.78396990741</v>
      </c>
      <c r="E69891">
        <v>4</v>
      </c>
      <c r="F69891" s="2" t="s">
        <v>53261</v>
      </c>
      <c r="G69891" s="4" t="s">
        <v>60358</v>
      </c>
      <c r="H69891">
        <v>29</v>
      </c>
      <c r="I69891" t="s">
        <v>60353</v>
      </c>
    </row>
    <row r="69892" spans="1:9" x14ac:dyDescent="0.25">
      <c r="A69892" t="s">
        <v>52730</v>
      </c>
      <c r="B69892">
        <v>603</v>
      </c>
      <c r="D69892" s="1">
        <v>45351.790590277778</v>
      </c>
      <c r="F69892" s="2" t="s">
        <v>53262</v>
      </c>
      <c r="G69892" s="4" t="s">
        <v>60358</v>
      </c>
      <c r="H69892">
        <v>29</v>
      </c>
      <c r="I69892" t="s">
        <v>60353</v>
      </c>
    </row>
    <row r="69893" spans="1:9" x14ac:dyDescent="0.25">
      <c r="A69893" t="s">
        <v>52730</v>
      </c>
      <c r="B69893">
        <v>604</v>
      </c>
      <c r="D69893" s="1">
        <v>45351.791875000003</v>
      </c>
      <c r="F69893" s="2" t="s">
        <v>53263</v>
      </c>
      <c r="G69893" s="4" t="s">
        <v>60358</v>
      </c>
      <c r="H69893">
        <v>29</v>
      </c>
      <c r="I69893" t="s">
        <v>60353</v>
      </c>
    </row>
    <row r="69894" spans="1:9" x14ac:dyDescent="0.25">
      <c r="A69894" t="s">
        <v>52730</v>
      </c>
      <c r="B69894">
        <v>605</v>
      </c>
      <c r="D69894" s="1">
        <v>45351.792581018519</v>
      </c>
      <c r="F69894" s="2" t="s">
        <v>1162</v>
      </c>
      <c r="G69894" s="4" t="s">
        <v>60358</v>
      </c>
      <c r="H69894">
        <v>29</v>
      </c>
      <c r="I69894" t="s">
        <v>60352</v>
      </c>
    </row>
    <row r="69895" spans="1:9" ht="45" x14ac:dyDescent="0.25">
      <c r="A69895" t="s">
        <v>52730</v>
      </c>
      <c r="B69895">
        <v>606</v>
      </c>
      <c r="D69895" s="1">
        <v>45351.793703703705</v>
      </c>
      <c r="F69895" s="2" t="s">
        <v>53264</v>
      </c>
      <c r="G69895" s="4" t="s">
        <v>60358</v>
      </c>
      <c r="H69895">
        <v>29</v>
      </c>
      <c r="I69895" t="s">
        <v>60353</v>
      </c>
    </row>
    <row r="69896" spans="1:9" x14ac:dyDescent="0.25">
      <c r="A69896" t="s">
        <v>52730</v>
      </c>
      <c r="B69896">
        <v>607</v>
      </c>
      <c r="D69896" s="1">
        <v>45351.794050925928</v>
      </c>
      <c r="F69896" s="2" t="s">
        <v>331</v>
      </c>
      <c r="G69896" s="4" t="s">
        <v>60358</v>
      </c>
      <c r="H69896">
        <v>29</v>
      </c>
      <c r="I69896" t="s">
        <v>60352</v>
      </c>
    </row>
    <row r="69897" spans="1:9" x14ac:dyDescent="0.25">
      <c r="A69897" t="s">
        <v>52730</v>
      </c>
      <c r="B69897">
        <v>608</v>
      </c>
      <c r="D69897" s="1">
        <v>45351.796076388891</v>
      </c>
      <c r="F69897" s="2" t="s">
        <v>53265</v>
      </c>
      <c r="G69897" s="4" t="s">
        <v>60358</v>
      </c>
      <c r="H69897">
        <v>29</v>
      </c>
      <c r="I69897" t="s">
        <v>60353</v>
      </c>
    </row>
    <row r="69898" spans="1:9" x14ac:dyDescent="0.25">
      <c r="A69898" t="s">
        <v>52730</v>
      </c>
      <c r="B69898">
        <v>609</v>
      </c>
      <c r="D69898" s="1">
        <v>45351.797048611108</v>
      </c>
      <c r="F69898" s="2" t="s">
        <v>53266</v>
      </c>
      <c r="G69898" s="4" t="s">
        <v>60358</v>
      </c>
      <c r="H69898">
        <v>29</v>
      </c>
      <c r="I69898" t="s">
        <v>60353</v>
      </c>
    </row>
    <row r="69899" spans="1:9" x14ac:dyDescent="0.25">
      <c r="A69899" t="s">
        <v>52730</v>
      </c>
      <c r="B69899">
        <v>610</v>
      </c>
      <c r="D69899" s="1">
        <v>45351.798796296294</v>
      </c>
      <c r="F69899" s="2" t="s">
        <v>53267</v>
      </c>
      <c r="G69899" s="4" t="s">
        <v>60358</v>
      </c>
      <c r="H69899">
        <v>29</v>
      </c>
      <c r="I69899" t="s">
        <v>60352</v>
      </c>
    </row>
    <row r="69900" spans="1:9" x14ac:dyDescent="0.25">
      <c r="A69900" t="s">
        <v>52730</v>
      </c>
      <c r="B69900">
        <v>611</v>
      </c>
      <c r="D69900" s="1">
        <v>45351.799456018518</v>
      </c>
      <c r="F69900" s="2" t="s">
        <v>53268</v>
      </c>
      <c r="G69900" s="4" t="s">
        <v>60358</v>
      </c>
      <c r="H69900">
        <v>29</v>
      </c>
      <c r="I69900" t="s">
        <v>60353</v>
      </c>
    </row>
    <row r="69901" spans="1:9" x14ac:dyDescent="0.25">
      <c r="A69901" t="s">
        <v>52730</v>
      </c>
      <c r="B69901">
        <v>612</v>
      </c>
      <c r="D69901" s="1">
        <v>45351.800335648149</v>
      </c>
      <c r="E69901">
        <v>26</v>
      </c>
      <c r="F69901" s="2" t="s">
        <v>53269</v>
      </c>
      <c r="G69901" s="4" t="s">
        <v>60358</v>
      </c>
      <c r="H69901">
        <v>29</v>
      </c>
      <c r="I69901" t="s">
        <v>60352</v>
      </c>
    </row>
    <row r="69902" spans="1:9" x14ac:dyDescent="0.25">
      <c r="A69902" t="s">
        <v>52730</v>
      </c>
      <c r="B69902">
        <v>613</v>
      </c>
      <c r="D69902" s="1">
        <v>45351.800995370373</v>
      </c>
      <c r="F69902" s="2" t="s">
        <v>53270</v>
      </c>
      <c r="G69902" s="4" t="s">
        <v>60358</v>
      </c>
      <c r="H69902">
        <v>29</v>
      </c>
      <c r="I69902" t="s">
        <v>60352</v>
      </c>
    </row>
    <row r="69903" spans="1:9" ht="30" x14ac:dyDescent="0.25">
      <c r="A69903" t="s">
        <v>52730</v>
      </c>
      <c r="B69903">
        <v>614</v>
      </c>
      <c r="D69903" s="1">
        <v>45351.802951388891</v>
      </c>
      <c r="F69903" s="2" t="s">
        <v>53271</v>
      </c>
      <c r="G69903" s="4" t="s">
        <v>60358</v>
      </c>
      <c r="H69903">
        <v>29</v>
      </c>
      <c r="I69903" t="s">
        <v>60353</v>
      </c>
    </row>
    <row r="69904" spans="1:9" x14ac:dyDescent="0.25">
      <c r="A69904" t="s">
        <v>52730</v>
      </c>
      <c r="B69904">
        <v>615</v>
      </c>
      <c r="D69904" s="1">
        <v>45351.806134259263</v>
      </c>
      <c r="F69904" s="2" t="s">
        <v>53272</v>
      </c>
      <c r="G69904" s="4" t="s">
        <v>60358</v>
      </c>
      <c r="H69904">
        <v>29</v>
      </c>
      <c r="I69904" t="s">
        <v>60352</v>
      </c>
    </row>
    <row r="69905" spans="1:9" x14ac:dyDescent="0.25">
      <c r="A69905" t="s">
        <v>52730</v>
      </c>
      <c r="B69905">
        <v>616</v>
      </c>
      <c r="D69905" s="1">
        <v>45351.809513888889</v>
      </c>
      <c r="F69905" s="2" t="s">
        <v>53273</v>
      </c>
      <c r="G69905" s="4" t="s">
        <v>60358</v>
      </c>
      <c r="H69905">
        <v>29</v>
      </c>
      <c r="I69905" t="s">
        <v>60354</v>
      </c>
    </row>
    <row r="69906" spans="1:9" x14ac:dyDescent="0.25">
      <c r="A69906" t="s">
        <v>52730</v>
      </c>
      <c r="B69906">
        <v>617</v>
      </c>
      <c r="D69906" s="1">
        <v>45351.811631944445</v>
      </c>
      <c r="F69906" s="2" t="s">
        <v>53274</v>
      </c>
      <c r="G69906" s="4" t="s">
        <v>60358</v>
      </c>
      <c r="H69906">
        <v>29</v>
      </c>
      <c r="I69906" t="s">
        <v>60353</v>
      </c>
    </row>
    <row r="69907" spans="1:9" x14ac:dyDescent="0.25">
      <c r="A69907" t="s">
        <v>52730</v>
      </c>
      <c r="B69907">
        <v>618</v>
      </c>
      <c r="D69907" s="1">
        <v>45351.813032407408</v>
      </c>
      <c r="F69907" s="2" t="s">
        <v>53275</v>
      </c>
      <c r="G69907" s="4" t="s">
        <v>60358</v>
      </c>
      <c r="H69907">
        <v>29</v>
      </c>
      <c r="I69907" t="s">
        <v>60352</v>
      </c>
    </row>
    <row r="69908" spans="1:9" x14ac:dyDescent="0.25">
      <c r="A69908" t="s">
        <v>52730</v>
      </c>
      <c r="B69908">
        <v>619</v>
      </c>
      <c r="D69908" s="1">
        <v>45351.813090277778</v>
      </c>
      <c r="F69908" s="2" t="s">
        <v>53276</v>
      </c>
      <c r="G69908" s="4" t="s">
        <v>60358</v>
      </c>
      <c r="H69908">
        <v>29</v>
      </c>
      <c r="I69908" t="s">
        <v>60353</v>
      </c>
    </row>
    <row r="69909" spans="1:9" x14ac:dyDescent="0.25">
      <c r="A69909" t="s">
        <v>52730</v>
      </c>
      <c r="B69909">
        <v>620</v>
      </c>
      <c r="D69909" s="1">
        <v>45351.813773148147</v>
      </c>
      <c r="F69909" s="2" t="s">
        <v>26648</v>
      </c>
      <c r="G69909" s="4" t="s">
        <v>60358</v>
      </c>
      <c r="H69909">
        <v>29</v>
      </c>
      <c r="I69909" t="s">
        <v>60353</v>
      </c>
    </row>
    <row r="69910" spans="1:9" x14ac:dyDescent="0.25">
      <c r="A69910" t="s">
        <v>52730</v>
      </c>
      <c r="B69910">
        <v>621</v>
      </c>
      <c r="D69910" s="1">
        <v>45351.81422453704</v>
      </c>
      <c r="F69910" s="2" t="s">
        <v>53277</v>
      </c>
      <c r="G69910" s="4" t="s">
        <v>60358</v>
      </c>
      <c r="H69910">
        <v>29</v>
      </c>
      <c r="I69910" t="s">
        <v>60353</v>
      </c>
    </row>
    <row r="69911" spans="1:9" x14ac:dyDescent="0.25">
      <c r="A69911" t="s">
        <v>52730</v>
      </c>
      <c r="B69911">
        <v>622</v>
      </c>
      <c r="D69911" s="1">
        <v>45351.817141203705</v>
      </c>
      <c r="F69911" s="2" t="s">
        <v>53278</v>
      </c>
      <c r="G69911" s="4" t="s">
        <v>60358</v>
      </c>
      <c r="H69911">
        <v>29</v>
      </c>
      <c r="I69911" t="s">
        <v>60352</v>
      </c>
    </row>
    <row r="69912" spans="1:9" x14ac:dyDescent="0.25">
      <c r="A69912" t="s">
        <v>52730</v>
      </c>
      <c r="B69912">
        <v>623</v>
      </c>
      <c r="D69912" s="1">
        <v>45351.818252314813</v>
      </c>
      <c r="F69912" s="2" t="s">
        <v>53279</v>
      </c>
      <c r="G69912" s="4" t="s">
        <v>60358</v>
      </c>
      <c r="H69912">
        <v>29</v>
      </c>
      <c r="I69912" t="s">
        <v>60352</v>
      </c>
    </row>
    <row r="69913" spans="1:9" x14ac:dyDescent="0.25">
      <c r="A69913" t="s">
        <v>52730</v>
      </c>
      <c r="B69913">
        <v>624</v>
      </c>
      <c r="D69913" s="1">
        <v>45351.82240740741</v>
      </c>
      <c r="F69913" s="2" t="s">
        <v>53280</v>
      </c>
      <c r="G69913" s="4" t="s">
        <v>60358</v>
      </c>
      <c r="H69913">
        <v>29</v>
      </c>
      <c r="I69913" t="s">
        <v>60352</v>
      </c>
    </row>
    <row r="69914" spans="1:9" x14ac:dyDescent="0.25">
      <c r="A69914" t="s">
        <v>52730</v>
      </c>
      <c r="B69914">
        <v>625</v>
      </c>
      <c r="D69914" s="1">
        <v>45351.826539351852</v>
      </c>
      <c r="F69914" s="2" t="s">
        <v>53281</v>
      </c>
      <c r="G69914" s="4" t="s">
        <v>60358</v>
      </c>
      <c r="H69914">
        <v>29</v>
      </c>
      <c r="I69914" t="s">
        <v>60352</v>
      </c>
    </row>
    <row r="69915" spans="1:9" x14ac:dyDescent="0.25">
      <c r="A69915" t="s">
        <v>52730</v>
      </c>
      <c r="B69915">
        <v>626</v>
      </c>
      <c r="D69915" s="1">
        <v>45351.827835648146</v>
      </c>
      <c r="F69915" s="2" t="s">
        <v>53282</v>
      </c>
      <c r="G69915" s="4" t="s">
        <v>60358</v>
      </c>
      <c r="H69915">
        <v>29</v>
      </c>
      <c r="I69915" t="s">
        <v>60354</v>
      </c>
    </row>
    <row r="69916" spans="1:9" x14ac:dyDescent="0.25">
      <c r="A69916" t="s">
        <v>52730</v>
      </c>
      <c r="B69916">
        <v>627</v>
      </c>
      <c r="D69916" s="1">
        <v>45351.831192129626</v>
      </c>
      <c r="F69916" s="2" t="s">
        <v>53283</v>
      </c>
      <c r="G69916" s="4" t="s">
        <v>60358</v>
      </c>
      <c r="H69916">
        <v>29</v>
      </c>
      <c r="I69916" t="s">
        <v>60352</v>
      </c>
    </row>
    <row r="69917" spans="1:9" x14ac:dyDescent="0.25">
      <c r="A69917" t="s">
        <v>52730</v>
      </c>
      <c r="B69917">
        <v>628</v>
      </c>
      <c r="D69917" s="1">
        <v>45351.836469907408</v>
      </c>
      <c r="F69917" s="2" t="s">
        <v>53119</v>
      </c>
      <c r="G69917" s="4" t="s">
        <v>60358</v>
      </c>
      <c r="H69917">
        <v>29</v>
      </c>
      <c r="I69917" t="s">
        <v>60353</v>
      </c>
    </row>
    <row r="69918" spans="1:9" x14ac:dyDescent="0.25">
      <c r="A69918" t="s">
        <v>52730</v>
      </c>
      <c r="B69918">
        <v>629</v>
      </c>
      <c r="D69918" s="1">
        <v>45351.841064814813</v>
      </c>
      <c r="F69918" s="2" t="s">
        <v>1154</v>
      </c>
      <c r="G69918" s="4" t="s">
        <v>60358</v>
      </c>
      <c r="H69918">
        <v>29</v>
      </c>
      <c r="I69918" t="s">
        <v>60352</v>
      </c>
    </row>
    <row r="69919" spans="1:9" x14ac:dyDescent="0.25">
      <c r="A69919" t="s">
        <v>52730</v>
      </c>
      <c r="B69919">
        <v>630</v>
      </c>
      <c r="D69919" s="1">
        <v>45351.844652777778</v>
      </c>
      <c r="F69919" s="2" t="s">
        <v>53284</v>
      </c>
      <c r="G69919" s="4" t="s">
        <v>60358</v>
      </c>
      <c r="H69919">
        <v>29</v>
      </c>
      <c r="I69919" t="s">
        <v>60353</v>
      </c>
    </row>
    <row r="69920" spans="1:9" x14ac:dyDescent="0.25">
      <c r="A69920" t="s">
        <v>52730</v>
      </c>
      <c r="B69920">
        <v>631</v>
      </c>
      <c r="D69920" s="1">
        <v>45351.877418981479</v>
      </c>
      <c r="F69920" s="2" t="s">
        <v>53285</v>
      </c>
      <c r="G69920" s="4" t="s">
        <v>60358</v>
      </c>
      <c r="H69920">
        <v>29</v>
      </c>
      <c r="I69920" t="s">
        <v>60353</v>
      </c>
    </row>
    <row r="69921" spans="1:9" x14ac:dyDescent="0.25">
      <c r="A69921" t="s">
        <v>52730</v>
      </c>
      <c r="B69921">
        <v>632</v>
      </c>
      <c r="D69921" s="1">
        <v>45351.881828703707</v>
      </c>
      <c r="F69921" s="2" t="s">
        <v>53286</v>
      </c>
      <c r="G69921" s="4" t="s">
        <v>60358</v>
      </c>
      <c r="H69921">
        <v>29</v>
      </c>
      <c r="I69921" t="s">
        <v>60352</v>
      </c>
    </row>
    <row r="69922" spans="1:9" x14ac:dyDescent="0.25">
      <c r="A69922" t="s">
        <v>52730</v>
      </c>
      <c r="B69922">
        <v>633</v>
      </c>
      <c r="D69922" s="1">
        <v>45351.883703703701</v>
      </c>
      <c r="F69922" s="2" t="s">
        <v>53287</v>
      </c>
      <c r="G69922" s="4" t="s">
        <v>60358</v>
      </c>
      <c r="H69922">
        <v>29</v>
      </c>
      <c r="I69922" t="s">
        <v>60352</v>
      </c>
    </row>
    <row r="69923" spans="1:9" ht="30" x14ac:dyDescent="0.25">
      <c r="A69923" t="s">
        <v>52730</v>
      </c>
      <c r="B69923">
        <v>634</v>
      </c>
      <c r="D69923" s="1">
        <v>45351.89099537037</v>
      </c>
      <c r="F69923" s="2" t="s">
        <v>53288</v>
      </c>
      <c r="G69923" s="4" t="s">
        <v>60358</v>
      </c>
      <c r="H69923">
        <v>29</v>
      </c>
      <c r="I69923" t="s">
        <v>60352</v>
      </c>
    </row>
    <row r="69924" spans="1:9" x14ac:dyDescent="0.25">
      <c r="A69924" t="s">
        <v>52730</v>
      </c>
      <c r="B69924">
        <v>635</v>
      </c>
      <c r="D69924" s="1">
        <v>45351.907037037039</v>
      </c>
      <c r="F69924" s="2" t="s">
        <v>53289</v>
      </c>
      <c r="G69924" s="4" t="s">
        <v>60358</v>
      </c>
      <c r="H69924">
        <v>29</v>
      </c>
      <c r="I69924" t="s">
        <v>60352</v>
      </c>
    </row>
    <row r="69925" spans="1:9" x14ac:dyDescent="0.25">
      <c r="A69925" t="s">
        <v>52730</v>
      </c>
      <c r="B69925">
        <v>636</v>
      </c>
      <c r="D69925" s="1">
        <v>45351.914618055554</v>
      </c>
      <c r="F69925" s="2" t="s">
        <v>53290</v>
      </c>
      <c r="G69925" s="4" t="s">
        <v>60358</v>
      </c>
      <c r="H69925">
        <v>29</v>
      </c>
      <c r="I69925" t="s">
        <v>60352</v>
      </c>
    </row>
    <row r="69926" spans="1:9" ht="30" x14ac:dyDescent="0.25">
      <c r="A69926" t="s">
        <v>52730</v>
      </c>
      <c r="B69926">
        <v>637</v>
      </c>
      <c r="D69926" s="1">
        <v>45351.947233796294</v>
      </c>
      <c r="E69926">
        <v>3</v>
      </c>
      <c r="F69926" s="2" t="s">
        <v>53291</v>
      </c>
      <c r="G69926" s="4" t="s">
        <v>60358</v>
      </c>
      <c r="H69926">
        <v>29</v>
      </c>
      <c r="I69926" t="s">
        <v>60353</v>
      </c>
    </row>
    <row r="69927" spans="1:9" x14ac:dyDescent="0.25">
      <c r="A69927" t="s">
        <v>52730</v>
      </c>
      <c r="B69927">
        <v>638</v>
      </c>
      <c r="D69927" s="1">
        <v>45351.969201388885</v>
      </c>
      <c r="F69927" s="2" t="s">
        <v>53292</v>
      </c>
      <c r="G69927" s="4" t="s">
        <v>60358</v>
      </c>
      <c r="H69927">
        <v>29</v>
      </c>
      <c r="I69927" t="s">
        <v>60352</v>
      </c>
    </row>
    <row r="69928" spans="1:9" x14ac:dyDescent="0.25">
      <c r="A69928" t="s">
        <v>52730</v>
      </c>
      <c r="B69928">
        <v>639</v>
      </c>
      <c r="D69928" s="1">
        <v>45351.993206018517</v>
      </c>
      <c r="F69928" s="2" t="s">
        <v>1129</v>
      </c>
      <c r="G69928" s="4" t="s">
        <v>60358</v>
      </c>
      <c r="H69928">
        <v>29</v>
      </c>
      <c r="I69928" t="s">
        <v>60352</v>
      </c>
    </row>
    <row r="69929" spans="1:9" x14ac:dyDescent="0.25">
      <c r="A69929" t="s">
        <v>52730</v>
      </c>
      <c r="B69929">
        <v>640</v>
      </c>
      <c r="D69929" s="1">
        <v>45352.014317129629</v>
      </c>
      <c r="F69929" s="2" t="s">
        <v>53293</v>
      </c>
      <c r="G69929" s="4" t="s">
        <v>60358</v>
      </c>
      <c r="H69929">
        <v>29</v>
      </c>
      <c r="I69929" t="s">
        <v>60353</v>
      </c>
    </row>
    <row r="69930" spans="1:9" x14ac:dyDescent="0.25">
      <c r="A69930" t="s">
        <v>52730</v>
      </c>
      <c r="B69930">
        <v>641</v>
      </c>
      <c r="D69930" s="1">
        <v>45352.03230324074</v>
      </c>
      <c r="F69930" s="2" t="s">
        <v>53294</v>
      </c>
      <c r="G69930" s="4" t="s">
        <v>60358</v>
      </c>
      <c r="H69930">
        <v>29</v>
      </c>
      <c r="I69930" t="s">
        <v>60352</v>
      </c>
    </row>
    <row r="69931" spans="1:9" x14ac:dyDescent="0.25">
      <c r="A69931" t="s">
        <v>52730</v>
      </c>
      <c r="B69931">
        <v>642</v>
      </c>
      <c r="D69931" s="1">
        <v>45352.033333333333</v>
      </c>
      <c r="F69931" s="2" t="s">
        <v>53295</v>
      </c>
      <c r="G69931" s="4" t="s">
        <v>60358</v>
      </c>
      <c r="H69931">
        <v>29</v>
      </c>
      <c r="I69931" t="s">
        <v>60353</v>
      </c>
    </row>
    <row r="69932" spans="1:9" x14ac:dyDescent="0.25">
      <c r="A69932" t="s">
        <v>52730</v>
      </c>
      <c r="B69932">
        <v>643</v>
      </c>
      <c r="D69932" s="1">
        <v>45352.044942129629</v>
      </c>
      <c r="F69932" s="2" t="s">
        <v>53296</v>
      </c>
      <c r="G69932" s="4" t="s">
        <v>60358</v>
      </c>
      <c r="H69932">
        <v>29</v>
      </c>
      <c r="I69932" t="s">
        <v>60353</v>
      </c>
    </row>
    <row r="69933" spans="1:9" x14ac:dyDescent="0.25">
      <c r="A69933" t="s">
        <v>52730</v>
      </c>
      <c r="B69933">
        <v>644</v>
      </c>
      <c r="D69933" s="1">
        <v>45352.04991898148</v>
      </c>
      <c r="F69933" s="2" t="s">
        <v>53297</v>
      </c>
      <c r="G69933" s="4" t="s">
        <v>60358</v>
      </c>
      <c r="H69933">
        <v>29</v>
      </c>
      <c r="I69933" t="s">
        <v>60352</v>
      </c>
    </row>
    <row r="69934" spans="1:9" x14ac:dyDescent="0.25">
      <c r="A69934" t="s">
        <v>52730</v>
      </c>
      <c r="B69934">
        <v>645</v>
      </c>
      <c r="D69934" s="1">
        <v>45352.055659722224</v>
      </c>
      <c r="E69934">
        <v>24</v>
      </c>
      <c r="F69934" s="2" t="s">
        <v>53298</v>
      </c>
      <c r="G69934" s="4" t="s">
        <v>60358</v>
      </c>
      <c r="H69934">
        <v>29</v>
      </c>
      <c r="I69934" t="s">
        <v>60352</v>
      </c>
    </row>
    <row r="69935" spans="1:9" x14ac:dyDescent="0.25">
      <c r="A69935" t="s">
        <v>52730</v>
      </c>
      <c r="C69935" t="s">
        <v>53299</v>
      </c>
      <c r="D69935" s="1">
        <v>45353.550636574073</v>
      </c>
      <c r="E69935">
        <v>0</v>
      </c>
      <c r="F69935" s="2" t="s">
        <v>53300</v>
      </c>
      <c r="G69935" s="4" t="s">
        <v>60358</v>
      </c>
      <c r="H69935">
        <v>29</v>
      </c>
      <c r="I69935" t="s">
        <v>60352</v>
      </c>
    </row>
    <row r="69936" spans="1:9" x14ac:dyDescent="0.25">
      <c r="A69936" t="s">
        <v>52730</v>
      </c>
      <c r="B69936">
        <v>646</v>
      </c>
      <c r="D69936" s="1">
        <v>45352.086122685185</v>
      </c>
      <c r="F69936" s="2" t="s">
        <v>53301</v>
      </c>
      <c r="G69936" s="4" t="s">
        <v>60358</v>
      </c>
      <c r="H69936">
        <v>29</v>
      </c>
      <c r="I69936" t="s">
        <v>60353</v>
      </c>
    </row>
    <row r="69937" spans="1:9" x14ac:dyDescent="0.25">
      <c r="A69937" t="s">
        <v>52730</v>
      </c>
      <c r="B69937">
        <v>647</v>
      </c>
      <c r="D69937" s="1">
        <v>45352.091111111113</v>
      </c>
      <c r="F69937" s="2" t="s">
        <v>53302</v>
      </c>
      <c r="G69937" s="4" t="s">
        <v>60358</v>
      </c>
      <c r="H69937">
        <v>29</v>
      </c>
      <c r="I69937" t="s">
        <v>60352</v>
      </c>
    </row>
    <row r="69938" spans="1:9" x14ac:dyDescent="0.25">
      <c r="A69938" t="s">
        <v>52730</v>
      </c>
      <c r="B69938">
        <v>648</v>
      </c>
      <c r="D69938" s="1">
        <v>45352.091747685183</v>
      </c>
      <c r="F69938" s="2" t="s">
        <v>53303</v>
      </c>
      <c r="G69938" s="4" t="s">
        <v>60358</v>
      </c>
      <c r="H69938">
        <v>29</v>
      </c>
      <c r="I69938" t="s">
        <v>60352</v>
      </c>
    </row>
    <row r="69939" spans="1:9" x14ac:dyDescent="0.25">
      <c r="A69939" t="s">
        <v>52730</v>
      </c>
      <c r="B69939">
        <v>649</v>
      </c>
      <c r="D69939" s="1">
        <v>45352.092037037037</v>
      </c>
      <c r="F69939" s="2" t="s">
        <v>53304</v>
      </c>
      <c r="G69939" s="4" t="s">
        <v>60358</v>
      </c>
      <c r="H69939">
        <v>29</v>
      </c>
      <c r="I69939" t="s">
        <v>60352</v>
      </c>
    </row>
    <row r="69940" spans="1:9" x14ac:dyDescent="0.25">
      <c r="A69940" t="s">
        <v>52730</v>
      </c>
      <c r="B69940">
        <v>650</v>
      </c>
      <c r="D69940" s="1">
        <v>45352.096759259257</v>
      </c>
      <c r="F69940" s="2" t="s">
        <v>834</v>
      </c>
      <c r="G69940" s="4" t="s">
        <v>60358</v>
      </c>
      <c r="H69940">
        <v>29</v>
      </c>
      <c r="I69940" t="s">
        <v>60352</v>
      </c>
    </row>
    <row r="69941" spans="1:9" x14ac:dyDescent="0.25">
      <c r="A69941" t="s">
        <v>52730</v>
      </c>
      <c r="B69941">
        <v>651</v>
      </c>
      <c r="D69941" s="1">
        <v>45352.102256944447</v>
      </c>
      <c r="F69941" s="2" t="s">
        <v>53305</v>
      </c>
      <c r="G69941" s="4" t="s">
        <v>60358</v>
      </c>
      <c r="H69941">
        <v>29</v>
      </c>
      <c r="I69941" t="s">
        <v>60352</v>
      </c>
    </row>
    <row r="69942" spans="1:9" x14ac:dyDescent="0.25">
      <c r="A69942" t="s">
        <v>52730</v>
      </c>
      <c r="B69942">
        <v>652</v>
      </c>
      <c r="D69942" s="1">
        <v>45352.106979166667</v>
      </c>
      <c r="F69942" s="2" t="s">
        <v>53306</v>
      </c>
      <c r="G69942" s="4" t="s">
        <v>60358</v>
      </c>
      <c r="H69942">
        <v>29</v>
      </c>
      <c r="I69942" t="s">
        <v>60352</v>
      </c>
    </row>
    <row r="69943" spans="1:9" x14ac:dyDescent="0.25">
      <c r="A69943" t="s">
        <v>52730</v>
      </c>
      <c r="B69943">
        <v>653</v>
      </c>
      <c r="D69943" s="1">
        <v>45352.110729166663</v>
      </c>
      <c r="F69943" s="2" t="s">
        <v>1154</v>
      </c>
      <c r="G69943" s="4" t="s">
        <v>60358</v>
      </c>
      <c r="H69943">
        <v>29</v>
      </c>
      <c r="I69943" t="s">
        <v>60352</v>
      </c>
    </row>
    <row r="69944" spans="1:9" x14ac:dyDescent="0.25">
      <c r="A69944" t="s">
        <v>52730</v>
      </c>
      <c r="B69944">
        <v>654</v>
      </c>
      <c r="D69944" s="1">
        <v>45352.114374999997</v>
      </c>
      <c r="F69944" s="2" t="s">
        <v>331</v>
      </c>
      <c r="G69944" s="4" t="s">
        <v>60358</v>
      </c>
      <c r="H69944">
        <v>29</v>
      </c>
      <c r="I69944" t="s">
        <v>60352</v>
      </c>
    </row>
    <row r="69945" spans="1:9" x14ac:dyDescent="0.25">
      <c r="A69945" t="s">
        <v>52730</v>
      </c>
      <c r="B69945">
        <v>655</v>
      </c>
      <c r="D69945" s="1">
        <v>45352.114421296297</v>
      </c>
      <c r="F69945" s="2" t="s">
        <v>53307</v>
      </c>
      <c r="G69945" s="4" t="s">
        <v>60358</v>
      </c>
      <c r="H69945">
        <v>29</v>
      </c>
      <c r="I69945" t="s">
        <v>60352</v>
      </c>
    </row>
    <row r="69946" spans="1:9" ht="30" x14ac:dyDescent="0.25">
      <c r="A69946" t="s">
        <v>52730</v>
      </c>
      <c r="B69946">
        <v>656</v>
      </c>
      <c r="D69946" s="1">
        <v>45352.116608796299</v>
      </c>
      <c r="F69946" s="2" t="s">
        <v>53308</v>
      </c>
      <c r="G69946" s="4" t="s">
        <v>60358</v>
      </c>
      <c r="H69946">
        <v>29</v>
      </c>
      <c r="I69946" t="s">
        <v>60354</v>
      </c>
    </row>
    <row r="69947" spans="1:9" x14ac:dyDescent="0.25">
      <c r="A69947" t="s">
        <v>52730</v>
      </c>
      <c r="B69947">
        <v>657</v>
      </c>
      <c r="D69947" s="1">
        <v>45352.119004629632</v>
      </c>
      <c r="F69947" s="2" t="s">
        <v>53309</v>
      </c>
      <c r="G69947" s="4" t="s">
        <v>60358</v>
      </c>
      <c r="H69947">
        <v>29</v>
      </c>
      <c r="I69947" t="s">
        <v>60354</v>
      </c>
    </row>
    <row r="69948" spans="1:9" x14ac:dyDescent="0.25">
      <c r="A69948" t="s">
        <v>52730</v>
      </c>
      <c r="B69948">
        <v>658</v>
      </c>
      <c r="D69948" s="1">
        <v>45352.119201388887</v>
      </c>
      <c r="F69948" s="2" t="s">
        <v>53310</v>
      </c>
      <c r="G69948" s="4" t="s">
        <v>60358</v>
      </c>
      <c r="H69948">
        <v>29</v>
      </c>
      <c r="I69948" t="s">
        <v>60353</v>
      </c>
    </row>
    <row r="69949" spans="1:9" x14ac:dyDescent="0.25">
      <c r="A69949" t="s">
        <v>52730</v>
      </c>
      <c r="B69949">
        <v>659</v>
      </c>
      <c r="D69949" s="1">
        <v>45352.12259259259</v>
      </c>
      <c r="F69949" s="2" t="s">
        <v>322</v>
      </c>
      <c r="G69949" s="4" t="s">
        <v>60358</v>
      </c>
      <c r="H69949">
        <v>29</v>
      </c>
      <c r="I69949" t="s">
        <v>60352</v>
      </c>
    </row>
    <row r="69950" spans="1:9" ht="30" x14ac:dyDescent="0.25">
      <c r="A69950" t="s">
        <v>52730</v>
      </c>
      <c r="B69950">
        <v>660</v>
      </c>
      <c r="D69950" s="1">
        <v>45352.122754629629</v>
      </c>
      <c r="F69950" s="2" t="s">
        <v>53311</v>
      </c>
      <c r="G69950" s="4" t="s">
        <v>60358</v>
      </c>
      <c r="H69950">
        <v>29</v>
      </c>
      <c r="I69950" t="s">
        <v>60352</v>
      </c>
    </row>
    <row r="69951" spans="1:9" x14ac:dyDescent="0.25">
      <c r="A69951" t="s">
        <v>52730</v>
      </c>
      <c r="B69951">
        <v>661</v>
      </c>
      <c r="D69951" s="1">
        <v>45352.124432870369</v>
      </c>
      <c r="F69951" s="2" t="s">
        <v>53312</v>
      </c>
      <c r="G69951" s="4" t="s">
        <v>60358</v>
      </c>
      <c r="H69951">
        <v>29</v>
      </c>
      <c r="I69951" t="s">
        <v>60353</v>
      </c>
    </row>
    <row r="69952" spans="1:9" x14ac:dyDescent="0.25">
      <c r="A69952" t="s">
        <v>52730</v>
      </c>
      <c r="B69952">
        <v>662</v>
      </c>
      <c r="D69952" s="1">
        <v>45352.125601851854</v>
      </c>
      <c r="F69952" s="2" t="s">
        <v>53313</v>
      </c>
      <c r="G69952" s="4" t="s">
        <v>60358</v>
      </c>
      <c r="H69952">
        <v>29</v>
      </c>
      <c r="I69952" t="s">
        <v>60352</v>
      </c>
    </row>
    <row r="69953" spans="1:9" x14ac:dyDescent="0.25">
      <c r="A69953" t="s">
        <v>52730</v>
      </c>
      <c r="B69953">
        <v>663</v>
      </c>
      <c r="D69953" s="1">
        <v>45352.126458333332</v>
      </c>
      <c r="F69953" s="2" t="s">
        <v>53314</v>
      </c>
      <c r="G69953" s="4" t="s">
        <v>60358</v>
      </c>
      <c r="H69953">
        <v>29</v>
      </c>
      <c r="I69953" t="s">
        <v>60353</v>
      </c>
    </row>
    <row r="69954" spans="1:9" ht="30" x14ac:dyDescent="0.25">
      <c r="A69954" t="s">
        <v>52730</v>
      </c>
      <c r="B69954">
        <v>664</v>
      </c>
      <c r="D69954" s="1">
        <v>45352.126550925925</v>
      </c>
      <c r="F69954" s="2" t="s">
        <v>53315</v>
      </c>
      <c r="G69954" s="4" t="s">
        <v>60358</v>
      </c>
      <c r="H69954">
        <v>29</v>
      </c>
      <c r="I69954" t="s">
        <v>60354</v>
      </c>
    </row>
    <row r="69955" spans="1:9" x14ac:dyDescent="0.25">
      <c r="A69955" t="s">
        <v>52730</v>
      </c>
      <c r="B69955">
        <v>665</v>
      </c>
      <c r="D69955" s="1">
        <v>45352.131782407407</v>
      </c>
      <c r="F69955" s="2" t="s">
        <v>53316</v>
      </c>
      <c r="G69955" s="4" t="s">
        <v>60358</v>
      </c>
      <c r="H69955">
        <v>29</v>
      </c>
      <c r="I69955" t="s">
        <v>60353</v>
      </c>
    </row>
    <row r="69956" spans="1:9" x14ac:dyDescent="0.25">
      <c r="A69956" t="s">
        <v>52730</v>
      </c>
      <c r="B69956">
        <v>666</v>
      </c>
      <c r="D69956" s="1">
        <v>45352.138518518521</v>
      </c>
      <c r="F69956" s="2" t="s">
        <v>322</v>
      </c>
      <c r="G69956" s="4" t="s">
        <v>60358</v>
      </c>
      <c r="H69956">
        <v>29</v>
      </c>
      <c r="I69956" t="s">
        <v>60352</v>
      </c>
    </row>
    <row r="69957" spans="1:9" x14ac:dyDescent="0.25">
      <c r="A69957" t="s">
        <v>52730</v>
      </c>
      <c r="B69957">
        <v>667</v>
      </c>
      <c r="D69957" s="1">
        <v>45352.142280092594</v>
      </c>
      <c r="F69957" s="2" t="s">
        <v>53317</v>
      </c>
      <c r="G69957" s="4" t="s">
        <v>60358</v>
      </c>
      <c r="H69957">
        <v>29</v>
      </c>
      <c r="I69957" t="s">
        <v>60353</v>
      </c>
    </row>
    <row r="69958" spans="1:9" x14ac:dyDescent="0.25">
      <c r="A69958" t="s">
        <v>52730</v>
      </c>
      <c r="B69958">
        <v>668</v>
      </c>
      <c r="D69958" s="1">
        <v>45352.14565972222</v>
      </c>
      <c r="F69958" s="2" t="s">
        <v>53318</v>
      </c>
      <c r="G69958" s="4" t="s">
        <v>60358</v>
      </c>
      <c r="H69958">
        <v>29</v>
      </c>
      <c r="I69958" t="s">
        <v>60352</v>
      </c>
    </row>
    <row r="69959" spans="1:9" x14ac:dyDescent="0.25">
      <c r="A69959" t="s">
        <v>52730</v>
      </c>
      <c r="B69959">
        <v>669</v>
      </c>
      <c r="D69959" s="1">
        <v>45352.146192129629</v>
      </c>
      <c r="F69959" s="2" t="s">
        <v>1154</v>
      </c>
      <c r="G69959" s="4" t="s">
        <v>60358</v>
      </c>
      <c r="H69959">
        <v>29</v>
      </c>
      <c r="I69959" t="s">
        <v>60352</v>
      </c>
    </row>
    <row r="69960" spans="1:9" x14ac:dyDescent="0.25">
      <c r="A69960" t="s">
        <v>52730</v>
      </c>
      <c r="B69960">
        <v>670</v>
      </c>
      <c r="D69960" s="1">
        <v>45352.146226851852</v>
      </c>
      <c r="F69960" s="2" t="s">
        <v>53319</v>
      </c>
      <c r="G69960" s="4" t="s">
        <v>60358</v>
      </c>
      <c r="H69960">
        <v>29</v>
      </c>
      <c r="I69960" t="s">
        <v>60354</v>
      </c>
    </row>
    <row r="69961" spans="1:9" x14ac:dyDescent="0.25">
      <c r="A69961" t="s">
        <v>52730</v>
      </c>
      <c r="B69961">
        <v>671</v>
      </c>
      <c r="D69961" s="1">
        <v>45352.147245370368</v>
      </c>
      <c r="F69961" s="2" t="s">
        <v>53320</v>
      </c>
      <c r="G69961" s="4" t="s">
        <v>60358</v>
      </c>
      <c r="H69961">
        <v>29</v>
      </c>
      <c r="I69961" t="s">
        <v>60352</v>
      </c>
    </row>
    <row r="69962" spans="1:9" x14ac:dyDescent="0.25">
      <c r="A69962" t="s">
        <v>52730</v>
      </c>
      <c r="B69962">
        <v>672</v>
      </c>
      <c r="D69962" s="1">
        <v>45352.154687499999</v>
      </c>
      <c r="F69962" s="2" t="s">
        <v>53321</v>
      </c>
      <c r="G69962" s="4" t="s">
        <v>60358</v>
      </c>
      <c r="H69962">
        <v>29</v>
      </c>
      <c r="I69962" t="s">
        <v>60353</v>
      </c>
    </row>
    <row r="69963" spans="1:9" x14ac:dyDescent="0.25">
      <c r="A69963" t="s">
        <v>52730</v>
      </c>
      <c r="B69963">
        <v>673</v>
      </c>
      <c r="D69963" s="1">
        <v>45352.161898148152</v>
      </c>
      <c r="E69963">
        <v>6</v>
      </c>
      <c r="F69963" s="2" t="s">
        <v>53322</v>
      </c>
      <c r="G69963" s="4" t="s">
        <v>60358</v>
      </c>
      <c r="H69963">
        <v>29</v>
      </c>
      <c r="I69963" t="s">
        <v>60352</v>
      </c>
    </row>
    <row r="69964" spans="1:9" x14ac:dyDescent="0.25">
      <c r="A69964" t="s">
        <v>52730</v>
      </c>
      <c r="B69964">
        <v>674</v>
      </c>
      <c r="D69964" s="1">
        <v>45352.167372685188</v>
      </c>
      <c r="E69964">
        <v>2</v>
      </c>
      <c r="F69964" s="2" t="s">
        <v>53323</v>
      </c>
      <c r="G69964" s="4" t="s">
        <v>60358</v>
      </c>
      <c r="H69964">
        <v>29</v>
      </c>
      <c r="I69964" t="s">
        <v>60352</v>
      </c>
    </row>
    <row r="69965" spans="1:9" x14ac:dyDescent="0.25">
      <c r="A69965" t="s">
        <v>52730</v>
      </c>
      <c r="C69965" t="s">
        <v>53324</v>
      </c>
      <c r="D69965" s="1">
        <v>45352.167557870373</v>
      </c>
      <c r="E69965">
        <v>1</v>
      </c>
      <c r="F69965" s="2" t="s">
        <v>53325</v>
      </c>
      <c r="G69965" s="4" t="s">
        <v>60358</v>
      </c>
      <c r="H69965">
        <v>29</v>
      </c>
      <c r="I69965" t="s">
        <v>60352</v>
      </c>
    </row>
    <row r="69966" spans="1:9" x14ac:dyDescent="0.25">
      <c r="A69966" t="s">
        <v>52730</v>
      </c>
      <c r="B69966">
        <v>675</v>
      </c>
      <c r="D69966" s="1">
        <v>45352.167754629627</v>
      </c>
      <c r="F69966" s="2" t="s">
        <v>53326</v>
      </c>
      <c r="G69966" s="4" t="s">
        <v>60358</v>
      </c>
      <c r="H69966">
        <v>29</v>
      </c>
      <c r="I69966" t="s">
        <v>60352</v>
      </c>
    </row>
    <row r="69967" spans="1:9" x14ac:dyDescent="0.25">
      <c r="A69967" t="s">
        <v>52730</v>
      </c>
      <c r="B69967">
        <v>676</v>
      </c>
      <c r="D69967" s="1">
        <v>45352.171597222223</v>
      </c>
      <c r="F69967" s="2" t="s">
        <v>53327</v>
      </c>
      <c r="G69967" s="4" t="s">
        <v>60358</v>
      </c>
      <c r="H69967">
        <v>29</v>
      </c>
      <c r="I69967" t="s">
        <v>60353</v>
      </c>
    </row>
    <row r="69968" spans="1:9" x14ac:dyDescent="0.25">
      <c r="A69968" t="s">
        <v>52730</v>
      </c>
      <c r="B69968">
        <v>677</v>
      </c>
      <c r="D69968" s="1">
        <v>45352.172685185185</v>
      </c>
      <c r="F69968" s="2" t="s">
        <v>53328</v>
      </c>
      <c r="G69968" s="4" t="s">
        <v>60358</v>
      </c>
      <c r="H69968">
        <v>29</v>
      </c>
      <c r="I69968" t="s">
        <v>60354</v>
      </c>
    </row>
    <row r="69969" spans="1:9" x14ac:dyDescent="0.25">
      <c r="A69969" t="s">
        <v>52730</v>
      </c>
      <c r="B69969">
        <v>678</v>
      </c>
      <c r="D69969" s="1">
        <v>45352.176469907405</v>
      </c>
      <c r="E69969">
        <v>5</v>
      </c>
      <c r="F69969" s="2" t="s">
        <v>53329</v>
      </c>
      <c r="G69969" s="4" t="s">
        <v>60358</v>
      </c>
      <c r="H69969">
        <v>29</v>
      </c>
      <c r="I69969" t="s">
        <v>60353</v>
      </c>
    </row>
    <row r="69970" spans="1:9" x14ac:dyDescent="0.25">
      <c r="A69970" t="s">
        <v>52730</v>
      </c>
      <c r="B69970">
        <v>679</v>
      </c>
      <c r="D69970" s="1">
        <v>45352.178622685184</v>
      </c>
      <c r="F69970" s="2" t="s">
        <v>53330</v>
      </c>
      <c r="G69970" s="4" t="s">
        <v>60358</v>
      </c>
      <c r="H69970">
        <v>29</v>
      </c>
      <c r="I69970" t="s">
        <v>60353</v>
      </c>
    </row>
    <row r="69971" spans="1:9" x14ac:dyDescent="0.25">
      <c r="A69971" t="s">
        <v>52730</v>
      </c>
      <c r="B69971">
        <v>680</v>
      </c>
      <c r="D69971" s="1">
        <v>45352.185057870367</v>
      </c>
      <c r="E69971">
        <v>1</v>
      </c>
      <c r="F69971" s="2" t="s">
        <v>53331</v>
      </c>
      <c r="G69971" s="4" t="s">
        <v>60358</v>
      </c>
      <c r="H69971">
        <v>29</v>
      </c>
      <c r="I69971" t="s">
        <v>60352</v>
      </c>
    </row>
    <row r="69972" spans="1:9" x14ac:dyDescent="0.25">
      <c r="A69972" t="s">
        <v>52730</v>
      </c>
      <c r="B69972">
        <v>681</v>
      </c>
      <c r="D69972" s="1">
        <v>45352.186145833337</v>
      </c>
      <c r="F69972" s="2" t="s">
        <v>53332</v>
      </c>
      <c r="G69972" s="4" t="s">
        <v>60358</v>
      </c>
      <c r="H69972">
        <v>29</v>
      </c>
      <c r="I69972" t="s">
        <v>60352</v>
      </c>
    </row>
    <row r="69973" spans="1:9" x14ac:dyDescent="0.25">
      <c r="A69973" t="s">
        <v>52730</v>
      </c>
      <c r="B69973">
        <v>682</v>
      </c>
      <c r="D69973" s="1">
        <v>45352.187511574077</v>
      </c>
      <c r="F69973" s="2" t="s">
        <v>1154</v>
      </c>
      <c r="G69973" s="4" t="s">
        <v>60358</v>
      </c>
      <c r="H69973">
        <v>29</v>
      </c>
      <c r="I69973" t="s">
        <v>60352</v>
      </c>
    </row>
    <row r="69974" spans="1:9" x14ac:dyDescent="0.25">
      <c r="A69974" t="s">
        <v>52730</v>
      </c>
      <c r="B69974">
        <v>683</v>
      </c>
      <c r="D69974" s="1">
        <v>45352.189166666663</v>
      </c>
      <c r="F69974" s="2" t="s">
        <v>834</v>
      </c>
      <c r="G69974" s="4" t="s">
        <v>60358</v>
      </c>
      <c r="H69974">
        <v>29</v>
      </c>
      <c r="I69974" t="s">
        <v>60352</v>
      </c>
    </row>
    <row r="69975" spans="1:9" x14ac:dyDescent="0.25">
      <c r="A69975" t="s">
        <v>52730</v>
      </c>
      <c r="B69975">
        <v>684</v>
      </c>
      <c r="D69975" s="1">
        <v>45352.18954861111</v>
      </c>
      <c r="F69975" s="2" t="s">
        <v>53333</v>
      </c>
      <c r="G69975" s="4" t="s">
        <v>60358</v>
      </c>
      <c r="H69975">
        <v>29</v>
      </c>
      <c r="I69975" t="s">
        <v>60352</v>
      </c>
    </row>
    <row r="69976" spans="1:9" x14ac:dyDescent="0.25">
      <c r="A69976" t="s">
        <v>52730</v>
      </c>
      <c r="B69976">
        <v>685</v>
      </c>
      <c r="D69976" s="1">
        <v>45352.190046296295</v>
      </c>
      <c r="F69976" s="2" t="s">
        <v>53334</v>
      </c>
      <c r="G69976" s="4" t="s">
        <v>60358</v>
      </c>
      <c r="H69976">
        <v>29</v>
      </c>
      <c r="I69976" t="s">
        <v>60352</v>
      </c>
    </row>
    <row r="69977" spans="1:9" x14ac:dyDescent="0.25">
      <c r="A69977" t="s">
        <v>52730</v>
      </c>
      <c r="B69977">
        <v>686</v>
      </c>
      <c r="D69977" s="1">
        <v>45352.190729166665</v>
      </c>
      <c r="F69977" s="2" t="s">
        <v>53335</v>
      </c>
      <c r="G69977" s="4" t="s">
        <v>60358</v>
      </c>
      <c r="H69977">
        <v>29</v>
      </c>
      <c r="I69977" t="s">
        <v>60352</v>
      </c>
    </row>
    <row r="69978" spans="1:9" x14ac:dyDescent="0.25">
      <c r="A69978" t="s">
        <v>52730</v>
      </c>
      <c r="B69978">
        <v>687</v>
      </c>
      <c r="D69978" s="1">
        <v>45352.197025462963</v>
      </c>
      <c r="F69978" s="2" t="s">
        <v>53336</v>
      </c>
      <c r="G69978" s="4" t="s">
        <v>60358</v>
      </c>
      <c r="H69978">
        <v>29</v>
      </c>
      <c r="I69978" t="s">
        <v>60354</v>
      </c>
    </row>
    <row r="69979" spans="1:9" x14ac:dyDescent="0.25">
      <c r="A69979" t="s">
        <v>52730</v>
      </c>
      <c r="B69979">
        <v>688</v>
      </c>
      <c r="D69979" s="1">
        <v>45352.198171296295</v>
      </c>
      <c r="F69979" s="2" t="s">
        <v>53337</v>
      </c>
      <c r="G69979" s="4" t="s">
        <v>60358</v>
      </c>
      <c r="H69979">
        <v>29</v>
      </c>
      <c r="I69979" t="s">
        <v>60353</v>
      </c>
    </row>
    <row r="69980" spans="1:9" x14ac:dyDescent="0.25">
      <c r="A69980" t="s">
        <v>52730</v>
      </c>
      <c r="B69980">
        <v>689</v>
      </c>
      <c r="D69980" s="1">
        <v>45352.199004629627</v>
      </c>
      <c r="F69980" s="2" t="s">
        <v>53338</v>
      </c>
      <c r="G69980" s="4" t="s">
        <v>60358</v>
      </c>
      <c r="H69980">
        <v>29</v>
      </c>
      <c r="I69980" t="s">
        <v>60352</v>
      </c>
    </row>
    <row r="69981" spans="1:9" x14ac:dyDescent="0.25">
      <c r="A69981" t="s">
        <v>52730</v>
      </c>
      <c r="B69981">
        <v>690</v>
      </c>
      <c r="D69981" s="1">
        <v>45352.200914351852</v>
      </c>
      <c r="F69981" s="2" t="s">
        <v>53339</v>
      </c>
      <c r="G69981" s="4" t="s">
        <v>60358</v>
      </c>
      <c r="H69981">
        <v>29</v>
      </c>
      <c r="I69981" t="s">
        <v>60353</v>
      </c>
    </row>
    <row r="69982" spans="1:9" x14ac:dyDescent="0.25">
      <c r="A69982" t="s">
        <v>52730</v>
      </c>
      <c r="B69982">
        <v>691</v>
      </c>
      <c r="D69982" s="1">
        <v>45352.203217592592</v>
      </c>
      <c r="F69982" s="2" t="s">
        <v>53340</v>
      </c>
      <c r="G69982" s="4" t="s">
        <v>60358</v>
      </c>
      <c r="H69982">
        <v>29</v>
      </c>
      <c r="I69982" t="s">
        <v>60352</v>
      </c>
    </row>
    <row r="69983" spans="1:9" x14ac:dyDescent="0.25">
      <c r="A69983" t="s">
        <v>52730</v>
      </c>
      <c r="B69983">
        <v>692</v>
      </c>
      <c r="D69983" s="1">
        <v>45352.207986111112</v>
      </c>
      <c r="F69983" s="2" t="s">
        <v>53341</v>
      </c>
      <c r="G69983" s="4" t="s">
        <v>60358</v>
      </c>
      <c r="H69983">
        <v>29</v>
      </c>
      <c r="I69983" t="s">
        <v>60352</v>
      </c>
    </row>
    <row r="69984" spans="1:9" x14ac:dyDescent="0.25">
      <c r="A69984" t="s">
        <v>52730</v>
      </c>
      <c r="B69984">
        <v>693</v>
      </c>
      <c r="D69984" s="1">
        <v>45352.213425925926</v>
      </c>
      <c r="F69984" s="2" t="s">
        <v>53342</v>
      </c>
      <c r="G69984" s="4" t="s">
        <v>60358</v>
      </c>
      <c r="H69984">
        <v>29</v>
      </c>
      <c r="I69984" t="s">
        <v>60353</v>
      </c>
    </row>
    <row r="69985" spans="1:9" x14ac:dyDescent="0.25">
      <c r="A69985" t="s">
        <v>52730</v>
      </c>
      <c r="B69985">
        <v>694</v>
      </c>
      <c r="D69985" s="1">
        <v>45352.213761574072</v>
      </c>
      <c r="F69985" s="2" t="s">
        <v>322</v>
      </c>
      <c r="G69985" s="4" t="s">
        <v>60358</v>
      </c>
      <c r="H69985">
        <v>29</v>
      </c>
      <c r="I69985" t="s">
        <v>60352</v>
      </c>
    </row>
    <row r="69986" spans="1:9" x14ac:dyDescent="0.25">
      <c r="A69986" t="s">
        <v>52730</v>
      </c>
      <c r="B69986">
        <v>695</v>
      </c>
      <c r="D69986" s="1">
        <v>45352.214999999997</v>
      </c>
      <c r="F69986" s="2" t="s">
        <v>53343</v>
      </c>
      <c r="G69986" s="4" t="s">
        <v>60358</v>
      </c>
      <c r="H69986">
        <v>29</v>
      </c>
      <c r="I69986" t="s">
        <v>60352</v>
      </c>
    </row>
    <row r="69987" spans="1:9" x14ac:dyDescent="0.25">
      <c r="A69987" t="s">
        <v>52730</v>
      </c>
      <c r="B69987">
        <v>696</v>
      </c>
      <c r="D69987" s="1">
        <v>45352.22179398148</v>
      </c>
      <c r="F69987" s="2" t="s">
        <v>53344</v>
      </c>
      <c r="G69987" s="4" t="s">
        <v>60358</v>
      </c>
      <c r="H69987">
        <v>29</v>
      </c>
      <c r="I69987" t="s">
        <v>60353</v>
      </c>
    </row>
    <row r="69988" spans="1:9" x14ac:dyDescent="0.25">
      <c r="A69988" t="s">
        <v>52730</v>
      </c>
      <c r="B69988">
        <v>697</v>
      </c>
      <c r="D69988" s="1">
        <v>45352.221851851849</v>
      </c>
      <c r="F69988" s="2" t="s">
        <v>53345</v>
      </c>
      <c r="G69988" s="4" t="s">
        <v>60358</v>
      </c>
      <c r="H69988">
        <v>29</v>
      </c>
      <c r="I69988" t="s">
        <v>60354</v>
      </c>
    </row>
    <row r="69989" spans="1:9" x14ac:dyDescent="0.25">
      <c r="A69989" t="s">
        <v>52730</v>
      </c>
      <c r="B69989">
        <v>698</v>
      </c>
      <c r="D69989" s="1">
        <v>45352.22320601852</v>
      </c>
      <c r="F69989" s="2" t="s">
        <v>53346</v>
      </c>
      <c r="G69989" s="4" t="s">
        <v>60358</v>
      </c>
      <c r="H69989">
        <v>29</v>
      </c>
      <c r="I69989" t="s">
        <v>60352</v>
      </c>
    </row>
    <row r="69990" spans="1:9" x14ac:dyDescent="0.25">
      <c r="A69990" t="s">
        <v>52730</v>
      </c>
      <c r="C69990" t="s">
        <v>53347</v>
      </c>
      <c r="D69990" s="1">
        <v>45365.771932870368</v>
      </c>
      <c r="E69990">
        <v>0</v>
      </c>
      <c r="F69990" s="2" t="s">
        <v>834</v>
      </c>
      <c r="G69990" s="4" t="s">
        <v>60358</v>
      </c>
      <c r="H69990">
        <v>29</v>
      </c>
      <c r="I69990" t="s">
        <v>60352</v>
      </c>
    </row>
    <row r="69991" spans="1:9" x14ac:dyDescent="0.25">
      <c r="A69991" t="s">
        <v>52730</v>
      </c>
      <c r="B69991">
        <v>699</v>
      </c>
      <c r="D69991" s="1">
        <v>45352.223935185182</v>
      </c>
      <c r="F69991" s="2" t="s">
        <v>53348</v>
      </c>
      <c r="G69991" s="4" t="s">
        <v>60358</v>
      </c>
      <c r="H69991">
        <v>29</v>
      </c>
      <c r="I69991" t="s">
        <v>60354</v>
      </c>
    </row>
    <row r="69992" spans="1:9" x14ac:dyDescent="0.25">
      <c r="A69992" t="s">
        <v>52730</v>
      </c>
      <c r="B69992">
        <v>700</v>
      </c>
      <c r="D69992" s="1">
        <v>45352.224189814813</v>
      </c>
      <c r="F69992" s="2" t="s">
        <v>53349</v>
      </c>
      <c r="G69992" s="4" t="s">
        <v>60358</v>
      </c>
      <c r="H69992">
        <v>29</v>
      </c>
      <c r="I69992" t="s">
        <v>60353</v>
      </c>
    </row>
    <row r="69993" spans="1:9" x14ac:dyDescent="0.25">
      <c r="A69993" t="s">
        <v>52730</v>
      </c>
      <c r="B69993">
        <v>701</v>
      </c>
      <c r="D69993" s="1">
        <v>45352.226574074077</v>
      </c>
      <c r="F69993" s="2" t="s">
        <v>53350</v>
      </c>
      <c r="G69993" s="4" t="s">
        <v>60358</v>
      </c>
      <c r="H69993">
        <v>29</v>
      </c>
      <c r="I69993" t="s">
        <v>60352</v>
      </c>
    </row>
    <row r="69994" spans="1:9" x14ac:dyDescent="0.25">
      <c r="A69994" t="s">
        <v>52730</v>
      </c>
      <c r="B69994">
        <v>702</v>
      </c>
      <c r="D69994" s="1">
        <v>45352.226875</v>
      </c>
      <c r="F69994" s="2" t="s">
        <v>53351</v>
      </c>
      <c r="G69994" s="4" t="s">
        <v>60358</v>
      </c>
      <c r="H69994">
        <v>29</v>
      </c>
      <c r="I69994" t="s">
        <v>60352</v>
      </c>
    </row>
    <row r="69995" spans="1:9" x14ac:dyDescent="0.25">
      <c r="A69995" t="s">
        <v>52730</v>
      </c>
      <c r="B69995">
        <v>703</v>
      </c>
      <c r="D69995" s="1">
        <v>45352.227152777778</v>
      </c>
      <c r="F69995" s="2" t="s">
        <v>53352</v>
      </c>
      <c r="G69995" s="4" t="s">
        <v>60358</v>
      </c>
      <c r="H69995">
        <v>29</v>
      </c>
      <c r="I69995" t="s">
        <v>60352</v>
      </c>
    </row>
    <row r="69996" spans="1:9" x14ac:dyDescent="0.25">
      <c r="A69996" t="s">
        <v>52730</v>
      </c>
      <c r="B69996">
        <v>704</v>
      </c>
      <c r="D69996" s="1">
        <v>45352.231724537036</v>
      </c>
      <c r="E69996">
        <v>1</v>
      </c>
      <c r="F69996" s="2" t="s">
        <v>53353</v>
      </c>
      <c r="G69996" s="4" t="s">
        <v>60358</v>
      </c>
      <c r="H69996">
        <v>29</v>
      </c>
      <c r="I69996" t="s">
        <v>60352</v>
      </c>
    </row>
    <row r="69997" spans="1:9" x14ac:dyDescent="0.25">
      <c r="A69997" t="s">
        <v>52730</v>
      </c>
      <c r="B69997">
        <v>705</v>
      </c>
      <c r="D69997" s="1">
        <v>45352.232418981483</v>
      </c>
      <c r="F69997" s="2" t="s">
        <v>53354</v>
      </c>
      <c r="G69997" s="4" t="s">
        <v>60358</v>
      </c>
      <c r="H69997">
        <v>29</v>
      </c>
      <c r="I69997" t="s">
        <v>60354</v>
      </c>
    </row>
    <row r="69998" spans="1:9" x14ac:dyDescent="0.25">
      <c r="A69998" t="s">
        <v>52730</v>
      </c>
      <c r="B69998">
        <v>706</v>
      </c>
      <c r="D69998" s="1">
        <v>45352.232685185183</v>
      </c>
      <c r="F69998" s="2" t="s">
        <v>53355</v>
      </c>
      <c r="G69998" s="4" t="s">
        <v>60358</v>
      </c>
      <c r="H69998">
        <v>29</v>
      </c>
      <c r="I69998" t="s">
        <v>60352</v>
      </c>
    </row>
    <row r="69999" spans="1:9" x14ac:dyDescent="0.25">
      <c r="A69999" t="s">
        <v>52730</v>
      </c>
      <c r="B69999">
        <v>707</v>
      </c>
      <c r="D69999" s="1">
        <v>45352.235254629632</v>
      </c>
      <c r="F69999" s="2" t="s">
        <v>53356</v>
      </c>
      <c r="G69999" s="4" t="s">
        <v>60358</v>
      </c>
      <c r="H69999">
        <v>29</v>
      </c>
      <c r="I69999" t="s">
        <v>60352</v>
      </c>
    </row>
    <row r="70000" spans="1:9" x14ac:dyDescent="0.25">
      <c r="A70000" t="s">
        <v>52730</v>
      </c>
      <c r="B70000">
        <v>708</v>
      </c>
      <c r="D70000" s="1">
        <v>45352.238425925927</v>
      </c>
      <c r="F70000" s="2" t="s">
        <v>52823</v>
      </c>
      <c r="G70000" s="4" t="s">
        <v>60358</v>
      </c>
      <c r="H70000">
        <v>29</v>
      </c>
      <c r="I70000" t="s">
        <v>60353</v>
      </c>
    </row>
    <row r="70001" spans="1:9" x14ac:dyDescent="0.25">
      <c r="A70001" t="s">
        <v>52730</v>
      </c>
      <c r="B70001">
        <v>709</v>
      </c>
      <c r="D70001" s="1">
        <v>45352.239814814813</v>
      </c>
      <c r="F70001" s="2" t="s">
        <v>53357</v>
      </c>
      <c r="G70001" s="4" t="s">
        <v>60358</v>
      </c>
      <c r="H70001">
        <v>29</v>
      </c>
      <c r="I70001" t="s">
        <v>60353</v>
      </c>
    </row>
    <row r="70002" spans="1:9" x14ac:dyDescent="0.25">
      <c r="A70002" t="s">
        <v>52730</v>
      </c>
      <c r="B70002">
        <v>710</v>
      </c>
      <c r="D70002" s="1">
        <v>45352.2424537037</v>
      </c>
      <c r="F70002" s="2" t="s">
        <v>53358</v>
      </c>
      <c r="G70002" s="4" t="s">
        <v>60358</v>
      </c>
      <c r="H70002">
        <v>29</v>
      </c>
      <c r="I70002" t="s">
        <v>60353</v>
      </c>
    </row>
    <row r="70003" spans="1:9" x14ac:dyDescent="0.25">
      <c r="A70003" t="s">
        <v>52730</v>
      </c>
      <c r="B70003">
        <v>711</v>
      </c>
      <c r="D70003" s="1">
        <v>45352.243067129632</v>
      </c>
      <c r="F70003" s="2" t="s">
        <v>53359</v>
      </c>
      <c r="G70003" s="4" t="s">
        <v>60358</v>
      </c>
      <c r="H70003">
        <v>29</v>
      </c>
      <c r="I70003" t="s">
        <v>60352</v>
      </c>
    </row>
    <row r="70004" spans="1:9" x14ac:dyDescent="0.25">
      <c r="A70004" t="s">
        <v>52730</v>
      </c>
      <c r="B70004">
        <v>712</v>
      </c>
      <c r="D70004" s="1">
        <v>45352.246249999997</v>
      </c>
      <c r="F70004" s="2" t="s">
        <v>53360</v>
      </c>
      <c r="G70004" s="4" t="s">
        <v>60358</v>
      </c>
      <c r="H70004">
        <v>29</v>
      </c>
      <c r="I70004" t="s">
        <v>60352</v>
      </c>
    </row>
    <row r="70005" spans="1:9" x14ac:dyDescent="0.25">
      <c r="A70005" t="s">
        <v>52730</v>
      </c>
      <c r="B70005">
        <v>713</v>
      </c>
      <c r="D70005" s="1">
        <v>45352.247418981482</v>
      </c>
      <c r="F70005" s="2" t="s">
        <v>53361</v>
      </c>
      <c r="G70005" s="4" t="s">
        <v>60358</v>
      </c>
      <c r="H70005">
        <v>29</v>
      </c>
      <c r="I70005" t="s">
        <v>60352</v>
      </c>
    </row>
    <row r="70006" spans="1:9" x14ac:dyDescent="0.25">
      <c r="A70006" t="s">
        <v>52730</v>
      </c>
      <c r="C70006" t="s">
        <v>33921</v>
      </c>
      <c r="D70006" s="1">
        <v>45352.24759259259</v>
      </c>
      <c r="E70006">
        <v>2</v>
      </c>
      <c r="F70006" s="2" t="s">
        <v>53362</v>
      </c>
      <c r="G70006" s="4" t="s">
        <v>60358</v>
      </c>
      <c r="H70006">
        <v>29</v>
      </c>
      <c r="I70006" t="s">
        <v>60352</v>
      </c>
    </row>
    <row r="70007" spans="1:9" x14ac:dyDescent="0.25">
      <c r="A70007" t="s">
        <v>52730</v>
      </c>
      <c r="C70007" t="s">
        <v>53363</v>
      </c>
      <c r="D70007" s="1">
        <v>45352.575439814813</v>
      </c>
      <c r="E70007">
        <v>1</v>
      </c>
      <c r="F70007" s="2" t="s">
        <v>53364</v>
      </c>
      <c r="G70007" s="4" t="s">
        <v>60358</v>
      </c>
      <c r="H70007">
        <v>29</v>
      </c>
      <c r="I70007" t="s">
        <v>60353</v>
      </c>
    </row>
    <row r="70008" spans="1:9" x14ac:dyDescent="0.25">
      <c r="A70008" t="s">
        <v>52730</v>
      </c>
      <c r="B70008">
        <v>714</v>
      </c>
      <c r="D70008" s="1">
        <v>45352.248668981483</v>
      </c>
      <c r="F70008" s="2" t="s">
        <v>53365</v>
      </c>
      <c r="G70008" s="4" t="s">
        <v>60358</v>
      </c>
      <c r="H70008">
        <v>29</v>
      </c>
      <c r="I70008" t="s">
        <v>60353</v>
      </c>
    </row>
    <row r="70009" spans="1:9" x14ac:dyDescent="0.25">
      <c r="A70009" t="s">
        <v>52730</v>
      </c>
      <c r="B70009">
        <v>715</v>
      </c>
      <c r="D70009" s="1">
        <v>45352.251585648148</v>
      </c>
      <c r="F70009" s="2" t="s">
        <v>53366</v>
      </c>
      <c r="G70009" s="4" t="s">
        <v>60358</v>
      </c>
      <c r="H70009">
        <v>29</v>
      </c>
      <c r="I70009" t="s">
        <v>60354</v>
      </c>
    </row>
    <row r="70010" spans="1:9" x14ac:dyDescent="0.25">
      <c r="A70010" t="s">
        <v>52730</v>
      </c>
      <c r="B70010">
        <v>716</v>
      </c>
      <c r="D70010" s="1">
        <v>45352.252453703702</v>
      </c>
      <c r="F70010" s="2" t="s">
        <v>322</v>
      </c>
      <c r="G70010" s="4" t="s">
        <v>60358</v>
      </c>
      <c r="H70010">
        <v>29</v>
      </c>
      <c r="I70010" t="s">
        <v>60352</v>
      </c>
    </row>
    <row r="70011" spans="1:9" x14ac:dyDescent="0.25">
      <c r="A70011" t="s">
        <v>52730</v>
      </c>
      <c r="B70011">
        <v>717</v>
      </c>
      <c r="D70011" s="1">
        <v>45352.258437500001</v>
      </c>
      <c r="F70011" s="2" t="s">
        <v>53367</v>
      </c>
      <c r="G70011" s="4" t="s">
        <v>60358</v>
      </c>
      <c r="H70011">
        <v>29</v>
      </c>
      <c r="I70011" t="s">
        <v>60353</v>
      </c>
    </row>
    <row r="70012" spans="1:9" ht="30" x14ac:dyDescent="0.25">
      <c r="A70012" t="s">
        <v>52730</v>
      </c>
      <c r="B70012">
        <v>718</v>
      </c>
      <c r="D70012" s="1">
        <v>45352.258645833332</v>
      </c>
      <c r="F70012" s="2" t="s">
        <v>53368</v>
      </c>
      <c r="G70012" s="4" t="s">
        <v>60358</v>
      </c>
      <c r="H70012">
        <v>29</v>
      </c>
      <c r="I70012" t="s">
        <v>60352</v>
      </c>
    </row>
    <row r="70013" spans="1:9" x14ac:dyDescent="0.25">
      <c r="A70013" t="s">
        <v>52730</v>
      </c>
      <c r="B70013">
        <v>719</v>
      </c>
      <c r="D70013" s="1">
        <v>45352.261087962965</v>
      </c>
      <c r="F70013" s="2" t="s">
        <v>53369</v>
      </c>
      <c r="G70013" s="4" t="s">
        <v>60358</v>
      </c>
      <c r="H70013">
        <v>29</v>
      </c>
      <c r="I70013" t="s">
        <v>60352</v>
      </c>
    </row>
    <row r="70014" spans="1:9" x14ac:dyDescent="0.25">
      <c r="A70014" t="s">
        <v>52730</v>
      </c>
      <c r="B70014">
        <v>720</v>
      </c>
      <c r="D70014" s="1">
        <v>45352.262083333335</v>
      </c>
      <c r="F70014" s="2" t="s">
        <v>53370</v>
      </c>
      <c r="G70014" s="4" t="s">
        <v>60358</v>
      </c>
      <c r="H70014">
        <v>29</v>
      </c>
      <c r="I70014" t="s">
        <v>60354</v>
      </c>
    </row>
    <row r="70015" spans="1:9" x14ac:dyDescent="0.25">
      <c r="A70015" t="s">
        <v>52730</v>
      </c>
      <c r="B70015">
        <v>721</v>
      </c>
      <c r="D70015" s="1">
        <v>45352.263518518521</v>
      </c>
      <c r="F70015" s="2" t="s">
        <v>53371</v>
      </c>
      <c r="G70015" s="4" t="s">
        <v>60358</v>
      </c>
      <c r="H70015">
        <v>29</v>
      </c>
      <c r="I70015" t="s">
        <v>60352</v>
      </c>
    </row>
    <row r="70016" spans="1:9" ht="30" x14ac:dyDescent="0.25">
      <c r="A70016" t="s">
        <v>52730</v>
      </c>
      <c r="B70016">
        <v>722</v>
      </c>
      <c r="D70016" s="1">
        <v>45352.26730324074</v>
      </c>
      <c r="F70016" s="2" t="s">
        <v>53372</v>
      </c>
      <c r="G70016" s="4" t="s">
        <v>60358</v>
      </c>
      <c r="H70016">
        <v>29</v>
      </c>
      <c r="I70016" t="s">
        <v>60352</v>
      </c>
    </row>
    <row r="70017" spans="1:9" x14ac:dyDescent="0.25">
      <c r="A70017" t="s">
        <v>52730</v>
      </c>
      <c r="B70017">
        <v>723</v>
      </c>
      <c r="D70017" s="1">
        <v>45352.267893518518</v>
      </c>
      <c r="F70017" s="2" t="s">
        <v>52884</v>
      </c>
      <c r="G70017" s="4" t="s">
        <v>60358</v>
      </c>
      <c r="H70017">
        <v>29</v>
      </c>
      <c r="I70017" t="s">
        <v>60353</v>
      </c>
    </row>
    <row r="70018" spans="1:9" x14ac:dyDescent="0.25">
      <c r="A70018" t="s">
        <v>52730</v>
      </c>
      <c r="B70018">
        <v>724</v>
      </c>
      <c r="D70018" s="1">
        <v>45352.270624999997</v>
      </c>
      <c r="F70018" s="2" t="s">
        <v>53373</v>
      </c>
      <c r="G70018" s="4" t="s">
        <v>60358</v>
      </c>
      <c r="H70018">
        <v>29</v>
      </c>
      <c r="I70018" t="s">
        <v>60354</v>
      </c>
    </row>
    <row r="70019" spans="1:9" x14ac:dyDescent="0.25">
      <c r="A70019" t="s">
        <v>52730</v>
      </c>
      <c r="B70019">
        <v>725</v>
      </c>
      <c r="D70019" s="1">
        <v>45352.271932870368</v>
      </c>
      <c r="F70019" s="2" t="s">
        <v>53374</v>
      </c>
      <c r="G70019" s="4" t="s">
        <v>60358</v>
      </c>
      <c r="H70019">
        <v>29</v>
      </c>
      <c r="I70019" t="s">
        <v>60352</v>
      </c>
    </row>
    <row r="70020" spans="1:9" x14ac:dyDescent="0.25">
      <c r="A70020" t="s">
        <v>52730</v>
      </c>
      <c r="B70020">
        <v>726</v>
      </c>
      <c r="D70020" s="1">
        <v>45352.27784722222</v>
      </c>
      <c r="F70020" s="2" t="s">
        <v>53375</v>
      </c>
      <c r="G70020" s="4" t="s">
        <v>60358</v>
      </c>
      <c r="H70020">
        <v>29</v>
      </c>
      <c r="I70020" t="s">
        <v>60352</v>
      </c>
    </row>
    <row r="70021" spans="1:9" x14ac:dyDescent="0.25">
      <c r="A70021" t="s">
        <v>52730</v>
      </c>
      <c r="B70021">
        <v>727</v>
      </c>
      <c r="D70021" s="1">
        <v>45352.278402777774</v>
      </c>
      <c r="F70021" s="2" t="s">
        <v>53376</v>
      </c>
      <c r="G70021" s="4" t="s">
        <v>60358</v>
      </c>
      <c r="H70021">
        <v>29</v>
      </c>
      <c r="I70021" t="s">
        <v>60352</v>
      </c>
    </row>
    <row r="70022" spans="1:9" x14ac:dyDescent="0.25">
      <c r="A70022" t="s">
        <v>52730</v>
      </c>
      <c r="B70022">
        <v>728</v>
      </c>
      <c r="D70022" s="1">
        <v>45352.279398148145</v>
      </c>
      <c r="F70022" s="2" t="s">
        <v>53377</v>
      </c>
      <c r="G70022" s="4" t="s">
        <v>60358</v>
      </c>
      <c r="H70022">
        <v>29</v>
      </c>
      <c r="I70022" t="s">
        <v>60352</v>
      </c>
    </row>
    <row r="70023" spans="1:9" x14ac:dyDescent="0.25">
      <c r="A70023" t="s">
        <v>52730</v>
      </c>
      <c r="B70023">
        <v>729</v>
      </c>
      <c r="D70023" s="1">
        <v>45352.279444444444</v>
      </c>
      <c r="F70023" s="2" t="s">
        <v>53378</v>
      </c>
      <c r="G70023" s="4" t="s">
        <v>60358</v>
      </c>
      <c r="H70023">
        <v>29</v>
      </c>
      <c r="I70023" t="s">
        <v>60354</v>
      </c>
    </row>
    <row r="70024" spans="1:9" x14ac:dyDescent="0.25">
      <c r="A70024" t="s">
        <v>52730</v>
      </c>
      <c r="B70024">
        <v>730</v>
      </c>
      <c r="D70024" s="1">
        <v>45352.279479166667</v>
      </c>
      <c r="F70024" s="2" t="s">
        <v>53379</v>
      </c>
      <c r="G70024" s="4" t="s">
        <v>60358</v>
      </c>
      <c r="H70024">
        <v>29</v>
      </c>
      <c r="I70024" t="s">
        <v>60354</v>
      </c>
    </row>
    <row r="70025" spans="1:9" x14ac:dyDescent="0.25">
      <c r="A70025" t="s">
        <v>52730</v>
      </c>
      <c r="B70025">
        <v>731</v>
      </c>
      <c r="D70025" s="1">
        <v>45352.279861111114</v>
      </c>
      <c r="E70025">
        <v>3</v>
      </c>
      <c r="F70025" s="2" t="s">
        <v>1115</v>
      </c>
      <c r="G70025" s="4" t="s">
        <v>60358</v>
      </c>
      <c r="H70025">
        <v>29</v>
      </c>
      <c r="I70025" t="s">
        <v>60352</v>
      </c>
    </row>
    <row r="70026" spans="1:9" x14ac:dyDescent="0.25">
      <c r="A70026" t="s">
        <v>52730</v>
      </c>
      <c r="B70026">
        <v>732</v>
      </c>
      <c r="D70026" s="1">
        <v>45352.28502314815</v>
      </c>
      <c r="F70026" s="2" t="s">
        <v>1115</v>
      </c>
      <c r="G70026" s="4" t="s">
        <v>60358</v>
      </c>
      <c r="H70026">
        <v>29</v>
      </c>
      <c r="I70026" t="s">
        <v>60352</v>
      </c>
    </row>
    <row r="70027" spans="1:9" x14ac:dyDescent="0.25">
      <c r="A70027" t="s">
        <v>52730</v>
      </c>
      <c r="B70027">
        <v>733</v>
      </c>
      <c r="D70027" s="1">
        <v>45352.285243055558</v>
      </c>
      <c r="F70027" s="2" t="s">
        <v>1115</v>
      </c>
      <c r="G70027" s="4" t="s">
        <v>60358</v>
      </c>
      <c r="H70027">
        <v>29</v>
      </c>
      <c r="I70027" t="s">
        <v>60352</v>
      </c>
    </row>
    <row r="70028" spans="1:9" x14ac:dyDescent="0.25">
      <c r="A70028" t="s">
        <v>52730</v>
      </c>
      <c r="B70028">
        <v>734</v>
      </c>
      <c r="D70028" s="1">
        <v>45352.286782407406</v>
      </c>
      <c r="F70028" s="2" t="s">
        <v>53380</v>
      </c>
      <c r="G70028" s="4" t="s">
        <v>60358</v>
      </c>
      <c r="H70028">
        <v>29</v>
      </c>
      <c r="I70028" t="s">
        <v>60352</v>
      </c>
    </row>
    <row r="70029" spans="1:9" x14ac:dyDescent="0.25">
      <c r="A70029" t="s">
        <v>52730</v>
      </c>
      <c r="B70029">
        <v>735</v>
      </c>
      <c r="D70029" s="1">
        <v>45352.289317129631</v>
      </c>
      <c r="F70029" s="2" t="s">
        <v>53381</v>
      </c>
      <c r="G70029" s="4" t="s">
        <v>60358</v>
      </c>
      <c r="H70029">
        <v>29</v>
      </c>
      <c r="I70029" t="s">
        <v>60353</v>
      </c>
    </row>
    <row r="70030" spans="1:9" x14ac:dyDescent="0.25">
      <c r="A70030" t="s">
        <v>52730</v>
      </c>
      <c r="B70030">
        <v>736</v>
      </c>
      <c r="D70030" s="1">
        <v>45352.290162037039</v>
      </c>
      <c r="F70030" s="2" t="s">
        <v>53382</v>
      </c>
      <c r="G70030" s="4" t="s">
        <v>60358</v>
      </c>
      <c r="H70030">
        <v>29</v>
      </c>
      <c r="I70030" t="s">
        <v>60352</v>
      </c>
    </row>
    <row r="70031" spans="1:9" x14ac:dyDescent="0.25">
      <c r="A70031" t="s">
        <v>52730</v>
      </c>
      <c r="B70031">
        <v>737</v>
      </c>
      <c r="D70031" s="1">
        <v>45352.29074074074</v>
      </c>
      <c r="F70031" s="2" t="s">
        <v>52884</v>
      </c>
      <c r="G70031" s="4" t="s">
        <v>60358</v>
      </c>
      <c r="H70031">
        <v>29</v>
      </c>
      <c r="I70031" t="s">
        <v>60353</v>
      </c>
    </row>
    <row r="70032" spans="1:9" x14ac:dyDescent="0.25">
      <c r="A70032" t="s">
        <v>52730</v>
      </c>
      <c r="B70032">
        <v>738</v>
      </c>
      <c r="D70032" s="1">
        <v>45352.298900462964</v>
      </c>
      <c r="F70032" s="2" t="s">
        <v>53383</v>
      </c>
      <c r="G70032" s="4" t="s">
        <v>60358</v>
      </c>
      <c r="H70032">
        <v>29</v>
      </c>
      <c r="I70032" t="s">
        <v>60353</v>
      </c>
    </row>
    <row r="70033" spans="1:9" x14ac:dyDescent="0.25">
      <c r="A70033" t="s">
        <v>52730</v>
      </c>
      <c r="B70033">
        <v>739</v>
      </c>
      <c r="D70033" s="1">
        <v>45352.299340277779</v>
      </c>
      <c r="F70033" s="2" t="s">
        <v>53384</v>
      </c>
      <c r="G70033" s="4" t="s">
        <v>60358</v>
      </c>
      <c r="H70033">
        <v>29</v>
      </c>
      <c r="I70033" t="s">
        <v>60354</v>
      </c>
    </row>
    <row r="70034" spans="1:9" x14ac:dyDescent="0.25">
      <c r="A70034" t="s">
        <v>52730</v>
      </c>
      <c r="B70034">
        <v>740</v>
      </c>
      <c r="D70034" s="1">
        <v>45352.300810185188</v>
      </c>
      <c r="F70034" s="2" t="s">
        <v>53385</v>
      </c>
      <c r="G70034" s="4" t="s">
        <v>60358</v>
      </c>
      <c r="H70034">
        <v>29</v>
      </c>
      <c r="I70034" t="s">
        <v>60352</v>
      </c>
    </row>
    <row r="70035" spans="1:9" x14ac:dyDescent="0.25">
      <c r="A70035" t="s">
        <v>52730</v>
      </c>
      <c r="B70035">
        <v>741</v>
      </c>
      <c r="D70035" s="1">
        <v>45352.301944444444</v>
      </c>
      <c r="F70035" s="2" t="s">
        <v>53386</v>
      </c>
      <c r="G70035" s="4" t="s">
        <v>60358</v>
      </c>
      <c r="H70035">
        <v>29</v>
      </c>
      <c r="I70035" t="s">
        <v>60352</v>
      </c>
    </row>
    <row r="70036" spans="1:9" x14ac:dyDescent="0.25">
      <c r="A70036" t="s">
        <v>52730</v>
      </c>
      <c r="B70036">
        <v>742</v>
      </c>
      <c r="D70036" s="1">
        <v>45352.303611111114</v>
      </c>
      <c r="G70036" s="4" t="s">
        <v>60358</v>
      </c>
      <c r="H70036">
        <v>29</v>
      </c>
      <c r="I70036" t="s">
        <v>60352</v>
      </c>
    </row>
    <row r="70037" spans="1:9" x14ac:dyDescent="0.25">
      <c r="A70037" t="s">
        <v>52730</v>
      </c>
      <c r="B70037">
        <v>743</v>
      </c>
      <c r="D70037" s="1">
        <v>45352.303611111114</v>
      </c>
      <c r="F70037" s="2" t="s">
        <v>53387</v>
      </c>
      <c r="G70037" s="4" t="s">
        <v>60358</v>
      </c>
      <c r="H70037">
        <v>29</v>
      </c>
      <c r="I70037" t="s">
        <v>60353</v>
      </c>
    </row>
    <row r="70038" spans="1:9" x14ac:dyDescent="0.25">
      <c r="A70038" t="s">
        <v>52730</v>
      </c>
      <c r="B70038">
        <v>744</v>
      </c>
      <c r="D70038" s="1">
        <v>45352.306076388886</v>
      </c>
      <c r="F70038" s="2" t="s">
        <v>408</v>
      </c>
      <c r="G70038" s="4" t="s">
        <v>60358</v>
      </c>
      <c r="H70038">
        <v>29</v>
      </c>
      <c r="I70038" t="s">
        <v>60352</v>
      </c>
    </row>
    <row r="70039" spans="1:9" x14ac:dyDescent="0.25">
      <c r="A70039" t="s">
        <v>52730</v>
      </c>
      <c r="B70039">
        <v>745</v>
      </c>
      <c r="D70039" s="1">
        <v>45352.315416666665</v>
      </c>
      <c r="F70039" s="2" t="s">
        <v>53388</v>
      </c>
      <c r="G70039" s="4" t="s">
        <v>60358</v>
      </c>
      <c r="H70039">
        <v>29</v>
      </c>
      <c r="I70039" t="s">
        <v>60352</v>
      </c>
    </row>
    <row r="70040" spans="1:9" x14ac:dyDescent="0.25">
      <c r="A70040" t="s">
        <v>52730</v>
      </c>
      <c r="B70040">
        <v>746</v>
      </c>
      <c r="D70040" s="1">
        <v>45352.316435185188</v>
      </c>
      <c r="F70040" s="2" t="s">
        <v>53389</v>
      </c>
      <c r="G70040" s="4" t="s">
        <v>60358</v>
      </c>
      <c r="H70040">
        <v>29</v>
      </c>
      <c r="I70040" t="s">
        <v>60352</v>
      </c>
    </row>
    <row r="70041" spans="1:9" x14ac:dyDescent="0.25">
      <c r="A70041" t="s">
        <v>52730</v>
      </c>
      <c r="B70041">
        <v>747</v>
      </c>
      <c r="D70041" s="1">
        <v>45352.31753472222</v>
      </c>
      <c r="F70041" s="2" t="s">
        <v>53390</v>
      </c>
      <c r="G70041" s="4" t="s">
        <v>60358</v>
      </c>
      <c r="H70041">
        <v>29</v>
      </c>
      <c r="I70041" t="s">
        <v>60352</v>
      </c>
    </row>
    <row r="70042" spans="1:9" x14ac:dyDescent="0.25">
      <c r="A70042" t="s">
        <v>52730</v>
      </c>
      <c r="B70042">
        <v>748</v>
      </c>
      <c r="D70042" s="1">
        <v>45352.317777777775</v>
      </c>
      <c r="F70042" s="2" t="s">
        <v>53391</v>
      </c>
      <c r="G70042" s="4" t="s">
        <v>60358</v>
      </c>
      <c r="H70042">
        <v>29</v>
      </c>
      <c r="I70042" t="s">
        <v>60353</v>
      </c>
    </row>
    <row r="70043" spans="1:9" x14ac:dyDescent="0.25">
      <c r="A70043" t="s">
        <v>52730</v>
      </c>
      <c r="B70043">
        <v>749</v>
      </c>
      <c r="D70043" s="1">
        <v>45352.318495370368</v>
      </c>
      <c r="G70043" s="4" t="s">
        <v>60358</v>
      </c>
      <c r="H70043">
        <v>29</v>
      </c>
      <c r="I70043" t="s">
        <v>60352</v>
      </c>
    </row>
    <row r="70044" spans="1:9" x14ac:dyDescent="0.25">
      <c r="A70044" t="s">
        <v>52730</v>
      </c>
      <c r="B70044">
        <v>750</v>
      </c>
      <c r="D70044" s="1">
        <v>45352.323680555557</v>
      </c>
      <c r="F70044" s="2" t="s">
        <v>53392</v>
      </c>
      <c r="G70044" s="4" t="s">
        <v>60358</v>
      </c>
      <c r="H70044">
        <v>29</v>
      </c>
      <c r="I70044" t="s">
        <v>60352</v>
      </c>
    </row>
    <row r="70045" spans="1:9" x14ac:dyDescent="0.25">
      <c r="A70045" t="s">
        <v>52730</v>
      </c>
      <c r="B70045">
        <v>751</v>
      </c>
      <c r="D70045" s="1">
        <v>45352.326041666667</v>
      </c>
      <c r="F70045" s="2" t="s">
        <v>53393</v>
      </c>
      <c r="G70045" s="4" t="s">
        <v>60358</v>
      </c>
      <c r="H70045">
        <v>29</v>
      </c>
      <c r="I70045" t="s">
        <v>60352</v>
      </c>
    </row>
    <row r="70046" spans="1:9" x14ac:dyDescent="0.25">
      <c r="A70046" t="s">
        <v>52730</v>
      </c>
      <c r="B70046">
        <v>752</v>
      </c>
      <c r="D70046" s="1">
        <v>45352.327638888892</v>
      </c>
      <c r="F70046" s="2" t="s">
        <v>331</v>
      </c>
      <c r="G70046" s="4" t="s">
        <v>60358</v>
      </c>
      <c r="H70046">
        <v>29</v>
      </c>
      <c r="I70046" t="s">
        <v>60352</v>
      </c>
    </row>
    <row r="70047" spans="1:9" x14ac:dyDescent="0.25">
      <c r="A70047" t="s">
        <v>52730</v>
      </c>
      <c r="B70047">
        <v>753</v>
      </c>
      <c r="D70047" s="1">
        <v>45352.328912037039</v>
      </c>
      <c r="F70047" s="2" t="s">
        <v>53394</v>
      </c>
      <c r="G70047" s="4" t="s">
        <v>60358</v>
      </c>
      <c r="H70047">
        <v>29</v>
      </c>
      <c r="I70047" t="s">
        <v>60352</v>
      </c>
    </row>
    <row r="70048" spans="1:9" x14ac:dyDescent="0.25">
      <c r="A70048" t="s">
        <v>52730</v>
      </c>
      <c r="B70048">
        <v>754</v>
      </c>
      <c r="D70048" s="1">
        <v>45352.330011574071</v>
      </c>
      <c r="F70048" s="2" t="s">
        <v>53395</v>
      </c>
      <c r="G70048" s="4" t="s">
        <v>60358</v>
      </c>
      <c r="H70048">
        <v>29</v>
      </c>
      <c r="I70048" t="s">
        <v>60353</v>
      </c>
    </row>
    <row r="70049" spans="1:9" x14ac:dyDescent="0.25">
      <c r="A70049" t="s">
        <v>52730</v>
      </c>
      <c r="B70049">
        <v>755</v>
      </c>
      <c r="D70049" s="1">
        <v>45352.337314814817</v>
      </c>
      <c r="F70049" s="2" t="s">
        <v>53396</v>
      </c>
      <c r="G70049" s="4" t="s">
        <v>60358</v>
      </c>
      <c r="H70049">
        <v>29</v>
      </c>
      <c r="I70049" t="s">
        <v>60352</v>
      </c>
    </row>
    <row r="70050" spans="1:9" x14ac:dyDescent="0.25">
      <c r="A70050" t="s">
        <v>52730</v>
      </c>
      <c r="B70050">
        <v>756</v>
      </c>
      <c r="D70050" s="1">
        <v>45352.340497685182</v>
      </c>
      <c r="F70050" s="2" t="s">
        <v>53397</v>
      </c>
      <c r="G70050" s="4" t="s">
        <v>60358</v>
      </c>
      <c r="H70050">
        <v>29</v>
      </c>
      <c r="I70050" t="s">
        <v>60352</v>
      </c>
    </row>
    <row r="70051" spans="1:9" x14ac:dyDescent="0.25">
      <c r="A70051" t="s">
        <v>52730</v>
      </c>
      <c r="B70051">
        <v>757</v>
      </c>
      <c r="D70051" s="1">
        <v>45352.345555555556</v>
      </c>
      <c r="F70051" s="2" t="s">
        <v>53398</v>
      </c>
      <c r="G70051" s="4" t="s">
        <v>60358</v>
      </c>
      <c r="H70051">
        <v>29</v>
      </c>
      <c r="I70051" t="s">
        <v>60352</v>
      </c>
    </row>
    <row r="70052" spans="1:9" x14ac:dyDescent="0.25">
      <c r="A70052" t="s">
        <v>52730</v>
      </c>
      <c r="B70052">
        <v>758</v>
      </c>
      <c r="D70052" s="1">
        <v>45352.352025462962</v>
      </c>
      <c r="F70052" s="2" t="s">
        <v>53399</v>
      </c>
      <c r="G70052" s="4" t="s">
        <v>60358</v>
      </c>
      <c r="H70052">
        <v>29</v>
      </c>
      <c r="I70052" t="s">
        <v>60352</v>
      </c>
    </row>
    <row r="70053" spans="1:9" x14ac:dyDescent="0.25">
      <c r="A70053" t="s">
        <v>52730</v>
      </c>
      <c r="B70053">
        <v>759</v>
      </c>
      <c r="D70053" s="1">
        <v>45352.353715277779</v>
      </c>
      <c r="F70053" s="2" t="s">
        <v>53400</v>
      </c>
      <c r="G70053" s="4" t="s">
        <v>60358</v>
      </c>
      <c r="H70053">
        <v>29</v>
      </c>
      <c r="I70053" t="s">
        <v>60352</v>
      </c>
    </row>
    <row r="70054" spans="1:9" x14ac:dyDescent="0.25">
      <c r="A70054" t="s">
        <v>52730</v>
      </c>
      <c r="B70054">
        <v>760</v>
      </c>
      <c r="D70054" s="1">
        <v>45352.35460648148</v>
      </c>
      <c r="F70054" s="2" t="s">
        <v>53401</v>
      </c>
      <c r="G70054" s="4" t="s">
        <v>60358</v>
      </c>
      <c r="H70054">
        <v>29</v>
      </c>
      <c r="I70054" t="s">
        <v>60353</v>
      </c>
    </row>
    <row r="70055" spans="1:9" x14ac:dyDescent="0.25">
      <c r="A70055" t="s">
        <v>52730</v>
      </c>
      <c r="B70055">
        <v>761</v>
      </c>
      <c r="D70055" s="1">
        <v>45352.356921296298</v>
      </c>
      <c r="F70055" s="2" t="s">
        <v>53402</v>
      </c>
      <c r="G70055" s="4" t="s">
        <v>60358</v>
      </c>
      <c r="H70055">
        <v>29</v>
      </c>
      <c r="I70055" t="s">
        <v>60352</v>
      </c>
    </row>
    <row r="70056" spans="1:9" x14ac:dyDescent="0.25">
      <c r="A70056" t="s">
        <v>52730</v>
      </c>
      <c r="B70056">
        <v>762</v>
      </c>
      <c r="D70056" s="1">
        <v>45352.357754629629</v>
      </c>
      <c r="F70056" s="2" t="s">
        <v>53119</v>
      </c>
      <c r="G70056" s="4" t="s">
        <v>60358</v>
      </c>
      <c r="H70056">
        <v>29</v>
      </c>
      <c r="I70056" t="s">
        <v>60353</v>
      </c>
    </row>
    <row r="70057" spans="1:9" x14ac:dyDescent="0.25">
      <c r="A70057" t="s">
        <v>52730</v>
      </c>
      <c r="B70057">
        <v>763</v>
      </c>
      <c r="D70057" s="1">
        <v>45352.359189814815</v>
      </c>
      <c r="F70057" s="2" t="s">
        <v>53403</v>
      </c>
      <c r="G70057" s="4" t="s">
        <v>60358</v>
      </c>
      <c r="H70057">
        <v>29</v>
      </c>
      <c r="I70057" t="s">
        <v>60353</v>
      </c>
    </row>
    <row r="70058" spans="1:9" x14ac:dyDescent="0.25">
      <c r="A70058" t="s">
        <v>52730</v>
      </c>
      <c r="B70058">
        <v>764</v>
      </c>
      <c r="D70058" s="1">
        <v>45352.360011574077</v>
      </c>
      <c r="F70058" s="2" t="s">
        <v>53404</v>
      </c>
      <c r="G70058" s="4" t="s">
        <v>60358</v>
      </c>
      <c r="H70058">
        <v>29</v>
      </c>
      <c r="I70058" t="s">
        <v>60352</v>
      </c>
    </row>
    <row r="70059" spans="1:9" x14ac:dyDescent="0.25">
      <c r="A70059" t="s">
        <v>52730</v>
      </c>
      <c r="B70059">
        <v>765</v>
      </c>
      <c r="D70059" s="1">
        <v>45352.360011574077</v>
      </c>
      <c r="E70059">
        <v>16</v>
      </c>
      <c r="F70059" s="2" t="s">
        <v>53405</v>
      </c>
      <c r="G70059" s="4" t="s">
        <v>60358</v>
      </c>
      <c r="H70059">
        <v>29</v>
      </c>
      <c r="I70059" t="s">
        <v>60353</v>
      </c>
    </row>
    <row r="70060" spans="1:9" x14ac:dyDescent="0.25">
      <c r="A70060" t="s">
        <v>52730</v>
      </c>
      <c r="C70060" t="s">
        <v>53406</v>
      </c>
      <c r="D70060" s="1">
        <v>45352.626087962963</v>
      </c>
      <c r="E70060">
        <v>0</v>
      </c>
      <c r="F70060" s="2" t="s">
        <v>53407</v>
      </c>
      <c r="G70060" s="4" t="s">
        <v>60358</v>
      </c>
      <c r="H70060">
        <v>29</v>
      </c>
      <c r="I70060" t="s">
        <v>60352</v>
      </c>
    </row>
    <row r="70061" spans="1:9" x14ac:dyDescent="0.25">
      <c r="A70061" t="s">
        <v>52730</v>
      </c>
      <c r="C70061" t="s">
        <v>53408</v>
      </c>
      <c r="D70061" s="1">
        <v>45352.630995370368</v>
      </c>
      <c r="E70061">
        <v>2</v>
      </c>
      <c r="F70061" s="2" t="s">
        <v>53409</v>
      </c>
      <c r="G70061" s="4" t="s">
        <v>60358</v>
      </c>
      <c r="H70061">
        <v>29</v>
      </c>
      <c r="I70061" t="s">
        <v>60352</v>
      </c>
    </row>
    <row r="70062" spans="1:9" x14ac:dyDescent="0.25">
      <c r="A70062" t="s">
        <v>52730</v>
      </c>
      <c r="C70062" t="s">
        <v>53410</v>
      </c>
      <c r="D70062" s="1">
        <v>45352.633622685185</v>
      </c>
      <c r="E70062">
        <v>0</v>
      </c>
      <c r="F70062" s="2" t="s">
        <v>53411</v>
      </c>
      <c r="G70062" s="4" t="s">
        <v>60358</v>
      </c>
      <c r="H70062">
        <v>29</v>
      </c>
      <c r="I70062" t="s">
        <v>60352</v>
      </c>
    </row>
    <row r="70063" spans="1:9" x14ac:dyDescent="0.25">
      <c r="A70063" t="s">
        <v>52730</v>
      </c>
      <c r="B70063">
        <v>766</v>
      </c>
      <c r="D70063" s="1">
        <v>45352.362650462965</v>
      </c>
      <c r="F70063" s="2" t="s">
        <v>52884</v>
      </c>
      <c r="G70063" s="4" t="s">
        <v>60358</v>
      </c>
      <c r="H70063">
        <v>29</v>
      </c>
      <c r="I70063" t="s">
        <v>60353</v>
      </c>
    </row>
    <row r="70064" spans="1:9" x14ac:dyDescent="0.25">
      <c r="A70064" t="s">
        <v>52730</v>
      </c>
      <c r="B70064">
        <v>767</v>
      </c>
      <c r="D70064" s="1">
        <v>45352.364131944443</v>
      </c>
      <c r="F70064" s="2" t="s">
        <v>53412</v>
      </c>
      <c r="G70064" s="4" t="s">
        <v>60358</v>
      </c>
      <c r="H70064">
        <v>29</v>
      </c>
      <c r="I70064" t="s">
        <v>60353</v>
      </c>
    </row>
    <row r="70065" spans="1:9" x14ac:dyDescent="0.25">
      <c r="A70065" t="s">
        <v>52730</v>
      </c>
      <c r="B70065">
        <v>768</v>
      </c>
      <c r="D70065" s="1">
        <v>45352.364976851852</v>
      </c>
      <c r="F70065" s="2" t="s">
        <v>53413</v>
      </c>
      <c r="G70065" s="4" t="s">
        <v>60358</v>
      </c>
      <c r="H70065">
        <v>29</v>
      </c>
      <c r="I70065" t="s">
        <v>60353</v>
      </c>
    </row>
    <row r="70066" spans="1:9" x14ac:dyDescent="0.25">
      <c r="A70066" t="s">
        <v>52730</v>
      </c>
      <c r="B70066">
        <v>769</v>
      </c>
      <c r="D70066" s="1">
        <v>45352.366261574076</v>
      </c>
      <c r="F70066" s="2" t="s">
        <v>53414</v>
      </c>
      <c r="G70066" s="4" t="s">
        <v>60358</v>
      </c>
      <c r="H70066">
        <v>29</v>
      </c>
      <c r="I70066" t="s">
        <v>60352</v>
      </c>
    </row>
    <row r="70067" spans="1:9" x14ac:dyDescent="0.25">
      <c r="A70067" t="s">
        <v>52730</v>
      </c>
      <c r="B70067">
        <v>770</v>
      </c>
      <c r="D70067" s="1">
        <v>45352.367523148147</v>
      </c>
      <c r="F70067" s="2" t="s">
        <v>53415</v>
      </c>
      <c r="G70067" s="4" t="s">
        <v>60358</v>
      </c>
      <c r="H70067">
        <v>29</v>
      </c>
      <c r="I70067" t="s">
        <v>60352</v>
      </c>
    </row>
    <row r="70068" spans="1:9" x14ac:dyDescent="0.25">
      <c r="A70068" t="s">
        <v>52730</v>
      </c>
      <c r="B70068">
        <v>771</v>
      </c>
      <c r="D70068" s="1">
        <v>45352.370416666665</v>
      </c>
      <c r="F70068" s="2" t="s">
        <v>53416</v>
      </c>
      <c r="G70068" s="4" t="s">
        <v>60358</v>
      </c>
      <c r="H70068">
        <v>29</v>
      </c>
      <c r="I70068" t="s">
        <v>60354</v>
      </c>
    </row>
    <row r="70069" spans="1:9" ht="30" x14ac:dyDescent="0.25">
      <c r="A70069" t="s">
        <v>52730</v>
      </c>
      <c r="B70069">
        <v>772</v>
      </c>
      <c r="D70069" s="1">
        <v>45352.372986111113</v>
      </c>
      <c r="F70069" s="2" t="s">
        <v>53417</v>
      </c>
      <c r="G70069" s="4" t="s">
        <v>60358</v>
      </c>
      <c r="H70069">
        <v>29</v>
      </c>
      <c r="I70069" t="s">
        <v>60352</v>
      </c>
    </row>
    <row r="70070" spans="1:9" x14ac:dyDescent="0.25">
      <c r="A70070" t="s">
        <v>52730</v>
      </c>
      <c r="B70070">
        <v>773</v>
      </c>
      <c r="D70070" s="1">
        <v>45352.374131944445</v>
      </c>
      <c r="F70070" s="2" t="s">
        <v>53418</v>
      </c>
      <c r="G70070" s="4" t="s">
        <v>60358</v>
      </c>
      <c r="H70070">
        <v>29</v>
      </c>
      <c r="I70070" t="s">
        <v>60352</v>
      </c>
    </row>
    <row r="70071" spans="1:9" x14ac:dyDescent="0.25">
      <c r="A70071" t="s">
        <v>52730</v>
      </c>
      <c r="B70071">
        <v>774</v>
      </c>
      <c r="D70071" s="1">
        <v>45352.374490740738</v>
      </c>
      <c r="F70071" s="2" t="s">
        <v>53419</v>
      </c>
      <c r="G70071" s="4" t="s">
        <v>60358</v>
      </c>
      <c r="H70071">
        <v>29</v>
      </c>
      <c r="I70071" t="s">
        <v>60352</v>
      </c>
    </row>
    <row r="70072" spans="1:9" x14ac:dyDescent="0.25">
      <c r="A70072" t="s">
        <v>52730</v>
      </c>
      <c r="B70072">
        <v>775</v>
      </c>
      <c r="D70072" s="1">
        <v>45352.376909722225</v>
      </c>
      <c r="E70072">
        <v>3</v>
      </c>
      <c r="F70072" s="2" t="s">
        <v>53420</v>
      </c>
      <c r="G70072" s="4" t="s">
        <v>60358</v>
      </c>
      <c r="H70072">
        <v>29</v>
      </c>
      <c r="I70072" t="s">
        <v>60354</v>
      </c>
    </row>
    <row r="70073" spans="1:9" x14ac:dyDescent="0.25">
      <c r="A70073" t="s">
        <v>52730</v>
      </c>
      <c r="B70073">
        <v>776</v>
      </c>
      <c r="D70073" s="1">
        <v>45352.378252314818</v>
      </c>
      <c r="E70073">
        <v>2</v>
      </c>
      <c r="F70073" s="2" t="s">
        <v>53421</v>
      </c>
      <c r="G70073" s="4" t="s">
        <v>60358</v>
      </c>
      <c r="H70073">
        <v>29</v>
      </c>
      <c r="I70073" t="s">
        <v>60352</v>
      </c>
    </row>
    <row r="70074" spans="1:9" x14ac:dyDescent="0.25">
      <c r="A70074" t="s">
        <v>52730</v>
      </c>
      <c r="B70074">
        <v>777</v>
      </c>
      <c r="D70074" s="1">
        <v>45352.379629629628</v>
      </c>
      <c r="F70074" s="2" t="s">
        <v>53422</v>
      </c>
      <c r="G70074" s="4" t="s">
        <v>60358</v>
      </c>
      <c r="H70074">
        <v>29</v>
      </c>
      <c r="I70074" t="s">
        <v>60352</v>
      </c>
    </row>
    <row r="70075" spans="1:9" x14ac:dyDescent="0.25">
      <c r="A70075" t="s">
        <v>52730</v>
      </c>
      <c r="B70075">
        <v>778</v>
      </c>
      <c r="D70075" s="1">
        <v>45352.382256944446</v>
      </c>
      <c r="F70075" s="2" t="s">
        <v>53423</v>
      </c>
      <c r="G70075" s="4" t="s">
        <v>60358</v>
      </c>
      <c r="H70075">
        <v>29</v>
      </c>
      <c r="I70075" t="s">
        <v>60353</v>
      </c>
    </row>
    <row r="70076" spans="1:9" x14ac:dyDescent="0.25">
      <c r="A70076" t="s">
        <v>52730</v>
      </c>
      <c r="B70076">
        <v>779</v>
      </c>
      <c r="D70076" s="1">
        <v>45352.382604166669</v>
      </c>
      <c r="F70076" s="2" t="s">
        <v>53424</v>
      </c>
      <c r="G70076" s="4" t="s">
        <v>60358</v>
      </c>
      <c r="H70076">
        <v>29</v>
      </c>
      <c r="I70076" t="s">
        <v>60353</v>
      </c>
    </row>
    <row r="70077" spans="1:9" x14ac:dyDescent="0.25">
      <c r="A70077" t="s">
        <v>52730</v>
      </c>
      <c r="B70077">
        <v>780</v>
      </c>
      <c r="D70077" s="1">
        <v>45352.383831018517</v>
      </c>
      <c r="F70077" s="2" t="s">
        <v>53425</v>
      </c>
      <c r="G70077" s="4" t="s">
        <v>60358</v>
      </c>
      <c r="H70077">
        <v>29</v>
      </c>
      <c r="I70077" t="s">
        <v>60352</v>
      </c>
    </row>
    <row r="70078" spans="1:9" x14ac:dyDescent="0.25">
      <c r="A70078" t="s">
        <v>52730</v>
      </c>
      <c r="B70078">
        <v>781</v>
      </c>
      <c r="D70078" s="1">
        <v>45352.389016203706</v>
      </c>
      <c r="F70078" s="2" t="s">
        <v>53426</v>
      </c>
      <c r="G70078" s="4" t="s">
        <v>60358</v>
      </c>
      <c r="H70078">
        <v>29</v>
      </c>
      <c r="I70078" t="s">
        <v>60352</v>
      </c>
    </row>
    <row r="70079" spans="1:9" x14ac:dyDescent="0.25">
      <c r="A70079" t="s">
        <v>52730</v>
      </c>
      <c r="B70079">
        <v>782</v>
      </c>
      <c r="D70079" s="1">
        <v>45352.395451388889</v>
      </c>
      <c r="F70079" s="2" t="s">
        <v>53427</v>
      </c>
      <c r="G70079" s="4" t="s">
        <v>60358</v>
      </c>
      <c r="H70079">
        <v>29</v>
      </c>
      <c r="I70079" t="s">
        <v>60354</v>
      </c>
    </row>
    <row r="70080" spans="1:9" x14ac:dyDescent="0.25">
      <c r="A70080" t="s">
        <v>52730</v>
      </c>
      <c r="B70080">
        <v>783</v>
      </c>
      <c r="D70080" s="1">
        <v>45352.396134259259</v>
      </c>
      <c r="F70080" s="2" t="s">
        <v>53428</v>
      </c>
      <c r="G70080" s="4" t="s">
        <v>60358</v>
      </c>
      <c r="H70080">
        <v>29</v>
      </c>
      <c r="I70080" t="s">
        <v>60352</v>
      </c>
    </row>
    <row r="70081" spans="1:9" x14ac:dyDescent="0.25">
      <c r="A70081" t="s">
        <v>52730</v>
      </c>
      <c r="B70081">
        <v>784</v>
      </c>
      <c r="D70081" s="1">
        <v>45352.402280092596</v>
      </c>
      <c r="F70081" s="2" t="s">
        <v>53429</v>
      </c>
      <c r="G70081" s="4" t="s">
        <v>60358</v>
      </c>
      <c r="H70081">
        <v>29</v>
      </c>
      <c r="I70081" t="s">
        <v>60352</v>
      </c>
    </row>
    <row r="70082" spans="1:9" x14ac:dyDescent="0.25">
      <c r="A70082" t="s">
        <v>52730</v>
      </c>
      <c r="B70082">
        <v>785</v>
      </c>
      <c r="D70082" s="1">
        <v>45352.404687499999</v>
      </c>
      <c r="F70082" s="2" t="s">
        <v>834</v>
      </c>
      <c r="G70082" s="4" t="s">
        <v>60358</v>
      </c>
      <c r="H70082">
        <v>29</v>
      </c>
      <c r="I70082" t="s">
        <v>60352</v>
      </c>
    </row>
    <row r="70083" spans="1:9" x14ac:dyDescent="0.25">
      <c r="A70083" t="s">
        <v>52730</v>
      </c>
      <c r="B70083">
        <v>786</v>
      </c>
      <c r="D70083" s="1">
        <v>45352.405358796299</v>
      </c>
      <c r="F70083" s="2" t="s">
        <v>53430</v>
      </c>
      <c r="G70083" s="4" t="s">
        <v>60358</v>
      </c>
      <c r="H70083">
        <v>29</v>
      </c>
      <c r="I70083" t="s">
        <v>60353</v>
      </c>
    </row>
    <row r="70084" spans="1:9" x14ac:dyDescent="0.25">
      <c r="A70084" t="s">
        <v>52730</v>
      </c>
      <c r="B70084">
        <v>787</v>
      </c>
      <c r="D70084" s="1">
        <v>45352.408530092594</v>
      </c>
      <c r="F70084" s="2" t="s">
        <v>53431</v>
      </c>
      <c r="G70084" s="4" t="s">
        <v>60358</v>
      </c>
      <c r="H70084">
        <v>29</v>
      </c>
      <c r="I70084" t="s">
        <v>60352</v>
      </c>
    </row>
    <row r="70085" spans="1:9" x14ac:dyDescent="0.25">
      <c r="A70085" t="s">
        <v>52730</v>
      </c>
      <c r="B70085">
        <v>788</v>
      </c>
      <c r="D70085" s="1">
        <v>45352.414004629631</v>
      </c>
      <c r="F70085" s="2" t="s">
        <v>53432</v>
      </c>
      <c r="G70085" s="4" t="s">
        <v>60358</v>
      </c>
      <c r="H70085">
        <v>29</v>
      </c>
      <c r="I70085" t="s">
        <v>60354</v>
      </c>
    </row>
    <row r="70086" spans="1:9" x14ac:dyDescent="0.25">
      <c r="A70086" t="s">
        <v>52730</v>
      </c>
      <c r="B70086">
        <v>789</v>
      </c>
      <c r="D70086" s="1">
        <v>45352.414837962962</v>
      </c>
      <c r="F70086" s="2" t="s">
        <v>53433</v>
      </c>
      <c r="G70086" s="4" t="s">
        <v>60358</v>
      </c>
      <c r="H70086">
        <v>29</v>
      </c>
      <c r="I70086" t="s">
        <v>60353</v>
      </c>
    </row>
    <row r="70087" spans="1:9" x14ac:dyDescent="0.25">
      <c r="A70087" t="s">
        <v>52730</v>
      </c>
      <c r="B70087">
        <v>790</v>
      </c>
      <c r="D70087" s="1">
        <v>45352.421458333331</v>
      </c>
      <c r="F70087" s="2" t="s">
        <v>53434</v>
      </c>
      <c r="G70087" s="4" t="s">
        <v>60358</v>
      </c>
      <c r="H70087">
        <v>29</v>
      </c>
      <c r="I70087" t="s">
        <v>60353</v>
      </c>
    </row>
    <row r="70088" spans="1:9" ht="30" x14ac:dyDescent="0.25">
      <c r="A70088" t="s">
        <v>52730</v>
      </c>
      <c r="B70088">
        <v>791</v>
      </c>
      <c r="D70088" s="1">
        <v>45352.422673611109</v>
      </c>
      <c r="F70088" s="2" t="s">
        <v>53435</v>
      </c>
      <c r="G70088" s="4" t="s">
        <v>60358</v>
      </c>
      <c r="H70088">
        <v>29</v>
      </c>
      <c r="I70088" t="s">
        <v>60352</v>
      </c>
    </row>
    <row r="70089" spans="1:9" x14ac:dyDescent="0.25">
      <c r="A70089" t="s">
        <v>52730</v>
      </c>
      <c r="B70089">
        <v>792</v>
      </c>
      <c r="D70089" s="1">
        <v>45352.424560185187</v>
      </c>
      <c r="F70089" s="2" t="s">
        <v>53436</v>
      </c>
      <c r="G70089" s="4" t="s">
        <v>60358</v>
      </c>
      <c r="H70089">
        <v>29</v>
      </c>
      <c r="I70089" t="s">
        <v>60354</v>
      </c>
    </row>
    <row r="70090" spans="1:9" x14ac:dyDescent="0.25">
      <c r="A70090" t="s">
        <v>52730</v>
      </c>
      <c r="B70090">
        <v>793</v>
      </c>
      <c r="D70090" s="1">
        <v>45352.428460648145</v>
      </c>
      <c r="E70090">
        <v>2</v>
      </c>
      <c r="F70090" s="2" t="s">
        <v>53437</v>
      </c>
      <c r="G70090" s="4" t="s">
        <v>60358</v>
      </c>
      <c r="H70090">
        <v>29</v>
      </c>
      <c r="I70090" t="s">
        <v>60353</v>
      </c>
    </row>
    <row r="70091" spans="1:9" x14ac:dyDescent="0.25">
      <c r="A70091" t="s">
        <v>52730</v>
      </c>
      <c r="B70091">
        <v>794</v>
      </c>
      <c r="D70091" s="1">
        <v>45352.429513888892</v>
      </c>
      <c r="F70091" s="2" t="s">
        <v>53438</v>
      </c>
      <c r="G70091" s="4" t="s">
        <v>60358</v>
      </c>
      <c r="H70091">
        <v>29</v>
      </c>
      <c r="I70091" t="s">
        <v>60352</v>
      </c>
    </row>
    <row r="70092" spans="1:9" x14ac:dyDescent="0.25">
      <c r="A70092" t="s">
        <v>52730</v>
      </c>
      <c r="B70092">
        <v>795</v>
      </c>
      <c r="D70092" s="1">
        <v>45352.431400462963</v>
      </c>
      <c r="F70092" s="2" t="s">
        <v>53439</v>
      </c>
      <c r="G70092" s="4" t="s">
        <v>60358</v>
      </c>
      <c r="H70092">
        <v>29</v>
      </c>
      <c r="I70092" t="s">
        <v>60354</v>
      </c>
    </row>
    <row r="70093" spans="1:9" x14ac:dyDescent="0.25">
      <c r="A70093" t="s">
        <v>52730</v>
      </c>
      <c r="B70093">
        <v>796</v>
      </c>
      <c r="D70093" s="1">
        <v>45352.43309027778</v>
      </c>
      <c r="F70093" s="2" t="s">
        <v>53440</v>
      </c>
      <c r="G70093" s="4" t="s">
        <v>60358</v>
      </c>
      <c r="H70093">
        <v>29</v>
      </c>
      <c r="I70093" t="s">
        <v>60352</v>
      </c>
    </row>
    <row r="70094" spans="1:9" x14ac:dyDescent="0.25">
      <c r="A70094" t="s">
        <v>52730</v>
      </c>
      <c r="B70094">
        <v>797</v>
      </c>
      <c r="D70094" s="1">
        <v>45352.433333333334</v>
      </c>
      <c r="F70094" s="2" t="s">
        <v>53013</v>
      </c>
      <c r="G70094" s="4" t="s">
        <v>60358</v>
      </c>
      <c r="H70094">
        <v>29</v>
      </c>
      <c r="I70094" t="s">
        <v>60353</v>
      </c>
    </row>
    <row r="70095" spans="1:9" x14ac:dyDescent="0.25">
      <c r="A70095" t="s">
        <v>52730</v>
      </c>
      <c r="B70095">
        <v>798</v>
      </c>
      <c r="D70095" s="1">
        <v>45352.433356481481</v>
      </c>
      <c r="F70095" s="2" t="s">
        <v>322</v>
      </c>
      <c r="G70095" s="4" t="s">
        <v>60358</v>
      </c>
      <c r="H70095">
        <v>29</v>
      </c>
      <c r="I70095" t="s">
        <v>60352</v>
      </c>
    </row>
    <row r="70096" spans="1:9" x14ac:dyDescent="0.25">
      <c r="A70096" t="s">
        <v>52730</v>
      </c>
      <c r="B70096">
        <v>799</v>
      </c>
      <c r="D70096" s="1">
        <v>45352.435833333337</v>
      </c>
      <c r="F70096" s="2" t="s">
        <v>53441</v>
      </c>
      <c r="G70096" s="4" t="s">
        <v>60358</v>
      </c>
      <c r="H70096">
        <v>29</v>
      </c>
      <c r="I70096" t="s">
        <v>60354</v>
      </c>
    </row>
    <row r="70097" spans="1:9" x14ac:dyDescent="0.25">
      <c r="A70097" t="s">
        <v>52730</v>
      </c>
      <c r="B70097">
        <v>800</v>
      </c>
      <c r="D70097" s="1">
        <v>45352.439016203702</v>
      </c>
      <c r="F70097" s="2" t="s">
        <v>4728</v>
      </c>
      <c r="G70097" s="4" t="s">
        <v>60358</v>
      </c>
      <c r="H70097">
        <v>29</v>
      </c>
      <c r="I70097" t="s">
        <v>60352</v>
      </c>
    </row>
    <row r="70098" spans="1:9" x14ac:dyDescent="0.25">
      <c r="A70098" t="s">
        <v>52730</v>
      </c>
      <c r="B70098">
        <v>801</v>
      </c>
      <c r="D70098" s="1">
        <v>45352.439131944448</v>
      </c>
      <c r="F70098" s="2" t="s">
        <v>53442</v>
      </c>
      <c r="G70098" s="4" t="s">
        <v>60358</v>
      </c>
      <c r="H70098">
        <v>29</v>
      </c>
      <c r="I70098" t="s">
        <v>60353</v>
      </c>
    </row>
    <row r="70099" spans="1:9" x14ac:dyDescent="0.25">
      <c r="A70099" t="s">
        <v>52730</v>
      </c>
      <c r="B70099">
        <v>802</v>
      </c>
      <c r="D70099" s="1">
        <v>45352.439398148148</v>
      </c>
      <c r="F70099" s="2" t="s">
        <v>53443</v>
      </c>
      <c r="G70099" s="4" t="s">
        <v>60358</v>
      </c>
      <c r="H70099">
        <v>29</v>
      </c>
      <c r="I70099" t="s">
        <v>60353</v>
      </c>
    </row>
    <row r="70100" spans="1:9" x14ac:dyDescent="0.25">
      <c r="A70100" t="s">
        <v>52730</v>
      </c>
      <c r="B70100">
        <v>803</v>
      </c>
      <c r="D70100" s="1">
        <v>45352.44153935185</v>
      </c>
      <c r="F70100" s="2" t="s">
        <v>53444</v>
      </c>
      <c r="G70100" s="4" t="s">
        <v>60358</v>
      </c>
      <c r="H70100">
        <v>29</v>
      </c>
      <c r="I70100" t="s">
        <v>60354</v>
      </c>
    </row>
    <row r="70101" spans="1:9" x14ac:dyDescent="0.25">
      <c r="A70101" t="s">
        <v>52730</v>
      </c>
      <c r="B70101">
        <v>804</v>
      </c>
      <c r="D70101" s="1">
        <v>45352.445370370369</v>
      </c>
      <c r="F70101" s="2" t="s">
        <v>331</v>
      </c>
      <c r="G70101" s="4" t="s">
        <v>60358</v>
      </c>
      <c r="H70101">
        <v>29</v>
      </c>
      <c r="I70101" t="s">
        <v>60352</v>
      </c>
    </row>
    <row r="70102" spans="1:9" x14ac:dyDescent="0.25">
      <c r="A70102" t="s">
        <v>52730</v>
      </c>
      <c r="B70102">
        <v>805</v>
      </c>
      <c r="D70102" s="1">
        <v>45352.445960648147</v>
      </c>
      <c r="F70102" s="2" t="s">
        <v>53445</v>
      </c>
      <c r="G70102" s="4" t="s">
        <v>60358</v>
      </c>
      <c r="H70102">
        <v>29</v>
      </c>
      <c r="I70102" t="s">
        <v>60352</v>
      </c>
    </row>
    <row r="70103" spans="1:9" x14ac:dyDescent="0.25">
      <c r="A70103" t="s">
        <v>52730</v>
      </c>
      <c r="B70103">
        <v>806</v>
      </c>
      <c r="D70103" s="1">
        <v>45352.450069444443</v>
      </c>
      <c r="F70103" s="2" t="s">
        <v>53446</v>
      </c>
      <c r="G70103" s="4" t="s">
        <v>60358</v>
      </c>
      <c r="H70103">
        <v>29</v>
      </c>
      <c r="I70103" t="s">
        <v>60352</v>
      </c>
    </row>
    <row r="70104" spans="1:9" x14ac:dyDescent="0.25">
      <c r="A70104" t="s">
        <v>52730</v>
      </c>
      <c r="B70104">
        <v>807</v>
      </c>
      <c r="D70104" s="1">
        <v>45352.451516203706</v>
      </c>
      <c r="F70104" s="2" t="s">
        <v>53447</v>
      </c>
      <c r="G70104" s="4" t="s">
        <v>60358</v>
      </c>
      <c r="H70104">
        <v>29</v>
      </c>
      <c r="I70104" t="s">
        <v>60352</v>
      </c>
    </row>
    <row r="70105" spans="1:9" x14ac:dyDescent="0.25">
      <c r="A70105" t="s">
        <v>52730</v>
      </c>
      <c r="B70105">
        <v>808</v>
      </c>
      <c r="D70105" s="1">
        <v>45352.451620370368</v>
      </c>
      <c r="F70105" s="2" t="s">
        <v>53448</v>
      </c>
      <c r="G70105" s="4" t="s">
        <v>60358</v>
      </c>
      <c r="H70105">
        <v>29</v>
      </c>
      <c r="I70105" t="s">
        <v>60352</v>
      </c>
    </row>
    <row r="70106" spans="1:9" x14ac:dyDescent="0.25">
      <c r="A70106" t="s">
        <v>52730</v>
      </c>
      <c r="B70106">
        <v>809</v>
      </c>
      <c r="D70106" s="1">
        <v>45352.459108796298</v>
      </c>
      <c r="F70106" s="2" t="s">
        <v>53449</v>
      </c>
      <c r="G70106" s="4" t="s">
        <v>60358</v>
      </c>
      <c r="H70106">
        <v>29</v>
      </c>
      <c r="I70106" t="s">
        <v>60352</v>
      </c>
    </row>
    <row r="70107" spans="1:9" x14ac:dyDescent="0.25">
      <c r="A70107" t="s">
        <v>52730</v>
      </c>
      <c r="B70107">
        <v>810</v>
      </c>
      <c r="D70107" s="1">
        <v>45352.460451388892</v>
      </c>
      <c r="F70107" s="2" t="s">
        <v>1154</v>
      </c>
      <c r="G70107" s="4" t="s">
        <v>60358</v>
      </c>
      <c r="H70107">
        <v>29</v>
      </c>
      <c r="I70107" t="s">
        <v>60352</v>
      </c>
    </row>
    <row r="70108" spans="1:9" x14ac:dyDescent="0.25">
      <c r="A70108" t="s">
        <v>52730</v>
      </c>
      <c r="B70108">
        <v>811</v>
      </c>
      <c r="D70108" s="1">
        <v>45352.460462962961</v>
      </c>
      <c r="F70108" s="2" t="s">
        <v>1154</v>
      </c>
      <c r="G70108" s="4" t="s">
        <v>60358</v>
      </c>
      <c r="H70108">
        <v>29</v>
      </c>
      <c r="I70108" t="s">
        <v>60352</v>
      </c>
    </row>
    <row r="70109" spans="1:9" x14ac:dyDescent="0.25">
      <c r="A70109" t="s">
        <v>52730</v>
      </c>
      <c r="B70109">
        <v>812</v>
      </c>
      <c r="D70109" s="1">
        <v>45352.465763888889</v>
      </c>
      <c r="G70109" s="4" t="s">
        <v>60358</v>
      </c>
      <c r="H70109">
        <v>29</v>
      </c>
      <c r="I70109" t="s">
        <v>60352</v>
      </c>
    </row>
    <row r="70110" spans="1:9" x14ac:dyDescent="0.25">
      <c r="A70110" t="s">
        <v>52730</v>
      </c>
      <c r="B70110">
        <v>813</v>
      </c>
      <c r="D70110" s="1">
        <v>45352.466979166667</v>
      </c>
      <c r="F70110" s="2" t="s">
        <v>53450</v>
      </c>
      <c r="G70110" s="4" t="s">
        <v>60358</v>
      </c>
      <c r="H70110">
        <v>29</v>
      </c>
      <c r="I70110" t="s">
        <v>60353</v>
      </c>
    </row>
    <row r="70111" spans="1:9" x14ac:dyDescent="0.25">
      <c r="A70111" t="s">
        <v>52730</v>
      </c>
      <c r="B70111">
        <v>814</v>
      </c>
      <c r="D70111" s="1">
        <v>45352.468877314815</v>
      </c>
      <c r="F70111" s="2" t="s">
        <v>53451</v>
      </c>
      <c r="G70111" s="4" t="s">
        <v>60358</v>
      </c>
      <c r="H70111">
        <v>29</v>
      </c>
      <c r="I70111" t="s">
        <v>60353</v>
      </c>
    </row>
    <row r="70112" spans="1:9" x14ac:dyDescent="0.25">
      <c r="A70112" t="s">
        <v>52730</v>
      </c>
      <c r="B70112">
        <v>815</v>
      </c>
      <c r="D70112" s="1">
        <v>45352.471226851849</v>
      </c>
      <c r="F70112" s="2" t="s">
        <v>53452</v>
      </c>
      <c r="G70112" s="4" t="s">
        <v>60358</v>
      </c>
      <c r="H70112">
        <v>29</v>
      </c>
      <c r="I70112" t="s">
        <v>60352</v>
      </c>
    </row>
    <row r="70113" spans="1:9" x14ac:dyDescent="0.25">
      <c r="A70113" t="s">
        <v>52730</v>
      </c>
      <c r="B70113">
        <v>816</v>
      </c>
      <c r="D70113" s="1">
        <v>45352.473229166666</v>
      </c>
      <c r="F70113" s="2" t="s">
        <v>53453</v>
      </c>
      <c r="G70113" s="4" t="s">
        <v>60358</v>
      </c>
      <c r="H70113">
        <v>29</v>
      </c>
      <c r="I70113" t="s">
        <v>60353</v>
      </c>
    </row>
    <row r="70114" spans="1:9" x14ac:dyDescent="0.25">
      <c r="A70114" t="s">
        <v>52730</v>
      </c>
      <c r="B70114">
        <v>817</v>
      </c>
      <c r="D70114" s="1">
        <v>45352.476666666669</v>
      </c>
      <c r="F70114" s="2" t="s">
        <v>53454</v>
      </c>
      <c r="G70114" s="4" t="s">
        <v>60358</v>
      </c>
      <c r="H70114">
        <v>29</v>
      </c>
      <c r="I70114" t="s">
        <v>60353</v>
      </c>
    </row>
    <row r="70115" spans="1:9" x14ac:dyDescent="0.25">
      <c r="A70115" t="s">
        <v>52730</v>
      </c>
      <c r="B70115">
        <v>818</v>
      </c>
      <c r="D70115" s="1">
        <v>45352.477326388886</v>
      </c>
      <c r="F70115" s="2" t="s">
        <v>834</v>
      </c>
      <c r="G70115" s="4" t="s">
        <v>60358</v>
      </c>
      <c r="H70115">
        <v>29</v>
      </c>
      <c r="I70115" t="s">
        <v>60352</v>
      </c>
    </row>
    <row r="70116" spans="1:9" x14ac:dyDescent="0.25">
      <c r="A70116" t="s">
        <v>52730</v>
      </c>
      <c r="B70116">
        <v>819</v>
      </c>
      <c r="D70116" s="1">
        <v>45352.477407407408</v>
      </c>
      <c r="F70116" s="2" t="s">
        <v>53455</v>
      </c>
      <c r="G70116" s="4" t="s">
        <v>60358</v>
      </c>
      <c r="H70116">
        <v>29</v>
      </c>
      <c r="I70116" t="s">
        <v>60352</v>
      </c>
    </row>
    <row r="70117" spans="1:9" x14ac:dyDescent="0.25">
      <c r="A70117" t="s">
        <v>52730</v>
      </c>
      <c r="B70117">
        <v>820</v>
      </c>
      <c r="D70117" s="1">
        <v>45352.479212962964</v>
      </c>
      <c r="F70117" s="2" t="s">
        <v>53456</v>
      </c>
      <c r="G70117" s="4" t="s">
        <v>60358</v>
      </c>
      <c r="H70117">
        <v>29</v>
      </c>
      <c r="I70117" t="s">
        <v>60352</v>
      </c>
    </row>
    <row r="70118" spans="1:9" x14ac:dyDescent="0.25">
      <c r="A70118" t="s">
        <v>52730</v>
      </c>
      <c r="B70118">
        <v>821</v>
      </c>
      <c r="D70118" s="1">
        <v>45352.481574074074</v>
      </c>
      <c r="F70118" s="2" t="s">
        <v>53457</v>
      </c>
      <c r="G70118" s="4" t="s">
        <v>60358</v>
      </c>
      <c r="H70118">
        <v>29</v>
      </c>
      <c r="I70118" t="s">
        <v>60352</v>
      </c>
    </row>
    <row r="70119" spans="1:9" x14ac:dyDescent="0.25">
      <c r="A70119" t="s">
        <v>52730</v>
      </c>
      <c r="B70119">
        <v>822</v>
      </c>
      <c r="D70119" s="1">
        <v>45352.481620370374</v>
      </c>
      <c r="F70119" s="2" t="s">
        <v>53458</v>
      </c>
      <c r="G70119" s="4" t="s">
        <v>60358</v>
      </c>
      <c r="H70119">
        <v>29</v>
      </c>
      <c r="I70119" t="s">
        <v>60352</v>
      </c>
    </row>
    <row r="70120" spans="1:9" x14ac:dyDescent="0.25">
      <c r="A70120" t="s">
        <v>52730</v>
      </c>
      <c r="B70120">
        <v>823</v>
      </c>
      <c r="D70120" s="1">
        <v>45352.484930555554</v>
      </c>
      <c r="F70120" s="2" t="s">
        <v>53459</v>
      </c>
      <c r="G70120" s="4" t="s">
        <v>60358</v>
      </c>
      <c r="H70120">
        <v>29</v>
      </c>
      <c r="I70120" t="s">
        <v>60352</v>
      </c>
    </row>
    <row r="70121" spans="1:9" x14ac:dyDescent="0.25">
      <c r="A70121" t="s">
        <v>52730</v>
      </c>
      <c r="B70121">
        <v>824</v>
      </c>
      <c r="D70121" s="1">
        <v>45352.485092592593</v>
      </c>
      <c r="F70121" s="2" t="s">
        <v>1154</v>
      </c>
      <c r="G70121" s="4" t="s">
        <v>60358</v>
      </c>
      <c r="H70121">
        <v>29</v>
      </c>
      <c r="I70121" t="s">
        <v>60352</v>
      </c>
    </row>
    <row r="70122" spans="1:9" x14ac:dyDescent="0.25">
      <c r="A70122" t="s">
        <v>52730</v>
      </c>
      <c r="B70122">
        <v>825</v>
      </c>
      <c r="D70122" s="1">
        <v>45352.485162037039</v>
      </c>
      <c r="F70122" s="2" t="s">
        <v>1154</v>
      </c>
      <c r="G70122" s="4" t="s">
        <v>60358</v>
      </c>
      <c r="H70122">
        <v>29</v>
      </c>
      <c r="I70122" t="s">
        <v>60352</v>
      </c>
    </row>
    <row r="70123" spans="1:9" x14ac:dyDescent="0.25">
      <c r="A70123" t="s">
        <v>52730</v>
      </c>
      <c r="B70123">
        <v>826</v>
      </c>
      <c r="D70123" s="1">
        <v>45352.486550925925</v>
      </c>
      <c r="F70123" s="2" t="s">
        <v>53460</v>
      </c>
      <c r="G70123" s="4" t="s">
        <v>60358</v>
      </c>
      <c r="H70123">
        <v>29</v>
      </c>
      <c r="I70123" t="s">
        <v>60353</v>
      </c>
    </row>
    <row r="70124" spans="1:9" x14ac:dyDescent="0.25">
      <c r="A70124" t="s">
        <v>52730</v>
      </c>
      <c r="B70124">
        <v>827</v>
      </c>
      <c r="D70124" s="1">
        <v>45352.48709490741</v>
      </c>
      <c r="F70124" s="2" t="s">
        <v>53461</v>
      </c>
      <c r="G70124" s="4" t="s">
        <v>60358</v>
      </c>
      <c r="H70124">
        <v>29</v>
      </c>
      <c r="I70124" t="s">
        <v>60352</v>
      </c>
    </row>
    <row r="70125" spans="1:9" x14ac:dyDescent="0.25">
      <c r="A70125" t="s">
        <v>52730</v>
      </c>
      <c r="B70125">
        <v>828</v>
      </c>
      <c r="D70125" s="1">
        <v>45352.488194444442</v>
      </c>
      <c r="F70125" s="2" t="s">
        <v>53462</v>
      </c>
      <c r="G70125" s="4" t="s">
        <v>60358</v>
      </c>
      <c r="H70125">
        <v>29</v>
      </c>
      <c r="I70125" t="s">
        <v>60353</v>
      </c>
    </row>
    <row r="70126" spans="1:9" x14ac:dyDescent="0.25">
      <c r="A70126" t="s">
        <v>52730</v>
      </c>
      <c r="B70126">
        <v>829</v>
      </c>
      <c r="D70126" s="1">
        <v>45352.490810185183</v>
      </c>
      <c r="F70126" s="2" t="s">
        <v>53463</v>
      </c>
      <c r="G70126" s="4" t="s">
        <v>60358</v>
      </c>
      <c r="H70126">
        <v>29</v>
      </c>
      <c r="I70126" t="s">
        <v>60353</v>
      </c>
    </row>
    <row r="70127" spans="1:9" x14ac:dyDescent="0.25">
      <c r="A70127" t="s">
        <v>52730</v>
      </c>
      <c r="B70127">
        <v>830</v>
      </c>
      <c r="D70127" s="1">
        <v>45352.490833333337</v>
      </c>
      <c r="F70127" s="2" t="s">
        <v>1154</v>
      </c>
      <c r="G70127" s="4" t="s">
        <v>60358</v>
      </c>
      <c r="H70127">
        <v>29</v>
      </c>
      <c r="I70127" t="s">
        <v>60352</v>
      </c>
    </row>
    <row r="70128" spans="1:9" x14ac:dyDescent="0.25">
      <c r="A70128" t="s">
        <v>52730</v>
      </c>
      <c r="B70128">
        <v>831</v>
      </c>
      <c r="D70128" s="1">
        <v>45352.492129629631</v>
      </c>
      <c r="F70128" s="2" t="s">
        <v>53464</v>
      </c>
      <c r="G70128" s="4" t="s">
        <v>60358</v>
      </c>
      <c r="H70128">
        <v>29</v>
      </c>
      <c r="I70128" t="s">
        <v>60352</v>
      </c>
    </row>
    <row r="70129" spans="1:9" x14ac:dyDescent="0.25">
      <c r="A70129" t="s">
        <v>52730</v>
      </c>
      <c r="B70129">
        <v>832</v>
      </c>
      <c r="D70129" s="1">
        <v>45352.492384259262</v>
      </c>
      <c r="F70129" s="2" t="s">
        <v>1154</v>
      </c>
      <c r="G70129" s="4" t="s">
        <v>60358</v>
      </c>
      <c r="H70129">
        <v>29</v>
      </c>
      <c r="I70129" t="s">
        <v>60352</v>
      </c>
    </row>
    <row r="70130" spans="1:9" x14ac:dyDescent="0.25">
      <c r="A70130" t="s">
        <v>52730</v>
      </c>
      <c r="B70130">
        <v>833</v>
      </c>
      <c r="D70130" s="1">
        <v>45352.493946759256</v>
      </c>
      <c r="F70130" s="2" t="s">
        <v>834</v>
      </c>
      <c r="G70130" s="4" t="s">
        <v>60358</v>
      </c>
      <c r="H70130">
        <v>29</v>
      </c>
      <c r="I70130" t="s">
        <v>60352</v>
      </c>
    </row>
    <row r="70131" spans="1:9" x14ac:dyDescent="0.25">
      <c r="A70131" t="s">
        <v>52730</v>
      </c>
      <c r="B70131">
        <v>834</v>
      </c>
      <c r="D70131" s="1">
        <v>45352.495138888888</v>
      </c>
      <c r="F70131" s="2" t="s">
        <v>53465</v>
      </c>
      <c r="G70131" s="4" t="s">
        <v>60358</v>
      </c>
      <c r="H70131">
        <v>29</v>
      </c>
      <c r="I70131" t="s">
        <v>60353</v>
      </c>
    </row>
    <row r="70132" spans="1:9" x14ac:dyDescent="0.25">
      <c r="A70132" t="s">
        <v>52730</v>
      </c>
      <c r="B70132">
        <v>835</v>
      </c>
      <c r="D70132" s="1">
        <v>45352.495879629627</v>
      </c>
      <c r="F70132" s="2" t="s">
        <v>53466</v>
      </c>
      <c r="G70132" s="4" t="s">
        <v>60358</v>
      </c>
      <c r="H70132">
        <v>29</v>
      </c>
      <c r="I70132" t="s">
        <v>60353</v>
      </c>
    </row>
    <row r="70133" spans="1:9" x14ac:dyDescent="0.25">
      <c r="A70133" t="s">
        <v>52730</v>
      </c>
      <c r="B70133">
        <v>836</v>
      </c>
      <c r="D70133" s="1">
        <v>45352.500902777778</v>
      </c>
      <c r="F70133" s="2" t="s">
        <v>53467</v>
      </c>
      <c r="G70133" s="4" t="s">
        <v>60358</v>
      </c>
      <c r="H70133">
        <v>29</v>
      </c>
      <c r="I70133" t="s">
        <v>60354</v>
      </c>
    </row>
    <row r="70134" spans="1:9" x14ac:dyDescent="0.25">
      <c r="A70134" t="s">
        <v>52730</v>
      </c>
      <c r="B70134">
        <v>837</v>
      </c>
      <c r="D70134" s="1">
        <v>45352.504756944443</v>
      </c>
      <c r="F70134" s="2" t="s">
        <v>53468</v>
      </c>
      <c r="G70134" s="4" t="s">
        <v>60358</v>
      </c>
      <c r="H70134">
        <v>29</v>
      </c>
      <c r="I70134" t="s">
        <v>60352</v>
      </c>
    </row>
    <row r="70135" spans="1:9" x14ac:dyDescent="0.25">
      <c r="A70135" t="s">
        <v>52730</v>
      </c>
      <c r="B70135">
        <v>838</v>
      </c>
      <c r="D70135" s="1">
        <v>45352.507094907407</v>
      </c>
      <c r="F70135" s="2" t="s">
        <v>3159</v>
      </c>
      <c r="G70135" s="4" t="s">
        <v>60358</v>
      </c>
      <c r="H70135">
        <v>29</v>
      </c>
      <c r="I70135" t="s">
        <v>60352</v>
      </c>
    </row>
    <row r="70136" spans="1:9" x14ac:dyDescent="0.25">
      <c r="A70136" t="s">
        <v>52730</v>
      </c>
      <c r="B70136">
        <v>839</v>
      </c>
      <c r="D70136" s="1">
        <v>45352.512175925927</v>
      </c>
      <c r="F70136" s="2" t="s">
        <v>53469</v>
      </c>
      <c r="G70136" s="4" t="s">
        <v>60358</v>
      </c>
      <c r="H70136">
        <v>29</v>
      </c>
      <c r="I70136" t="s">
        <v>60352</v>
      </c>
    </row>
    <row r="70137" spans="1:9" x14ac:dyDescent="0.25">
      <c r="A70137" t="s">
        <v>52730</v>
      </c>
      <c r="B70137">
        <v>840</v>
      </c>
      <c r="D70137" s="1">
        <v>45352.513958333337</v>
      </c>
      <c r="F70137" s="2" t="s">
        <v>53470</v>
      </c>
      <c r="G70137" s="4" t="s">
        <v>60358</v>
      </c>
      <c r="H70137">
        <v>29</v>
      </c>
      <c r="I70137" t="s">
        <v>60352</v>
      </c>
    </row>
    <row r="70138" spans="1:9" x14ac:dyDescent="0.25">
      <c r="A70138" t="s">
        <v>52730</v>
      </c>
      <c r="B70138">
        <v>841</v>
      </c>
      <c r="D70138" s="1">
        <v>45352.514444444445</v>
      </c>
      <c r="F70138" s="2" t="s">
        <v>53471</v>
      </c>
      <c r="G70138" s="4" t="s">
        <v>60358</v>
      </c>
      <c r="H70138">
        <v>29</v>
      </c>
      <c r="I70138" t="s">
        <v>60352</v>
      </c>
    </row>
    <row r="70139" spans="1:9" x14ac:dyDescent="0.25">
      <c r="A70139" t="s">
        <v>52730</v>
      </c>
      <c r="B70139">
        <v>842</v>
      </c>
      <c r="D70139" s="1">
        <v>45352.515289351853</v>
      </c>
      <c r="F70139" s="2" t="s">
        <v>53472</v>
      </c>
      <c r="G70139" s="4" t="s">
        <v>60358</v>
      </c>
      <c r="H70139">
        <v>29</v>
      </c>
      <c r="I70139" t="s">
        <v>60352</v>
      </c>
    </row>
    <row r="70140" spans="1:9" x14ac:dyDescent="0.25">
      <c r="A70140" t="s">
        <v>52730</v>
      </c>
      <c r="B70140">
        <v>843</v>
      </c>
      <c r="D70140" s="1">
        <v>45352.515983796293</v>
      </c>
      <c r="F70140" s="2" t="s">
        <v>53473</v>
      </c>
      <c r="G70140" s="4" t="s">
        <v>60358</v>
      </c>
      <c r="H70140">
        <v>29</v>
      </c>
      <c r="I70140" t="s">
        <v>60352</v>
      </c>
    </row>
    <row r="70141" spans="1:9" x14ac:dyDescent="0.25">
      <c r="A70141" t="s">
        <v>52730</v>
      </c>
      <c r="B70141">
        <v>844</v>
      </c>
      <c r="D70141" s="1">
        <v>45352.517210648148</v>
      </c>
      <c r="F70141" s="2" t="s">
        <v>53474</v>
      </c>
      <c r="G70141" s="4" t="s">
        <v>60358</v>
      </c>
      <c r="H70141">
        <v>29</v>
      </c>
      <c r="I70141" t="s">
        <v>60353</v>
      </c>
    </row>
    <row r="70142" spans="1:9" x14ac:dyDescent="0.25">
      <c r="A70142" t="s">
        <v>52730</v>
      </c>
      <c r="B70142">
        <v>845</v>
      </c>
      <c r="D70142" s="1">
        <v>45352.52238425926</v>
      </c>
      <c r="F70142" s="2" t="s">
        <v>53475</v>
      </c>
      <c r="G70142" s="4" t="s">
        <v>60358</v>
      </c>
      <c r="H70142">
        <v>29</v>
      </c>
      <c r="I70142" t="s">
        <v>60354</v>
      </c>
    </row>
    <row r="70143" spans="1:9" x14ac:dyDescent="0.25">
      <c r="A70143" t="s">
        <v>52730</v>
      </c>
      <c r="B70143">
        <v>846</v>
      </c>
      <c r="D70143" s="1">
        <v>45352.524351851855</v>
      </c>
      <c r="F70143" s="2" t="s">
        <v>53476</v>
      </c>
      <c r="G70143" s="4" t="s">
        <v>60358</v>
      </c>
      <c r="H70143">
        <v>29</v>
      </c>
      <c r="I70143" t="s">
        <v>60353</v>
      </c>
    </row>
    <row r="70144" spans="1:9" x14ac:dyDescent="0.25">
      <c r="A70144" t="s">
        <v>52730</v>
      </c>
      <c r="B70144">
        <v>847</v>
      </c>
      <c r="D70144" s="1">
        <v>45352.525787037041</v>
      </c>
      <c r="F70144" s="2" t="s">
        <v>53477</v>
      </c>
      <c r="G70144" s="4" t="s">
        <v>60358</v>
      </c>
      <c r="H70144">
        <v>29</v>
      </c>
      <c r="I70144" t="s">
        <v>60352</v>
      </c>
    </row>
    <row r="70145" spans="1:9" x14ac:dyDescent="0.25">
      <c r="A70145" t="s">
        <v>52730</v>
      </c>
      <c r="B70145">
        <v>848</v>
      </c>
      <c r="D70145" s="1">
        <v>45352.526377314818</v>
      </c>
      <c r="F70145" s="2" t="s">
        <v>53478</v>
      </c>
      <c r="G70145" s="4" t="s">
        <v>60358</v>
      </c>
      <c r="H70145">
        <v>29</v>
      </c>
      <c r="I70145" t="s">
        <v>60353</v>
      </c>
    </row>
    <row r="70146" spans="1:9" x14ac:dyDescent="0.25">
      <c r="A70146" t="s">
        <v>52730</v>
      </c>
      <c r="B70146">
        <v>849</v>
      </c>
      <c r="D70146" s="1">
        <v>45352.526666666665</v>
      </c>
      <c r="E70146">
        <v>5</v>
      </c>
      <c r="F70146" s="2" t="s">
        <v>53479</v>
      </c>
      <c r="G70146" s="4" t="s">
        <v>60358</v>
      </c>
      <c r="H70146">
        <v>29</v>
      </c>
      <c r="I70146" t="s">
        <v>60354</v>
      </c>
    </row>
    <row r="70147" spans="1:9" x14ac:dyDescent="0.25">
      <c r="A70147" t="s">
        <v>52730</v>
      </c>
      <c r="B70147">
        <v>850</v>
      </c>
      <c r="D70147" s="1">
        <v>45352.52853009259</v>
      </c>
      <c r="F70147" s="2" t="s">
        <v>53480</v>
      </c>
      <c r="G70147" s="4" t="s">
        <v>60358</v>
      </c>
      <c r="H70147">
        <v>29</v>
      </c>
      <c r="I70147" t="s">
        <v>60353</v>
      </c>
    </row>
    <row r="70148" spans="1:9" x14ac:dyDescent="0.25">
      <c r="A70148" t="s">
        <v>52730</v>
      </c>
      <c r="B70148">
        <v>851</v>
      </c>
      <c r="D70148" s="1">
        <v>45352.53638888889</v>
      </c>
      <c r="F70148" s="2" t="s">
        <v>53481</v>
      </c>
      <c r="G70148" s="4" t="s">
        <v>60358</v>
      </c>
      <c r="H70148">
        <v>29</v>
      </c>
      <c r="I70148" t="s">
        <v>60354</v>
      </c>
    </row>
    <row r="70149" spans="1:9" x14ac:dyDescent="0.25">
      <c r="A70149" t="s">
        <v>52730</v>
      </c>
      <c r="B70149">
        <v>852</v>
      </c>
      <c r="D70149" s="1">
        <v>45352.536550925928</v>
      </c>
      <c r="F70149" s="2" t="s">
        <v>53482</v>
      </c>
      <c r="G70149" s="4" t="s">
        <v>60358</v>
      </c>
      <c r="H70149">
        <v>29</v>
      </c>
      <c r="I70149" t="s">
        <v>60353</v>
      </c>
    </row>
    <row r="70150" spans="1:9" x14ac:dyDescent="0.25">
      <c r="A70150" t="s">
        <v>52730</v>
      </c>
      <c r="B70150">
        <v>853</v>
      </c>
      <c r="D70150" s="1">
        <v>45352.544131944444</v>
      </c>
      <c r="F70150" s="2" t="s">
        <v>53483</v>
      </c>
      <c r="G70150" s="4" t="s">
        <v>60358</v>
      </c>
      <c r="H70150">
        <v>29</v>
      </c>
      <c r="I70150" t="s">
        <v>60353</v>
      </c>
    </row>
    <row r="70151" spans="1:9" x14ac:dyDescent="0.25">
      <c r="A70151" t="s">
        <v>52730</v>
      </c>
      <c r="B70151">
        <v>854</v>
      </c>
      <c r="D70151" s="1">
        <v>45352.546342592592</v>
      </c>
      <c r="F70151" s="2" t="s">
        <v>53484</v>
      </c>
      <c r="G70151" s="4" t="s">
        <v>60358</v>
      </c>
      <c r="H70151">
        <v>29</v>
      </c>
      <c r="I70151" t="s">
        <v>60354</v>
      </c>
    </row>
    <row r="70152" spans="1:9" x14ac:dyDescent="0.25">
      <c r="A70152" t="s">
        <v>52730</v>
      </c>
      <c r="B70152">
        <v>855</v>
      </c>
      <c r="D70152" s="1">
        <v>45352.546956018516</v>
      </c>
      <c r="F70152" s="2" t="s">
        <v>53485</v>
      </c>
      <c r="G70152" s="4" t="s">
        <v>60358</v>
      </c>
      <c r="H70152">
        <v>29</v>
      </c>
      <c r="I70152" t="s">
        <v>60352</v>
      </c>
    </row>
    <row r="70153" spans="1:9" ht="30" x14ac:dyDescent="0.25">
      <c r="A70153" t="s">
        <v>52730</v>
      </c>
      <c r="B70153">
        <v>856</v>
      </c>
      <c r="D70153" s="1">
        <v>45352.548530092594</v>
      </c>
      <c r="F70153" s="2" t="s">
        <v>53486</v>
      </c>
      <c r="G70153" s="4" t="s">
        <v>60358</v>
      </c>
      <c r="H70153">
        <v>29</v>
      </c>
      <c r="I70153" t="s">
        <v>60352</v>
      </c>
    </row>
    <row r="70154" spans="1:9" x14ac:dyDescent="0.25">
      <c r="A70154" t="s">
        <v>52730</v>
      </c>
      <c r="B70154">
        <v>857</v>
      </c>
      <c r="D70154" s="1">
        <v>45352.548796296294</v>
      </c>
      <c r="F70154" s="2" t="s">
        <v>53487</v>
      </c>
      <c r="G70154" s="4" t="s">
        <v>60358</v>
      </c>
      <c r="H70154">
        <v>29</v>
      </c>
      <c r="I70154" t="s">
        <v>60352</v>
      </c>
    </row>
    <row r="70155" spans="1:9" x14ac:dyDescent="0.25">
      <c r="A70155" t="s">
        <v>52730</v>
      </c>
      <c r="B70155">
        <v>858</v>
      </c>
      <c r="D70155" s="1">
        <v>45352.552534722221</v>
      </c>
      <c r="F70155" s="2" t="s">
        <v>53488</v>
      </c>
      <c r="G70155" s="4" t="s">
        <v>60358</v>
      </c>
      <c r="H70155">
        <v>29</v>
      </c>
      <c r="I70155" t="s">
        <v>60353</v>
      </c>
    </row>
    <row r="70156" spans="1:9" x14ac:dyDescent="0.25">
      <c r="A70156" t="s">
        <v>52730</v>
      </c>
      <c r="B70156">
        <v>859</v>
      </c>
      <c r="D70156" s="1">
        <v>45352.552858796298</v>
      </c>
      <c r="F70156" s="2" t="s">
        <v>53489</v>
      </c>
      <c r="G70156" s="4" t="s">
        <v>60358</v>
      </c>
      <c r="H70156">
        <v>29</v>
      </c>
      <c r="I70156" t="s">
        <v>60352</v>
      </c>
    </row>
    <row r="70157" spans="1:9" x14ac:dyDescent="0.25">
      <c r="A70157" t="s">
        <v>52730</v>
      </c>
      <c r="B70157">
        <v>860</v>
      </c>
      <c r="D70157" s="1">
        <v>45352.553136574075</v>
      </c>
      <c r="F70157" s="2" t="s">
        <v>53490</v>
      </c>
      <c r="G70157" s="4" t="s">
        <v>60358</v>
      </c>
      <c r="H70157">
        <v>29</v>
      </c>
      <c r="I70157" t="s">
        <v>60353</v>
      </c>
    </row>
    <row r="70158" spans="1:9" x14ac:dyDescent="0.25">
      <c r="A70158" t="s">
        <v>52730</v>
      </c>
      <c r="B70158">
        <v>861</v>
      </c>
      <c r="D70158" s="1">
        <v>45352.557453703703</v>
      </c>
      <c r="F70158" s="2" t="s">
        <v>53491</v>
      </c>
      <c r="G70158" s="4" t="s">
        <v>60358</v>
      </c>
      <c r="H70158">
        <v>29</v>
      </c>
      <c r="I70158" t="s">
        <v>60352</v>
      </c>
    </row>
    <row r="70159" spans="1:9" x14ac:dyDescent="0.25">
      <c r="A70159" t="s">
        <v>52730</v>
      </c>
      <c r="B70159">
        <v>862</v>
      </c>
      <c r="D70159" s="1">
        <v>45352.559525462966</v>
      </c>
      <c r="F70159" s="2" t="s">
        <v>53492</v>
      </c>
      <c r="G70159" s="4" t="s">
        <v>60358</v>
      </c>
      <c r="H70159">
        <v>29</v>
      </c>
      <c r="I70159" t="s">
        <v>60352</v>
      </c>
    </row>
    <row r="70160" spans="1:9" x14ac:dyDescent="0.25">
      <c r="A70160" t="s">
        <v>52730</v>
      </c>
      <c r="B70160">
        <v>863</v>
      </c>
      <c r="D70160" s="1">
        <v>45352.563425925924</v>
      </c>
      <c r="E70160">
        <v>631</v>
      </c>
      <c r="F70160" s="2" t="s">
        <v>53493</v>
      </c>
      <c r="G70160" s="4" t="s">
        <v>60358</v>
      </c>
      <c r="H70160">
        <v>29</v>
      </c>
      <c r="I70160" t="s">
        <v>60353</v>
      </c>
    </row>
    <row r="70161" spans="1:9" x14ac:dyDescent="0.25">
      <c r="A70161" t="s">
        <v>52730</v>
      </c>
      <c r="B70161">
        <v>864</v>
      </c>
      <c r="D70161" s="1">
        <v>45352.563993055555</v>
      </c>
      <c r="F70161" s="2" t="s">
        <v>53494</v>
      </c>
      <c r="G70161" s="4" t="s">
        <v>60358</v>
      </c>
      <c r="H70161">
        <v>29</v>
      </c>
      <c r="I70161" t="s">
        <v>60354</v>
      </c>
    </row>
    <row r="70162" spans="1:9" x14ac:dyDescent="0.25">
      <c r="A70162" t="s">
        <v>52730</v>
      </c>
      <c r="B70162">
        <v>865</v>
      </c>
      <c r="D70162" s="1">
        <v>45352.566516203704</v>
      </c>
      <c r="F70162" s="2" t="s">
        <v>53495</v>
      </c>
      <c r="G70162" s="4" t="s">
        <v>60358</v>
      </c>
      <c r="H70162">
        <v>29</v>
      </c>
      <c r="I70162" t="s">
        <v>60353</v>
      </c>
    </row>
    <row r="70163" spans="1:9" x14ac:dyDescent="0.25">
      <c r="A70163" t="s">
        <v>52730</v>
      </c>
      <c r="B70163">
        <v>866</v>
      </c>
      <c r="D70163" s="1">
        <v>45352.568472222221</v>
      </c>
      <c r="F70163" s="2" t="s">
        <v>53496</v>
      </c>
      <c r="G70163" s="4" t="s">
        <v>60358</v>
      </c>
      <c r="H70163">
        <v>29</v>
      </c>
      <c r="I70163" t="s">
        <v>60352</v>
      </c>
    </row>
    <row r="70164" spans="1:9" ht="30" x14ac:dyDescent="0.25">
      <c r="A70164" t="s">
        <v>52730</v>
      </c>
      <c r="B70164">
        <v>867</v>
      </c>
      <c r="D70164" s="1">
        <v>45352.568599537037</v>
      </c>
      <c r="F70164" s="2" t="s">
        <v>53497</v>
      </c>
      <c r="G70164" s="4" t="s">
        <v>60358</v>
      </c>
      <c r="H70164">
        <v>29</v>
      </c>
      <c r="I70164" t="s">
        <v>60352</v>
      </c>
    </row>
    <row r="70165" spans="1:9" x14ac:dyDescent="0.25">
      <c r="A70165" t="s">
        <v>52730</v>
      </c>
      <c r="B70165">
        <v>868</v>
      </c>
      <c r="D70165" s="1">
        <v>45352.568680555552</v>
      </c>
      <c r="F70165" s="2" t="s">
        <v>53498</v>
      </c>
      <c r="G70165" s="4" t="s">
        <v>60358</v>
      </c>
      <c r="H70165">
        <v>29</v>
      </c>
      <c r="I70165" t="s">
        <v>60353</v>
      </c>
    </row>
    <row r="70166" spans="1:9" x14ac:dyDescent="0.25">
      <c r="A70166" t="s">
        <v>52730</v>
      </c>
      <c r="B70166">
        <v>869</v>
      </c>
      <c r="D70166" s="1">
        <v>45352.569745370369</v>
      </c>
      <c r="F70166" s="2" t="s">
        <v>53499</v>
      </c>
      <c r="G70166" s="4" t="s">
        <v>60358</v>
      </c>
      <c r="H70166">
        <v>29</v>
      </c>
      <c r="I70166" t="s">
        <v>60352</v>
      </c>
    </row>
    <row r="70167" spans="1:9" x14ac:dyDescent="0.25">
      <c r="A70167" t="s">
        <v>52730</v>
      </c>
      <c r="B70167">
        <v>870</v>
      </c>
      <c r="D70167" s="1">
        <v>45352.572835648149</v>
      </c>
      <c r="F70167" s="2" t="s">
        <v>53500</v>
      </c>
      <c r="G70167" s="4" t="s">
        <v>60358</v>
      </c>
      <c r="H70167">
        <v>29</v>
      </c>
      <c r="I70167" t="s">
        <v>60353</v>
      </c>
    </row>
    <row r="70168" spans="1:9" x14ac:dyDescent="0.25">
      <c r="A70168" t="s">
        <v>52730</v>
      </c>
      <c r="B70168">
        <v>871</v>
      </c>
      <c r="D70168" s="1">
        <v>45352.574976851851</v>
      </c>
      <c r="E70168">
        <v>122</v>
      </c>
      <c r="F70168" s="2" t="s">
        <v>53501</v>
      </c>
      <c r="G70168" s="4" t="s">
        <v>60358</v>
      </c>
      <c r="H70168">
        <v>29</v>
      </c>
      <c r="I70168" t="s">
        <v>60352</v>
      </c>
    </row>
    <row r="70169" spans="1:9" x14ac:dyDescent="0.25">
      <c r="A70169" t="s">
        <v>52730</v>
      </c>
      <c r="C70169" t="s">
        <v>53502</v>
      </c>
      <c r="D70169" s="1">
        <v>45352.575289351851</v>
      </c>
      <c r="E70169">
        <v>721</v>
      </c>
      <c r="F70169" s="2" t="s">
        <v>53503</v>
      </c>
      <c r="G70169" s="4" t="s">
        <v>60358</v>
      </c>
      <c r="H70169">
        <v>29</v>
      </c>
      <c r="I70169" t="s">
        <v>60352</v>
      </c>
    </row>
    <row r="70170" spans="1:9" x14ac:dyDescent="0.25">
      <c r="A70170" t="s">
        <v>52730</v>
      </c>
      <c r="C70170" t="s">
        <v>53504</v>
      </c>
      <c r="D70170" s="1">
        <v>45353.144560185188</v>
      </c>
      <c r="E70170">
        <v>1</v>
      </c>
      <c r="F70170" s="2" t="s">
        <v>53505</v>
      </c>
      <c r="G70170" s="4" t="s">
        <v>60358</v>
      </c>
      <c r="H70170">
        <v>29</v>
      </c>
      <c r="I70170" t="s">
        <v>60352</v>
      </c>
    </row>
    <row r="70171" spans="1:9" x14ac:dyDescent="0.25">
      <c r="A70171" t="s">
        <v>52730</v>
      </c>
      <c r="C70171" t="s">
        <v>53506</v>
      </c>
      <c r="D70171" s="1">
        <v>45353.418182870373</v>
      </c>
      <c r="E70171">
        <v>4</v>
      </c>
      <c r="F70171" s="2" t="s">
        <v>53507</v>
      </c>
      <c r="G70171" s="4" t="s">
        <v>60358</v>
      </c>
      <c r="H70171">
        <v>29</v>
      </c>
      <c r="I70171" t="s">
        <v>60352</v>
      </c>
    </row>
    <row r="70172" spans="1:9" x14ac:dyDescent="0.25">
      <c r="A70172" t="s">
        <v>52730</v>
      </c>
      <c r="C70172" t="s">
        <v>53508</v>
      </c>
      <c r="D70172" s="1">
        <v>45353.511724537035</v>
      </c>
      <c r="E70172">
        <v>7</v>
      </c>
      <c r="F70172" s="2" t="s">
        <v>53509</v>
      </c>
      <c r="G70172" s="4" t="s">
        <v>60358</v>
      </c>
      <c r="H70172">
        <v>29</v>
      </c>
      <c r="I70172" t="s">
        <v>60352</v>
      </c>
    </row>
    <row r="70173" spans="1:9" x14ac:dyDescent="0.25">
      <c r="A70173" t="s">
        <v>52730</v>
      </c>
      <c r="C70173" t="s">
        <v>53510</v>
      </c>
      <c r="D70173" s="1">
        <v>45353.645092592589</v>
      </c>
      <c r="E70173">
        <v>0</v>
      </c>
      <c r="F70173" s="2" t="s">
        <v>53511</v>
      </c>
      <c r="G70173" s="4" t="s">
        <v>60358</v>
      </c>
      <c r="H70173">
        <v>29</v>
      </c>
      <c r="I70173" t="s">
        <v>60352</v>
      </c>
    </row>
    <row r="70174" spans="1:9" x14ac:dyDescent="0.25">
      <c r="A70174" t="s">
        <v>52730</v>
      </c>
      <c r="C70174" t="s">
        <v>53512</v>
      </c>
      <c r="D70174" s="1">
        <v>45358.768159722225</v>
      </c>
      <c r="E70174">
        <v>0</v>
      </c>
      <c r="F70174" s="2" t="s">
        <v>53513</v>
      </c>
      <c r="G70174" s="4" t="s">
        <v>60358</v>
      </c>
      <c r="H70174">
        <v>29</v>
      </c>
      <c r="I70174" t="s">
        <v>60353</v>
      </c>
    </row>
    <row r="70175" spans="1:9" x14ac:dyDescent="0.25">
      <c r="A70175" t="s">
        <v>52730</v>
      </c>
      <c r="C70175" t="s">
        <v>53514</v>
      </c>
      <c r="D70175" s="1">
        <v>45362.715729166666</v>
      </c>
      <c r="E70175">
        <v>0</v>
      </c>
      <c r="F70175" s="2" t="s">
        <v>53515</v>
      </c>
      <c r="G70175" s="4" t="s">
        <v>60358</v>
      </c>
      <c r="H70175">
        <v>29</v>
      </c>
      <c r="I70175" t="s">
        <v>60352</v>
      </c>
    </row>
    <row r="70176" spans="1:9" x14ac:dyDescent="0.25">
      <c r="A70176" t="s">
        <v>52730</v>
      </c>
      <c r="C70176" t="s">
        <v>53516</v>
      </c>
      <c r="D70176" s="1">
        <v>45365.706666666665</v>
      </c>
      <c r="E70176">
        <v>1</v>
      </c>
      <c r="F70176" s="2" t="s">
        <v>53517</v>
      </c>
      <c r="G70176" s="4" t="s">
        <v>60358</v>
      </c>
      <c r="H70176">
        <v>29</v>
      </c>
      <c r="I70176" t="s">
        <v>60352</v>
      </c>
    </row>
    <row r="70177" spans="1:9" x14ac:dyDescent="0.25">
      <c r="A70177" t="s">
        <v>52730</v>
      </c>
      <c r="C70177" t="s">
        <v>53518</v>
      </c>
      <c r="D70177" s="1">
        <v>45375.820104166669</v>
      </c>
      <c r="E70177">
        <v>0</v>
      </c>
      <c r="F70177" s="2" t="s">
        <v>53519</v>
      </c>
      <c r="G70177" s="4" t="s">
        <v>60358</v>
      </c>
      <c r="H70177">
        <v>29</v>
      </c>
      <c r="I70177" t="s">
        <v>60352</v>
      </c>
    </row>
    <row r="70178" spans="1:9" x14ac:dyDescent="0.25">
      <c r="A70178" t="s">
        <v>52730</v>
      </c>
      <c r="C70178" t="s">
        <v>53520</v>
      </c>
      <c r="D70178" s="1">
        <v>45386.710219907407</v>
      </c>
      <c r="E70178">
        <v>1</v>
      </c>
      <c r="F70178" s="2" t="s">
        <v>53521</v>
      </c>
      <c r="G70178" s="4" t="s">
        <v>60358</v>
      </c>
      <c r="H70178">
        <v>29</v>
      </c>
      <c r="I70178" t="s">
        <v>60352</v>
      </c>
    </row>
    <row r="70179" spans="1:9" x14ac:dyDescent="0.25">
      <c r="A70179" t="s">
        <v>52730</v>
      </c>
      <c r="B70179">
        <v>872</v>
      </c>
      <c r="D70179" s="1">
        <v>45352.57613425926</v>
      </c>
      <c r="F70179" s="2" t="s">
        <v>53522</v>
      </c>
      <c r="G70179" s="4" t="s">
        <v>60358</v>
      </c>
      <c r="H70179">
        <v>29</v>
      </c>
      <c r="I70179" t="s">
        <v>60353</v>
      </c>
    </row>
    <row r="70180" spans="1:9" x14ac:dyDescent="0.25">
      <c r="A70180" t="s">
        <v>52730</v>
      </c>
      <c r="B70180">
        <v>873</v>
      </c>
      <c r="D70180" s="1">
        <v>45352.578368055554</v>
      </c>
      <c r="F70180" s="2" t="s">
        <v>53523</v>
      </c>
      <c r="G70180" s="4" t="s">
        <v>60358</v>
      </c>
      <c r="H70180">
        <v>29</v>
      </c>
      <c r="I70180" t="s">
        <v>60352</v>
      </c>
    </row>
    <row r="70181" spans="1:9" x14ac:dyDescent="0.25">
      <c r="A70181" t="s">
        <v>52730</v>
      </c>
      <c r="B70181">
        <v>874</v>
      </c>
      <c r="D70181" s="1">
        <v>45352.585925925923</v>
      </c>
      <c r="F70181" s="2" t="s">
        <v>53524</v>
      </c>
      <c r="G70181" s="4" t="s">
        <v>60358</v>
      </c>
      <c r="H70181">
        <v>29</v>
      </c>
      <c r="I70181" t="s">
        <v>60352</v>
      </c>
    </row>
    <row r="70182" spans="1:9" x14ac:dyDescent="0.25">
      <c r="A70182" t="s">
        <v>52730</v>
      </c>
      <c r="B70182">
        <v>875</v>
      </c>
      <c r="D70182" s="1">
        <v>45352.590266203704</v>
      </c>
      <c r="F70182" s="2" t="s">
        <v>53525</v>
      </c>
      <c r="G70182" s="4" t="s">
        <v>60358</v>
      </c>
      <c r="H70182">
        <v>29</v>
      </c>
      <c r="I70182" t="s">
        <v>60354</v>
      </c>
    </row>
    <row r="70183" spans="1:9" x14ac:dyDescent="0.25">
      <c r="A70183" t="s">
        <v>52730</v>
      </c>
      <c r="B70183">
        <v>876</v>
      </c>
      <c r="D70183" s="1">
        <v>45352.591111111113</v>
      </c>
      <c r="F70183" s="2" t="s">
        <v>53526</v>
      </c>
      <c r="G70183" s="4" t="s">
        <v>60358</v>
      </c>
      <c r="H70183">
        <v>29</v>
      </c>
      <c r="I70183" t="s">
        <v>60352</v>
      </c>
    </row>
    <row r="70184" spans="1:9" x14ac:dyDescent="0.25">
      <c r="A70184" t="s">
        <v>52730</v>
      </c>
      <c r="B70184">
        <v>877</v>
      </c>
      <c r="D70184" s="1">
        <v>45352.592314814814</v>
      </c>
      <c r="E70184">
        <v>2</v>
      </c>
      <c r="F70184" s="2" t="s">
        <v>53527</v>
      </c>
      <c r="G70184" s="4" t="s">
        <v>60358</v>
      </c>
      <c r="H70184">
        <v>29</v>
      </c>
      <c r="I70184" t="s">
        <v>60353</v>
      </c>
    </row>
    <row r="70185" spans="1:9" x14ac:dyDescent="0.25">
      <c r="A70185" t="s">
        <v>52730</v>
      </c>
      <c r="B70185">
        <v>878</v>
      </c>
      <c r="D70185" s="1">
        <v>45352.59270833333</v>
      </c>
      <c r="F70185" s="2" t="s">
        <v>53528</v>
      </c>
      <c r="G70185" s="4" t="s">
        <v>60358</v>
      </c>
      <c r="H70185">
        <v>29</v>
      </c>
      <c r="I70185" t="s">
        <v>60353</v>
      </c>
    </row>
    <row r="70186" spans="1:9" x14ac:dyDescent="0.25">
      <c r="A70186" t="s">
        <v>52730</v>
      </c>
      <c r="B70186">
        <v>879</v>
      </c>
      <c r="D70186" s="1">
        <v>45352.5934837963</v>
      </c>
      <c r="F70186" s="2" t="s">
        <v>53529</v>
      </c>
      <c r="G70186" s="4" t="s">
        <v>60358</v>
      </c>
      <c r="H70186">
        <v>29</v>
      </c>
      <c r="I70186" t="s">
        <v>60353</v>
      </c>
    </row>
    <row r="70187" spans="1:9" x14ac:dyDescent="0.25">
      <c r="A70187" t="s">
        <v>52730</v>
      </c>
      <c r="B70187">
        <v>880</v>
      </c>
      <c r="D70187" s="1">
        <v>45352.593981481485</v>
      </c>
      <c r="F70187" s="2" t="s">
        <v>53530</v>
      </c>
      <c r="G70187" s="4" t="s">
        <v>60358</v>
      </c>
      <c r="H70187">
        <v>29</v>
      </c>
      <c r="I70187" t="s">
        <v>60352</v>
      </c>
    </row>
    <row r="70188" spans="1:9" x14ac:dyDescent="0.25">
      <c r="A70188" t="s">
        <v>52730</v>
      </c>
      <c r="B70188">
        <v>881</v>
      </c>
      <c r="D70188" s="1">
        <v>45352.594884259262</v>
      </c>
      <c r="F70188" s="2" t="s">
        <v>53531</v>
      </c>
      <c r="G70188" s="4" t="s">
        <v>60358</v>
      </c>
      <c r="H70188">
        <v>29</v>
      </c>
      <c r="I70188" t="s">
        <v>60352</v>
      </c>
    </row>
    <row r="70189" spans="1:9" x14ac:dyDescent="0.25">
      <c r="A70189" t="s">
        <v>52730</v>
      </c>
      <c r="B70189">
        <v>882</v>
      </c>
      <c r="D70189" s="1">
        <v>45352.595173611109</v>
      </c>
      <c r="F70189" s="2" t="s">
        <v>53532</v>
      </c>
      <c r="G70189" s="4" t="s">
        <v>60358</v>
      </c>
      <c r="H70189">
        <v>29</v>
      </c>
      <c r="I70189" t="s">
        <v>60352</v>
      </c>
    </row>
    <row r="70190" spans="1:9" x14ac:dyDescent="0.25">
      <c r="A70190" t="s">
        <v>52730</v>
      </c>
      <c r="B70190">
        <v>883</v>
      </c>
      <c r="D70190" s="1">
        <v>45352.596273148149</v>
      </c>
      <c r="F70190" s="2" t="s">
        <v>49196</v>
      </c>
      <c r="G70190" s="4" t="s">
        <v>60358</v>
      </c>
      <c r="H70190">
        <v>29</v>
      </c>
      <c r="I70190" t="s">
        <v>60352</v>
      </c>
    </row>
    <row r="70191" spans="1:9" x14ac:dyDescent="0.25">
      <c r="A70191" t="s">
        <v>52730</v>
      </c>
      <c r="B70191">
        <v>884</v>
      </c>
      <c r="D70191" s="1">
        <v>45352.596689814818</v>
      </c>
      <c r="F70191" s="2" t="s">
        <v>53533</v>
      </c>
      <c r="G70191" s="4" t="s">
        <v>60358</v>
      </c>
      <c r="H70191">
        <v>29</v>
      </c>
      <c r="I70191" t="s">
        <v>60353</v>
      </c>
    </row>
    <row r="70192" spans="1:9" x14ac:dyDescent="0.25">
      <c r="A70192" t="s">
        <v>52730</v>
      </c>
      <c r="B70192">
        <v>885</v>
      </c>
      <c r="D70192" s="1">
        <v>45352.599282407406</v>
      </c>
      <c r="F70192" s="2" t="s">
        <v>53534</v>
      </c>
      <c r="G70192" s="4" t="s">
        <v>60358</v>
      </c>
      <c r="H70192">
        <v>29</v>
      </c>
      <c r="I70192" t="s">
        <v>60354</v>
      </c>
    </row>
    <row r="70193" spans="1:9" x14ac:dyDescent="0.25">
      <c r="A70193" t="s">
        <v>52730</v>
      </c>
      <c r="B70193">
        <v>886</v>
      </c>
      <c r="D70193" s="1">
        <v>45352.600069444445</v>
      </c>
      <c r="F70193" s="2" t="s">
        <v>53535</v>
      </c>
      <c r="G70193" s="4" t="s">
        <v>60358</v>
      </c>
      <c r="H70193">
        <v>29</v>
      </c>
      <c r="I70193" t="s">
        <v>60352</v>
      </c>
    </row>
    <row r="70194" spans="1:9" x14ac:dyDescent="0.25">
      <c r="A70194" t="s">
        <v>52730</v>
      </c>
      <c r="B70194">
        <v>887</v>
      </c>
      <c r="D70194" s="1">
        <v>45352.600995370369</v>
      </c>
      <c r="F70194" s="2" t="s">
        <v>322</v>
      </c>
      <c r="G70194" s="4" t="s">
        <v>60358</v>
      </c>
      <c r="H70194">
        <v>29</v>
      </c>
      <c r="I70194" t="s">
        <v>60352</v>
      </c>
    </row>
    <row r="70195" spans="1:9" x14ac:dyDescent="0.25">
      <c r="A70195" t="s">
        <v>52730</v>
      </c>
      <c r="B70195">
        <v>888</v>
      </c>
      <c r="D70195" s="1">
        <v>45352.607141203705</v>
      </c>
      <c r="F70195" s="2" t="s">
        <v>53536</v>
      </c>
      <c r="G70195" s="4" t="s">
        <v>60358</v>
      </c>
      <c r="H70195">
        <v>29</v>
      </c>
      <c r="I70195" t="s">
        <v>60352</v>
      </c>
    </row>
    <row r="70196" spans="1:9" x14ac:dyDescent="0.25">
      <c r="A70196" t="s">
        <v>52730</v>
      </c>
      <c r="B70196">
        <v>889</v>
      </c>
      <c r="D70196" s="1">
        <v>45352.607395833336</v>
      </c>
      <c r="F70196" s="2" t="s">
        <v>53537</v>
      </c>
      <c r="G70196" s="4" t="s">
        <v>60358</v>
      </c>
      <c r="H70196">
        <v>29</v>
      </c>
      <c r="I70196" t="s">
        <v>60352</v>
      </c>
    </row>
    <row r="70197" spans="1:9" x14ac:dyDescent="0.25">
      <c r="A70197" t="s">
        <v>52730</v>
      </c>
      <c r="B70197">
        <v>890</v>
      </c>
      <c r="D70197" s="1">
        <v>45352.607928240737</v>
      </c>
      <c r="F70197" s="2" t="s">
        <v>53538</v>
      </c>
      <c r="G70197" s="4" t="s">
        <v>60358</v>
      </c>
      <c r="H70197">
        <v>29</v>
      </c>
      <c r="I70197" t="s">
        <v>60352</v>
      </c>
    </row>
    <row r="70198" spans="1:9" x14ac:dyDescent="0.25">
      <c r="A70198" t="s">
        <v>52730</v>
      </c>
      <c r="B70198">
        <v>891</v>
      </c>
      <c r="D70198" s="1">
        <v>45352.616550925923</v>
      </c>
      <c r="F70198" s="2" t="s">
        <v>53539</v>
      </c>
      <c r="G70198" s="4" t="s">
        <v>60358</v>
      </c>
      <c r="H70198">
        <v>29</v>
      </c>
      <c r="I70198" t="s">
        <v>60352</v>
      </c>
    </row>
    <row r="70199" spans="1:9" x14ac:dyDescent="0.25">
      <c r="A70199" t="s">
        <v>52730</v>
      </c>
      <c r="B70199">
        <v>892</v>
      </c>
      <c r="D70199" s="1">
        <v>45352.617789351854</v>
      </c>
      <c r="E70199">
        <v>1</v>
      </c>
      <c r="F70199" s="2" t="s">
        <v>53540</v>
      </c>
      <c r="G70199" s="4" t="s">
        <v>60358</v>
      </c>
      <c r="H70199">
        <v>29</v>
      </c>
      <c r="I70199" t="s">
        <v>60352</v>
      </c>
    </row>
    <row r="70200" spans="1:9" x14ac:dyDescent="0.25">
      <c r="A70200" t="s">
        <v>52730</v>
      </c>
      <c r="B70200">
        <v>893</v>
      </c>
      <c r="D70200" s="1">
        <v>45352.617835648147</v>
      </c>
      <c r="F70200" s="2" t="s">
        <v>53541</v>
      </c>
      <c r="G70200" s="4" t="s">
        <v>60358</v>
      </c>
      <c r="H70200">
        <v>29</v>
      </c>
      <c r="I70200" t="s">
        <v>60354</v>
      </c>
    </row>
    <row r="70201" spans="1:9" ht="30" x14ac:dyDescent="0.25">
      <c r="A70201" t="s">
        <v>52730</v>
      </c>
      <c r="B70201">
        <v>894</v>
      </c>
      <c r="D70201" s="1">
        <v>45352.618206018517</v>
      </c>
      <c r="F70201" s="2" t="s">
        <v>53542</v>
      </c>
      <c r="G70201" s="4" t="s">
        <v>60358</v>
      </c>
      <c r="H70201">
        <v>29</v>
      </c>
      <c r="I70201" t="s">
        <v>60352</v>
      </c>
    </row>
    <row r="70202" spans="1:9" x14ac:dyDescent="0.25">
      <c r="A70202" t="s">
        <v>52730</v>
      </c>
      <c r="B70202">
        <v>895</v>
      </c>
      <c r="D70202" s="1">
        <v>45352.622233796297</v>
      </c>
      <c r="E70202">
        <v>1</v>
      </c>
      <c r="F70202" s="2" t="s">
        <v>53543</v>
      </c>
      <c r="G70202" s="4" t="s">
        <v>60358</v>
      </c>
      <c r="H70202">
        <v>29</v>
      </c>
      <c r="I70202" t="s">
        <v>60353</v>
      </c>
    </row>
    <row r="70203" spans="1:9" x14ac:dyDescent="0.25">
      <c r="A70203" t="s">
        <v>52730</v>
      </c>
      <c r="B70203">
        <v>896</v>
      </c>
      <c r="D70203" s="1">
        <v>45352.625983796293</v>
      </c>
      <c r="F70203" s="2" t="s">
        <v>53544</v>
      </c>
      <c r="G70203" s="4" t="s">
        <v>60358</v>
      </c>
      <c r="H70203">
        <v>29</v>
      </c>
      <c r="I70203" t="s">
        <v>60352</v>
      </c>
    </row>
    <row r="70204" spans="1:9" x14ac:dyDescent="0.25">
      <c r="A70204" t="s">
        <v>52730</v>
      </c>
      <c r="B70204">
        <v>897</v>
      </c>
      <c r="D70204" s="1">
        <v>45352.626666666663</v>
      </c>
      <c r="F70204" s="2" t="s">
        <v>53545</v>
      </c>
      <c r="G70204" s="4" t="s">
        <v>60358</v>
      </c>
      <c r="H70204">
        <v>29</v>
      </c>
      <c r="I70204" t="s">
        <v>60353</v>
      </c>
    </row>
    <row r="70205" spans="1:9" x14ac:dyDescent="0.25">
      <c r="A70205" t="s">
        <v>52730</v>
      </c>
      <c r="B70205">
        <v>898</v>
      </c>
      <c r="D70205" s="1">
        <v>45352.629004629627</v>
      </c>
      <c r="F70205" s="2" t="s">
        <v>53546</v>
      </c>
      <c r="G70205" s="4" t="s">
        <v>60358</v>
      </c>
      <c r="H70205">
        <v>29</v>
      </c>
      <c r="I70205" t="s">
        <v>60353</v>
      </c>
    </row>
    <row r="70206" spans="1:9" x14ac:dyDescent="0.25">
      <c r="A70206" t="s">
        <v>52730</v>
      </c>
      <c r="B70206">
        <v>899</v>
      </c>
      <c r="D70206" s="1">
        <v>45352.632534722223</v>
      </c>
      <c r="F70206" s="2" t="s">
        <v>1606</v>
      </c>
      <c r="G70206" s="4" t="s">
        <v>60358</v>
      </c>
      <c r="H70206">
        <v>29</v>
      </c>
      <c r="I70206" t="s">
        <v>60352</v>
      </c>
    </row>
    <row r="70207" spans="1:9" x14ac:dyDescent="0.25">
      <c r="A70207" t="s">
        <v>52730</v>
      </c>
      <c r="B70207">
        <v>900</v>
      </c>
      <c r="D70207" s="1">
        <v>45352.634062500001</v>
      </c>
      <c r="F70207" s="2" t="s">
        <v>53547</v>
      </c>
      <c r="G70207" s="4" t="s">
        <v>60358</v>
      </c>
      <c r="H70207">
        <v>29</v>
      </c>
      <c r="I70207" t="s">
        <v>60353</v>
      </c>
    </row>
    <row r="70208" spans="1:9" x14ac:dyDescent="0.25">
      <c r="A70208" t="s">
        <v>52730</v>
      </c>
      <c r="B70208">
        <v>901</v>
      </c>
      <c r="D70208" s="1">
        <v>45352.635752314818</v>
      </c>
      <c r="F70208" s="2" t="s">
        <v>331</v>
      </c>
      <c r="G70208" s="4" t="s">
        <v>60358</v>
      </c>
      <c r="H70208">
        <v>29</v>
      </c>
      <c r="I70208" t="s">
        <v>60352</v>
      </c>
    </row>
    <row r="70209" spans="1:9" x14ac:dyDescent="0.25">
      <c r="A70209" t="s">
        <v>52730</v>
      </c>
      <c r="B70209">
        <v>902</v>
      </c>
      <c r="D70209" s="1">
        <v>45352.636631944442</v>
      </c>
      <c r="F70209" s="2" t="s">
        <v>53548</v>
      </c>
      <c r="G70209" s="4" t="s">
        <v>60358</v>
      </c>
      <c r="H70209">
        <v>29</v>
      </c>
      <c r="I70209" t="s">
        <v>60352</v>
      </c>
    </row>
    <row r="70210" spans="1:9" x14ac:dyDescent="0.25">
      <c r="A70210" t="s">
        <v>52730</v>
      </c>
      <c r="B70210">
        <v>903</v>
      </c>
      <c r="D70210" s="1">
        <v>45352.63958333333</v>
      </c>
      <c r="F70210" s="2" t="s">
        <v>53549</v>
      </c>
      <c r="G70210" s="4" t="s">
        <v>60358</v>
      </c>
      <c r="H70210">
        <v>29</v>
      </c>
      <c r="I70210" t="s">
        <v>60353</v>
      </c>
    </row>
    <row r="70211" spans="1:9" x14ac:dyDescent="0.25">
      <c r="A70211" t="s">
        <v>52730</v>
      </c>
      <c r="B70211">
        <v>904</v>
      </c>
      <c r="D70211" s="1">
        <v>45352.641400462962</v>
      </c>
      <c r="F70211" s="2" t="s">
        <v>53550</v>
      </c>
      <c r="G70211" s="4" t="s">
        <v>60358</v>
      </c>
      <c r="H70211">
        <v>29</v>
      </c>
      <c r="I70211" t="s">
        <v>60353</v>
      </c>
    </row>
    <row r="70212" spans="1:9" x14ac:dyDescent="0.25">
      <c r="A70212" t="s">
        <v>52730</v>
      </c>
      <c r="B70212">
        <v>905</v>
      </c>
      <c r="D70212" s="1">
        <v>45352.642048611109</v>
      </c>
      <c r="F70212" s="2" t="s">
        <v>53551</v>
      </c>
      <c r="G70212" s="4" t="s">
        <v>60358</v>
      </c>
      <c r="H70212">
        <v>29</v>
      </c>
      <c r="I70212" t="s">
        <v>60352</v>
      </c>
    </row>
    <row r="70213" spans="1:9" x14ac:dyDescent="0.25">
      <c r="A70213" t="s">
        <v>52730</v>
      </c>
      <c r="B70213">
        <v>906</v>
      </c>
      <c r="D70213" s="1">
        <v>45352.644212962965</v>
      </c>
      <c r="F70213" s="2" t="s">
        <v>53552</v>
      </c>
      <c r="G70213" s="4" t="s">
        <v>60358</v>
      </c>
      <c r="H70213">
        <v>29</v>
      </c>
      <c r="I70213" t="s">
        <v>60352</v>
      </c>
    </row>
    <row r="70214" spans="1:9" x14ac:dyDescent="0.25">
      <c r="A70214" t="s">
        <v>52730</v>
      </c>
      <c r="B70214">
        <v>907</v>
      </c>
      <c r="D70214" s="1">
        <v>45352.645937499998</v>
      </c>
      <c r="F70214" s="2" t="s">
        <v>53553</v>
      </c>
      <c r="G70214" s="4" t="s">
        <v>60358</v>
      </c>
      <c r="H70214">
        <v>29</v>
      </c>
      <c r="I70214" t="s">
        <v>60352</v>
      </c>
    </row>
    <row r="70215" spans="1:9" x14ac:dyDescent="0.25">
      <c r="A70215" t="s">
        <v>52730</v>
      </c>
      <c r="B70215">
        <v>908</v>
      </c>
      <c r="D70215" s="1">
        <v>45352.646597222221</v>
      </c>
      <c r="F70215" s="2" t="s">
        <v>331</v>
      </c>
      <c r="G70215" s="4" t="s">
        <v>60358</v>
      </c>
      <c r="H70215">
        <v>29</v>
      </c>
      <c r="I70215" t="s">
        <v>60352</v>
      </c>
    </row>
    <row r="70216" spans="1:9" x14ac:dyDescent="0.25">
      <c r="A70216" t="s">
        <v>52730</v>
      </c>
      <c r="B70216">
        <v>909</v>
      </c>
      <c r="D70216" s="1">
        <v>45352.650972222225</v>
      </c>
      <c r="F70216" s="2" t="s">
        <v>53554</v>
      </c>
      <c r="G70216" s="4" t="s">
        <v>60358</v>
      </c>
      <c r="H70216">
        <v>29</v>
      </c>
      <c r="I70216" t="s">
        <v>60352</v>
      </c>
    </row>
    <row r="70217" spans="1:9" x14ac:dyDescent="0.25">
      <c r="A70217" t="s">
        <v>52730</v>
      </c>
      <c r="B70217">
        <v>910</v>
      </c>
      <c r="D70217" s="1">
        <v>45352.659074074072</v>
      </c>
      <c r="F70217" s="2" t="s">
        <v>53555</v>
      </c>
      <c r="G70217" s="4" t="s">
        <v>60358</v>
      </c>
      <c r="H70217">
        <v>29</v>
      </c>
      <c r="I70217" t="s">
        <v>60352</v>
      </c>
    </row>
    <row r="70218" spans="1:9" x14ac:dyDescent="0.25">
      <c r="A70218" t="s">
        <v>52730</v>
      </c>
      <c r="B70218">
        <v>911</v>
      </c>
      <c r="D70218" s="1">
        <v>45352.66170138889</v>
      </c>
      <c r="F70218" s="2" t="s">
        <v>53556</v>
      </c>
      <c r="G70218" s="4" t="s">
        <v>60358</v>
      </c>
      <c r="H70218">
        <v>29</v>
      </c>
      <c r="I70218" t="s">
        <v>60352</v>
      </c>
    </row>
    <row r="70219" spans="1:9" x14ac:dyDescent="0.25">
      <c r="A70219" t="s">
        <v>52730</v>
      </c>
      <c r="B70219">
        <v>912</v>
      </c>
      <c r="D70219" s="1">
        <v>45352.66196759259</v>
      </c>
      <c r="F70219" s="2" t="s">
        <v>53557</v>
      </c>
      <c r="G70219" s="4" t="s">
        <v>60358</v>
      </c>
      <c r="H70219">
        <v>29</v>
      </c>
      <c r="I70219" t="s">
        <v>60352</v>
      </c>
    </row>
    <row r="70220" spans="1:9" x14ac:dyDescent="0.25">
      <c r="A70220" t="s">
        <v>52730</v>
      </c>
      <c r="B70220">
        <v>913</v>
      </c>
      <c r="D70220" s="1">
        <v>45352.665937500002</v>
      </c>
      <c r="F70220" s="2" t="s">
        <v>53558</v>
      </c>
      <c r="G70220" s="4" t="s">
        <v>60358</v>
      </c>
      <c r="H70220">
        <v>29</v>
      </c>
      <c r="I70220" t="s">
        <v>60354</v>
      </c>
    </row>
    <row r="70221" spans="1:9" x14ac:dyDescent="0.25">
      <c r="A70221" t="s">
        <v>52730</v>
      </c>
      <c r="B70221">
        <v>914</v>
      </c>
      <c r="D70221" s="1">
        <v>45352.667870370373</v>
      </c>
      <c r="F70221" s="2" t="s">
        <v>53559</v>
      </c>
      <c r="G70221" s="4" t="s">
        <v>60358</v>
      </c>
      <c r="H70221">
        <v>29</v>
      </c>
      <c r="I70221" t="s">
        <v>60353</v>
      </c>
    </row>
    <row r="70222" spans="1:9" x14ac:dyDescent="0.25">
      <c r="A70222" t="s">
        <v>52730</v>
      </c>
      <c r="B70222">
        <v>915</v>
      </c>
      <c r="D70222" s="1">
        <v>45352.673391203702</v>
      </c>
      <c r="F70222" s="2" t="s">
        <v>53560</v>
      </c>
      <c r="G70222" s="4" t="s">
        <v>60358</v>
      </c>
      <c r="H70222">
        <v>29</v>
      </c>
      <c r="I70222" t="s">
        <v>60353</v>
      </c>
    </row>
    <row r="70223" spans="1:9" x14ac:dyDescent="0.25">
      <c r="A70223" t="s">
        <v>52730</v>
      </c>
      <c r="B70223">
        <v>916</v>
      </c>
      <c r="D70223" s="1">
        <v>45352.673831018517</v>
      </c>
      <c r="F70223" s="2" t="s">
        <v>53561</v>
      </c>
      <c r="G70223" s="4" t="s">
        <v>60358</v>
      </c>
      <c r="H70223">
        <v>29</v>
      </c>
      <c r="I70223" t="s">
        <v>60353</v>
      </c>
    </row>
    <row r="70224" spans="1:9" x14ac:dyDescent="0.25">
      <c r="A70224" t="s">
        <v>52730</v>
      </c>
      <c r="B70224">
        <v>917</v>
      </c>
      <c r="D70224" s="1">
        <v>45352.675428240742</v>
      </c>
      <c r="F70224" s="2" t="s">
        <v>53562</v>
      </c>
      <c r="G70224" s="4" t="s">
        <v>60358</v>
      </c>
      <c r="H70224">
        <v>29</v>
      </c>
      <c r="I70224" t="s">
        <v>60352</v>
      </c>
    </row>
    <row r="70225" spans="1:9" ht="30" x14ac:dyDescent="0.25">
      <c r="A70225" t="s">
        <v>52730</v>
      </c>
      <c r="B70225">
        <v>918</v>
      </c>
      <c r="D70225" s="1">
        <v>45352.676817129628</v>
      </c>
      <c r="F70225" s="2" t="s">
        <v>53563</v>
      </c>
      <c r="G70225" s="4" t="s">
        <v>60358</v>
      </c>
      <c r="H70225">
        <v>29</v>
      </c>
      <c r="I70225" t="s">
        <v>60354</v>
      </c>
    </row>
    <row r="70226" spans="1:9" x14ac:dyDescent="0.25">
      <c r="A70226" t="s">
        <v>52730</v>
      </c>
      <c r="B70226">
        <v>919</v>
      </c>
      <c r="D70226" s="1">
        <v>45352.67701388889</v>
      </c>
      <c r="F70226" s="2" t="s">
        <v>53564</v>
      </c>
      <c r="G70226" s="4" t="s">
        <v>60358</v>
      </c>
      <c r="H70226">
        <v>29</v>
      </c>
      <c r="I70226" t="s">
        <v>60352</v>
      </c>
    </row>
    <row r="70227" spans="1:9" x14ac:dyDescent="0.25">
      <c r="A70227" t="s">
        <v>52730</v>
      </c>
      <c r="B70227">
        <v>920</v>
      </c>
      <c r="D70227" s="1">
        <v>45352.677106481482</v>
      </c>
      <c r="F70227" s="2" t="s">
        <v>53565</v>
      </c>
      <c r="G70227" s="4" t="s">
        <v>60358</v>
      </c>
      <c r="H70227">
        <v>29</v>
      </c>
      <c r="I70227" t="s">
        <v>60354</v>
      </c>
    </row>
    <row r="70228" spans="1:9" x14ac:dyDescent="0.25">
      <c r="A70228" t="s">
        <v>52730</v>
      </c>
      <c r="B70228">
        <v>921</v>
      </c>
      <c r="D70228" s="1">
        <v>45352.677199074074</v>
      </c>
      <c r="F70228" s="2" t="s">
        <v>53566</v>
      </c>
      <c r="G70228" s="4" t="s">
        <v>60358</v>
      </c>
      <c r="H70228">
        <v>29</v>
      </c>
      <c r="I70228" t="s">
        <v>60352</v>
      </c>
    </row>
    <row r="70229" spans="1:9" x14ac:dyDescent="0.25">
      <c r="A70229" t="s">
        <v>52730</v>
      </c>
      <c r="B70229">
        <v>922</v>
      </c>
      <c r="D70229" s="1">
        <v>45352.677604166667</v>
      </c>
      <c r="F70229" s="2" t="s">
        <v>53567</v>
      </c>
      <c r="G70229" s="4" t="s">
        <v>60358</v>
      </c>
      <c r="H70229">
        <v>29</v>
      </c>
      <c r="I70229" t="s">
        <v>60354</v>
      </c>
    </row>
    <row r="70230" spans="1:9" x14ac:dyDescent="0.25">
      <c r="A70230" t="s">
        <v>52730</v>
      </c>
      <c r="B70230">
        <v>923</v>
      </c>
      <c r="D70230" s="1">
        <v>45352.677615740744</v>
      </c>
      <c r="F70230" s="2" t="s">
        <v>53568</v>
      </c>
      <c r="G70230" s="4" t="s">
        <v>60358</v>
      </c>
      <c r="H70230">
        <v>29</v>
      </c>
      <c r="I70230" t="s">
        <v>60352</v>
      </c>
    </row>
    <row r="70231" spans="1:9" x14ac:dyDescent="0.25">
      <c r="A70231" t="s">
        <v>52730</v>
      </c>
      <c r="B70231">
        <v>924</v>
      </c>
      <c r="D70231" s="1">
        <v>45352.679895833331</v>
      </c>
      <c r="F70231" s="2" t="s">
        <v>53569</v>
      </c>
      <c r="G70231" s="4" t="s">
        <v>60358</v>
      </c>
      <c r="H70231">
        <v>29</v>
      </c>
      <c r="I70231" t="s">
        <v>60354</v>
      </c>
    </row>
    <row r="70232" spans="1:9" x14ac:dyDescent="0.25">
      <c r="A70232" t="s">
        <v>52730</v>
      </c>
      <c r="B70232">
        <v>925</v>
      </c>
      <c r="D70232" s="1">
        <v>45352.680706018517</v>
      </c>
      <c r="F70232" s="2" t="s">
        <v>53570</v>
      </c>
      <c r="G70232" s="4" t="s">
        <v>60358</v>
      </c>
      <c r="H70232">
        <v>29</v>
      </c>
      <c r="I70232" t="s">
        <v>60353</v>
      </c>
    </row>
    <row r="70233" spans="1:9" x14ac:dyDescent="0.25">
      <c r="A70233" t="s">
        <v>52730</v>
      </c>
      <c r="B70233">
        <v>926</v>
      </c>
      <c r="D70233" s="1">
        <v>45352.681226851855</v>
      </c>
      <c r="F70233" s="2" t="s">
        <v>53571</v>
      </c>
      <c r="G70233" s="4" t="s">
        <v>60358</v>
      </c>
      <c r="H70233">
        <v>29</v>
      </c>
      <c r="I70233" t="s">
        <v>60354</v>
      </c>
    </row>
    <row r="70234" spans="1:9" x14ac:dyDescent="0.25">
      <c r="A70234" t="s">
        <v>52730</v>
      </c>
      <c r="B70234">
        <v>927</v>
      </c>
      <c r="D70234" s="1">
        <v>45352.682384259257</v>
      </c>
      <c r="F70234" s="2" t="s">
        <v>53572</v>
      </c>
      <c r="G70234" s="4" t="s">
        <v>60358</v>
      </c>
      <c r="H70234">
        <v>29</v>
      </c>
      <c r="I70234" t="s">
        <v>60352</v>
      </c>
    </row>
    <row r="70235" spans="1:9" x14ac:dyDescent="0.25">
      <c r="A70235" t="s">
        <v>52730</v>
      </c>
      <c r="B70235">
        <v>928</v>
      </c>
      <c r="D70235" s="1">
        <v>45352.682500000003</v>
      </c>
      <c r="F70235" s="2" t="s">
        <v>53573</v>
      </c>
      <c r="G70235" s="4" t="s">
        <v>60358</v>
      </c>
      <c r="H70235">
        <v>29</v>
      </c>
      <c r="I70235" t="s">
        <v>60354</v>
      </c>
    </row>
    <row r="70236" spans="1:9" x14ac:dyDescent="0.25">
      <c r="A70236" t="s">
        <v>52730</v>
      </c>
      <c r="B70236">
        <v>929</v>
      </c>
      <c r="D70236" s="1">
        <v>45352.687118055554</v>
      </c>
      <c r="F70236" s="2" t="s">
        <v>53574</v>
      </c>
      <c r="G70236" s="4" t="s">
        <v>60358</v>
      </c>
      <c r="H70236">
        <v>29</v>
      </c>
      <c r="I70236" t="s">
        <v>60353</v>
      </c>
    </row>
    <row r="70237" spans="1:9" x14ac:dyDescent="0.25">
      <c r="A70237" t="s">
        <v>52730</v>
      </c>
      <c r="B70237">
        <v>930</v>
      </c>
      <c r="D70237" s="1">
        <v>45352.687210648146</v>
      </c>
      <c r="F70237" s="2" t="s">
        <v>53575</v>
      </c>
      <c r="G70237" s="4" t="s">
        <v>60358</v>
      </c>
      <c r="H70237">
        <v>29</v>
      </c>
      <c r="I70237" t="s">
        <v>60353</v>
      </c>
    </row>
    <row r="70238" spans="1:9" x14ac:dyDescent="0.25">
      <c r="A70238" t="s">
        <v>52730</v>
      </c>
      <c r="B70238">
        <v>931</v>
      </c>
      <c r="D70238" s="1">
        <v>45352.689895833333</v>
      </c>
      <c r="F70238" s="2" t="s">
        <v>53576</v>
      </c>
      <c r="G70238" s="4" t="s">
        <v>60358</v>
      </c>
      <c r="H70238">
        <v>29</v>
      </c>
      <c r="I70238" t="s">
        <v>60352</v>
      </c>
    </row>
    <row r="70239" spans="1:9" x14ac:dyDescent="0.25">
      <c r="A70239" t="s">
        <v>52730</v>
      </c>
      <c r="B70239">
        <v>932</v>
      </c>
      <c r="D70239" s="1">
        <v>45352.690775462965</v>
      </c>
      <c r="F70239" s="2" t="s">
        <v>331</v>
      </c>
      <c r="G70239" s="4" t="s">
        <v>60358</v>
      </c>
      <c r="H70239">
        <v>29</v>
      </c>
      <c r="I70239" t="s">
        <v>60352</v>
      </c>
    </row>
    <row r="70240" spans="1:9" x14ac:dyDescent="0.25">
      <c r="A70240" t="s">
        <v>52730</v>
      </c>
      <c r="B70240">
        <v>933</v>
      </c>
      <c r="D70240" s="1">
        <v>45352.691180555557</v>
      </c>
      <c r="F70240" s="2" t="s">
        <v>53577</v>
      </c>
      <c r="G70240" s="4" t="s">
        <v>60358</v>
      </c>
      <c r="H70240">
        <v>29</v>
      </c>
      <c r="I70240" t="s">
        <v>60352</v>
      </c>
    </row>
    <row r="70241" spans="1:9" x14ac:dyDescent="0.25">
      <c r="A70241" t="s">
        <v>52730</v>
      </c>
      <c r="B70241">
        <v>934</v>
      </c>
      <c r="D70241" s="1">
        <v>45352.697326388887</v>
      </c>
      <c r="F70241" s="2" t="s">
        <v>53578</v>
      </c>
      <c r="G70241" s="4" t="s">
        <v>60358</v>
      </c>
      <c r="H70241">
        <v>29</v>
      </c>
      <c r="I70241" t="s">
        <v>60353</v>
      </c>
    </row>
    <row r="70242" spans="1:9" x14ac:dyDescent="0.25">
      <c r="A70242" t="s">
        <v>52730</v>
      </c>
      <c r="B70242">
        <v>935</v>
      </c>
      <c r="D70242" s="1">
        <v>45352.698067129626</v>
      </c>
      <c r="E70242">
        <v>1</v>
      </c>
      <c r="F70242" s="2" t="s">
        <v>53579</v>
      </c>
      <c r="G70242" s="4" t="s">
        <v>60358</v>
      </c>
      <c r="H70242">
        <v>29</v>
      </c>
      <c r="I70242" t="s">
        <v>60352</v>
      </c>
    </row>
    <row r="70243" spans="1:9" x14ac:dyDescent="0.25">
      <c r="A70243" t="s">
        <v>52730</v>
      </c>
      <c r="B70243">
        <v>936</v>
      </c>
      <c r="D70243" s="1">
        <v>45352.699155092596</v>
      </c>
      <c r="F70243" s="2" t="s">
        <v>53580</v>
      </c>
      <c r="G70243" s="4" t="s">
        <v>60358</v>
      </c>
      <c r="H70243">
        <v>29</v>
      </c>
      <c r="I70243" t="s">
        <v>60352</v>
      </c>
    </row>
    <row r="70244" spans="1:9" x14ac:dyDescent="0.25">
      <c r="A70244" t="s">
        <v>52730</v>
      </c>
      <c r="B70244">
        <v>937</v>
      </c>
      <c r="D70244" s="1">
        <v>45352.699745370373</v>
      </c>
      <c r="F70244" s="2" t="s">
        <v>53581</v>
      </c>
      <c r="G70244" s="4" t="s">
        <v>60358</v>
      </c>
      <c r="H70244">
        <v>29</v>
      </c>
      <c r="I70244" t="s">
        <v>60352</v>
      </c>
    </row>
    <row r="70245" spans="1:9" x14ac:dyDescent="0.25">
      <c r="A70245" t="s">
        <v>52730</v>
      </c>
      <c r="B70245">
        <v>938</v>
      </c>
      <c r="D70245" s="1">
        <v>45352.704548611109</v>
      </c>
      <c r="E70245">
        <v>1</v>
      </c>
      <c r="F70245" s="2" t="s">
        <v>53582</v>
      </c>
      <c r="G70245" s="4" t="s">
        <v>60358</v>
      </c>
      <c r="H70245">
        <v>29</v>
      </c>
      <c r="I70245" t="s">
        <v>60352</v>
      </c>
    </row>
    <row r="70246" spans="1:9" x14ac:dyDescent="0.25">
      <c r="A70246" t="s">
        <v>52730</v>
      </c>
      <c r="B70246">
        <v>939</v>
      </c>
      <c r="D70246" s="1">
        <v>45352.705370370371</v>
      </c>
      <c r="F70246" s="2" t="s">
        <v>53583</v>
      </c>
      <c r="G70246" s="4" t="s">
        <v>60358</v>
      </c>
      <c r="H70246">
        <v>29</v>
      </c>
      <c r="I70246" t="s">
        <v>60353</v>
      </c>
    </row>
    <row r="70247" spans="1:9" x14ac:dyDescent="0.25">
      <c r="A70247" t="s">
        <v>52730</v>
      </c>
      <c r="B70247">
        <v>940</v>
      </c>
      <c r="D70247" s="1">
        <v>45352.707268518519</v>
      </c>
      <c r="F70247" s="2" t="s">
        <v>53584</v>
      </c>
      <c r="G70247" s="4" t="s">
        <v>60358</v>
      </c>
      <c r="H70247">
        <v>29</v>
      </c>
      <c r="I70247" t="s">
        <v>60352</v>
      </c>
    </row>
    <row r="70248" spans="1:9" x14ac:dyDescent="0.25">
      <c r="A70248" t="s">
        <v>52730</v>
      </c>
      <c r="B70248">
        <v>941</v>
      </c>
      <c r="D70248" s="1">
        <v>45352.70758101852</v>
      </c>
      <c r="F70248" s="2" t="s">
        <v>53585</v>
      </c>
      <c r="G70248" s="4" t="s">
        <v>60358</v>
      </c>
      <c r="H70248">
        <v>29</v>
      </c>
      <c r="I70248" t="s">
        <v>60352</v>
      </c>
    </row>
    <row r="70249" spans="1:9" x14ac:dyDescent="0.25">
      <c r="A70249" t="s">
        <v>52730</v>
      </c>
      <c r="B70249">
        <v>942</v>
      </c>
      <c r="D70249" s="1">
        <v>45352.709236111114</v>
      </c>
      <c r="F70249" s="2" t="s">
        <v>53586</v>
      </c>
      <c r="G70249" s="4" t="s">
        <v>60358</v>
      </c>
      <c r="H70249">
        <v>29</v>
      </c>
      <c r="I70249" t="s">
        <v>60352</v>
      </c>
    </row>
    <row r="70250" spans="1:9" x14ac:dyDescent="0.25">
      <c r="A70250" t="s">
        <v>52730</v>
      </c>
      <c r="B70250">
        <v>943</v>
      </c>
      <c r="D70250" s="1">
        <v>45352.709270833337</v>
      </c>
      <c r="E70250">
        <v>1</v>
      </c>
      <c r="F70250" s="2" t="s">
        <v>53587</v>
      </c>
      <c r="G70250" s="4" t="s">
        <v>60358</v>
      </c>
      <c r="H70250">
        <v>29</v>
      </c>
      <c r="I70250" t="s">
        <v>60352</v>
      </c>
    </row>
    <row r="70251" spans="1:9" x14ac:dyDescent="0.25">
      <c r="A70251" t="s">
        <v>52730</v>
      </c>
      <c r="B70251">
        <v>944</v>
      </c>
      <c r="D70251" s="1">
        <v>45352.709733796299</v>
      </c>
      <c r="F70251" s="2" t="s">
        <v>53588</v>
      </c>
      <c r="G70251" s="4" t="s">
        <v>60358</v>
      </c>
      <c r="H70251">
        <v>29</v>
      </c>
      <c r="I70251" t="s">
        <v>60353</v>
      </c>
    </row>
    <row r="70252" spans="1:9" x14ac:dyDescent="0.25">
      <c r="A70252" t="s">
        <v>52730</v>
      </c>
      <c r="B70252">
        <v>945</v>
      </c>
      <c r="D70252" s="1">
        <v>45352.712789351855</v>
      </c>
      <c r="F70252" s="2" t="s">
        <v>53589</v>
      </c>
      <c r="G70252" s="4" t="s">
        <v>60358</v>
      </c>
      <c r="H70252">
        <v>29</v>
      </c>
      <c r="I70252" t="s">
        <v>60353</v>
      </c>
    </row>
    <row r="70253" spans="1:9" x14ac:dyDescent="0.25">
      <c r="A70253" t="s">
        <v>52730</v>
      </c>
      <c r="B70253">
        <v>946</v>
      </c>
      <c r="D70253" s="1">
        <v>45352.713587962964</v>
      </c>
      <c r="F70253" s="2" t="s">
        <v>53590</v>
      </c>
      <c r="G70253" s="4" t="s">
        <v>60358</v>
      </c>
      <c r="H70253">
        <v>29</v>
      </c>
      <c r="I70253" t="s">
        <v>60353</v>
      </c>
    </row>
    <row r="70254" spans="1:9" x14ac:dyDescent="0.25">
      <c r="A70254" t="s">
        <v>52730</v>
      </c>
      <c r="B70254">
        <v>947</v>
      </c>
      <c r="D70254" s="1">
        <v>45352.713587962964</v>
      </c>
      <c r="F70254" s="2" t="s">
        <v>53591</v>
      </c>
      <c r="G70254" s="4" t="s">
        <v>60358</v>
      </c>
      <c r="H70254">
        <v>29</v>
      </c>
      <c r="I70254" t="s">
        <v>60352</v>
      </c>
    </row>
    <row r="70255" spans="1:9" ht="30" x14ac:dyDescent="0.25">
      <c r="A70255" t="s">
        <v>52730</v>
      </c>
      <c r="B70255">
        <v>948</v>
      </c>
      <c r="D70255" s="1">
        <v>45352.714143518519</v>
      </c>
      <c r="E70255">
        <v>1</v>
      </c>
      <c r="F70255" s="2" t="s">
        <v>53592</v>
      </c>
      <c r="G70255" s="4" t="s">
        <v>60358</v>
      </c>
      <c r="H70255">
        <v>29</v>
      </c>
      <c r="I70255" t="s">
        <v>60352</v>
      </c>
    </row>
    <row r="70256" spans="1:9" x14ac:dyDescent="0.25">
      <c r="A70256" t="s">
        <v>52730</v>
      </c>
      <c r="B70256">
        <v>949</v>
      </c>
      <c r="D70256" s="1">
        <v>45352.714618055557</v>
      </c>
      <c r="F70256" s="2" t="s">
        <v>53593</v>
      </c>
      <c r="G70256" s="4" t="s">
        <v>60358</v>
      </c>
      <c r="H70256">
        <v>29</v>
      </c>
      <c r="I70256" t="s">
        <v>60352</v>
      </c>
    </row>
    <row r="70257" spans="1:9" x14ac:dyDescent="0.25">
      <c r="A70257" t="s">
        <v>52730</v>
      </c>
      <c r="B70257">
        <v>950</v>
      </c>
      <c r="D70257" s="1">
        <v>45352.714733796296</v>
      </c>
      <c r="F70257" s="2" t="s">
        <v>53594</v>
      </c>
      <c r="G70257" s="4" t="s">
        <v>60358</v>
      </c>
      <c r="H70257">
        <v>29</v>
      </c>
      <c r="I70257" t="s">
        <v>60353</v>
      </c>
    </row>
    <row r="70258" spans="1:9" x14ac:dyDescent="0.25">
      <c r="A70258" t="s">
        <v>52730</v>
      </c>
      <c r="B70258">
        <v>951</v>
      </c>
      <c r="D70258" s="1">
        <v>45352.717511574076</v>
      </c>
      <c r="F70258" s="2" t="s">
        <v>53595</v>
      </c>
      <c r="G70258" s="4" t="s">
        <v>60358</v>
      </c>
      <c r="H70258">
        <v>29</v>
      </c>
      <c r="I70258" t="s">
        <v>60352</v>
      </c>
    </row>
    <row r="70259" spans="1:9" x14ac:dyDescent="0.25">
      <c r="A70259" t="s">
        <v>52730</v>
      </c>
      <c r="B70259">
        <v>952</v>
      </c>
      <c r="D70259" s="1">
        <v>45352.717812499999</v>
      </c>
      <c r="F70259" s="2" t="s">
        <v>53596</v>
      </c>
      <c r="G70259" s="4" t="s">
        <v>60358</v>
      </c>
      <c r="H70259">
        <v>29</v>
      </c>
      <c r="I70259" t="s">
        <v>60354</v>
      </c>
    </row>
    <row r="70260" spans="1:9" x14ac:dyDescent="0.25">
      <c r="A70260" t="s">
        <v>52730</v>
      </c>
      <c r="B70260">
        <v>953</v>
      </c>
      <c r="D70260" s="1">
        <v>45352.717858796299</v>
      </c>
      <c r="F70260" s="2" t="s">
        <v>53597</v>
      </c>
      <c r="G70260" s="4" t="s">
        <v>60358</v>
      </c>
      <c r="H70260">
        <v>29</v>
      </c>
      <c r="I70260" t="s">
        <v>60353</v>
      </c>
    </row>
    <row r="70261" spans="1:9" x14ac:dyDescent="0.25">
      <c r="A70261" t="s">
        <v>52730</v>
      </c>
      <c r="B70261">
        <v>954</v>
      </c>
      <c r="D70261" s="1">
        <v>45352.72084490741</v>
      </c>
      <c r="F70261" s="2" t="s">
        <v>53598</v>
      </c>
      <c r="G70261" s="4" t="s">
        <v>60358</v>
      </c>
      <c r="H70261">
        <v>29</v>
      </c>
      <c r="I70261" t="s">
        <v>60352</v>
      </c>
    </row>
    <row r="70262" spans="1:9" x14ac:dyDescent="0.25">
      <c r="A70262" t="s">
        <v>52730</v>
      </c>
      <c r="B70262">
        <v>955</v>
      </c>
      <c r="D70262" s="1">
        <v>45352.723715277774</v>
      </c>
      <c r="F70262" s="2" t="s">
        <v>53599</v>
      </c>
      <c r="G70262" s="4" t="s">
        <v>60358</v>
      </c>
      <c r="H70262">
        <v>29</v>
      </c>
      <c r="I70262" t="s">
        <v>60353</v>
      </c>
    </row>
    <row r="70263" spans="1:9" x14ac:dyDescent="0.25">
      <c r="A70263" t="s">
        <v>52730</v>
      </c>
      <c r="B70263">
        <v>956</v>
      </c>
      <c r="D70263" s="1">
        <v>45352.725543981483</v>
      </c>
      <c r="F70263" s="2" t="s">
        <v>53600</v>
      </c>
      <c r="G70263" s="4" t="s">
        <v>60358</v>
      </c>
      <c r="H70263">
        <v>29</v>
      </c>
      <c r="I70263" t="s">
        <v>60353</v>
      </c>
    </row>
    <row r="70264" spans="1:9" x14ac:dyDescent="0.25">
      <c r="A70264" t="s">
        <v>52730</v>
      </c>
      <c r="B70264">
        <v>957</v>
      </c>
      <c r="D70264" s="1">
        <v>45352.726145833331</v>
      </c>
      <c r="F70264" s="2" t="s">
        <v>1244</v>
      </c>
      <c r="G70264" s="4" t="s">
        <v>60358</v>
      </c>
      <c r="H70264">
        <v>29</v>
      </c>
      <c r="I70264" t="s">
        <v>60352</v>
      </c>
    </row>
    <row r="70265" spans="1:9" ht="30" x14ac:dyDescent="0.25">
      <c r="A70265" t="s">
        <v>52730</v>
      </c>
      <c r="B70265">
        <v>958</v>
      </c>
      <c r="D70265" s="1">
        <v>45352.727395833332</v>
      </c>
      <c r="F70265" s="2" t="s">
        <v>53601</v>
      </c>
      <c r="G70265" s="4" t="s">
        <v>60358</v>
      </c>
      <c r="H70265">
        <v>29</v>
      </c>
      <c r="I70265" t="s">
        <v>60352</v>
      </c>
    </row>
    <row r="70266" spans="1:9" ht="45" x14ac:dyDescent="0.25">
      <c r="A70266" t="s">
        <v>52730</v>
      </c>
      <c r="B70266">
        <v>959</v>
      </c>
      <c r="D70266" s="1">
        <v>45352.730497685188</v>
      </c>
      <c r="F70266" s="2" t="s">
        <v>53602</v>
      </c>
      <c r="G70266" s="4" t="s">
        <v>60358</v>
      </c>
      <c r="H70266">
        <v>29</v>
      </c>
      <c r="I70266" t="s">
        <v>60353</v>
      </c>
    </row>
    <row r="70267" spans="1:9" x14ac:dyDescent="0.25">
      <c r="A70267" t="s">
        <v>52730</v>
      </c>
      <c r="B70267">
        <v>960</v>
      </c>
      <c r="D70267" s="1">
        <v>45352.731747685182</v>
      </c>
      <c r="F70267" s="2" t="s">
        <v>53458</v>
      </c>
      <c r="G70267" s="4" t="s">
        <v>60358</v>
      </c>
      <c r="H70267">
        <v>29</v>
      </c>
      <c r="I70267" t="s">
        <v>60352</v>
      </c>
    </row>
    <row r="70268" spans="1:9" x14ac:dyDescent="0.25">
      <c r="A70268" t="s">
        <v>52730</v>
      </c>
      <c r="B70268">
        <v>961</v>
      </c>
      <c r="D70268" s="1">
        <v>45352.731944444444</v>
      </c>
      <c r="F70268" s="2" t="s">
        <v>52884</v>
      </c>
      <c r="G70268" s="4" t="s">
        <v>60358</v>
      </c>
      <c r="H70268">
        <v>29</v>
      </c>
      <c r="I70268" t="s">
        <v>60353</v>
      </c>
    </row>
    <row r="70269" spans="1:9" x14ac:dyDescent="0.25">
      <c r="A70269" t="s">
        <v>52730</v>
      </c>
      <c r="B70269">
        <v>962</v>
      </c>
      <c r="D70269" s="1">
        <v>45352.732754629629</v>
      </c>
      <c r="F70269" s="2" t="s">
        <v>53603</v>
      </c>
      <c r="G70269" s="4" t="s">
        <v>60358</v>
      </c>
      <c r="H70269">
        <v>29</v>
      </c>
      <c r="I70269" t="s">
        <v>60352</v>
      </c>
    </row>
    <row r="70270" spans="1:9" x14ac:dyDescent="0.25">
      <c r="A70270" t="s">
        <v>52730</v>
      </c>
      <c r="B70270">
        <v>963</v>
      </c>
      <c r="D70270" s="1">
        <v>45352.734259259261</v>
      </c>
      <c r="F70270" s="2" t="s">
        <v>53604</v>
      </c>
      <c r="G70270" s="4" t="s">
        <v>60358</v>
      </c>
      <c r="H70270">
        <v>29</v>
      </c>
      <c r="I70270" t="s">
        <v>60352</v>
      </c>
    </row>
    <row r="70271" spans="1:9" x14ac:dyDescent="0.25">
      <c r="A70271" t="s">
        <v>52730</v>
      </c>
      <c r="B70271">
        <v>964</v>
      </c>
      <c r="D70271" s="1">
        <v>45352.736608796295</v>
      </c>
      <c r="F70271" s="2" t="s">
        <v>53605</v>
      </c>
      <c r="G70271" s="4" t="s">
        <v>60358</v>
      </c>
      <c r="H70271">
        <v>29</v>
      </c>
      <c r="I70271" t="s">
        <v>60353</v>
      </c>
    </row>
    <row r="70272" spans="1:9" x14ac:dyDescent="0.25">
      <c r="A70272" t="s">
        <v>52730</v>
      </c>
      <c r="B70272">
        <v>965</v>
      </c>
      <c r="D70272" s="1">
        <v>45352.739004629628</v>
      </c>
      <c r="F70272" s="2" t="s">
        <v>53606</v>
      </c>
      <c r="G70272" s="4" t="s">
        <v>60358</v>
      </c>
      <c r="H70272">
        <v>29</v>
      </c>
      <c r="I70272" t="s">
        <v>60352</v>
      </c>
    </row>
    <row r="70273" spans="1:9" x14ac:dyDescent="0.25">
      <c r="A70273" t="s">
        <v>52730</v>
      </c>
      <c r="B70273">
        <v>966</v>
      </c>
      <c r="D70273" s="1">
        <v>45352.739537037036</v>
      </c>
      <c r="F70273" s="2" t="s">
        <v>53607</v>
      </c>
      <c r="G70273" s="4" t="s">
        <v>60358</v>
      </c>
      <c r="H70273">
        <v>29</v>
      </c>
      <c r="I70273" t="s">
        <v>60353</v>
      </c>
    </row>
    <row r="70274" spans="1:9" x14ac:dyDescent="0.25">
      <c r="A70274" t="s">
        <v>52730</v>
      </c>
      <c r="B70274">
        <v>967</v>
      </c>
      <c r="D70274" s="1">
        <v>45352.740833333337</v>
      </c>
      <c r="F70274" s="2" t="s">
        <v>53608</v>
      </c>
      <c r="G70274" s="4" t="s">
        <v>60358</v>
      </c>
      <c r="H70274">
        <v>29</v>
      </c>
      <c r="I70274" t="s">
        <v>60352</v>
      </c>
    </row>
    <row r="70275" spans="1:9" x14ac:dyDescent="0.25">
      <c r="A70275" t="s">
        <v>52730</v>
      </c>
      <c r="B70275">
        <v>968</v>
      </c>
      <c r="D70275" s="1">
        <v>45352.744432870371</v>
      </c>
      <c r="F70275" s="2" t="s">
        <v>331</v>
      </c>
      <c r="G70275" s="4" t="s">
        <v>60358</v>
      </c>
      <c r="H70275">
        <v>29</v>
      </c>
      <c r="I70275" t="s">
        <v>60352</v>
      </c>
    </row>
    <row r="70276" spans="1:9" x14ac:dyDescent="0.25">
      <c r="A70276" t="s">
        <v>52730</v>
      </c>
      <c r="B70276">
        <v>969</v>
      </c>
      <c r="D70276" s="1">
        <v>45352.745405092595</v>
      </c>
      <c r="F70276" s="2" t="s">
        <v>53609</v>
      </c>
      <c r="G70276" s="4" t="s">
        <v>60358</v>
      </c>
      <c r="H70276">
        <v>29</v>
      </c>
      <c r="I70276" t="s">
        <v>60354</v>
      </c>
    </row>
    <row r="70277" spans="1:9" x14ac:dyDescent="0.25">
      <c r="A70277" t="s">
        <v>52730</v>
      </c>
      <c r="B70277">
        <v>970</v>
      </c>
      <c r="D70277" s="1">
        <v>45352.745532407411</v>
      </c>
      <c r="F70277" s="2" t="s">
        <v>53610</v>
      </c>
      <c r="G70277" s="4" t="s">
        <v>60358</v>
      </c>
      <c r="H70277">
        <v>29</v>
      </c>
      <c r="I70277" t="s">
        <v>60353</v>
      </c>
    </row>
    <row r="70278" spans="1:9" x14ac:dyDescent="0.25">
      <c r="A70278" t="s">
        <v>52730</v>
      </c>
      <c r="B70278">
        <v>971</v>
      </c>
      <c r="D70278" s="1">
        <v>45352.74695601852</v>
      </c>
      <c r="F70278" s="2" t="s">
        <v>53611</v>
      </c>
      <c r="G70278" s="4" t="s">
        <v>60358</v>
      </c>
      <c r="H70278">
        <v>29</v>
      </c>
      <c r="I70278" t="s">
        <v>60353</v>
      </c>
    </row>
    <row r="70279" spans="1:9" x14ac:dyDescent="0.25">
      <c r="A70279" t="s">
        <v>52730</v>
      </c>
      <c r="B70279">
        <v>972</v>
      </c>
      <c r="D70279" s="1">
        <v>45352.747037037036</v>
      </c>
      <c r="F70279" s="2" t="s">
        <v>53612</v>
      </c>
      <c r="G70279" s="4" t="s">
        <v>60358</v>
      </c>
      <c r="H70279">
        <v>29</v>
      </c>
      <c r="I70279" t="s">
        <v>60352</v>
      </c>
    </row>
    <row r="70280" spans="1:9" x14ac:dyDescent="0.25">
      <c r="A70280" t="s">
        <v>52730</v>
      </c>
      <c r="B70280">
        <v>973</v>
      </c>
      <c r="D70280" s="1">
        <v>45352.749247685184</v>
      </c>
      <c r="F70280" s="2" t="s">
        <v>53613</v>
      </c>
      <c r="G70280" s="4" t="s">
        <v>60358</v>
      </c>
      <c r="H70280">
        <v>29</v>
      </c>
      <c r="I70280" t="s">
        <v>60354</v>
      </c>
    </row>
    <row r="70281" spans="1:9" x14ac:dyDescent="0.25">
      <c r="A70281" t="s">
        <v>52730</v>
      </c>
      <c r="B70281">
        <v>974</v>
      </c>
      <c r="D70281" s="1">
        <v>45352.750567129631</v>
      </c>
      <c r="F70281" s="2" t="s">
        <v>53614</v>
      </c>
      <c r="G70281" s="4" t="s">
        <v>60358</v>
      </c>
      <c r="H70281">
        <v>29</v>
      </c>
      <c r="I70281" t="s">
        <v>60352</v>
      </c>
    </row>
    <row r="70282" spans="1:9" x14ac:dyDescent="0.25">
      <c r="A70282" t="s">
        <v>52730</v>
      </c>
      <c r="B70282">
        <v>975</v>
      </c>
      <c r="D70282" s="1">
        <v>45352.751539351855</v>
      </c>
      <c r="F70282" s="2" t="s">
        <v>331</v>
      </c>
      <c r="G70282" s="4" t="s">
        <v>60358</v>
      </c>
      <c r="H70282">
        <v>29</v>
      </c>
      <c r="I70282" t="s">
        <v>60352</v>
      </c>
    </row>
    <row r="70283" spans="1:9" x14ac:dyDescent="0.25">
      <c r="A70283" t="s">
        <v>52730</v>
      </c>
      <c r="B70283">
        <v>976</v>
      </c>
      <c r="D70283" s="1">
        <v>45352.752604166664</v>
      </c>
      <c r="F70283" s="2" t="s">
        <v>53615</v>
      </c>
      <c r="G70283" s="4" t="s">
        <v>60358</v>
      </c>
      <c r="H70283">
        <v>29</v>
      </c>
      <c r="I70283" t="s">
        <v>60352</v>
      </c>
    </row>
    <row r="70284" spans="1:9" x14ac:dyDescent="0.25">
      <c r="A70284" t="s">
        <v>52730</v>
      </c>
      <c r="B70284">
        <v>977</v>
      </c>
      <c r="D70284" s="1">
        <v>45352.752905092595</v>
      </c>
      <c r="F70284" s="2" t="s">
        <v>53616</v>
      </c>
      <c r="G70284" s="4" t="s">
        <v>60358</v>
      </c>
      <c r="H70284">
        <v>29</v>
      </c>
      <c r="I70284" t="s">
        <v>60352</v>
      </c>
    </row>
    <row r="70285" spans="1:9" x14ac:dyDescent="0.25">
      <c r="A70285" t="s">
        <v>52730</v>
      </c>
      <c r="B70285">
        <v>978</v>
      </c>
      <c r="D70285" s="1">
        <v>45352.753518518519</v>
      </c>
      <c r="F70285" s="2" t="s">
        <v>53617</v>
      </c>
      <c r="G70285" s="4" t="s">
        <v>60358</v>
      </c>
      <c r="H70285">
        <v>29</v>
      </c>
      <c r="I70285" t="s">
        <v>60352</v>
      </c>
    </row>
    <row r="70286" spans="1:9" x14ac:dyDescent="0.25">
      <c r="A70286" t="s">
        <v>52730</v>
      </c>
      <c r="B70286">
        <v>979</v>
      </c>
      <c r="D70286" s="1">
        <v>45352.754143518519</v>
      </c>
      <c r="F70286" s="2" t="s">
        <v>1606</v>
      </c>
      <c r="G70286" s="4" t="s">
        <v>60358</v>
      </c>
      <c r="H70286">
        <v>29</v>
      </c>
      <c r="I70286" t="s">
        <v>60352</v>
      </c>
    </row>
    <row r="70287" spans="1:9" x14ac:dyDescent="0.25">
      <c r="A70287" t="s">
        <v>52730</v>
      </c>
      <c r="B70287">
        <v>980</v>
      </c>
      <c r="D70287" s="1">
        <v>45352.754351851851</v>
      </c>
      <c r="F70287" s="2" t="s">
        <v>53618</v>
      </c>
      <c r="G70287" s="4" t="s">
        <v>60358</v>
      </c>
      <c r="H70287">
        <v>29</v>
      </c>
      <c r="I70287" t="s">
        <v>60354</v>
      </c>
    </row>
    <row r="70288" spans="1:9" x14ac:dyDescent="0.25">
      <c r="A70288" t="s">
        <v>52730</v>
      </c>
      <c r="B70288">
        <v>981</v>
      </c>
      <c r="D70288" s="1">
        <v>45352.75712962963</v>
      </c>
      <c r="F70288" s="2" t="s">
        <v>53619</v>
      </c>
      <c r="G70288" s="4" t="s">
        <v>60358</v>
      </c>
      <c r="H70288">
        <v>29</v>
      </c>
      <c r="I70288" t="s">
        <v>60353</v>
      </c>
    </row>
    <row r="70289" spans="1:9" x14ac:dyDescent="0.25">
      <c r="A70289" t="s">
        <v>52730</v>
      </c>
      <c r="B70289">
        <v>982</v>
      </c>
      <c r="D70289" s="1">
        <v>45352.757662037038</v>
      </c>
      <c r="F70289" s="2" t="s">
        <v>834</v>
      </c>
      <c r="G70289" s="4" t="s">
        <v>60358</v>
      </c>
      <c r="H70289">
        <v>29</v>
      </c>
      <c r="I70289" t="s">
        <v>60352</v>
      </c>
    </row>
    <row r="70290" spans="1:9" x14ac:dyDescent="0.25">
      <c r="A70290" t="s">
        <v>52730</v>
      </c>
      <c r="B70290">
        <v>983</v>
      </c>
      <c r="D70290" s="1">
        <v>45352.758321759262</v>
      </c>
      <c r="F70290" s="2" t="s">
        <v>53620</v>
      </c>
      <c r="G70290" s="4" t="s">
        <v>60358</v>
      </c>
      <c r="H70290">
        <v>29</v>
      </c>
      <c r="I70290" t="s">
        <v>60353</v>
      </c>
    </row>
    <row r="70291" spans="1:9" x14ac:dyDescent="0.25">
      <c r="A70291" t="s">
        <v>52730</v>
      </c>
      <c r="B70291">
        <v>984</v>
      </c>
      <c r="D70291" s="1">
        <v>45352.759166666663</v>
      </c>
      <c r="F70291" s="2" t="s">
        <v>53621</v>
      </c>
      <c r="G70291" s="4" t="s">
        <v>60358</v>
      </c>
      <c r="H70291">
        <v>29</v>
      </c>
      <c r="I70291" t="s">
        <v>60353</v>
      </c>
    </row>
    <row r="70292" spans="1:9" x14ac:dyDescent="0.25">
      <c r="A70292" t="s">
        <v>52730</v>
      </c>
      <c r="B70292">
        <v>985</v>
      </c>
      <c r="D70292" s="1">
        <v>45352.766747685186</v>
      </c>
      <c r="G70292" s="4" t="s">
        <v>60358</v>
      </c>
      <c r="H70292">
        <v>29</v>
      </c>
      <c r="I70292" t="s">
        <v>60352</v>
      </c>
    </row>
    <row r="70293" spans="1:9" x14ac:dyDescent="0.25">
      <c r="A70293" t="s">
        <v>52730</v>
      </c>
      <c r="B70293">
        <v>986</v>
      </c>
      <c r="D70293" s="1">
        <v>45352.766840277778</v>
      </c>
      <c r="F70293" s="2" t="s">
        <v>53622</v>
      </c>
      <c r="G70293" s="4" t="s">
        <v>60358</v>
      </c>
      <c r="H70293">
        <v>29</v>
      </c>
      <c r="I70293" t="s">
        <v>60352</v>
      </c>
    </row>
    <row r="70294" spans="1:9" x14ac:dyDescent="0.25">
      <c r="A70294" t="s">
        <v>52730</v>
      </c>
      <c r="B70294">
        <v>987</v>
      </c>
      <c r="D70294" s="1">
        <v>45352.767442129632</v>
      </c>
      <c r="F70294" s="2" t="s">
        <v>1115</v>
      </c>
      <c r="G70294" s="4" t="s">
        <v>60358</v>
      </c>
      <c r="H70294">
        <v>29</v>
      </c>
      <c r="I70294" t="s">
        <v>60352</v>
      </c>
    </row>
    <row r="70295" spans="1:9" x14ac:dyDescent="0.25">
      <c r="A70295" t="s">
        <v>52730</v>
      </c>
      <c r="B70295">
        <v>988</v>
      </c>
      <c r="D70295" s="1">
        <v>45352.769097222219</v>
      </c>
      <c r="F70295" s="2" t="s">
        <v>53623</v>
      </c>
      <c r="G70295" s="4" t="s">
        <v>60358</v>
      </c>
      <c r="H70295">
        <v>29</v>
      </c>
      <c r="I70295" t="s">
        <v>60354</v>
      </c>
    </row>
    <row r="70296" spans="1:9" x14ac:dyDescent="0.25">
      <c r="A70296" t="s">
        <v>52730</v>
      </c>
      <c r="B70296">
        <v>989</v>
      </c>
      <c r="D70296" s="1">
        <v>45352.771967592591</v>
      </c>
      <c r="F70296" s="2" t="s">
        <v>53624</v>
      </c>
      <c r="G70296" s="4" t="s">
        <v>60358</v>
      </c>
      <c r="H70296">
        <v>29</v>
      </c>
      <c r="I70296" t="s">
        <v>60353</v>
      </c>
    </row>
    <row r="70297" spans="1:9" x14ac:dyDescent="0.25">
      <c r="A70297" t="s">
        <v>52730</v>
      </c>
      <c r="B70297">
        <v>990</v>
      </c>
      <c r="D70297" s="1">
        <v>45352.772696759261</v>
      </c>
      <c r="F70297" s="2" t="s">
        <v>53625</v>
      </c>
      <c r="G70297" s="4" t="s">
        <v>60358</v>
      </c>
      <c r="H70297">
        <v>29</v>
      </c>
      <c r="I70297" t="s">
        <v>60353</v>
      </c>
    </row>
    <row r="70298" spans="1:9" x14ac:dyDescent="0.25">
      <c r="A70298" t="s">
        <v>52730</v>
      </c>
      <c r="B70298">
        <v>991</v>
      </c>
      <c r="D70298" s="1">
        <v>45352.774189814816</v>
      </c>
      <c r="F70298" s="2" t="s">
        <v>53626</v>
      </c>
      <c r="G70298" s="4" t="s">
        <v>60358</v>
      </c>
      <c r="H70298">
        <v>29</v>
      </c>
      <c r="I70298" t="s">
        <v>60353</v>
      </c>
    </row>
    <row r="70299" spans="1:9" x14ac:dyDescent="0.25">
      <c r="A70299" t="s">
        <v>52730</v>
      </c>
      <c r="B70299">
        <v>992</v>
      </c>
      <c r="D70299" s="1">
        <v>45352.775821759256</v>
      </c>
      <c r="F70299" s="2" t="s">
        <v>53627</v>
      </c>
      <c r="G70299" s="4" t="s">
        <v>60358</v>
      </c>
      <c r="H70299">
        <v>29</v>
      </c>
      <c r="I70299" t="s">
        <v>60354</v>
      </c>
    </row>
    <row r="70300" spans="1:9" x14ac:dyDescent="0.25">
      <c r="A70300" t="s">
        <v>52730</v>
      </c>
      <c r="B70300">
        <v>993</v>
      </c>
      <c r="D70300" s="1">
        <v>45352.77853009259</v>
      </c>
      <c r="F70300" s="2" t="s">
        <v>53628</v>
      </c>
      <c r="G70300" s="4" t="s">
        <v>60358</v>
      </c>
      <c r="H70300">
        <v>29</v>
      </c>
      <c r="I70300" t="s">
        <v>60354</v>
      </c>
    </row>
    <row r="70301" spans="1:9" x14ac:dyDescent="0.25">
      <c r="A70301" t="s">
        <v>52730</v>
      </c>
      <c r="B70301">
        <v>994</v>
      </c>
      <c r="D70301" s="1">
        <v>45352.779537037037</v>
      </c>
      <c r="F70301" s="2" t="s">
        <v>53629</v>
      </c>
      <c r="G70301" s="4" t="s">
        <v>60358</v>
      </c>
      <c r="H70301">
        <v>29</v>
      </c>
      <c r="I70301" t="s">
        <v>60353</v>
      </c>
    </row>
    <row r="70302" spans="1:9" x14ac:dyDescent="0.25">
      <c r="A70302" t="s">
        <v>52730</v>
      </c>
      <c r="B70302">
        <v>995</v>
      </c>
      <c r="D70302" s="1">
        <v>45352.779629629629</v>
      </c>
      <c r="E70302">
        <v>2</v>
      </c>
      <c r="F70302" s="2" t="s">
        <v>53630</v>
      </c>
      <c r="G70302" s="4" t="s">
        <v>60358</v>
      </c>
      <c r="H70302">
        <v>29</v>
      </c>
      <c r="I70302" t="s">
        <v>60353</v>
      </c>
    </row>
    <row r="70303" spans="1:9" x14ac:dyDescent="0.25">
      <c r="A70303" t="s">
        <v>52730</v>
      </c>
      <c r="C70303" t="s">
        <v>46677</v>
      </c>
      <c r="D70303" s="1">
        <v>45367.773379629631</v>
      </c>
      <c r="E70303">
        <v>1</v>
      </c>
      <c r="F70303" s="2" t="s">
        <v>53631</v>
      </c>
      <c r="G70303" s="4" t="s">
        <v>60358</v>
      </c>
      <c r="H70303">
        <v>29</v>
      </c>
      <c r="I70303" t="s">
        <v>60352</v>
      </c>
    </row>
    <row r="70304" spans="1:9" x14ac:dyDescent="0.25">
      <c r="A70304" t="s">
        <v>52730</v>
      </c>
      <c r="B70304">
        <v>996</v>
      </c>
      <c r="D70304" s="1">
        <v>45352.779722222222</v>
      </c>
      <c r="F70304" s="2" t="s">
        <v>53632</v>
      </c>
      <c r="G70304" s="4" t="s">
        <v>60358</v>
      </c>
      <c r="H70304">
        <v>29</v>
      </c>
      <c r="I70304" t="s">
        <v>60352</v>
      </c>
    </row>
    <row r="70305" spans="1:9" x14ac:dyDescent="0.25">
      <c r="A70305" t="s">
        <v>52730</v>
      </c>
      <c r="B70305">
        <v>997</v>
      </c>
      <c r="D70305" s="1">
        <v>45352.779756944445</v>
      </c>
      <c r="F70305" s="2" t="s">
        <v>53633</v>
      </c>
      <c r="G70305" s="4" t="s">
        <v>60358</v>
      </c>
      <c r="H70305">
        <v>29</v>
      </c>
      <c r="I70305" t="s">
        <v>60354</v>
      </c>
    </row>
    <row r="70306" spans="1:9" x14ac:dyDescent="0.25">
      <c r="A70306" t="s">
        <v>52730</v>
      </c>
      <c r="B70306">
        <v>998</v>
      </c>
      <c r="D70306" s="1">
        <v>45352.781284722223</v>
      </c>
      <c r="F70306" s="2" t="s">
        <v>53634</v>
      </c>
      <c r="G70306" s="4" t="s">
        <v>60358</v>
      </c>
      <c r="H70306">
        <v>29</v>
      </c>
      <c r="I70306" t="s">
        <v>60352</v>
      </c>
    </row>
    <row r="70307" spans="1:9" x14ac:dyDescent="0.25">
      <c r="A70307" t="s">
        <v>52730</v>
      </c>
      <c r="B70307">
        <v>999</v>
      </c>
      <c r="D70307" s="1">
        <v>45352.78230324074</v>
      </c>
      <c r="F70307" s="2" t="s">
        <v>53635</v>
      </c>
      <c r="G70307" s="4" t="s">
        <v>60358</v>
      </c>
      <c r="H70307">
        <v>29</v>
      </c>
      <c r="I70307" t="s">
        <v>60353</v>
      </c>
    </row>
    <row r="70308" spans="1:9" x14ac:dyDescent="0.25">
      <c r="A70308" t="s">
        <v>52730</v>
      </c>
      <c r="B70308">
        <v>1000</v>
      </c>
      <c r="D70308" s="1">
        <v>45352.784548611111</v>
      </c>
      <c r="F70308" s="2" t="s">
        <v>53636</v>
      </c>
      <c r="G70308" s="4" t="s">
        <v>60358</v>
      </c>
      <c r="H70308">
        <v>29</v>
      </c>
      <c r="I70308" t="s">
        <v>60353</v>
      </c>
    </row>
    <row r="70309" spans="1:9" x14ac:dyDescent="0.25">
      <c r="A70309" t="s">
        <v>52730</v>
      </c>
      <c r="B70309">
        <v>1001</v>
      </c>
      <c r="D70309" s="1">
        <v>45352.784571759257</v>
      </c>
      <c r="F70309" s="2" t="s">
        <v>834</v>
      </c>
      <c r="G70309" s="4" t="s">
        <v>60358</v>
      </c>
      <c r="H70309">
        <v>29</v>
      </c>
      <c r="I70309" t="s">
        <v>60352</v>
      </c>
    </row>
    <row r="70310" spans="1:9" x14ac:dyDescent="0.25">
      <c r="A70310" t="s">
        <v>52730</v>
      </c>
      <c r="B70310">
        <v>1002</v>
      </c>
      <c r="D70310" s="1">
        <v>45352.785578703704</v>
      </c>
      <c r="F70310" s="2" t="s">
        <v>53637</v>
      </c>
      <c r="G70310" s="4" t="s">
        <v>60358</v>
      </c>
      <c r="H70310">
        <v>29</v>
      </c>
      <c r="I70310" t="s">
        <v>60354</v>
      </c>
    </row>
    <row r="70311" spans="1:9" x14ac:dyDescent="0.25">
      <c r="A70311" t="s">
        <v>52730</v>
      </c>
      <c r="B70311">
        <v>1003</v>
      </c>
      <c r="D70311" s="1">
        <v>45352.792627314811</v>
      </c>
      <c r="F70311" s="2" t="s">
        <v>53638</v>
      </c>
      <c r="G70311" s="4" t="s">
        <v>60358</v>
      </c>
      <c r="H70311">
        <v>29</v>
      </c>
      <c r="I70311" t="s">
        <v>60353</v>
      </c>
    </row>
    <row r="70312" spans="1:9" x14ac:dyDescent="0.25">
      <c r="A70312" t="s">
        <v>52730</v>
      </c>
      <c r="B70312">
        <v>1004</v>
      </c>
      <c r="D70312" s="1">
        <v>45352.794594907406</v>
      </c>
      <c r="F70312" s="2" t="s">
        <v>834</v>
      </c>
      <c r="G70312" s="4" t="s">
        <v>60358</v>
      </c>
      <c r="H70312">
        <v>29</v>
      </c>
      <c r="I70312" t="s">
        <v>60352</v>
      </c>
    </row>
    <row r="70313" spans="1:9" x14ac:dyDescent="0.25">
      <c r="A70313" t="s">
        <v>52730</v>
      </c>
      <c r="B70313">
        <v>1005</v>
      </c>
      <c r="D70313" s="1">
        <v>45352.797453703701</v>
      </c>
      <c r="F70313" s="2" t="s">
        <v>1154</v>
      </c>
      <c r="G70313" s="4" t="s">
        <v>60358</v>
      </c>
      <c r="H70313">
        <v>29</v>
      </c>
      <c r="I70313" t="s">
        <v>60352</v>
      </c>
    </row>
    <row r="70314" spans="1:9" x14ac:dyDescent="0.25">
      <c r="A70314" t="s">
        <v>52730</v>
      </c>
      <c r="B70314">
        <v>1006</v>
      </c>
      <c r="D70314" s="1">
        <v>45352.801423611112</v>
      </c>
      <c r="F70314" s="2" t="s">
        <v>53639</v>
      </c>
      <c r="G70314" s="4" t="s">
        <v>60358</v>
      </c>
      <c r="H70314">
        <v>29</v>
      </c>
      <c r="I70314" t="s">
        <v>60352</v>
      </c>
    </row>
    <row r="70315" spans="1:9" x14ac:dyDescent="0.25">
      <c r="A70315" t="s">
        <v>52730</v>
      </c>
      <c r="B70315">
        <v>1007</v>
      </c>
      <c r="D70315" s="1">
        <v>45352.801574074074</v>
      </c>
      <c r="F70315" s="2" t="s">
        <v>53640</v>
      </c>
      <c r="G70315" s="4" t="s">
        <v>60358</v>
      </c>
      <c r="H70315">
        <v>29</v>
      </c>
      <c r="I70315" t="s">
        <v>60354</v>
      </c>
    </row>
    <row r="70316" spans="1:9" x14ac:dyDescent="0.25">
      <c r="A70316" t="s">
        <v>52730</v>
      </c>
      <c r="B70316">
        <v>1008</v>
      </c>
      <c r="D70316" s="1">
        <v>45352.805104166669</v>
      </c>
      <c r="F70316" s="2" t="s">
        <v>53641</v>
      </c>
      <c r="G70316" s="4" t="s">
        <v>60358</v>
      </c>
      <c r="H70316">
        <v>29</v>
      </c>
      <c r="I70316" t="s">
        <v>60352</v>
      </c>
    </row>
    <row r="70317" spans="1:9" x14ac:dyDescent="0.25">
      <c r="A70317" t="s">
        <v>52730</v>
      </c>
      <c r="B70317">
        <v>1009</v>
      </c>
      <c r="D70317" s="1">
        <v>45352.807384259257</v>
      </c>
      <c r="F70317" s="2" t="s">
        <v>53642</v>
      </c>
      <c r="G70317" s="4" t="s">
        <v>60358</v>
      </c>
      <c r="H70317">
        <v>29</v>
      </c>
      <c r="I70317" t="s">
        <v>60352</v>
      </c>
    </row>
    <row r="70318" spans="1:9" x14ac:dyDescent="0.25">
      <c r="A70318" t="s">
        <v>52730</v>
      </c>
      <c r="B70318">
        <v>1010</v>
      </c>
      <c r="D70318" s="1">
        <v>45352.809004629627</v>
      </c>
      <c r="F70318" s="2" t="s">
        <v>53643</v>
      </c>
      <c r="G70318" s="4" t="s">
        <v>60358</v>
      </c>
      <c r="H70318">
        <v>29</v>
      </c>
      <c r="I70318" t="s">
        <v>60352</v>
      </c>
    </row>
    <row r="70319" spans="1:9" x14ac:dyDescent="0.25">
      <c r="A70319" t="s">
        <v>52730</v>
      </c>
      <c r="B70319">
        <v>1011</v>
      </c>
      <c r="D70319" s="1">
        <v>45352.809398148151</v>
      </c>
      <c r="F70319" s="2" t="s">
        <v>53644</v>
      </c>
      <c r="G70319" s="4" t="s">
        <v>60358</v>
      </c>
      <c r="H70319">
        <v>29</v>
      </c>
      <c r="I70319" t="s">
        <v>60352</v>
      </c>
    </row>
    <row r="70320" spans="1:9" x14ac:dyDescent="0.25">
      <c r="A70320" t="s">
        <v>52730</v>
      </c>
      <c r="B70320">
        <v>1012</v>
      </c>
      <c r="D70320" s="1">
        <v>45352.811018518521</v>
      </c>
      <c r="F70320" s="2" t="s">
        <v>322</v>
      </c>
      <c r="G70320" s="4" t="s">
        <v>60358</v>
      </c>
      <c r="H70320">
        <v>29</v>
      </c>
      <c r="I70320" t="s">
        <v>60352</v>
      </c>
    </row>
    <row r="70321" spans="1:9" x14ac:dyDescent="0.25">
      <c r="A70321" t="s">
        <v>52730</v>
      </c>
      <c r="B70321">
        <v>1013</v>
      </c>
      <c r="D70321" s="1">
        <v>45352.812557870369</v>
      </c>
      <c r="F70321" s="2" t="s">
        <v>53645</v>
      </c>
      <c r="G70321" s="4" t="s">
        <v>60358</v>
      </c>
      <c r="H70321">
        <v>29</v>
      </c>
      <c r="I70321" t="s">
        <v>60353</v>
      </c>
    </row>
    <row r="70322" spans="1:9" x14ac:dyDescent="0.25">
      <c r="A70322" t="s">
        <v>52730</v>
      </c>
      <c r="B70322">
        <v>1014</v>
      </c>
      <c r="D70322" s="1">
        <v>45352.817777777775</v>
      </c>
      <c r="F70322" s="2" t="s">
        <v>53646</v>
      </c>
      <c r="G70322" s="4" t="s">
        <v>60358</v>
      </c>
      <c r="H70322">
        <v>29</v>
      </c>
      <c r="I70322" t="s">
        <v>60352</v>
      </c>
    </row>
    <row r="70323" spans="1:9" x14ac:dyDescent="0.25">
      <c r="A70323" t="s">
        <v>52730</v>
      </c>
      <c r="B70323">
        <v>1015</v>
      </c>
      <c r="D70323" s="1">
        <v>45352.820057870369</v>
      </c>
      <c r="E70323">
        <v>6</v>
      </c>
      <c r="F70323" s="2" t="s">
        <v>53647</v>
      </c>
      <c r="G70323" s="4" t="s">
        <v>60358</v>
      </c>
      <c r="H70323">
        <v>29</v>
      </c>
      <c r="I70323" t="s">
        <v>60352</v>
      </c>
    </row>
    <row r="70324" spans="1:9" x14ac:dyDescent="0.25">
      <c r="A70324" t="s">
        <v>52730</v>
      </c>
      <c r="B70324">
        <v>1016</v>
      </c>
      <c r="D70324" s="1">
        <v>45352.820428240739</v>
      </c>
      <c r="F70324" s="2" t="s">
        <v>53648</v>
      </c>
      <c r="G70324" s="4" t="s">
        <v>60358</v>
      </c>
      <c r="H70324">
        <v>29</v>
      </c>
      <c r="I70324" t="s">
        <v>60352</v>
      </c>
    </row>
    <row r="70325" spans="1:9" ht="30" x14ac:dyDescent="0.25">
      <c r="A70325" t="s">
        <v>52730</v>
      </c>
      <c r="B70325">
        <v>1017</v>
      </c>
      <c r="D70325" s="1">
        <v>45352.827615740738</v>
      </c>
      <c r="F70325" s="2" t="s">
        <v>53649</v>
      </c>
      <c r="G70325" s="4" t="s">
        <v>60358</v>
      </c>
      <c r="H70325">
        <v>29</v>
      </c>
      <c r="I70325" t="s">
        <v>60354</v>
      </c>
    </row>
    <row r="70326" spans="1:9" x14ac:dyDescent="0.25">
      <c r="A70326" t="s">
        <v>52730</v>
      </c>
      <c r="B70326">
        <v>1018</v>
      </c>
      <c r="D70326" s="1">
        <v>45352.831516203703</v>
      </c>
      <c r="F70326" s="2" t="s">
        <v>53650</v>
      </c>
      <c r="G70326" s="4" t="s">
        <v>60358</v>
      </c>
      <c r="H70326">
        <v>29</v>
      </c>
      <c r="I70326" t="s">
        <v>60352</v>
      </c>
    </row>
    <row r="70327" spans="1:9" x14ac:dyDescent="0.25">
      <c r="A70327" t="s">
        <v>52730</v>
      </c>
      <c r="B70327">
        <v>1019</v>
      </c>
      <c r="D70327" s="1">
        <v>45352.846296296295</v>
      </c>
      <c r="F70327" s="2" t="s">
        <v>53651</v>
      </c>
      <c r="G70327" s="4" t="s">
        <v>60358</v>
      </c>
      <c r="H70327">
        <v>29</v>
      </c>
      <c r="I70327" t="s">
        <v>60352</v>
      </c>
    </row>
    <row r="70328" spans="1:9" x14ac:dyDescent="0.25">
      <c r="A70328" t="s">
        <v>52730</v>
      </c>
      <c r="B70328">
        <v>1020</v>
      </c>
      <c r="D70328" s="1">
        <v>45352.850694444445</v>
      </c>
      <c r="F70328" s="2" t="s">
        <v>53652</v>
      </c>
      <c r="G70328" s="4" t="s">
        <v>60358</v>
      </c>
      <c r="H70328">
        <v>29</v>
      </c>
      <c r="I70328" t="s">
        <v>60354</v>
      </c>
    </row>
    <row r="70329" spans="1:9" x14ac:dyDescent="0.25">
      <c r="A70329" t="s">
        <v>52730</v>
      </c>
      <c r="B70329">
        <v>1021</v>
      </c>
      <c r="D70329" s="1">
        <v>45352.850856481484</v>
      </c>
      <c r="F70329" s="2" t="s">
        <v>53653</v>
      </c>
      <c r="G70329" s="4" t="s">
        <v>60358</v>
      </c>
      <c r="H70329">
        <v>29</v>
      </c>
      <c r="I70329" t="s">
        <v>60352</v>
      </c>
    </row>
    <row r="70330" spans="1:9" x14ac:dyDescent="0.25">
      <c r="A70330" t="s">
        <v>52730</v>
      </c>
      <c r="B70330">
        <v>1022</v>
      </c>
      <c r="D70330" s="1">
        <v>45352.852569444447</v>
      </c>
      <c r="F70330" s="2" t="s">
        <v>53654</v>
      </c>
      <c r="G70330" s="4" t="s">
        <v>60358</v>
      </c>
      <c r="H70330">
        <v>29</v>
      </c>
      <c r="I70330" t="s">
        <v>60353</v>
      </c>
    </row>
    <row r="70331" spans="1:9" x14ac:dyDescent="0.25">
      <c r="A70331" t="s">
        <v>52730</v>
      </c>
      <c r="B70331">
        <v>1023</v>
      </c>
      <c r="D70331" s="1">
        <v>45352.853206018517</v>
      </c>
      <c r="F70331" s="2" t="s">
        <v>53655</v>
      </c>
      <c r="G70331" s="4" t="s">
        <v>60358</v>
      </c>
      <c r="H70331">
        <v>29</v>
      </c>
      <c r="I70331" t="s">
        <v>60353</v>
      </c>
    </row>
    <row r="70332" spans="1:9" x14ac:dyDescent="0.25">
      <c r="A70332" t="s">
        <v>52730</v>
      </c>
      <c r="B70332">
        <v>1024</v>
      </c>
      <c r="D70332" s="1">
        <v>45352.866724537038</v>
      </c>
      <c r="F70332" s="2" t="s">
        <v>53656</v>
      </c>
      <c r="G70332" s="4" t="s">
        <v>60358</v>
      </c>
      <c r="H70332">
        <v>29</v>
      </c>
      <c r="I70332" t="s">
        <v>60353</v>
      </c>
    </row>
    <row r="70333" spans="1:9" x14ac:dyDescent="0.25">
      <c r="A70333" t="s">
        <v>52730</v>
      </c>
      <c r="B70333">
        <v>1025</v>
      </c>
      <c r="D70333" s="1">
        <v>45352.869733796295</v>
      </c>
      <c r="E70333">
        <v>1</v>
      </c>
      <c r="F70333" s="2" t="s">
        <v>52884</v>
      </c>
      <c r="G70333" s="4" t="s">
        <v>60358</v>
      </c>
      <c r="H70333">
        <v>29</v>
      </c>
      <c r="I70333" t="s">
        <v>60353</v>
      </c>
    </row>
    <row r="70334" spans="1:9" ht="30" x14ac:dyDescent="0.25">
      <c r="A70334" t="s">
        <v>52730</v>
      </c>
      <c r="B70334">
        <v>1026</v>
      </c>
      <c r="D70334" s="1">
        <v>45352.879050925927</v>
      </c>
      <c r="F70334" s="2" t="s">
        <v>53657</v>
      </c>
      <c r="G70334" s="4" t="s">
        <v>60358</v>
      </c>
      <c r="H70334">
        <v>29</v>
      </c>
      <c r="I70334" t="s">
        <v>60353</v>
      </c>
    </row>
    <row r="70335" spans="1:9" x14ac:dyDescent="0.25">
      <c r="A70335" t="s">
        <v>52730</v>
      </c>
      <c r="B70335">
        <v>1027</v>
      </c>
      <c r="D70335" s="1">
        <v>45352.880925925929</v>
      </c>
      <c r="F70335" s="2" t="s">
        <v>53658</v>
      </c>
      <c r="G70335" s="4" t="s">
        <v>60358</v>
      </c>
      <c r="H70335">
        <v>29</v>
      </c>
      <c r="I70335" t="s">
        <v>60352</v>
      </c>
    </row>
    <row r="70336" spans="1:9" x14ac:dyDescent="0.25">
      <c r="A70336" t="s">
        <v>52730</v>
      </c>
      <c r="B70336">
        <v>1028</v>
      </c>
      <c r="D70336" s="1">
        <v>45352.966226851851</v>
      </c>
      <c r="F70336" s="2" t="s">
        <v>53659</v>
      </c>
      <c r="G70336" s="4" t="s">
        <v>60358</v>
      </c>
      <c r="H70336">
        <v>29</v>
      </c>
      <c r="I70336" t="s">
        <v>60353</v>
      </c>
    </row>
    <row r="70337" spans="1:9" x14ac:dyDescent="0.25">
      <c r="A70337" t="s">
        <v>52730</v>
      </c>
      <c r="B70337">
        <v>1029</v>
      </c>
      <c r="D70337" s="1">
        <v>45352.984479166669</v>
      </c>
      <c r="F70337" s="2" t="s">
        <v>53660</v>
      </c>
      <c r="G70337" s="4" t="s">
        <v>60358</v>
      </c>
      <c r="H70337">
        <v>29</v>
      </c>
      <c r="I70337" t="s">
        <v>60353</v>
      </c>
    </row>
    <row r="70338" spans="1:9" x14ac:dyDescent="0.25">
      <c r="A70338" t="s">
        <v>52730</v>
      </c>
      <c r="B70338">
        <v>1030</v>
      </c>
      <c r="D70338" s="1">
        <v>45353.018576388888</v>
      </c>
      <c r="F70338" s="2" t="s">
        <v>5458</v>
      </c>
      <c r="G70338" s="4" t="s">
        <v>60358</v>
      </c>
      <c r="H70338">
        <v>29</v>
      </c>
      <c r="I70338" t="s">
        <v>60353</v>
      </c>
    </row>
    <row r="70339" spans="1:9" x14ac:dyDescent="0.25">
      <c r="A70339" t="s">
        <v>52730</v>
      </c>
      <c r="B70339">
        <v>1031</v>
      </c>
      <c r="D70339" s="1">
        <v>45353.07130787037</v>
      </c>
      <c r="F70339" s="2" t="s">
        <v>322</v>
      </c>
      <c r="G70339" s="4" t="s">
        <v>60358</v>
      </c>
      <c r="H70339">
        <v>29</v>
      </c>
      <c r="I70339" t="s">
        <v>60352</v>
      </c>
    </row>
    <row r="70340" spans="1:9" x14ac:dyDescent="0.25">
      <c r="A70340" t="s">
        <v>52730</v>
      </c>
      <c r="B70340">
        <v>1032</v>
      </c>
      <c r="D70340" s="1">
        <v>45353.072372685187</v>
      </c>
      <c r="F70340" s="2" t="s">
        <v>322</v>
      </c>
      <c r="G70340" s="4" t="s">
        <v>60358</v>
      </c>
      <c r="H70340">
        <v>29</v>
      </c>
      <c r="I70340" t="s">
        <v>60352</v>
      </c>
    </row>
    <row r="70341" spans="1:9" x14ac:dyDescent="0.25">
      <c r="A70341" t="s">
        <v>52730</v>
      </c>
      <c r="B70341">
        <v>1033</v>
      </c>
      <c r="D70341" s="1">
        <v>45353.073807870373</v>
      </c>
      <c r="F70341" s="2" t="s">
        <v>53661</v>
      </c>
      <c r="G70341" s="4" t="s">
        <v>60358</v>
      </c>
      <c r="H70341">
        <v>29</v>
      </c>
      <c r="I70341" t="s">
        <v>60353</v>
      </c>
    </row>
    <row r="70342" spans="1:9" x14ac:dyDescent="0.25">
      <c r="A70342" t="s">
        <v>52730</v>
      </c>
      <c r="B70342">
        <v>1034</v>
      </c>
      <c r="D70342" s="1">
        <v>45353.079756944448</v>
      </c>
      <c r="F70342" s="2" t="s">
        <v>53662</v>
      </c>
      <c r="G70342" s="4" t="s">
        <v>60358</v>
      </c>
      <c r="H70342">
        <v>29</v>
      </c>
      <c r="I70342" t="s">
        <v>60354</v>
      </c>
    </row>
    <row r="70343" spans="1:9" x14ac:dyDescent="0.25">
      <c r="A70343" t="s">
        <v>52730</v>
      </c>
      <c r="B70343">
        <v>1035</v>
      </c>
      <c r="D70343" s="1">
        <v>45353.090138888889</v>
      </c>
      <c r="F70343" s="2" t="s">
        <v>53663</v>
      </c>
      <c r="G70343" s="4" t="s">
        <v>60358</v>
      </c>
      <c r="H70343">
        <v>29</v>
      </c>
      <c r="I70343" t="s">
        <v>60352</v>
      </c>
    </row>
    <row r="70344" spans="1:9" x14ac:dyDescent="0.25">
      <c r="A70344" t="s">
        <v>52730</v>
      </c>
      <c r="B70344">
        <v>1036</v>
      </c>
      <c r="D70344" s="1">
        <v>45353.093252314815</v>
      </c>
      <c r="F70344" s="2" t="s">
        <v>53664</v>
      </c>
      <c r="G70344" s="4" t="s">
        <v>60358</v>
      </c>
      <c r="H70344">
        <v>29</v>
      </c>
      <c r="I70344" t="s">
        <v>60353</v>
      </c>
    </row>
    <row r="70345" spans="1:9" x14ac:dyDescent="0.25">
      <c r="A70345" t="s">
        <v>52730</v>
      </c>
      <c r="B70345">
        <v>1037</v>
      </c>
      <c r="D70345" s="1">
        <v>45353.09884259259</v>
      </c>
      <c r="F70345" s="2" t="s">
        <v>53665</v>
      </c>
      <c r="G70345" s="4" t="s">
        <v>60358</v>
      </c>
      <c r="H70345">
        <v>29</v>
      </c>
      <c r="I70345" t="s">
        <v>60352</v>
      </c>
    </row>
    <row r="70346" spans="1:9" x14ac:dyDescent="0.25">
      <c r="A70346" t="s">
        <v>52730</v>
      </c>
      <c r="B70346">
        <v>1038</v>
      </c>
      <c r="D70346" s="1">
        <v>45353.100740740738</v>
      </c>
      <c r="F70346" s="2" t="s">
        <v>53666</v>
      </c>
      <c r="G70346" s="4" t="s">
        <v>60358</v>
      </c>
      <c r="H70346">
        <v>29</v>
      </c>
      <c r="I70346" t="s">
        <v>60352</v>
      </c>
    </row>
    <row r="70347" spans="1:9" x14ac:dyDescent="0.25">
      <c r="A70347" t="s">
        <v>52730</v>
      </c>
      <c r="B70347">
        <v>1039</v>
      </c>
      <c r="D70347" s="1">
        <v>45353.100763888891</v>
      </c>
      <c r="E70347">
        <v>90</v>
      </c>
      <c r="F70347" s="2" t="s">
        <v>53667</v>
      </c>
      <c r="G70347" s="4" t="s">
        <v>60358</v>
      </c>
      <c r="H70347">
        <v>29</v>
      </c>
      <c r="I70347" t="s">
        <v>60352</v>
      </c>
    </row>
    <row r="70348" spans="1:9" x14ac:dyDescent="0.25">
      <c r="A70348" t="s">
        <v>52730</v>
      </c>
      <c r="B70348">
        <v>1040</v>
      </c>
      <c r="D70348" s="1">
        <v>45353.106145833335</v>
      </c>
      <c r="F70348" s="2" t="s">
        <v>53668</v>
      </c>
      <c r="G70348" s="4" t="s">
        <v>60358</v>
      </c>
      <c r="H70348">
        <v>29</v>
      </c>
      <c r="I70348" t="s">
        <v>60353</v>
      </c>
    </row>
    <row r="70349" spans="1:9" x14ac:dyDescent="0.25">
      <c r="A70349" t="s">
        <v>52730</v>
      </c>
      <c r="B70349">
        <v>1041</v>
      </c>
      <c r="D70349" s="1">
        <v>45353.109375</v>
      </c>
      <c r="F70349" s="2" t="s">
        <v>52732</v>
      </c>
      <c r="G70349" s="4" t="s">
        <v>60358</v>
      </c>
      <c r="H70349">
        <v>29</v>
      </c>
      <c r="I70349" t="s">
        <v>60352</v>
      </c>
    </row>
    <row r="70350" spans="1:9" x14ac:dyDescent="0.25">
      <c r="A70350" t="s">
        <v>52730</v>
      </c>
      <c r="B70350">
        <v>1042</v>
      </c>
      <c r="D70350" s="1">
        <v>45353.11209490741</v>
      </c>
      <c r="F70350" s="2" t="s">
        <v>53669</v>
      </c>
      <c r="G70350" s="4" t="s">
        <v>60358</v>
      </c>
      <c r="H70350">
        <v>29</v>
      </c>
      <c r="I70350" t="s">
        <v>60352</v>
      </c>
    </row>
    <row r="70351" spans="1:9" x14ac:dyDescent="0.25">
      <c r="A70351" t="s">
        <v>52730</v>
      </c>
      <c r="B70351">
        <v>1043</v>
      </c>
      <c r="D70351" s="1">
        <v>45353.120625000003</v>
      </c>
      <c r="F70351" s="2" t="s">
        <v>322</v>
      </c>
      <c r="G70351" s="4" t="s">
        <v>60358</v>
      </c>
      <c r="H70351">
        <v>29</v>
      </c>
      <c r="I70351" t="s">
        <v>60352</v>
      </c>
    </row>
    <row r="70352" spans="1:9" x14ac:dyDescent="0.25">
      <c r="A70352" t="s">
        <v>52730</v>
      </c>
      <c r="B70352">
        <v>1044</v>
      </c>
      <c r="D70352" s="1">
        <v>45353.12195601852</v>
      </c>
      <c r="F70352" s="2" t="s">
        <v>53670</v>
      </c>
      <c r="G70352" s="4" t="s">
        <v>60358</v>
      </c>
      <c r="H70352">
        <v>29</v>
      </c>
      <c r="I70352" t="s">
        <v>60353</v>
      </c>
    </row>
    <row r="70353" spans="1:9" x14ac:dyDescent="0.25">
      <c r="A70353" t="s">
        <v>52730</v>
      </c>
      <c r="B70353">
        <v>1045</v>
      </c>
      <c r="D70353" s="1">
        <v>45353.129675925928</v>
      </c>
      <c r="F70353" s="2" t="s">
        <v>53671</v>
      </c>
      <c r="G70353" s="4" t="s">
        <v>60358</v>
      </c>
      <c r="H70353">
        <v>29</v>
      </c>
      <c r="I70353" t="s">
        <v>60352</v>
      </c>
    </row>
    <row r="70354" spans="1:9" x14ac:dyDescent="0.25">
      <c r="A70354" t="s">
        <v>52730</v>
      </c>
      <c r="B70354">
        <v>1046</v>
      </c>
      <c r="D70354" s="1">
        <v>45353.136307870373</v>
      </c>
      <c r="F70354" s="2" t="s">
        <v>53672</v>
      </c>
      <c r="G70354" s="4" t="s">
        <v>60358</v>
      </c>
      <c r="H70354">
        <v>29</v>
      </c>
      <c r="I70354" t="s">
        <v>60352</v>
      </c>
    </row>
    <row r="70355" spans="1:9" x14ac:dyDescent="0.25">
      <c r="A70355" t="s">
        <v>52730</v>
      </c>
      <c r="B70355">
        <v>1047</v>
      </c>
      <c r="D70355" s="1">
        <v>45353.139236111114</v>
      </c>
      <c r="F70355" s="2" t="s">
        <v>53673</v>
      </c>
      <c r="G70355" s="4" t="s">
        <v>60358</v>
      </c>
      <c r="H70355">
        <v>29</v>
      </c>
      <c r="I70355" t="s">
        <v>60352</v>
      </c>
    </row>
    <row r="70356" spans="1:9" x14ac:dyDescent="0.25">
      <c r="A70356" t="s">
        <v>52730</v>
      </c>
      <c r="B70356">
        <v>1048</v>
      </c>
      <c r="D70356" s="1">
        <v>45353.141574074078</v>
      </c>
      <c r="F70356" s="2" t="s">
        <v>53674</v>
      </c>
      <c r="G70356" s="4" t="s">
        <v>60358</v>
      </c>
      <c r="H70356">
        <v>29</v>
      </c>
      <c r="I70356" t="s">
        <v>60353</v>
      </c>
    </row>
    <row r="70357" spans="1:9" x14ac:dyDescent="0.25">
      <c r="A70357" t="s">
        <v>52730</v>
      </c>
      <c r="B70357">
        <v>1049</v>
      </c>
      <c r="D70357" s="1">
        <v>45353.148263888892</v>
      </c>
      <c r="F70357" s="2" t="s">
        <v>53675</v>
      </c>
      <c r="G70357" s="4" t="s">
        <v>60358</v>
      </c>
      <c r="H70357">
        <v>29</v>
      </c>
      <c r="I70357" t="s">
        <v>60352</v>
      </c>
    </row>
    <row r="70358" spans="1:9" x14ac:dyDescent="0.25">
      <c r="A70358" t="s">
        <v>52730</v>
      </c>
      <c r="B70358">
        <v>1050</v>
      </c>
      <c r="D70358" s="1">
        <v>45353.148368055554</v>
      </c>
      <c r="F70358" s="2" t="s">
        <v>53676</v>
      </c>
      <c r="G70358" s="4" t="s">
        <v>60358</v>
      </c>
      <c r="H70358">
        <v>29</v>
      </c>
      <c r="I70358" t="s">
        <v>60353</v>
      </c>
    </row>
    <row r="70359" spans="1:9" x14ac:dyDescent="0.25">
      <c r="A70359" t="s">
        <v>52730</v>
      </c>
      <c r="B70359">
        <v>1051</v>
      </c>
      <c r="D70359" s="1">
        <v>45353.148819444446</v>
      </c>
      <c r="F70359" s="2" t="s">
        <v>53677</v>
      </c>
      <c r="G70359" s="4" t="s">
        <v>60358</v>
      </c>
      <c r="H70359">
        <v>29</v>
      </c>
      <c r="I70359" t="s">
        <v>60352</v>
      </c>
    </row>
    <row r="70360" spans="1:9" x14ac:dyDescent="0.25">
      <c r="A70360" t="s">
        <v>52730</v>
      </c>
      <c r="B70360">
        <v>1052</v>
      </c>
      <c r="D70360" s="1">
        <v>45353.155682870369</v>
      </c>
      <c r="F70360" s="2" t="s">
        <v>53678</v>
      </c>
      <c r="G70360" s="4" t="s">
        <v>60358</v>
      </c>
      <c r="H70360">
        <v>29</v>
      </c>
      <c r="I70360" t="s">
        <v>60354</v>
      </c>
    </row>
    <row r="70361" spans="1:9" x14ac:dyDescent="0.25">
      <c r="A70361" t="s">
        <v>52730</v>
      </c>
      <c r="B70361">
        <v>1053</v>
      </c>
      <c r="D70361" s="1">
        <v>45353.155740740738</v>
      </c>
      <c r="F70361" s="2" t="s">
        <v>53679</v>
      </c>
      <c r="G70361" s="4" t="s">
        <v>60358</v>
      </c>
      <c r="H70361">
        <v>29</v>
      </c>
      <c r="I70361" t="s">
        <v>60352</v>
      </c>
    </row>
    <row r="70362" spans="1:9" x14ac:dyDescent="0.25">
      <c r="A70362" t="s">
        <v>52730</v>
      </c>
      <c r="B70362">
        <v>1054</v>
      </c>
      <c r="D70362" s="1">
        <v>45353.160671296297</v>
      </c>
      <c r="F70362" s="2" t="s">
        <v>53680</v>
      </c>
      <c r="G70362" s="4" t="s">
        <v>60358</v>
      </c>
      <c r="H70362">
        <v>29</v>
      </c>
      <c r="I70362" t="s">
        <v>60354</v>
      </c>
    </row>
    <row r="70363" spans="1:9" x14ac:dyDescent="0.25">
      <c r="A70363" t="s">
        <v>52730</v>
      </c>
      <c r="B70363">
        <v>1055</v>
      </c>
      <c r="D70363" s="1">
        <v>45353.168333333335</v>
      </c>
      <c r="F70363" s="2" t="s">
        <v>53681</v>
      </c>
      <c r="G70363" s="4" t="s">
        <v>60358</v>
      </c>
      <c r="H70363">
        <v>29</v>
      </c>
      <c r="I70363" t="s">
        <v>60353</v>
      </c>
    </row>
    <row r="70364" spans="1:9" ht="30" x14ac:dyDescent="0.25">
      <c r="A70364" t="s">
        <v>52730</v>
      </c>
      <c r="B70364">
        <v>1056</v>
      </c>
      <c r="D70364" s="1">
        <v>45353.168749999997</v>
      </c>
      <c r="F70364" s="2" t="s">
        <v>53682</v>
      </c>
      <c r="G70364" s="4" t="s">
        <v>60358</v>
      </c>
      <c r="H70364">
        <v>29</v>
      </c>
      <c r="I70364" t="s">
        <v>60354</v>
      </c>
    </row>
    <row r="70365" spans="1:9" x14ac:dyDescent="0.25">
      <c r="A70365" t="s">
        <v>52730</v>
      </c>
      <c r="B70365">
        <v>1057</v>
      </c>
      <c r="D70365" s="1">
        <v>45353.183807870373</v>
      </c>
      <c r="F70365" s="2" t="s">
        <v>1154</v>
      </c>
      <c r="G70365" s="4" t="s">
        <v>60358</v>
      </c>
      <c r="H70365">
        <v>29</v>
      </c>
      <c r="I70365" t="s">
        <v>60352</v>
      </c>
    </row>
    <row r="70366" spans="1:9" x14ac:dyDescent="0.25">
      <c r="A70366" t="s">
        <v>52730</v>
      </c>
      <c r="B70366">
        <v>1058</v>
      </c>
      <c r="D70366" s="1">
        <v>45353.191458333335</v>
      </c>
      <c r="F70366" s="2" t="s">
        <v>53683</v>
      </c>
      <c r="G70366" s="4" t="s">
        <v>60358</v>
      </c>
      <c r="H70366">
        <v>29</v>
      </c>
      <c r="I70366" t="s">
        <v>60353</v>
      </c>
    </row>
    <row r="70367" spans="1:9" x14ac:dyDescent="0.25">
      <c r="A70367" t="s">
        <v>52730</v>
      </c>
      <c r="B70367">
        <v>1059</v>
      </c>
      <c r="D70367" s="1">
        <v>45353.19730324074</v>
      </c>
      <c r="F70367" s="2" t="s">
        <v>53684</v>
      </c>
      <c r="G70367" s="4" t="s">
        <v>60358</v>
      </c>
      <c r="H70367">
        <v>29</v>
      </c>
      <c r="I70367" t="s">
        <v>60352</v>
      </c>
    </row>
    <row r="70368" spans="1:9" x14ac:dyDescent="0.25">
      <c r="A70368" t="s">
        <v>52730</v>
      </c>
      <c r="B70368">
        <v>1060</v>
      </c>
      <c r="D70368" s="1">
        <v>45353.197500000002</v>
      </c>
      <c r="F70368" s="2" t="s">
        <v>53685</v>
      </c>
      <c r="G70368" s="4" t="s">
        <v>60358</v>
      </c>
      <c r="H70368">
        <v>29</v>
      </c>
      <c r="I70368" t="s">
        <v>60352</v>
      </c>
    </row>
    <row r="70369" spans="1:9" x14ac:dyDescent="0.25">
      <c r="A70369" t="s">
        <v>52730</v>
      </c>
      <c r="B70369">
        <v>1061</v>
      </c>
      <c r="D70369" s="1">
        <v>45353.20380787037</v>
      </c>
      <c r="F70369" s="2" t="s">
        <v>53686</v>
      </c>
      <c r="G70369" s="4" t="s">
        <v>60358</v>
      </c>
      <c r="H70369">
        <v>29</v>
      </c>
      <c r="I70369" t="s">
        <v>60353</v>
      </c>
    </row>
    <row r="70370" spans="1:9" x14ac:dyDescent="0.25">
      <c r="A70370" t="s">
        <v>52730</v>
      </c>
      <c r="B70370">
        <v>1062</v>
      </c>
      <c r="D70370" s="1">
        <v>45353.214062500003</v>
      </c>
      <c r="F70370" s="2" t="s">
        <v>53687</v>
      </c>
      <c r="G70370" s="4" t="s">
        <v>60358</v>
      </c>
      <c r="H70370">
        <v>29</v>
      </c>
      <c r="I70370" t="s">
        <v>60353</v>
      </c>
    </row>
    <row r="70371" spans="1:9" x14ac:dyDescent="0.25">
      <c r="A70371" t="s">
        <v>52730</v>
      </c>
      <c r="B70371">
        <v>1063</v>
      </c>
      <c r="D70371" s="1">
        <v>45353.216296296298</v>
      </c>
      <c r="F70371" s="2" t="s">
        <v>53688</v>
      </c>
      <c r="G70371" s="4" t="s">
        <v>60358</v>
      </c>
      <c r="H70371">
        <v>29</v>
      </c>
      <c r="I70371" t="s">
        <v>60352</v>
      </c>
    </row>
    <row r="70372" spans="1:9" x14ac:dyDescent="0.25">
      <c r="A70372" t="s">
        <v>52730</v>
      </c>
      <c r="B70372">
        <v>1064</v>
      </c>
      <c r="D70372" s="1">
        <v>45353.216585648152</v>
      </c>
      <c r="F70372" s="2" t="s">
        <v>53689</v>
      </c>
      <c r="G70372" s="4" t="s">
        <v>60358</v>
      </c>
      <c r="H70372">
        <v>29</v>
      </c>
      <c r="I70372" t="s">
        <v>60353</v>
      </c>
    </row>
    <row r="70373" spans="1:9" x14ac:dyDescent="0.25">
      <c r="A70373" t="s">
        <v>52730</v>
      </c>
      <c r="B70373">
        <v>1065</v>
      </c>
      <c r="D70373" s="1">
        <v>45353.22142361111</v>
      </c>
      <c r="F70373" s="2" t="s">
        <v>53690</v>
      </c>
      <c r="G70373" s="4" t="s">
        <v>60358</v>
      </c>
      <c r="H70373">
        <v>29</v>
      </c>
      <c r="I70373" t="s">
        <v>60352</v>
      </c>
    </row>
    <row r="70374" spans="1:9" x14ac:dyDescent="0.25">
      <c r="A70374" t="s">
        <v>52730</v>
      </c>
      <c r="B70374">
        <v>1066</v>
      </c>
      <c r="D70374" s="1">
        <v>45353.224108796298</v>
      </c>
      <c r="F70374" s="2" t="s">
        <v>53691</v>
      </c>
      <c r="G70374" s="4" t="s">
        <v>60358</v>
      </c>
      <c r="H70374">
        <v>29</v>
      </c>
      <c r="I70374" t="s">
        <v>60353</v>
      </c>
    </row>
    <row r="70375" spans="1:9" x14ac:dyDescent="0.25">
      <c r="A70375" t="s">
        <v>52730</v>
      </c>
      <c r="B70375">
        <v>1067</v>
      </c>
      <c r="D70375" s="1">
        <v>45353.232199074075</v>
      </c>
      <c r="F70375" s="2" t="s">
        <v>53692</v>
      </c>
      <c r="G70375" s="4" t="s">
        <v>60358</v>
      </c>
      <c r="H70375">
        <v>29</v>
      </c>
      <c r="I70375" t="s">
        <v>60352</v>
      </c>
    </row>
    <row r="70376" spans="1:9" x14ac:dyDescent="0.25">
      <c r="A70376" t="s">
        <v>52730</v>
      </c>
      <c r="B70376">
        <v>1068</v>
      </c>
      <c r="D70376" s="1">
        <v>45353.233055555553</v>
      </c>
      <c r="F70376" s="2" t="s">
        <v>53693</v>
      </c>
      <c r="G70376" s="4" t="s">
        <v>60358</v>
      </c>
      <c r="H70376">
        <v>29</v>
      </c>
      <c r="I70376" t="s">
        <v>60353</v>
      </c>
    </row>
    <row r="70377" spans="1:9" x14ac:dyDescent="0.25">
      <c r="A70377" t="s">
        <v>52730</v>
      </c>
      <c r="B70377">
        <v>1069</v>
      </c>
      <c r="D70377" s="1">
        <v>45353.23641203704</v>
      </c>
      <c r="F70377" s="2" t="s">
        <v>53694</v>
      </c>
      <c r="G70377" s="4" t="s">
        <v>60358</v>
      </c>
      <c r="H70377">
        <v>29</v>
      </c>
      <c r="I70377" t="s">
        <v>60352</v>
      </c>
    </row>
    <row r="70378" spans="1:9" ht="30" x14ac:dyDescent="0.25">
      <c r="A70378" t="s">
        <v>52730</v>
      </c>
      <c r="B70378">
        <v>1070</v>
      </c>
      <c r="D70378" s="1">
        <v>45353.236979166664</v>
      </c>
      <c r="F70378" s="2" t="s">
        <v>53695</v>
      </c>
      <c r="G70378" s="4" t="s">
        <v>60358</v>
      </c>
      <c r="H70378">
        <v>29</v>
      </c>
      <c r="I70378" t="s">
        <v>60352</v>
      </c>
    </row>
    <row r="70379" spans="1:9" x14ac:dyDescent="0.25">
      <c r="A70379" t="s">
        <v>52730</v>
      </c>
      <c r="B70379">
        <v>1071</v>
      </c>
      <c r="D70379" s="1">
        <v>45353.240925925929</v>
      </c>
      <c r="F70379" s="2" t="s">
        <v>53696</v>
      </c>
      <c r="G70379" s="4" t="s">
        <v>60358</v>
      </c>
      <c r="H70379">
        <v>29</v>
      </c>
      <c r="I70379" t="s">
        <v>60352</v>
      </c>
    </row>
    <row r="70380" spans="1:9" x14ac:dyDescent="0.25">
      <c r="A70380" t="s">
        <v>52730</v>
      </c>
      <c r="B70380">
        <v>1072</v>
      </c>
      <c r="D70380" s="1">
        <v>45353.247847222221</v>
      </c>
      <c r="F70380" s="2" t="s">
        <v>53697</v>
      </c>
      <c r="G70380" s="4" t="s">
        <v>60358</v>
      </c>
      <c r="H70380">
        <v>29</v>
      </c>
      <c r="I70380" t="s">
        <v>60353</v>
      </c>
    </row>
    <row r="70381" spans="1:9" x14ac:dyDescent="0.25">
      <c r="A70381" t="s">
        <v>52730</v>
      </c>
      <c r="B70381">
        <v>1073</v>
      </c>
      <c r="D70381" s="1">
        <v>45353.248425925929</v>
      </c>
      <c r="F70381" s="2" t="s">
        <v>331</v>
      </c>
      <c r="G70381" s="4" t="s">
        <v>60358</v>
      </c>
      <c r="H70381">
        <v>29</v>
      </c>
      <c r="I70381" t="s">
        <v>60352</v>
      </c>
    </row>
    <row r="70382" spans="1:9" x14ac:dyDescent="0.25">
      <c r="A70382" t="s">
        <v>52730</v>
      </c>
      <c r="B70382">
        <v>1074</v>
      </c>
      <c r="D70382" s="1">
        <v>45353.260520833333</v>
      </c>
      <c r="F70382" s="2" t="s">
        <v>53698</v>
      </c>
      <c r="G70382" s="4" t="s">
        <v>60358</v>
      </c>
      <c r="H70382">
        <v>29</v>
      </c>
      <c r="I70382" t="s">
        <v>60352</v>
      </c>
    </row>
    <row r="70383" spans="1:9" x14ac:dyDescent="0.25">
      <c r="A70383" t="s">
        <v>52730</v>
      </c>
      <c r="B70383">
        <v>1075</v>
      </c>
      <c r="D70383" s="1">
        <v>45353.270451388889</v>
      </c>
      <c r="F70383" s="2" t="s">
        <v>53699</v>
      </c>
      <c r="G70383" s="4" t="s">
        <v>60358</v>
      </c>
      <c r="H70383">
        <v>29</v>
      </c>
      <c r="I70383" t="s">
        <v>60353</v>
      </c>
    </row>
    <row r="70384" spans="1:9" x14ac:dyDescent="0.25">
      <c r="A70384" t="s">
        <v>52730</v>
      </c>
      <c r="B70384">
        <v>1076</v>
      </c>
      <c r="D70384" s="1">
        <v>45353.274293981478</v>
      </c>
      <c r="F70384" s="2" t="s">
        <v>53700</v>
      </c>
      <c r="G70384" s="4" t="s">
        <v>60358</v>
      </c>
      <c r="H70384">
        <v>29</v>
      </c>
      <c r="I70384" t="s">
        <v>60354</v>
      </c>
    </row>
    <row r="70385" spans="1:9" x14ac:dyDescent="0.25">
      <c r="A70385" t="s">
        <v>52730</v>
      </c>
      <c r="B70385">
        <v>1077</v>
      </c>
      <c r="D70385" s="1">
        <v>45353.277407407404</v>
      </c>
      <c r="F70385" s="2" t="s">
        <v>53701</v>
      </c>
      <c r="G70385" s="4" t="s">
        <v>60358</v>
      </c>
      <c r="H70385">
        <v>29</v>
      </c>
      <c r="I70385" t="s">
        <v>60354</v>
      </c>
    </row>
    <row r="70386" spans="1:9" x14ac:dyDescent="0.25">
      <c r="A70386" t="s">
        <v>52730</v>
      </c>
      <c r="B70386">
        <v>1078</v>
      </c>
      <c r="D70386" s="1">
        <v>45353.282407407409</v>
      </c>
      <c r="F70386" s="2" t="s">
        <v>53702</v>
      </c>
      <c r="G70386" s="4" t="s">
        <v>60358</v>
      </c>
      <c r="H70386">
        <v>29</v>
      </c>
      <c r="I70386" t="s">
        <v>60353</v>
      </c>
    </row>
    <row r="70387" spans="1:9" x14ac:dyDescent="0.25">
      <c r="A70387" t="s">
        <v>52730</v>
      </c>
      <c r="B70387">
        <v>1079</v>
      </c>
      <c r="D70387" s="1">
        <v>45353.282743055555</v>
      </c>
      <c r="F70387" s="2" t="s">
        <v>53703</v>
      </c>
      <c r="G70387" s="4" t="s">
        <v>60358</v>
      </c>
      <c r="H70387">
        <v>29</v>
      </c>
      <c r="I70387" t="s">
        <v>60354</v>
      </c>
    </row>
    <row r="70388" spans="1:9" x14ac:dyDescent="0.25">
      <c r="A70388" t="s">
        <v>52730</v>
      </c>
      <c r="B70388">
        <v>1080</v>
      </c>
      <c r="D70388" s="1">
        <v>45353.284722222219</v>
      </c>
      <c r="F70388" s="2" t="s">
        <v>52787</v>
      </c>
      <c r="G70388" s="4" t="s">
        <v>60358</v>
      </c>
      <c r="H70388">
        <v>29</v>
      </c>
      <c r="I70388" t="s">
        <v>60353</v>
      </c>
    </row>
    <row r="70389" spans="1:9" x14ac:dyDescent="0.25">
      <c r="A70389" t="s">
        <v>52730</v>
      </c>
      <c r="B70389">
        <v>1081</v>
      </c>
      <c r="D70389" s="1">
        <v>45353.290462962963</v>
      </c>
      <c r="F70389" s="2" t="s">
        <v>53704</v>
      </c>
      <c r="G70389" s="4" t="s">
        <v>60358</v>
      </c>
      <c r="H70389">
        <v>29</v>
      </c>
      <c r="I70389" t="s">
        <v>60354</v>
      </c>
    </row>
    <row r="70390" spans="1:9" x14ac:dyDescent="0.25">
      <c r="A70390" t="s">
        <v>52730</v>
      </c>
      <c r="B70390">
        <v>1082</v>
      </c>
      <c r="D70390" s="1">
        <v>45353.297824074078</v>
      </c>
      <c r="F70390" s="2" t="s">
        <v>53705</v>
      </c>
      <c r="G70390" s="4" t="s">
        <v>60358</v>
      </c>
      <c r="H70390">
        <v>29</v>
      </c>
      <c r="I70390" t="s">
        <v>60352</v>
      </c>
    </row>
    <row r="70391" spans="1:9" x14ac:dyDescent="0.25">
      <c r="A70391" t="s">
        <v>52730</v>
      </c>
      <c r="B70391">
        <v>1083</v>
      </c>
      <c r="D70391" s="1">
        <v>45353.298182870371</v>
      </c>
      <c r="F70391" s="2" t="s">
        <v>53706</v>
      </c>
      <c r="G70391" s="4" t="s">
        <v>60358</v>
      </c>
      <c r="H70391">
        <v>29</v>
      </c>
      <c r="I70391" t="s">
        <v>60352</v>
      </c>
    </row>
    <row r="70392" spans="1:9" ht="30" x14ac:dyDescent="0.25">
      <c r="A70392" t="s">
        <v>52730</v>
      </c>
      <c r="B70392">
        <v>1084</v>
      </c>
      <c r="D70392" s="1">
        <v>45353.314826388887</v>
      </c>
      <c r="F70392" s="2" t="s">
        <v>53707</v>
      </c>
      <c r="G70392" s="4" t="s">
        <v>60358</v>
      </c>
      <c r="H70392">
        <v>29</v>
      </c>
      <c r="I70392" t="s">
        <v>60352</v>
      </c>
    </row>
    <row r="70393" spans="1:9" x14ac:dyDescent="0.25">
      <c r="A70393" t="s">
        <v>52730</v>
      </c>
      <c r="B70393">
        <v>1085</v>
      </c>
      <c r="D70393" s="1">
        <v>45353.327916666669</v>
      </c>
      <c r="F70393" s="2" t="s">
        <v>53708</v>
      </c>
      <c r="G70393" s="4" t="s">
        <v>60358</v>
      </c>
      <c r="H70393">
        <v>29</v>
      </c>
      <c r="I70393" t="s">
        <v>60354</v>
      </c>
    </row>
    <row r="70394" spans="1:9" x14ac:dyDescent="0.25">
      <c r="A70394" t="s">
        <v>52730</v>
      </c>
      <c r="B70394">
        <v>1086</v>
      </c>
      <c r="D70394" s="1">
        <v>45353.328773148147</v>
      </c>
      <c r="F70394" s="2" t="s">
        <v>53709</v>
      </c>
      <c r="G70394" s="4" t="s">
        <v>60358</v>
      </c>
      <c r="H70394">
        <v>29</v>
      </c>
      <c r="I70394" t="s">
        <v>60354</v>
      </c>
    </row>
    <row r="70395" spans="1:9" x14ac:dyDescent="0.25">
      <c r="A70395" t="s">
        <v>52730</v>
      </c>
      <c r="B70395">
        <v>1087</v>
      </c>
      <c r="D70395" s="1">
        <v>45353.334444444445</v>
      </c>
      <c r="F70395" s="2" t="s">
        <v>53710</v>
      </c>
      <c r="G70395" s="4" t="s">
        <v>60358</v>
      </c>
      <c r="H70395">
        <v>29</v>
      </c>
      <c r="I70395" t="s">
        <v>60353</v>
      </c>
    </row>
    <row r="70396" spans="1:9" x14ac:dyDescent="0.25">
      <c r="A70396" t="s">
        <v>52730</v>
      </c>
      <c r="B70396">
        <v>1088</v>
      </c>
      <c r="D70396" s="1">
        <v>45353.34138888889</v>
      </c>
      <c r="F70396" s="2" t="s">
        <v>834</v>
      </c>
      <c r="G70396" s="4" t="s">
        <v>60358</v>
      </c>
      <c r="H70396">
        <v>29</v>
      </c>
      <c r="I70396" t="s">
        <v>60352</v>
      </c>
    </row>
    <row r="70397" spans="1:9" x14ac:dyDescent="0.25">
      <c r="A70397" t="s">
        <v>52730</v>
      </c>
      <c r="B70397">
        <v>1089</v>
      </c>
      <c r="D70397" s="1">
        <v>45353.345879629633</v>
      </c>
      <c r="F70397" s="2" t="s">
        <v>53711</v>
      </c>
      <c r="G70397" s="4" t="s">
        <v>60358</v>
      </c>
      <c r="H70397">
        <v>29</v>
      </c>
      <c r="I70397" t="s">
        <v>60352</v>
      </c>
    </row>
    <row r="70398" spans="1:9" ht="30" x14ac:dyDescent="0.25">
      <c r="A70398" t="s">
        <v>52730</v>
      </c>
      <c r="B70398">
        <v>1090</v>
      </c>
      <c r="D70398" s="1">
        <v>45353.346805555557</v>
      </c>
      <c r="F70398" s="2" t="s">
        <v>53712</v>
      </c>
      <c r="G70398" s="4" t="s">
        <v>60358</v>
      </c>
      <c r="H70398">
        <v>29</v>
      </c>
      <c r="I70398" t="s">
        <v>60352</v>
      </c>
    </row>
    <row r="70399" spans="1:9" x14ac:dyDescent="0.25">
      <c r="A70399" t="s">
        <v>52730</v>
      </c>
      <c r="B70399">
        <v>1091</v>
      </c>
      <c r="D70399" s="1">
        <v>45353.347766203704</v>
      </c>
      <c r="F70399" s="2" t="s">
        <v>53713</v>
      </c>
      <c r="G70399" s="4" t="s">
        <v>60358</v>
      </c>
      <c r="H70399">
        <v>29</v>
      </c>
      <c r="I70399" t="s">
        <v>60352</v>
      </c>
    </row>
    <row r="70400" spans="1:9" x14ac:dyDescent="0.25">
      <c r="A70400" t="s">
        <v>52730</v>
      </c>
      <c r="B70400">
        <v>1092</v>
      </c>
      <c r="D70400" s="1">
        <v>45353.350995370369</v>
      </c>
      <c r="F70400" s="2" t="s">
        <v>53714</v>
      </c>
      <c r="G70400" s="4" t="s">
        <v>60358</v>
      </c>
      <c r="H70400">
        <v>29</v>
      </c>
      <c r="I70400" t="s">
        <v>60352</v>
      </c>
    </row>
    <row r="70401" spans="1:9" x14ac:dyDescent="0.25">
      <c r="A70401" t="s">
        <v>52730</v>
      </c>
      <c r="B70401">
        <v>1093</v>
      </c>
      <c r="D70401" s="1">
        <v>45353.352800925924</v>
      </c>
      <c r="F70401" s="2" t="s">
        <v>53715</v>
      </c>
      <c r="G70401" s="4" t="s">
        <v>60358</v>
      </c>
      <c r="H70401">
        <v>29</v>
      </c>
      <c r="I70401" t="s">
        <v>60354</v>
      </c>
    </row>
    <row r="70402" spans="1:9" x14ac:dyDescent="0.25">
      <c r="A70402" t="s">
        <v>52730</v>
      </c>
      <c r="B70402">
        <v>1094</v>
      </c>
      <c r="D70402" s="1">
        <v>45353.359317129631</v>
      </c>
      <c r="F70402" s="2" t="s">
        <v>1115</v>
      </c>
      <c r="G70402" s="4" t="s">
        <v>60358</v>
      </c>
      <c r="H70402">
        <v>29</v>
      </c>
      <c r="I70402" t="s">
        <v>60352</v>
      </c>
    </row>
    <row r="70403" spans="1:9" x14ac:dyDescent="0.25">
      <c r="A70403" t="s">
        <v>52730</v>
      </c>
      <c r="B70403">
        <v>1095</v>
      </c>
      <c r="D70403" s="1">
        <v>45353.369328703702</v>
      </c>
      <c r="F70403" s="2" t="s">
        <v>53716</v>
      </c>
      <c r="G70403" s="4" t="s">
        <v>60358</v>
      </c>
      <c r="H70403">
        <v>29</v>
      </c>
      <c r="I70403" t="s">
        <v>60352</v>
      </c>
    </row>
    <row r="70404" spans="1:9" x14ac:dyDescent="0.25">
      <c r="A70404" t="s">
        <v>52730</v>
      </c>
      <c r="B70404">
        <v>1096</v>
      </c>
      <c r="D70404" s="1">
        <v>45353.377245370371</v>
      </c>
      <c r="F70404" s="2" t="s">
        <v>53717</v>
      </c>
      <c r="G70404" s="4" t="s">
        <v>60358</v>
      </c>
      <c r="H70404">
        <v>29</v>
      </c>
      <c r="I70404" t="s">
        <v>60352</v>
      </c>
    </row>
    <row r="70405" spans="1:9" x14ac:dyDescent="0.25">
      <c r="A70405" t="s">
        <v>52730</v>
      </c>
      <c r="B70405">
        <v>1097</v>
      </c>
      <c r="D70405" s="1">
        <v>45353.378252314818</v>
      </c>
      <c r="F70405" s="2" t="s">
        <v>53718</v>
      </c>
      <c r="G70405" s="4" t="s">
        <v>60358</v>
      </c>
      <c r="H70405">
        <v>29</v>
      </c>
      <c r="I70405" t="s">
        <v>60353</v>
      </c>
    </row>
    <row r="70406" spans="1:9" x14ac:dyDescent="0.25">
      <c r="A70406" t="s">
        <v>52730</v>
      </c>
      <c r="B70406">
        <v>1098</v>
      </c>
      <c r="D70406" s="1">
        <v>45353.386180555557</v>
      </c>
      <c r="F70406" s="2" t="s">
        <v>53719</v>
      </c>
      <c r="G70406" s="4" t="s">
        <v>60358</v>
      </c>
      <c r="H70406">
        <v>29</v>
      </c>
      <c r="I70406" t="s">
        <v>60352</v>
      </c>
    </row>
    <row r="70407" spans="1:9" x14ac:dyDescent="0.25">
      <c r="A70407" t="s">
        <v>52730</v>
      </c>
      <c r="B70407">
        <v>1099</v>
      </c>
      <c r="D70407" s="1">
        <v>45353.401550925926</v>
      </c>
      <c r="E70407">
        <v>4</v>
      </c>
      <c r="F70407" s="2" t="s">
        <v>53720</v>
      </c>
      <c r="G70407" s="4" t="s">
        <v>60358</v>
      </c>
      <c r="H70407">
        <v>29</v>
      </c>
      <c r="I70407" t="s">
        <v>60354</v>
      </c>
    </row>
    <row r="70408" spans="1:9" x14ac:dyDescent="0.25">
      <c r="A70408" t="s">
        <v>52730</v>
      </c>
      <c r="B70408">
        <v>1100</v>
      </c>
      <c r="D70408" s="1">
        <v>45353.405694444446</v>
      </c>
      <c r="F70408" s="2" t="s">
        <v>53721</v>
      </c>
      <c r="G70408" s="4" t="s">
        <v>60358</v>
      </c>
      <c r="H70408">
        <v>29</v>
      </c>
      <c r="I70408" t="s">
        <v>60352</v>
      </c>
    </row>
    <row r="70409" spans="1:9" x14ac:dyDescent="0.25">
      <c r="A70409" t="s">
        <v>52730</v>
      </c>
      <c r="B70409">
        <v>1101</v>
      </c>
      <c r="D70409" s="1">
        <v>45353.409351851849</v>
      </c>
      <c r="F70409" s="2" t="s">
        <v>53722</v>
      </c>
      <c r="G70409" s="4" t="s">
        <v>60358</v>
      </c>
      <c r="H70409">
        <v>29</v>
      </c>
      <c r="I70409" t="s">
        <v>60352</v>
      </c>
    </row>
    <row r="70410" spans="1:9" x14ac:dyDescent="0.25">
      <c r="A70410" t="s">
        <v>52730</v>
      </c>
      <c r="B70410">
        <v>1102</v>
      </c>
      <c r="D70410" s="1">
        <v>45353.410810185182</v>
      </c>
      <c r="F70410" s="2" t="s">
        <v>1129</v>
      </c>
      <c r="G70410" s="4" t="s">
        <v>60358</v>
      </c>
      <c r="H70410">
        <v>29</v>
      </c>
      <c r="I70410" t="s">
        <v>60352</v>
      </c>
    </row>
    <row r="70411" spans="1:9" x14ac:dyDescent="0.25">
      <c r="A70411" t="s">
        <v>52730</v>
      </c>
      <c r="B70411">
        <v>1103</v>
      </c>
      <c r="D70411" s="1">
        <v>45353.410914351851</v>
      </c>
      <c r="F70411" s="2" t="s">
        <v>53723</v>
      </c>
      <c r="G70411" s="4" t="s">
        <v>60358</v>
      </c>
      <c r="H70411">
        <v>29</v>
      </c>
      <c r="I70411" t="s">
        <v>60353</v>
      </c>
    </row>
    <row r="70412" spans="1:9" x14ac:dyDescent="0.25">
      <c r="A70412" t="s">
        <v>52730</v>
      </c>
      <c r="B70412">
        <v>1104</v>
      </c>
      <c r="D70412" s="1">
        <v>45353.411817129629</v>
      </c>
      <c r="F70412" s="2" t="s">
        <v>53724</v>
      </c>
      <c r="G70412" s="4" t="s">
        <v>60358</v>
      </c>
      <c r="H70412">
        <v>29</v>
      </c>
      <c r="I70412" t="s">
        <v>60352</v>
      </c>
    </row>
    <row r="70413" spans="1:9" x14ac:dyDescent="0.25">
      <c r="A70413" t="s">
        <v>52730</v>
      </c>
      <c r="B70413">
        <v>1105</v>
      </c>
      <c r="D70413" s="1">
        <v>45353.412407407406</v>
      </c>
      <c r="F70413" s="2" t="s">
        <v>1095</v>
      </c>
      <c r="G70413" s="4" t="s">
        <v>60358</v>
      </c>
      <c r="H70413">
        <v>29</v>
      </c>
      <c r="I70413" t="s">
        <v>60352</v>
      </c>
    </row>
    <row r="70414" spans="1:9" x14ac:dyDescent="0.25">
      <c r="A70414" t="s">
        <v>52730</v>
      </c>
      <c r="B70414">
        <v>1106</v>
      </c>
      <c r="D70414" s="1">
        <v>45353.416550925926</v>
      </c>
      <c r="F70414" s="2" t="s">
        <v>53725</v>
      </c>
      <c r="G70414" s="4" t="s">
        <v>60358</v>
      </c>
      <c r="H70414">
        <v>29</v>
      </c>
      <c r="I70414" t="s">
        <v>60352</v>
      </c>
    </row>
    <row r="70415" spans="1:9" x14ac:dyDescent="0.25">
      <c r="A70415" t="s">
        <v>52730</v>
      </c>
      <c r="B70415">
        <v>1107</v>
      </c>
      <c r="D70415" s="1">
        <v>45353.418449074074</v>
      </c>
      <c r="F70415" s="2" t="s">
        <v>53726</v>
      </c>
      <c r="G70415" s="4" t="s">
        <v>60358</v>
      </c>
      <c r="H70415">
        <v>29</v>
      </c>
      <c r="I70415" t="s">
        <v>60353</v>
      </c>
    </row>
    <row r="70416" spans="1:9" x14ac:dyDescent="0.25">
      <c r="A70416" t="s">
        <v>52730</v>
      </c>
      <c r="B70416">
        <v>1108</v>
      </c>
      <c r="D70416" s="1">
        <v>45353.422407407408</v>
      </c>
      <c r="F70416" s="2" t="s">
        <v>53727</v>
      </c>
      <c r="G70416" s="4" t="s">
        <v>60358</v>
      </c>
      <c r="H70416">
        <v>29</v>
      </c>
      <c r="I70416" t="s">
        <v>60353</v>
      </c>
    </row>
    <row r="70417" spans="1:9" x14ac:dyDescent="0.25">
      <c r="A70417" t="s">
        <v>52730</v>
      </c>
      <c r="B70417">
        <v>1109</v>
      </c>
      <c r="D70417" s="1">
        <v>45353.425833333335</v>
      </c>
      <c r="F70417" s="2" t="s">
        <v>53728</v>
      </c>
      <c r="G70417" s="4" t="s">
        <v>60358</v>
      </c>
      <c r="H70417">
        <v>29</v>
      </c>
      <c r="I70417" t="s">
        <v>60353</v>
      </c>
    </row>
    <row r="70418" spans="1:9" x14ac:dyDescent="0.25">
      <c r="A70418" t="s">
        <v>52730</v>
      </c>
      <c r="B70418">
        <v>1110</v>
      </c>
      <c r="D70418" s="1">
        <v>45353.426666666666</v>
      </c>
      <c r="F70418" s="2" t="s">
        <v>322</v>
      </c>
      <c r="G70418" s="4" t="s">
        <v>60358</v>
      </c>
      <c r="H70418">
        <v>29</v>
      </c>
      <c r="I70418" t="s">
        <v>60352</v>
      </c>
    </row>
    <row r="70419" spans="1:9" x14ac:dyDescent="0.25">
      <c r="A70419" t="s">
        <v>52730</v>
      </c>
      <c r="B70419">
        <v>1111</v>
      </c>
      <c r="D70419" s="1">
        <v>45353.428900462961</v>
      </c>
      <c r="F70419" s="2" t="s">
        <v>53729</v>
      </c>
      <c r="G70419" s="4" t="s">
        <v>60358</v>
      </c>
      <c r="H70419">
        <v>29</v>
      </c>
      <c r="I70419" t="s">
        <v>60352</v>
      </c>
    </row>
    <row r="70420" spans="1:9" x14ac:dyDescent="0.25">
      <c r="A70420" t="s">
        <v>52730</v>
      </c>
      <c r="B70420">
        <v>1112</v>
      </c>
      <c r="D70420" s="1">
        <v>45353.432060185187</v>
      </c>
      <c r="F70420" s="2" t="s">
        <v>331</v>
      </c>
      <c r="G70420" s="4" t="s">
        <v>60358</v>
      </c>
      <c r="H70420">
        <v>29</v>
      </c>
      <c r="I70420" t="s">
        <v>60352</v>
      </c>
    </row>
    <row r="70421" spans="1:9" x14ac:dyDescent="0.25">
      <c r="A70421" t="s">
        <v>52730</v>
      </c>
      <c r="B70421">
        <v>1113</v>
      </c>
      <c r="D70421" s="1">
        <v>45353.432569444441</v>
      </c>
      <c r="F70421" s="2" t="s">
        <v>53730</v>
      </c>
      <c r="G70421" s="4" t="s">
        <v>60358</v>
      </c>
      <c r="H70421">
        <v>29</v>
      </c>
      <c r="I70421" t="s">
        <v>60353</v>
      </c>
    </row>
    <row r="70422" spans="1:9" x14ac:dyDescent="0.25">
      <c r="A70422" t="s">
        <v>52730</v>
      </c>
      <c r="B70422">
        <v>1114</v>
      </c>
      <c r="D70422" s="1">
        <v>45353.446712962963</v>
      </c>
      <c r="F70422" s="2" t="s">
        <v>53731</v>
      </c>
      <c r="G70422" s="4" t="s">
        <v>60358</v>
      </c>
      <c r="H70422">
        <v>29</v>
      </c>
      <c r="I70422" t="s">
        <v>60353</v>
      </c>
    </row>
    <row r="70423" spans="1:9" x14ac:dyDescent="0.25">
      <c r="A70423" t="s">
        <v>52730</v>
      </c>
      <c r="B70423">
        <v>1115</v>
      </c>
      <c r="D70423" s="1">
        <v>45353.462847222225</v>
      </c>
      <c r="F70423" s="2" t="s">
        <v>53732</v>
      </c>
      <c r="G70423" s="4" t="s">
        <v>60358</v>
      </c>
      <c r="H70423">
        <v>29</v>
      </c>
      <c r="I70423" t="s">
        <v>60352</v>
      </c>
    </row>
    <row r="70424" spans="1:9" x14ac:dyDescent="0.25">
      <c r="A70424" t="s">
        <v>52730</v>
      </c>
      <c r="B70424">
        <v>1116</v>
      </c>
      <c r="D70424" s="1">
        <v>45353.466365740744</v>
      </c>
      <c r="F70424" s="2" t="s">
        <v>53733</v>
      </c>
      <c r="G70424" s="4" t="s">
        <v>60358</v>
      </c>
      <c r="H70424">
        <v>29</v>
      </c>
      <c r="I70424" t="s">
        <v>60352</v>
      </c>
    </row>
    <row r="70425" spans="1:9" x14ac:dyDescent="0.25">
      <c r="A70425" t="s">
        <v>52730</v>
      </c>
      <c r="B70425">
        <v>1117</v>
      </c>
      <c r="D70425" s="1">
        <v>45353.466898148145</v>
      </c>
      <c r="F70425" s="2" t="s">
        <v>53734</v>
      </c>
      <c r="G70425" s="4" t="s">
        <v>60358</v>
      </c>
      <c r="H70425">
        <v>29</v>
      </c>
      <c r="I70425" t="s">
        <v>60353</v>
      </c>
    </row>
    <row r="70426" spans="1:9" x14ac:dyDescent="0.25">
      <c r="A70426" t="s">
        <v>52730</v>
      </c>
      <c r="B70426">
        <v>1118</v>
      </c>
      <c r="D70426" s="1">
        <v>45353.467569444445</v>
      </c>
      <c r="F70426" s="2" t="s">
        <v>53735</v>
      </c>
      <c r="G70426" s="4" t="s">
        <v>60358</v>
      </c>
      <c r="H70426">
        <v>29</v>
      </c>
      <c r="I70426" t="s">
        <v>60352</v>
      </c>
    </row>
    <row r="70427" spans="1:9" x14ac:dyDescent="0.25">
      <c r="A70427" t="s">
        <v>52730</v>
      </c>
      <c r="B70427">
        <v>1119</v>
      </c>
      <c r="D70427" s="1">
        <v>45353.47452546296</v>
      </c>
      <c r="F70427" s="2" t="s">
        <v>53736</v>
      </c>
      <c r="G70427" s="4" t="s">
        <v>60358</v>
      </c>
      <c r="H70427">
        <v>29</v>
      </c>
      <c r="I70427" t="s">
        <v>60352</v>
      </c>
    </row>
    <row r="70428" spans="1:9" x14ac:dyDescent="0.25">
      <c r="A70428" t="s">
        <v>52730</v>
      </c>
      <c r="B70428">
        <v>1120</v>
      </c>
      <c r="D70428" s="1">
        <v>45353.476770833331</v>
      </c>
      <c r="F70428" s="2" t="s">
        <v>53737</v>
      </c>
      <c r="G70428" s="4" t="s">
        <v>60358</v>
      </c>
      <c r="H70428">
        <v>29</v>
      </c>
      <c r="I70428" t="s">
        <v>60354</v>
      </c>
    </row>
    <row r="70429" spans="1:9" x14ac:dyDescent="0.25">
      <c r="A70429" t="s">
        <v>52730</v>
      </c>
      <c r="B70429">
        <v>1121</v>
      </c>
      <c r="D70429" s="1">
        <v>45353.480219907404</v>
      </c>
      <c r="F70429" s="2" t="s">
        <v>53738</v>
      </c>
      <c r="G70429" s="4" t="s">
        <v>60358</v>
      </c>
      <c r="H70429">
        <v>29</v>
      </c>
      <c r="I70429" t="s">
        <v>60354</v>
      </c>
    </row>
    <row r="70430" spans="1:9" x14ac:dyDescent="0.25">
      <c r="A70430" t="s">
        <v>52730</v>
      </c>
      <c r="B70430">
        <v>1122</v>
      </c>
      <c r="D70430" s="1">
        <v>45353.491516203707</v>
      </c>
      <c r="F70430" s="2" t="s">
        <v>53739</v>
      </c>
      <c r="G70430" s="4" t="s">
        <v>60358</v>
      </c>
      <c r="H70430">
        <v>29</v>
      </c>
      <c r="I70430" t="s">
        <v>60352</v>
      </c>
    </row>
    <row r="70431" spans="1:9" x14ac:dyDescent="0.25">
      <c r="A70431" t="s">
        <v>52730</v>
      </c>
      <c r="B70431">
        <v>1123</v>
      </c>
      <c r="D70431" s="1">
        <v>45353.495104166665</v>
      </c>
      <c r="F70431" s="2" t="s">
        <v>52884</v>
      </c>
      <c r="G70431" s="4" t="s">
        <v>60358</v>
      </c>
      <c r="H70431">
        <v>29</v>
      </c>
      <c r="I70431" t="s">
        <v>60353</v>
      </c>
    </row>
    <row r="70432" spans="1:9" x14ac:dyDescent="0.25">
      <c r="A70432" t="s">
        <v>52730</v>
      </c>
      <c r="B70432">
        <v>1124</v>
      </c>
      <c r="D70432" s="1">
        <v>45353.496990740743</v>
      </c>
      <c r="F70432" s="2" t="s">
        <v>53740</v>
      </c>
      <c r="G70432" s="4" t="s">
        <v>60358</v>
      </c>
      <c r="H70432">
        <v>29</v>
      </c>
      <c r="I70432" t="s">
        <v>60354</v>
      </c>
    </row>
    <row r="70433" spans="1:9" x14ac:dyDescent="0.25">
      <c r="A70433" t="s">
        <v>52730</v>
      </c>
      <c r="B70433">
        <v>1125</v>
      </c>
      <c r="D70433" s="1">
        <v>45353.502476851849</v>
      </c>
      <c r="F70433" s="2" t="s">
        <v>53741</v>
      </c>
      <c r="G70433" s="4" t="s">
        <v>60358</v>
      </c>
      <c r="H70433">
        <v>29</v>
      </c>
      <c r="I70433" t="s">
        <v>60353</v>
      </c>
    </row>
    <row r="70434" spans="1:9" x14ac:dyDescent="0.25">
      <c r="A70434" t="s">
        <v>52730</v>
      </c>
      <c r="B70434">
        <v>1126</v>
      </c>
      <c r="D70434" s="1">
        <v>45353.504652777781</v>
      </c>
      <c r="F70434" s="2" t="s">
        <v>53742</v>
      </c>
      <c r="G70434" s="4" t="s">
        <v>60358</v>
      </c>
      <c r="H70434">
        <v>29</v>
      </c>
      <c r="I70434" t="s">
        <v>60353</v>
      </c>
    </row>
    <row r="70435" spans="1:9" x14ac:dyDescent="0.25">
      <c r="A70435" t="s">
        <v>52730</v>
      </c>
      <c r="B70435">
        <v>1127</v>
      </c>
      <c r="D70435" s="1">
        <v>45353.504988425928</v>
      </c>
      <c r="F70435" s="2" t="s">
        <v>53743</v>
      </c>
      <c r="G70435" s="4" t="s">
        <v>60358</v>
      </c>
      <c r="H70435">
        <v>29</v>
      </c>
      <c r="I70435" t="s">
        <v>60353</v>
      </c>
    </row>
    <row r="70436" spans="1:9" x14ac:dyDescent="0.25">
      <c r="A70436" t="s">
        <v>52730</v>
      </c>
      <c r="B70436">
        <v>1128</v>
      </c>
      <c r="D70436" s="1">
        <v>45353.508969907409</v>
      </c>
      <c r="F70436" s="2" t="s">
        <v>53744</v>
      </c>
      <c r="G70436" s="4" t="s">
        <v>60358</v>
      </c>
      <c r="H70436">
        <v>29</v>
      </c>
      <c r="I70436" t="s">
        <v>60352</v>
      </c>
    </row>
    <row r="70437" spans="1:9" x14ac:dyDescent="0.25">
      <c r="A70437" t="s">
        <v>52730</v>
      </c>
      <c r="B70437">
        <v>1129</v>
      </c>
      <c r="D70437" s="1">
        <v>45353.509074074071</v>
      </c>
      <c r="G70437" s="4" t="s">
        <v>60358</v>
      </c>
      <c r="H70437">
        <v>29</v>
      </c>
      <c r="I70437" t="s">
        <v>60352</v>
      </c>
    </row>
    <row r="70438" spans="1:9" x14ac:dyDescent="0.25">
      <c r="A70438" t="s">
        <v>52730</v>
      </c>
      <c r="B70438">
        <v>1130</v>
      </c>
      <c r="D70438" s="1">
        <v>45353.509155092594</v>
      </c>
      <c r="F70438" s="2" t="s">
        <v>53745</v>
      </c>
      <c r="G70438" s="4" t="s">
        <v>60358</v>
      </c>
      <c r="H70438">
        <v>29</v>
      </c>
      <c r="I70438" t="s">
        <v>60353</v>
      </c>
    </row>
    <row r="70439" spans="1:9" x14ac:dyDescent="0.25">
      <c r="A70439" t="s">
        <v>52730</v>
      </c>
      <c r="B70439">
        <v>1131</v>
      </c>
      <c r="D70439" s="1">
        <v>45353.52138888889</v>
      </c>
      <c r="F70439" s="2" t="s">
        <v>53746</v>
      </c>
      <c r="G70439" s="4" t="s">
        <v>60358</v>
      </c>
      <c r="H70439">
        <v>29</v>
      </c>
      <c r="I70439" t="s">
        <v>60353</v>
      </c>
    </row>
    <row r="70440" spans="1:9" x14ac:dyDescent="0.25">
      <c r="A70440" t="s">
        <v>52730</v>
      </c>
      <c r="B70440">
        <v>1132</v>
      </c>
      <c r="D70440" s="1">
        <v>45353.52244212963</v>
      </c>
      <c r="F70440" s="2" t="s">
        <v>53747</v>
      </c>
      <c r="G70440" s="4" t="s">
        <v>60358</v>
      </c>
      <c r="H70440">
        <v>29</v>
      </c>
      <c r="I70440" t="s">
        <v>60352</v>
      </c>
    </row>
    <row r="70441" spans="1:9" x14ac:dyDescent="0.25">
      <c r="A70441" t="s">
        <v>52730</v>
      </c>
      <c r="B70441">
        <v>1133</v>
      </c>
      <c r="D70441" s="1">
        <v>45353.526458333334</v>
      </c>
      <c r="F70441" s="2" t="s">
        <v>53748</v>
      </c>
      <c r="G70441" s="4" t="s">
        <v>60358</v>
      </c>
      <c r="H70441">
        <v>29</v>
      </c>
      <c r="I70441" t="s">
        <v>60353</v>
      </c>
    </row>
    <row r="70442" spans="1:9" x14ac:dyDescent="0.25">
      <c r="A70442" t="s">
        <v>52730</v>
      </c>
      <c r="B70442">
        <v>1134</v>
      </c>
      <c r="D70442" s="1">
        <v>45353.535474537035</v>
      </c>
      <c r="E70442">
        <v>4</v>
      </c>
      <c r="F70442" s="2" t="s">
        <v>53749</v>
      </c>
      <c r="G70442" s="4" t="s">
        <v>60358</v>
      </c>
      <c r="H70442">
        <v>29</v>
      </c>
      <c r="I70442" t="s">
        <v>60354</v>
      </c>
    </row>
    <row r="70443" spans="1:9" x14ac:dyDescent="0.25">
      <c r="A70443" t="s">
        <v>52730</v>
      </c>
      <c r="B70443">
        <v>1135</v>
      </c>
      <c r="D70443" s="1">
        <v>45353.535555555558</v>
      </c>
      <c r="F70443" s="2" t="s">
        <v>53750</v>
      </c>
      <c r="G70443" s="4" t="s">
        <v>60358</v>
      </c>
      <c r="H70443">
        <v>29</v>
      </c>
      <c r="I70443" t="s">
        <v>60352</v>
      </c>
    </row>
    <row r="70444" spans="1:9" x14ac:dyDescent="0.25">
      <c r="A70444" t="s">
        <v>52730</v>
      </c>
      <c r="B70444">
        <v>1136</v>
      </c>
      <c r="D70444" s="1">
        <v>45353.537581018521</v>
      </c>
      <c r="F70444" s="2" t="s">
        <v>53056</v>
      </c>
      <c r="G70444" s="4" t="s">
        <v>60358</v>
      </c>
      <c r="H70444">
        <v>29</v>
      </c>
      <c r="I70444" t="s">
        <v>60354</v>
      </c>
    </row>
    <row r="70445" spans="1:9" x14ac:dyDescent="0.25">
      <c r="A70445" t="s">
        <v>52730</v>
      </c>
      <c r="B70445">
        <v>1137</v>
      </c>
      <c r="D70445" s="1">
        <v>45353.54246527778</v>
      </c>
      <c r="F70445" s="2" t="s">
        <v>53751</v>
      </c>
      <c r="G70445" s="4" t="s">
        <v>60358</v>
      </c>
      <c r="H70445">
        <v>29</v>
      </c>
      <c r="I70445" t="s">
        <v>60353</v>
      </c>
    </row>
    <row r="70446" spans="1:9" x14ac:dyDescent="0.25">
      <c r="A70446" t="s">
        <v>52730</v>
      </c>
      <c r="B70446">
        <v>1138</v>
      </c>
      <c r="D70446" s="1">
        <v>45353.543935185182</v>
      </c>
      <c r="F70446" s="2" t="s">
        <v>53752</v>
      </c>
      <c r="G70446" s="4" t="s">
        <v>60358</v>
      </c>
      <c r="H70446">
        <v>29</v>
      </c>
      <c r="I70446" t="s">
        <v>60354</v>
      </c>
    </row>
    <row r="70447" spans="1:9" x14ac:dyDescent="0.25">
      <c r="A70447" t="s">
        <v>52730</v>
      </c>
      <c r="B70447">
        <v>1139</v>
      </c>
      <c r="D70447" s="1">
        <v>45353.546331018515</v>
      </c>
      <c r="F70447" s="2" t="s">
        <v>53753</v>
      </c>
      <c r="G70447" s="4" t="s">
        <v>60358</v>
      </c>
      <c r="H70447">
        <v>29</v>
      </c>
      <c r="I70447" t="s">
        <v>60354</v>
      </c>
    </row>
    <row r="70448" spans="1:9" x14ac:dyDescent="0.25">
      <c r="A70448" t="s">
        <v>52730</v>
      </c>
      <c r="B70448">
        <v>1140</v>
      </c>
      <c r="D70448" s="1">
        <v>45353.547581018516</v>
      </c>
      <c r="F70448" s="2" t="s">
        <v>53754</v>
      </c>
      <c r="G70448" s="4" t="s">
        <v>60358</v>
      </c>
      <c r="H70448">
        <v>29</v>
      </c>
      <c r="I70448" t="s">
        <v>60352</v>
      </c>
    </row>
    <row r="70449" spans="1:9" x14ac:dyDescent="0.25">
      <c r="A70449" t="s">
        <v>52730</v>
      </c>
      <c r="B70449">
        <v>1141</v>
      </c>
      <c r="D70449" s="1">
        <v>45353.54855324074</v>
      </c>
      <c r="F70449" s="2" t="s">
        <v>53755</v>
      </c>
      <c r="G70449" s="4" t="s">
        <v>60358</v>
      </c>
      <c r="H70449">
        <v>29</v>
      </c>
      <c r="I70449" t="s">
        <v>60353</v>
      </c>
    </row>
    <row r="70450" spans="1:9" x14ac:dyDescent="0.25">
      <c r="A70450" t="s">
        <v>52730</v>
      </c>
      <c r="B70450">
        <v>1142</v>
      </c>
      <c r="D70450" s="1">
        <v>45353.551655092589</v>
      </c>
      <c r="F70450" s="2" t="s">
        <v>53756</v>
      </c>
      <c r="G70450" s="4" t="s">
        <v>60358</v>
      </c>
      <c r="H70450">
        <v>29</v>
      </c>
      <c r="I70450" t="s">
        <v>60352</v>
      </c>
    </row>
    <row r="70451" spans="1:9" x14ac:dyDescent="0.25">
      <c r="A70451" t="s">
        <v>52730</v>
      </c>
      <c r="B70451">
        <v>1143</v>
      </c>
      <c r="D70451" s="1">
        <v>45353.553576388891</v>
      </c>
      <c r="F70451" s="2" t="s">
        <v>53757</v>
      </c>
      <c r="G70451" s="4" t="s">
        <v>60358</v>
      </c>
      <c r="H70451">
        <v>29</v>
      </c>
      <c r="I70451" t="s">
        <v>60354</v>
      </c>
    </row>
    <row r="70452" spans="1:9" x14ac:dyDescent="0.25">
      <c r="A70452" t="s">
        <v>52730</v>
      </c>
      <c r="B70452">
        <v>1144</v>
      </c>
      <c r="D70452" s="1">
        <v>45353.554189814815</v>
      </c>
      <c r="F70452" s="2" t="s">
        <v>53758</v>
      </c>
      <c r="G70452" s="4" t="s">
        <v>60358</v>
      </c>
      <c r="H70452">
        <v>29</v>
      </c>
      <c r="I70452" t="s">
        <v>60353</v>
      </c>
    </row>
    <row r="70453" spans="1:9" x14ac:dyDescent="0.25">
      <c r="A70453" t="s">
        <v>52730</v>
      </c>
      <c r="B70453">
        <v>1145</v>
      </c>
      <c r="D70453" s="1">
        <v>45353.555532407408</v>
      </c>
      <c r="F70453" s="2" t="s">
        <v>53759</v>
      </c>
      <c r="G70453" s="4" t="s">
        <v>60358</v>
      </c>
      <c r="H70453">
        <v>29</v>
      </c>
      <c r="I70453" t="s">
        <v>60352</v>
      </c>
    </row>
    <row r="70454" spans="1:9" x14ac:dyDescent="0.25">
      <c r="A70454" t="s">
        <v>52730</v>
      </c>
      <c r="B70454">
        <v>1146</v>
      </c>
      <c r="D70454" s="1">
        <v>45353.556631944448</v>
      </c>
      <c r="F70454" s="2" t="s">
        <v>53760</v>
      </c>
      <c r="G70454" s="4" t="s">
        <v>60358</v>
      </c>
      <c r="H70454">
        <v>29</v>
      </c>
      <c r="I70454" t="s">
        <v>60354</v>
      </c>
    </row>
    <row r="70455" spans="1:9" x14ac:dyDescent="0.25">
      <c r="A70455" t="s">
        <v>52730</v>
      </c>
      <c r="B70455">
        <v>1147</v>
      </c>
      <c r="D70455" s="1">
        <v>45353.558125000003</v>
      </c>
      <c r="F70455" s="2" t="s">
        <v>53761</v>
      </c>
      <c r="G70455" s="4" t="s">
        <v>60358</v>
      </c>
      <c r="H70455">
        <v>29</v>
      </c>
      <c r="I70455" t="s">
        <v>60352</v>
      </c>
    </row>
    <row r="70456" spans="1:9" x14ac:dyDescent="0.25">
      <c r="A70456" t="s">
        <v>52730</v>
      </c>
      <c r="B70456">
        <v>1148</v>
      </c>
      <c r="D70456" s="1">
        <v>45353.563483796293</v>
      </c>
      <c r="F70456" s="2" t="s">
        <v>53762</v>
      </c>
      <c r="G70456" s="4" t="s">
        <v>60358</v>
      </c>
      <c r="H70456">
        <v>29</v>
      </c>
      <c r="I70456" t="s">
        <v>60354</v>
      </c>
    </row>
    <row r="70457" spans="1:9" x14ac:dyDescent="0.25">
      <c r="A70457" t="s">
        <v>52730</v>
      </c>
      <c r="B70457">
        <v>1149</v>
      </c>
      <c r="D70457" s="1">
        <v>45353.565243055556</v>
      </c>
      <c r="F70457" s="2" t="s">
        <v>53763</v>
      </c>
      <c r="G70457" s="4" t="s">
        <v>60358</v>
      </c>
      <c r="H70457">
        <v>29</v>
      </c>
      <c r="I70457" t="s">
        <v>60353</v>
      </c>
    </row>
    <row r="70458" spans="1:9" x14ac:dyDescent="0.25">
      <c r="A70458" t="s">
        <v>52730</v>
      </c>
      <c r="B70458">
        <v>1150</v>
      </c>
      <c r="D70458" s="1">
        <v>45353.568229166667</v>
      </c>
      <c r="F70458" s="2" t="s">
        <v>53764</v>
      </c>
      <c r="G70458" s="4" t="s">
        <v>60358</v>
      </c>
      <c r="H70458">
        <v>29</v>
      </c>
      <c r="I70458" t="s">
        <v>60352</v>
      </c>
    </row>
    <row r="70459" spans="1:9" x14ac:dyDescent="0.25">
      <c r="A70459" t="s">
        <v>52730</v>
      </c>
      <c r="B70459">
        <v>1151</v>
      </c>
      <c r="D70459" s="1">
        <v>45353.570810185185</v>
      </c>
      <c r="F70459" s="2" t="s">
        <v>322</v>
      </c>
      <c r="G70459" s="4" t="s">
        <v>60358</v>
      </c>
      <c r="H70459">
        <v>29</v>
      </c>
      <c r="I70459" t="s">
        <v>60352</v>
      </c>
    </row>
    <row r="70460" spans="1:9" x14ac:dyDescent="0.25">
      <c r="A70460" t="s">
        <v>52730</v>
      </c>
      <c r="B70460">
        <v>1152</v>
      </c>
      <c r="D70460" s="1">
        <v>45353.571099537039</v>
      </c>
      <c r="F70460" s="2" t="s">
        <v>53765</v>
      </c>
      <c r="G70460" s="4" t="s">
        <v>60358</v>
      </c>
      <c r="H70460">
        <v>29</v>
      </c>
      <c r="I70460" t="s">
        <v>60353</v>
      </c>
    </row>
    <row r="70461" spans="1:9" x14ac:dyDescent="0.25">
      <c r="A70461" t="s">
        <v>52730</v>
      </c>
      <c r="B70461">
        <v>1153</v>
      </c>
      <c r="D70461" s="1">
        <v>45353.571504629632</v>
      </c>
      <c r="F70461" s="2" t="s">
        <v>53766</v>
      </c>
      <c r="G70461" s="4" t="s">
        <v>60358</v>
      </c>
      <c r="H70461">
        <v>29</v>
      </c>
      <c r="I70461" t="s">
        <v>60354</v>
      </c>
    </row>
    <row r="70462" spans="1:9" x14ac:dyDescent="0.25">
      <c r="A70462" t="s">
        <v>52730</v>
      </c>
      <c r="B70462">
        <v>1154</v>
      </c>
      <c r="D70462" s="1">
        <v>45353.573194444441</v>
      </c>
      <c r="F70462" s="2" t="s">
        <v>53767</v>
      </c>
      <c r="G70462" s="4" t="s">
        <v>60358</v>
      </c>
      <c r="H70462">
        <v>29</v>
      </c>
      <c r="I70462" t="s">
        <v>60353</v>
      </c>
    </row>
    <row r="70463" spans="1:9" x14ac:dyDescent="0.25">
      <c r="A70463" t="s">
        <v>52730</v>
      </c>
      <c r="B70463">
        <v>1155</v>
      </c>
      <c r="D70463" s="1">
        <v>45353.576874999999</v>
      </c>
      <c r="F70463" s="2" t="s">
        <v>53768</v>
      </c>
      <c r="G70463" s="4" t="s">
        <v>60358</v>
      </c>
      <c r="H70463">
        <v>29</v>
      </c>
      <c r="I70463" t="s">
        <v>60352</v>
      </c>
    </row>
    <row r="70464" spans="1:9" x14ac:dyDescent="0.25">
      <c r="A70464" t="s">
        <v>52730</v>
      </c>
      <c r="B70464">
        <v>1156</v>
      </c>
      <c r="D70464" s="1">
        <v>45353.577361111114</v>
      </c>
      <c r="F70464" s="2" t="s">
        <v>53769</v>
      </c>
      <c r="G70464" s="4" t="s">
        <v>60358</v>
      </c>
      <c r="H70464">
        <v>29</v>
      </c>
      <c r="I70464" t="s">
        <v>60354</v>
      </c>
    </row>
    <row r="70465" spans="1:9" x14ac:dyDescent="0.25">
      <c r="A70465" t="s">
        <v>52730</v>
      </c>
      <c r="B70465">
        <v>1157</v>
      </c>
      <c r="D70465" s="1">
        <v>45353.582453703704</v>
      </c>
      <c r="F70465" s="2" t="s">
        <v>53770</v>
      </c>
      <c r="G70465" s="4" t="s">
        <v>60358</v>
      </c>
      <c r="H70465">
        <v>29</v>
      </c>
      <c r="I70465" t="s">
        <v>60352</v>
      </c>
    </row>
    <row r="70466" spans="1:9" x14ac:dyDescent="0.25">
      <c r="A70466" t="s">
        <v>52730</v>
      </c>
      <c r="B70466">
        <v>1158</v>
      </c>
      <c r="D70466" s="1">
        <v>45353.588171296295</v>
      </c>
      <c r="F70466" s="2" t="s">
        <v>53771</v>
      </c>
      <c r="G70466" s="4" t="s">
        <v>60358</v>
      </c>
      <c r="H70466">
        <v>29</v>
      </c>
      <c r="I70466" t="s">
        <v>60353</v>
      </c>
    </row>
    <row r="70467" spans="1:9" x14ac:dyDescent="0.25">
      <c r="A70467" t="s">
        <v>52730</v>
      </c>
      <c r="B70467">
        <v>1159</v>
      </c>
      <c r="D70467" s="1">
        <v>45353.588773148149</v>
      </c>
      <c r="F70467" s="2" t="s">
        <v>53772</v>
      </c>
      <c r="G70467" s="4" t="s">
        <v>60358</v>
      </c>
      <c r="H70467">
        <v>29</v>
      </c>
      <c r="I70467" t="s">
        <v>60352</v>
      </c>
    </row>
    <row r="70468" spans="1:9" x14ac:dyDescent="0.25">
      <c r="A70468" t="s">
        <v>52730</v>
      </c>
      <c r="B70468">
        <v>1160</v>
      </c>
      <c r="D70468" s="1">
        <v>45353.589895833335</v>
      </c>
      <c r="F70468" s="2" t="s">
        <v>53773</v>
      </c>
      <c r="G70468" s="4" t="s">
        <v>60358</v>
      </c>
      <c r="H70468">
        <v>29</v>
      </c>
      <c r="I70468" t="s">
        <v>60352</v>
      </c>
    </row>
    <row r="70469" spans="1:9" x14ac:dyDescent="0.25">
      <c r="A70469" t="s">
        <v>52730</v>
      </c>
      <c r="B70469">
        <v>1161</v>
      </c>
      <c r="D70469" s="1">
        <v>45353.592974537038</v>
      </c>
      <c r="F70469" s="2" t="s">
        <v>53774</v>
      </c>
      <c r="G70469" s="4" t="s">
        <v>60358</v>
      </c>
      <c r="H70469">
        <v>29</v>
      </c>
      <c r="I70469" t="s">
        <v>60352</v>
      </c>
    </row>
    <row r="70470" spans="1:9" x14ac:dyDescent="0.25">
      <c r="A70470" t="s">
        <v>52730</v>
      </c>
      <c r="B70470">
        <v>1162</v>
      </c>
      <c r="D70470" s="1">
        <v>45353.600277777776</v>
      </c>
      <c r="F70470" s="2" t="s">
        <v>53775</v>
      </c>
      <c r="G70470" s="4" t="s">
        <v>60358</v>
      </c>
      <c r="H70470">
        <v>29</v>
      </c>
      <c r="I70470" t="s">
        <v>60353</v>
      </c>
    </row>
    <row r="70471" spans="1:9" x14ac:dyDescent="0.25">
      <c r="A70471" t="s">
        <v>52730</v>
      </c>
      <c r="B70471">
        <v>1163</v>
      </c>
      <c r="D70471" s="1">
        <v>45353.601840277777</v>
      </c>
      <c r="F70471" s="2" t="s">
        <v>53776</v>
      </c>
      <c r="G70471" s="4" t="s">
        <v>60358</v>
      </c>
      <c r="H70471">
        <v>29</v>
      </c>
      <c r="I70471" t="s">
        <v>60352</v>
      </c>
    </row>
    <row r="70472" spans="1:9" x14ac:dyDescent="0.25">
      <c r="A70472" t="s">
        <v>52730</v>
      </c>
      <c r="B70472">
        <v>1164</v>
      </c>
      <c r="D70472" s="1">
        <v>45353.602418981478</v>
      </c>
      <c r="F70472" s="2" t="s">
        <v>53777</v>
      </c>
      <c r="G70472" s="4" t="s">
        <v>60358</v>
      </c>
      <c r="H70472">
        <v>29</v>
      </c>
      <c r="I70472" t="s">
        <v>60353</v>
      </c>
    </row>
    <row r="70473" spans="1:9" ht="30" x14ac:dyDescent="0.25">
      <c r="A70473" t="s">
        <v>52730</v>
      </c>
      <c r="B70473">
        <v>1165</v>
      </c>
      <c r="D70473" s="1">
        <v>45353.603715277779</v>
      </c>
      <c r="F70473" s="2" t="s">
        <v>53778</v>
      </c>
      <c r="G70473" s="4" t="s">
        <v>60358</v>
      </c>
      <c r="H70473">
        <v>29</v>
      </c>
      <c r="I70473" t="s">
        <v>60352</v>
      </c>
    </row>
    <row r="70474" spans="1:9" x14ac:dyDescent="0.25">
      <c r="A70474" t="s">
        <v>52730</v>
      </c>
      <c r="B70474">
        <v>1166</v>
      </c>
      <c r="D70474" s="1">
        <v>45353.604120370372</v>
      </c>
      <c r="F70474" s="2" t="s">
        <v>53779</v>
      </c>
      <c r="G70474" s="4" t="s">
        <v>60358</v>
      </c>
      <c r="H70474">
        <v>29</v>
      </c>
      <c r="I70474" t="s">
        <v>60352</v>
      </c>
    </row>
    <row r="70475" spans="1:9" x14ac:dyDescent="0.25">
      <c r="A70475" t="s">
        <v>52730</v>
      </c>
      <c r="B70475">
        <v>1167</v>
      </c>
      <c r="D70475" s="1">
        <v>45353.607488425929</v>
      </c>
      <c r="F70475" s="2" t="s">
        <v>53780</v>
      </c>
      <c r="G70475" s="4" t="s">
        <v>60358</v>
      </c>
      <c r="H70475">
        <v>29</v>
      </c>
      <c r="I70475" t="s">
        <v>60352</v>
      </c>
    </row>
    <row r="70476" spans="1:9" x14ac:dyDescent="0.25">
      <c r="A70476" t="s">
        <v>52730</v>
      </c>
      <c r="B70476">
        <v>1168</v>
      </c>
      <c r="D70476" s="1">
        <v>45353.612951388888</v>
      </c>
      <c r="E70476">
        <v>1</v>
      </c>
      <c r="F70476" s="2" t="s">
        <v>53781</v>
      </c>
      <c r="G70476" s="4" t="s">
        <v>60358</v>
      </c>
      <c r="H70476">
        <v>29</v>
      </c>
      <c r="I70476" t="s">
        <v>60353</v>
      </c>
    </row>
    <row r="70477" spans="1:9" x14ac:dyDescent="0.25">
      <c r="A70477" t="s">
        <v>52730</v>
      </c>
      <c r="B70477">
        <v>1169</v>
      </c>
      <c r="D70477" s="1">
        <v>45353.613842592589</v>
      </c>
      <c r="F70477" s="2" t="s">
        <v>53782</v>
      </c>
      <c r="G70477" s="4" t="s">
        <v>60358</v>
      </c>
      <c r="H70477">
        <v>29</v>
      </c>
      <c r="I70477" t="s">
        <v>60353</v>
      </c>
    </row>
    <row r="70478" spans="1:9" x14ac:dyDescent="0.25">
      <c r="A70478" t="s">
        <v>52730</v>
      </c>
      <c r="B70478">
        <v>1170</v>
      </c>
      <c r="D70478" s="1">
        <v>45353.616585648146</v>
      </c>
      <c r="F70478" s="2" t="s">
        <v>53783</v>
      </c>
      <c r="G70478" s="4" t="s">
        <v>60358</v>
      </c>
      <c r="H70478">
        <v>29</v>
      </c>
      <c r="I70478" t="s">
        <v>60352</v>
      </c>
    </row>
    <row r="70479" spans="1:9" x14ac:dyDescent="0.25">
      <c r="A70479" t="s">
        <v>52730</v>
      </c>
      <c r="B70479">
        <v>1171</v>
      </c>
      <c r="D70479" s="1">
        <v>45353.623912037037</v>
      </c>
      <c r="F70479" s="2" t="s">
        <v>53784</v>
      </c>
      <c r="G70479" s="4" t="s">
        <v>60358</v>
      </c>
      <c r="H70479">
        <v>29</v>
      </c>
      <c r="I70479" t="s">
        <v>60352</v>
      </c>
    </row>
    <row r="70480" spans="1:9" x14ac:dyDescent="0.25">
      <c r="A70480" t="s">
        <v>52730</v>
      </c>
      <c r="B70480">
        <v>1172</v>
      </c>
      <c r="D70480" s="1">
        <v>45353.624166666668</v>
      </c>
      <c r="F70480" s="2" t="s">
        <v>53785</v>
      </c>
      <c r="G70480" s="4" t="s">
        <v>60358</v>
      </c>
      <c r="H70480">
        <v>29</v>
      </c>
      <c r="I70480" t="s">
        <v>60352</v>
      </c>
    </row>
    <row r="70481" spans="1:9" x14ac:dyDescent="0.25">
      <c r="A70481" t="s">
        <v>52730</v>
      </c>
      <c r="B70481">
        <v>1173</v>
      </c>
      <c r="D70481" s="1">
        <v>45353.628125000003</v>
      </c>
      <c r="F70481" s="2" t="s">
        <v>53786</v>
      </c>
      <c r="G70481" s="4" t="s">
        <v>60358</v>
      </c>
      <c r="H70481">
        <v>29</v>
      </c>
      <c r="I70481" t="s">
        <v>60353</v>
      </c>
    </row>
    <row r="70482" spans="1:9" x14ac:dyDescent="0.25">
      <c r="A70482" t="s">
        <v>52730</v>
      </c>
      <c r="B70482">
        <v>1174</v>
      </c>
      <c r="D70482" s="1">
        <v>45353.63181712963</v>
      </c>
      <c r="F70482" s="2" t="s">
        <v>53787</v>
      </c>
      <c r="G70482" s="4" t="s">
        <v>60358</v>
      </c>
      <c r="H70482">
        <v>29</v>
      </c>
      <c r="I70482" t="s">
        <v>60353</v>
      </c>
    </row>
    <row r="70483" spans="1:9" x14ac:dyDescent="0.25">
      <c r="A70483" t="s">
        <v>52730</v>
      </c>
      <c r="B70483">
        <v>1175</v>
      </c>
      <c r="D70483" s="1">
        <v>45353.632951388892</v>
      </c>
      <c r="F70483" s="2" t="s">
        <v>53788</v>
      </c>
      <c r="G70483" s="4" t="s">
        <v>60358</v>
      </c>
      <c r="H70483">
        <v>29</v>
      </c>
      <c r="I70483" t="s">
        <v>60352</v>
      </c>
    </row>
    <row r="70484" spans="1:9" x14ac:dyDescent="0.25">
      <c r="A70484" t="s">
        <v>52730</v>
      </c>
      <c r="B70484">
        <v>1176</v>
      </c>
      <c r="D70484" s="1">
        <v>45353.633530092593</v>
      </c>
      <c r="F70484" s="2" t="s">
        <v>53789</v>
      </c>
      <c r="G70484" s="4" t="s">
        <v>60358</v>
      </c>
      <c r="H70484">
        <v>29</v>
      </c>
      <c r="I70484" t="s">
        <v>60352</v>
      </c>
    </row>
    <row r="70485" spans="1:9" x14ac:dyDescent="0.25">
      <c r="A70485" t="s">
        <v>52730</v>
      </c>
      <c r="B70485">
        <v>1177</v>
      </c>
      <c r="D70485" s="1">
        <v>45353.634282407409</v>
      </c>
      <c r="F70485" s="2" t="s">
        <v>53790</v>
      </c>
      <c r="G70485" s="4" t="s">
        <v>60358</v>
      </c>
      <c r="H70485">
        <v>29</v>
      </c>
      <c r="I70485" t="s">
        <v>60352</v>
      </c>
    </row>
    <row r="70486" spans="1:9" x14ac:dyDescent="0.25">
      <c r="A70486" t="s">
        <v>52730</v>
      </c>
      <c r="B70486">
        <v>1178</v>
      </c>
      <c r="D70486" s="1">
        <v>45353.636944444443</v>
      </c>
      <c r="F70486" s="2" t="s">
        <v>53791</v>
      </c>
      <c r="G70486" s="4" t="s">
        <v>60358</v>
      </c>
      <c r="H70486">
        <v>29</v>
      </c>
      <c r="I70486" t="s">
        <v>60352</v>
      </c>
    </row>
    <row r="70487" spans="1:9" x14ac:dyDescent="0.25">
      <c r="A70487" t="s">
        <v>52730</v>
      </c>
      <c r="B70487">
        <v>1179</v>
      </c>
      <c r="D70487" s="1">
        <v>45353.637060185189</v>
      </c>
      <c r="F70487" s="2" t="s">
        <v>53792</v>
      </c>
      <c r="G70487" s="4" t="s">
        <v>60358</v>
      </c>
      <c r="H70487">
        <v>29</v>
      </c>
      <c r="I70487" t="s">
        <v>60353</v>
      </c>
    </row>
    <row r="70488" spans="1:9" x14ac:dyDescent="0.25">
      <c r="A70488" t="s">
        <v>52730</v>
      </c>
      <c r="B70488">
        <v>1180</v>
      </c>
      <c r="D70488" s="1">
        <v>45353.640173611115</v>
      </c>
      <c r="F70488" s="2" t="s">
        <v>53793</v>
      </c>
      <c r="G70488" s="4" t="s">
        <v>60358</v>
      </c>
      <c r="H70488">
        <v>29</v>
      </c>
      <c r="I70488" t="s">
        <v>60352</v>
      </c>
    </row>
    <row r="70489" spans="1:9" x14ac:dyDescent="0.25">
      <c r="A70489" t="s">
        <v>52730</v>
      </c>
      <c r="B70489">
        <v>1181</v>
      </c>
      <c r="D70489" s="1">
        <v>45353.640428240738</v>
      </c>
      <c r="F70489" s="2" t="s">
        <v>53794</v>
      </c>
      <c r="G70489" s="4" t="s">
        <v>60358</v>
      </c>
      <c r="H70489">
        <v>29</v>
      </c>
      <c r="I70489" t="s">
        <v>60352</v>
      </c>
    </row>
    <row r="70490" spans="1:9" x14ac:dyDescent="0.25">
      <c r="A70490" t="s">
        <v>52730</v>
      </c>
      <c r="B70490">
        <v>1182</v>
      </c>
      <c r="D70490" s="1">
        <v>45353.641076388885</v>
      </c>
      <c r="F70490" s="2" t="s">
        <v>53795</v>
      </c>
      <c r="G70490" s="4" t="s">
        <v>60358</v>
      </c>
      <c r="H70490">
        <v>29</v>
      </c>
      <c r="I70490" t="s">
        <v>60354</v>
      </c>
    </row>
    <row r="70491" spans="1:9" ht="30" x14ac:dyDescent="0.25">
      <c r="A70491" t="s">
        <v>52730</v>
      </c>
      <c r="B70491">
        <v>1183</v>
      </c>
      <c r="D70491" s="1">
        <v>45353.64199074074</v>
      </c>
      <c r="F70491" s="2" t="s">
        <v>53796</v>
      </c>
      <c r="G70491" s="4" t="s">
        <v>60358</v>
      </c>
      <c r="H70491">
        <v>29</v>
      </c>
      <c r="I70491" t="s">
        <v>60353</v>
      </c>
    </row>
    <row r="70492" spans="1:9" x14ac:dyDescent="0.25">
      <c r="A70492" t="s">
        <v>52730</v>
      </c>
      <c r="B70492">
        <v>1184</v>
      </c>
      <c r="D70492" s="1">
        <v>45353.643553240741</v>
      </c>
      <c r="F70492" s="2" t="s">
        <v>53797</v>
      </c>
      <c r="G70492" s="4" t="s">
        <v>60358</v>
      </c>
      <c r="H70492">
        <v>29</v>
      </c>
      <c r="I70492" t="s">
        <v>60353</v>
      </c>
    </row>
    <row r="70493" spans="1:9" x14ac:dyDescent="0.25">
      <c r="A70493" t="s">
        <v>52730</v>
      </c>
      <c r="B70493">
        <v>1185</v>
      </c>
      <c r="D70493" s="1">
        <v>45353.644317129627</v>
      </c>
      <c r="F70493" s="2" t="s">
        <v>53798</v>
      </c>
      <c r="G70493" s="4" t="s">
        <v>60358</v>
      </c>
      <c r="H70493">
        <v>29</v>
      </c>
      <c r="I70493" t="s">
        <v>60353</v>
      </c>
    </row>
    <row r="70494" spans="1:9" x14ac:dyDescent="0.25">
      <c r="A70494" t="s">
        <v>52730</v>
      </c>
      <c r="B70494">
        <v>1186</v>
      </c>
      <c r="D70494" s="1">
        <v>45353.644872685189</v>
      </c>
      <c r="F70494" s="2" t="s">
        <v>53799</v>
      </c>
      <c r="G70494" s="4" t="s">
        <v>60358</v>
      </c>
      <c r="H70494">
        <v>29</v>
      </c>
      <c r="I70494" t="s">
        <v>60352</v>
      </c>
    </row>
    <row r="70495" spans="1:9" x14ac:dyDescent="0.25">
      <c r="A70495" t="s">
        <v>52730</v>
      </c>
      <c r="B70495">
        <v>1187</v>
      </c>
      <c r="D70495" s="1">
        <v>45353.652372685188</v>
      </c>
      <c r="E70495">
        <v>1</v>
      </c>
      <c r="F70495" s="2" t="s">
        <v>53800</v>
      </c>
      <c r="G70495" s="4" t="s">
        <v>60358</v>
      </c>
      <c r="H70495">
        <v>29</v>
      </c>
      <c r="I70495" t="s">
        <v>60352</v>
      </c>
    </row>
    <row r="70496" spans="1:9" x14ac:dyDescent="0.25">
      <c r="A70496" t="s">
        <v>52730</v>
      </c>
      <c r="B70496">
        <v>1188</v>
      </c>
      <c r="D70496" s="1">
        <v>45353.653368055559</v>
      </c>
      <c r="F70496" s="2" t="s">
        <v>53801</v>
      </c>
      <c r="G70496" s="4" t="s">
        <v>60358</v>
      </c>
      <c r="H70496">
        <v>29</v>
      </c>
      <c r="I70496" t="s">
        <v>60352</v>
      </c>
    </row>
    <row r="70497" spans="1:9" x14ac:dyDescent="0.25">
      <c r="A70497" t="s">
        <v>52730</v>
      </c>
      <c r="B70497">
        <v>1189</v>
      </c>
      <c r="D70497" s="1">
        <v>45353.656898148147</v>
      </c>
      <c r="F70497" s="2" t="s">
        <v>53802</v>
      </c>
      <c r="G70497" s="4" t="s">
        <v>60358</v>
      </c>
      <c r="H70497">
        <v>29</v>
      </c>
      <c r="I70497" t="s">
        <v>60353</v>
      </c>
    </row>
    <row r="70498" spans="1:9" x14ac:dyDescent="0.25">
      <c r="A70498" t="s">
        <v>52730</v>
      </c>
      <c r="B70498">
        <v>1190</v>
      </c>
      <c r="D70498" s="1">
        <v>45353.657268518517</v>
      </c>
      <c r="F70498" s="2" t="s">
        <v>53803</v>
      </c>
      <c r="G70498" s="4" t="s">
        <v>60358</v>
      </c>
      <c r="H70498">
        <v>29</v>
      </c>
      <c r="I70498" t="s">
        <v>60352</v>
      </c>
    </row>
    <row r="70499" spans="1:9" x14ac:dyDescent="0.25">
      <c r="A70499" t="s">
        <v>52730</v>
      </c>
      <c r="B70499">
        <v>1191</v>
      </c>
      <c r="D70499" s="1">
        <v>45353.659687500003</v>
      </c>
      <c r="E70499">
        <v>5</v>
      </c>
      <c r="F70499" s="2" t="s">
        <v>53804</v>
      </c>
      <c r="G70499" s="4" t="s">
        <v>60358</v>
      </c>
      <c r="H70499">
        <v>29</v>
      </c>
      <c r="I70499" t="s">
        <v>60354</v>
      </c>
    </row>
    <row r="70500" spans="1:9" x14ac:dyDescent="0.25">
      <c r="A70500" t="s">
        <v>52730</v>
      </c>
      <c r="B70500">
        <v>1192</v>
      </c>
      <c r="D70500" s="1">
        <v>45353.668680555558</v>
      </c>
      <c r="F70500" s="2" t="s">
        <v>53805</v>
      </c>
      <c r="G70500" s="4" t="s">
        <v>60358</v>
      </c>
      <c r="H70500">
        <v>29</v>
      </c>
      <c r="I70500" t="s">
        <v>60352</v>
      </c>
    </row>
    <row r="70501" spans="1:9" x14ac:dyDescent="0.25">
      <c r="A70501" t="s">
        <v>52730</v>
      </c>
      <c r="B70501">
        <v>1193</v>
      </c>
      <c r="D70501" s="1">
        <v>45353.672719907408</v>
      </c>
      <c r="F70501" s="2" t="s">
        <v>53806</v>
      </c>
      <c r="G70501" s="4" t="s">
        <v>60358</v>
      </c>
      <c r="H70501">
        <v>29</v>
      </c>
      <c r="I70501" t="s">
        <v>60352</v>
      </c>
    </row>
    <row r="70502" spans="1:9" x14ac:dyDescent="0.25">
      <c r="A70502" t="s">
        <v>52730</v>
      </c>
      <c r="B70502">
        <v>1194</v>
      </c>
      <c r="D70502" s="1">
        <v>45353.674062500002</v>
      </c>
      <c r="E70502">
        <v>3</v>
      </c>
      <c r="F70502" s="2" t="s">
        <v>53807</v>
      </c>
      <c r="G70502" s="4" t="s">
        <v>60358</v>
      </c>
      <c r="H70502">
        <v>29</v>
      </c>
      <c r="I70502" t="s">
        <v>60354</v>
      </c>
    </row>
    <row r="70503" spans="1:9" x14ac:dyDescent="0.25">
      <c r="A70503" t="s">
        <v>52730</v>
      </c>
      <c r="B70503">
        <v>1195</v>
      </c>
      <c r="D70503" s="1">
        <v>45353.674201388887</v>
      </c>
      <c r="F70503" s="2" t="s">
        <v>53808</v>
      </c>
      <c r="G70503" s="4" t="s">
        <v>60358</v>
      </c>
      <c r="H70503">
        <v>29</v>
      </c>
      <c r="I70503" t="s">
        <v>60354</v>
      </c>
    </row>
    <row r="70504" spans="1:9" x14ac:dyDescent="0.25">
      <c r="A70504" t="s">
        <v>52730</v>
      </c>
      <c r="B70504">
        <v>1196</v>
      </c>
      <c r="D70504" s="1">
        <v>45353.674768518518</v>
      </c>
      <c r="F70504" s="2" t="s">
        <v>53809</v>
      </c>
      <c r="G70504" s="4" t="s">
        <v>60358</v>
      </c>
      <c r="H70504">
        <v>29</v>
      </c>
      <c r="I70504" t="s">
        <v>60354</v>
      </c>
    </row>
    <row r="70505" spans="1:9" x14ac:dyDescent="0.25">
      <c r="A70505" t="s">
        <v>52730</v>
      </c>
      <c r="B70505">
        <v>1197</v>
      </c>
      <c r="D70505" s="1">
        <v>45353.675694444442</v>
      </c>
      <c r="F70505" s="2" t="s">
        <v>53810</v>
      </c>
      <c r="G70505" s="4" t="s">
        <v>60358</v>
      </c>
      <c r="H70505">
        <v>29</v>
      </c>
      <c r="I70505" t="s">
        <v>60353</v>
      </c>
    </row>
    <row r="70506" spans="1:9" x14ac:dyDescent="0.25">
      <c r="A70506" t="s">
        <v>52730</v>
      </c>
      <c r="B70506">
        <v>1198</v>
      </c>
      <c r="D70506" s="1">
        <v>45353.676527777781</v>
      </c>
      <c r="F70506" s="2" t="s">
        <v>53811</v>
      </c>
      <c r="G70506" s="4" t="s">
        <v>60358</v>
      </c>
      <c r="H70506">
        <v>29</v>
      </c>
      <c r="I70506" t="s">
        <v>60352</v>
      </c>
    </row>
    <row r="70507" spans="1:9" x14ac:dyDescent="0.25">
      <c r="A70507" t="s">
        <v>52730</v>
      </c>
      <c r="B70507">
        <v>1199</v>
      </c>
      <c r="D70507" s="1">
        <v>45353.677118055559</v>
      </c>
      <c r="F70507" s="2" t="s">
        <v>53812</v>
      </c>
      <c r="G70507" s="4" t="s">
        <v>60358</v>
      </c>
      <c r="H70507">
        <v>29</v>
      </c>
      <c r="I70507" t="s">
        <v>60352</v>
      </c>
    </row>
    <row r="70508" spans="1:9" x14ac:dyDescent="0.25">
      <c r="A70508" t="s">
        <v>52730</v>
      </c>
      <c r="B70508">
        <v>1200</v>
      </c>
      <c r="D70508" s="1">
        <v>45353.680590277778</v>
      </c>
      <c r="F70508" s="2" t="s">
        <v>53813</v>
      </c>
      <c r="G70508" s="4" t="s">
        <v>60358</v>
      </c>
      <c r="H70508">
        <v>29</v>
      </c>
      <c r="I70508" t="s">
        <v>60353</v>
      </c>
    </row>
    <row r="70509" spans="1:9" x14ac:dyDescent="0.25">
      <c r="A70509" t="s">
        <v>52730</v>
      </c>
      <c r="B70509">
        <v>1201</v>
      </c>
      <c r="D70509" s="1">
        <v>45353.682442129626</v>
      </c>
      <c r="F70509" s="2" t="s">
        <v>53814</v>
      </c>
      <c r="G70509" s="4" t="s">
        <v>60358</v>
      </c>
      <c r="H70509">
        <v>29</v>
      </c>
      <c r="I70509" t="s">
        <v>60352</v>
      </c>
    </row>
    <row r="70510" spans="1:9" x14ac:dyDescent="0.25">
      <c r="A70510" t="s">
        <v>52730</v>
      </c>
      <c r="B70510">
        <v>1202</v>
      </c>
      <c r="D70510" s="1">
        <v>45353.68309027778</v>
      </c>
      <c r="F70510" s="2" t="s">
        <v>53815</v>
      </c>
      <c r="G70510" s="4" t="s">
        <v>60358</v>
      </c>
      <c r="H70510">
        <v>29</v>
      </c>
      <c r="I70510" t="s">
        <v>60352</v>
      </c>
    </row>
    <row r="70511" spans="1:9" x14ac:dyDescent="0.25">
      <c r="A70511" t="s">
        <v>52730</v>
      </c>
      <c r="B70511">
        <v>1203</v>
      </c>
      <c r="D70511" s="1">
        <v>45353.688738425924</v>
      </c>
      <c r="F70511" s="2" t="s">
        <v>53816</v>
      </c>
      <c r="G70511" s="4" t="s">
        <v>60358</v>
      </c>
      <c r="H70511">
        <v>29</v>
      </c>
      <c r="I70511" t="s">
        <v>60352</v>
      </c>
    </row>
    <row r="70512" spans="1:9" x14ac:dyDescent="0.25">
      <c r="A70512" t="s">
        <v>52730</v>
      </c>
      <c r="B70512">
        <v>1204</v>
      </c>
      <c r="D70512" s="1">
        <v>45353.694363425922</v>
      </c>
      <c r="F70512" s="2" t="s">
        <v>53817</v>
      </c>
      <c r="G70512" s="4" t="s">
        <v>60358</v>
      </c>
      <c r="H70512">
        <v>29</v>
      </c>
      <c r="I70512" t="s">
        <v>60352</v>
      </c>
    </row>
    <row r="70513" spans="1:9" x14ac:dyDescent="0.25">
      <c r="A70513" t="s">
        <v>52730</v>
      </c>
      <c r="B70513">
        <v>1205</v>
      </c>
      <c r="D70513" s="1">
        <v>45353.694490740738</v>
      </c>
      <c r="F70513" s="2" t="s">
        <v>53818</v>
      </c>
      <c r="G70513" s="4" t="s">
        <v>60358</v>
      </c>
      <c r="H70513">
        <v>29</v>
      </c>
      <c r="I70513" t="s">
        <v>60353</v>
      </c>
    </row>
    <row r="70514" spans="1:9" x14ac:dyDescent="0.25">
      <c r="A70514" t="s">
        <v>52730</v>
      </c>
      <c r="B70514">
        <v>1206</v>
      </c>
      <c r="D70514" s="1">
        <v>45353.695625</v>
      </c>
      <c r="F70514" s="2" t="s">
        <v>53819</v>
      </c>
      <c r="G70514" s="4" t="s">
        <v>60358</v>
      </c>
      <c r="H70514">
        <v>29</v>
      </c>
      <c r="I70514" t="s">
        <v>60352</v>
      </c>
    </row>
    <row r="70515" spans="1:9" x14ac:dyDescent="0.25">
      <c r="A70515" t="s">
        <v>52730</v>
      </c>
      <c r="B70515">
        <v>1207</v>
      </c>
      <c r="D70515" s="1">
        <v>45353.695914351854</v>
      </c>
      <c r="F70515" s="2" t="s">
        <v>53820</v>
      </c>
      <c r="G70515" s="4" t="s">
        <v>60358</v>
      </c>
      <c r="H70515">
        <v>29</v>
      </c>
      <c r="I70515" t="s">
        <v>60352</v>
      </c>
    </row>
    <row r="70516" spans="1:9" x14ac:dyDescent="0.25">
      <c r="A70516" t="s">
        <v>52730</v>
      </c>
      <c r="B70516">
        <v>1208</v>
      </c>
      <c r="D70516" s="1">
        <v>45353.696886574071</v>
      </c>
      <c r="F70516" s="2" t="s">
        <v>53821</v>
      </c>
      <c r="G70516" s="4" t="s">
        <v>60358</v>
      </c>
      <c r="H70516">
        <v>29</v>
      </c>
      <c r="I70516" t="s">
        <v>60353</v>
      </c>
    </row>
    <row r="70517" spans="1:9" x14ac:dyDescent="0.25">
      <c r="A70517" t="s">
        <v>52730</v>
      </c>
      <c r="B70517">
        <v>1209</v>
      </c>
      <c r="D70517" s="1">
        <v>45353.703483796293</v>
      </c>
      <c r="F70517" s="2" t="s">
        <v>53822</v>
      </c>
      <c r="G70517" s="4" t="s">
        <v>60358</v>
      </c>
      <c r="H70517">
        <v>29</v>
      </c>
      <c r="I70517" t="s">
        <v>60352</v>
      </c>
    </row>
    <row r="70518" spans="1:9" x14ac:dyDescent="0.25">
      <c r="A70518" t="s">
        <v>52730</v>
      </c>
      <c r="B70518">
        <v>1210</v>
      </c>
      <c r="D70518" s="1">
        <v>45353.704675925925</v>
      </c>
      <c r="F70518" s="2" t="s">
        <v>53823</v>
      </c>
      <c r="G70518" s="4" t="s">
        <v>60358</v>
      </c>
      <c r="H70518">
        <v>29</v>
      </c>
      <c r="I70518" t="s">
        <v>60352</v>
      </c>
    </row>
    <row r="70519" spans="1:9" x14ac:dyDescent="0.25">
      <c r="A70519" t="s">
        <v>52730</v>
      </c>
      <c r="B70519">
        <v>1211</v>
      </c>
      <c r="D70519" s="1">
        <v>45353.707928240743</v>
      </c>
      <c r="F70519" s="2" t="s">
        <v>8047</v>
      </c>
      <c r="G70519" s="4" t="s">
        <v>60358</v>
      </c>
      <c r="H70519">
        <v>29</v>
      </c>
      <c r="I70519" t="s">
        <v>60352</v>
      </c>
    </row>
    <row r="70520" spans="1:9" x14ac:dyDescent="0.25">
      <c r="A70520" t="s">
        <v>52730</v>
      </c>
      <c r="B70520">
        <v>1212</v>
      </c>
      <c r="D70520" s="1">
        <v>45353.709837962961</v>
      </c>
      <c r="F70520" s="2" t="s">
        <v>53824</v>
      </c>
      <c r="G70520" s="4" t="s">
        <v>60358</v>
      </c>
      <c r="H70520">
        <v>29</v>
      </c>
      <c r="I70520" t="s">
        <v>60352</v>
      </c>
    </row>
    <row r="70521" spans="1:9" x14ac:dyDescent="0.25">
      <c r="A70521" t="s">
        <v>52730</v>
      </c>
      <c r="B70521">
        <v>1213</v>
      </c>
      <c r="D70521" s="1">
        <v>45353.712384259263</v>
      </c>
      <c r="F70521" s="2" t="s">
        <v>53825</v>
      </c>
      <c r="G70521" s="4" t="s">
        <v>60358</v>
      </c>
      <c r="H70521">
        <v>29</v>
      </c>
      <c r="I70521" t="s">
        <v>60352</v>
      </c>
    </row>
    <row r="70522" spans="1:9" x14ac:dyDescent="0.25">
      <c r="A70522" t="s">
        <v>52730</v>
      </c>
      <c r="B70522">
        <v>1214</v>
      </c>
      <c r="D70522" s="1">
        <v>45353.713206018518</v>
      </c>
      <c r="F70522" s="2" t="s">
        <v>53826</v>
      </c>
      <c r="G70522" s="4" t="s">
        <v>60358</v>
      </c>
      <c r="H70522">
        <v>29</v>
      </c>
      <c r="I70522" t="s">
        <v>60352</v>
      </c>
    </row>
    <row r="70523" spans="1:9" x14ac:dyDescent="0.25">
      <c r="A70523" t="s">
        <v>52730</v>
      </c>
      <c r="B70523">
        <v>1215</v>
      </c>
      <c r="D70523" s="1">
        <v>45353.714826388888</v>
      </c>
      <c r="F70523" s="2" t="s">
        <v>53827</v>
      </c>
      <c r="G70523" s="4" t="s">
        <v>60358</v>
      </c>
      <c r="H70523">
        <v>29</v>
      </c>
      <c r="I70523" t="s">
        <v>60353</v>
      </c>
    </row>
    <row r="70524" spans="1:9" x14ac:dyDescent="0.25">
      <c r="A70524" t="s">
        <v>52730</v>
      </c>
      <c r="B70524">
        <v>1216</v>
      </c>
      <c r="D70524" s="1">
        <v>45353.715520833335</v>
      </c>
      <c r="F70524" s="2" t="s">
        <v>53828</v>
      </c>
      <c r="G70524" s="4" t="s">
        <v>60358</v>
      </c>
      <c r="H70524">
        <v>29</v>
      </c>
      <c r="I70524" t="s">
        <v>60353</v>
      </c>
    </row>
    <row r="70525" spans="1:9" x14ac:dyDescent="0.25">
      <c r="A70525" t="s">
        <v>52730</v>
      </c>
      <c r="B70525">
        <v>1217</v>
      </c>
      <c r="D70525" s="1">
        <v>45353.718784722223</v>
      </c>
      <c r="F70525" s="2" t="s">
        <v>53829</v>
      </c>
      <c r="G70525" s="4" t="s">
        <v>60358</v>
      </c>
      <c r="H70525">
        <v>29</v>
      </c>
      <c r="I70525" t="s">
        <v>60352</v>
      </c>
    </row>
    <row r="70526" spans="1:9" x14ac:dyDescent="0.25">
      <c r="A70526" t="s">
        <v>52730</v>
      </c>
      <c r="B70526">
        <v>1218</v>
      </c>
      <c r="D70526" s="1">
        <v>45353.720092592594</v>
      </c>
      <c r="F70526" s="2" t="s">
        <v>619</v>
      </c>
      <c r="G70526" s="4" t="s">
        <v>60358</v>
      </c>
      <c r="H70526">
        <v>29</v>
      </c>
      <c r="I70526" t="s">
        <v>60352</v>
      </c>
    </row>
    <row r="70527" spans="1:9" x14ac:dyDescent="0.25">
      <c r="A70527" t="s">
        <v>52730</v>
      </c>
      <c r="B70527">
        <v>1219</v>
      </c>
      <c r="D70527" s="1">
        <v>45353.724409722221</v>
      </c>
      <c r="F70527" s="2" t="s">
        <v>53830</v>
      </c>
      <c r="G70527" s="4" t="s">
        <v>60358</v>
      </c>
      <c r="H70527">
        <v>29</v>
      </c>
      <c r="I70527" t="s">
        <v>60353</v>
      </c>
    </row>
    <row r="70528" spans="1:9" x14ac:dyDescent="0.25">
      <c r="A70528" t="s">
        <v>52730</v>
      </c>
      <c r="B70528">
        <v>1220</v>
      </c>
      <c r="D70528" s="1">
        <v>45353.724537037036</v>
      </c>
      <c r="F70528" s="2" t="s">
        <v>1154</v>
      </c>
      <c r="G70528" s="4" t="s">
        <v>60358</v>
      </c>
      <c r="H70528">
        <v>29</v>
      </c>
      <c r="I70528" t="s">
        <v>60352</v>
      </c>
    </row>
    <row r="70529" spans="1:9" x14ac:dyDescent="0.25">
      <c r="A70529" t="s">
        <v>52730</v>
      </c>
      <c r="B70529">
        <v>1221</v>
      </c>
      <c r="D70529" s="1">
        <v>45353.729687500003</v>
      </c>
      <c r="F70529" s="2" t="s">
        <v>53831</v>
      </c>
      <c r="G70529" s="4" t="s">
        <v>60358</v>
      </c>
      <c r="H70529">
        <v>29</v>
      </c>
      <c r="I70529" t="s">
        <v>60352</v>
      </c>
    </row>
    <row r="70530" spans="1:9" x14ac:dyDescent="0.25">
      <c r="A70530" t="s">
        <v>52730</v>
      </c>
      <c r="B70530">
        <v>1222</v>
      </c>
      <c r="D70530" s="1">
        <v>45353.731805555559</v>
      </c>
      <c r="F70530" s="2" t="s">
        <v>53832</v>
      </c>
      <c r="G70530" s="4" t="s">
        <v>60358</v>
      </c>
      <c r="H70530">
        <v>29</v>
      </c>
      <c r="I70530" t="s">
        <v>60353</v>
      </c>
    </row>
    <row r="70531" spans="1:9" x14ac:dyDescent="0.25">
      <c r="A70531" t="s">
        <v>52730</v>
      </c>
      <c r="B70531">
        <v>1223</v>
      </c>
      <c r="D70531" s="1">
        <v>45353.732939814814</v>
      </c>
      <c r="F70531" s="2" t="s">
        <v>834</v>
      </c>
      <c r="G70531" s="4" t="s">
        <v>60358</v>
      </c>
      <c r="H70531">
        <v>29</v>
      </c>
      <c r="I70531" t="s">
        <v>60352</v>
      </c>
    </row>
    <row r="70532" spans="1:9" x14ac:dyDescent="0.25">
      <c r="A70532" t="s">
        <v>52730</v>
      </c>
      <c r="B70532">
        <v>1224</v>
      </c>
      <c r="D70532" s="1">
        <v>45353.734351851854</v>
      </c>
      <c r="F70532" s="2" t="s">
        <v>53833</v>
      </c>
      <c r="G70532" s="4" t="s">
        <v>60358</v>
      </c>
      <c r="H70532">
        <v>29</v>
      </c>
      <c r="I70532" t="s">
        <v>60352</v>
      </c>
    </row>
    <row r="70533" spans="1:9" x14ac:dyDescent="0.25">
      <c r="A70533" t="s">
        <v>52730</v>
      </c>
      <c r="B70533">
        <v>1225</v>
      </c>
      <c r="D70533" s="1">
        <v>45353.739363425928</v>
      </c>
      <c r="F70533" s="2" t="s">
        <v>53834</v>
      </c>
      <c r="G70533" s="4" t="s">
        <v>60358</v>
      </c>
      <c r="H70533">
        <v>29</v>
      </c>
      <c r="I70533" t="s">
        <v>60352</v>
      </c>
    </row>
    <row r="70534" spans="1:9" x14ac:dyDescent="0.25">
      <c r="A70534" t="s">
        <v>52730</v>
      </c>
      <c r="B70534">
        <v>1226</v>
      </c>
      <c r="D70534" s="1">
        <v>45353.73951388889</v>
      </c>
      <c r="F70534" s="2" t="s">
        <v>331</v>
      </c>
      <c r="G70534" s="4" t="s">
        <v>60358</v>
      </c>
      <c r="H70534">
        <v>29</v>
      </c>
      <c r="I70534" t="s">
        <v>60352</v>
      </c>
    </row>
    <row r="70535" spans="1:9" x14ac:dyDescent="0.25">
      <c r="A70535" t="s">
        <v>52730</v>
      </c>
      <c r="B70535">
        <v>1227</v>
      </c>
      <c r="D70535" s="1">
        <v>45353.739629629628</v>
      </c>
      <c r="F70535" s="2" t="s">
        <v>855</v>
      </c>
      <c r="G70535" s="4" t="s">
        <v>60358</v>
      </c>
      <c r="H70535">
        <v>29</v>
      </c>
      <c r="I70535" t="s">
        <v>60352</v>
      </c>
    </row>
    <row r="70536" spans="1:9" x14ac:dyDescent="0.25">
      <c r="A70536" t="s">
        <v>52730</v>
      </c>
      <c r="B70536">
        <v>1228</v>
      </c>
      <c r="D70536" s="1">
        <v>45353.74015046296</v>
      </c>
      <c r="F70536" s="2" t="s">
        <v>53835</v>
      </c>
      <c r="G70536" s="4" t="s">
        <v>60358</v>
      </c>
      <c r="H70536">
        <v>29</v>
      </c>
      <c r="I70536" t="s">
        <v>60352</v>
      </c>
    </row>
    <row r="70537" spans="1:9" x14ac:dyDescent="0.25">
      <c r="A70537" t="s">
        <v>52730</v>
      </c>
      <c r="B70537">
        <v>1229</v>
      </c>
      <c r="D70537" s="1">
        <v>45353.744351851848</v>
      </c>
      <c r="F70537" s="2" t="s">
        <v>1154</v>
      </c>
      <c r="G70537" s="4" t="s">
        <v>60358</v>
      </c>
      <c r="H70537">
        <v>29</v>
      </c>
      <c r="I70537" t="s">
        <v>60352</v>
      </c>
    </row>
    <row r="70538" spans="1:9" x14ac:dyDescent="0.25">
      <c r="A70538" t="s">
        <v>52730</v>
      </c>
      <c r="B70538">
        <v>1230</v>
      </c>
      <c r="D70538" s="1">
        <v>45353.749016203707</v>
      </c>
      <c r="F70538" s="2" t="s">
        <v>53836</v>
      </c>
      <c r="G70538" s="4" t="s">
        <v>60358</v>
      </c>
      <c r="H70538">
        <v>29</v>
      </c>
      <c r="I70538" t="s">
        <v>60354</v>
      </c>
    </row>
    <row r="70539" spans="1:9" x14ac:dyDescent="0.25">
      <c r="A70539" t="s">
        <v>52730</v>
      </c>
      <c r="B70539">
        <v>1231</v>
      </c>
      <c r="D70539" s="1">
        <v>45353.754074074073</v>
      </c>
      <c r="F70539" s="2" t="s">
        <v>26648</v>
      </c>
      <c r="G70539" s="4" t="s">
        <v>60358</v>
      </c>
      <c r="H70539">
        <v>29</v>
      </c>
      <c r="I70539" t="s">
        <v>60353</v>
      </c>
    </row>
    <row r="70540" spans="1:9" x14ac:dyDescent="0.25">
      <c r="A70540" t="s">
        <v>52730</v>
      </c>
      <c r="B70540">
        <v>1232</v>
      </c>
      <c r="D70540" s="1">
        <v>45353.756562499999</v>
      </c>
      <c r="F70540" s="2" t="s">
        <v>53837</v>
      </c>
      <c r="G70540" s="4" t="s">
        <v>60358</v>
      </c>
      <c r="H70540">
        <v>29</v>
      </c>
      <c r="I70540" t="s">
        <v>60353</v>
      </c>
    </row>
    <row r="70541" spans="1:9" x14ac:dyDescent="0.25">
      <c r="A70541" t="s">
        <v>52730</v>
      </c>
      <c r="B70541">
        <v>1233</v>
      </c>
      <c r="D70541" s="1">
        <v>45353.75984953704</v>
      </c>
      <c r="F70541" s="2" t="s">
        <v>53838</v>
      </c>
      <c r="G70541" s="4" t="s">
        <v>60358</v>
      </c>
      <c r="H70541">
        <v>29</v>
      </c>
      <c r="I70541" t="s">
        <v>60352</v>
      </c>
    </row>
    <row r="70542" spans="1:9" x14ac:dyDescent="0.25">
      <c r="A70542" t="s">
        <v>52730</v>
      </c>
      <c r="B70542">
        <v>1234</v>
      </c>
      <c r="D70542" s="1">
        <v>45353.759988425925</v>
      </c>
      <c r="F70542" s="2" t="s">
        <v>53839</v>
      </c>
      <c r="G70542" s="4" t="s">
        <v>60358</v>
      </c>
      <c r="H70542">
        <v>29</v>
      </c>
      <c r="I70542" t="s">
        <v>60352</v>
      </c>
    </row>
    <row r="70543" spans="1:9" x14ac:dyDescent="0.25">
      <c r="A70543" t="s">
        <v>52730</v>
      </c>
      <c r="B70543">
        <v>1235</v>
      </c>
      <c r="D70543" s="1">
        <v>45353.762430555558</v>
      </c>
      <c r="F70543" s="2" t="s">
        <v>322</v>
      </c>
      <c r="G70543" s="4" t="s">
        <v>60358</v>
      </c>
      <c r="H70543">
        <v>29</v>
      </c>
      <c r="I70543" t="s">
        <v>60352</v>
      </c>
    </row>
    <row r="70544" spans="1:9" x14ac:dyDescent="0.25">
      <c r="A70544" t="s">
        <v>52730</v>
      </c>
      <c r="B70544">
        <v>1236</v>
      </c>
      <c r="D70544" s="1">
        <v>45353.763252314813</v>
      </c>
      <c r="F70544" s="2" t="s">
        <v>53840</v>
      </c>
      <c r="G70544" s="4" t="s">
        <v>60358</v>
      </c>
      <c r="H70544">
        <v>29</v>
      </c>
      <c r="I70544" t="s">
        <v>60352</v>
      </c>
    </row>
    <row r="70545" spans="1:9" x14ac:dyDescent="0.25">
      <c r="A70545" t="s">
        <v>52730</v>
      </c>
      <c r="B70545">
        <v>1237</v>
      </c>
      <c r="D70545" s="1">
        <v>45353.770694444444</v>
      </c>
      <c r="F70545" s="2" t="s">
        <v>53841</v>
      </c>
      <c r="G70545" s="4" t="s">
        <v>60358</v>
      </c>
      <c r="H70545">
        <v>29</v>
      </c>
      <c r="I70545" t="s">
        <v>60354</v>
      </c>
    </row>
    <row r="70546" spans="1:9" x14ac:dyDescent="0.25">
      <c r="A70546" t="s">
        <v>52730</v>
      </c>
      <c r="B70546">
        <v>1238</v>
      </c>
      <c r="D70546" s="1">
        <v>45353.775196759256</v>
      </c>
      <c r="F70546" s="2" t="s">
        <v>53842</v>
      </c>
      <c r="G70546" s="4" t="s">
        <v>60358</v>
      </c>
      <c r="H70546">
        <v>29</v>
      </c>
      <c r="I70546" t="s">
        <v>60354</v>
      </c>
    </row>
    <row r="70547" spans="1:9" x14ac:dyDescent="0.25">
      <c r="A70547" t="s">
        <v>52730</v>
      </c>
      <c r="B70547">
        <v>1239</v>
      </c>
      <c r="D70547" s="1">
        <v>45353.776087962964</v>
      </c>
      <c r="F70547" s="2" t="s">
        <v>53843</v>
      </c>
      <c r="G70547" s="4" t="s">
        <v>60358</v>
      </c>
      <c r="H70547">
        <v>29</v>
      </c>
      <c r="I70547" t="s">
        <v>60353</v>
      </c>
    </row>
    <row r="70548" spans="1:9" x14ac:dyDescent="0.25">
      <c r="A70548" t="s">
        <v>52730</v>
      </c>
      <c r="B70548">
        <v>1240</v>
      </c>
      <c r="D70548" s="1">
        <v>45353.786643518521</v>
      </c>
      <c r="F70548" s="2" t="s">
        <v>53844</v>
      </c>
      <c r="G70548" s="4" t="s">
        <v>60358</v>
      </c>
      <c r="H70548">
        <v>29</v>
      </c>
      <c r="I70548" t="s">
        <v>60354</v>
      </c>
    </row>
    <row r="70549" spans="1:9" x14ac:dyDescent="0.25">
      <c r="A70549" t="s">
        <v>52730</v>
      </c>
      <c r="B70549">
        <v>1241</v>
      </c>
      <c r="D70549" s="1">
        <v>45353.797210648147</v>
      </c>
      <c r="F70549" s="2" t="s">
        <v>53845</v>
      </c>
      <c r="G70549" s="4" t="s">
        <v>60358</v>
      </c>
      <c r="H70549">
        <v>29</v>
      </c>
      <c r="I70549" t="s">
        <v>60353</v>
      </c>
    </row>
    <row r="70550" spans="1:9" x14ac:dyDescent="0.25">
      <c r="A70550" t="s">
        <v>52730</v>
      </c>
      <c r="B70550">
        <v>1242</v>
      </c>
      <c r="D70550" s="1">
        <v>45353.803912037038</v>
      </c>
      <c r="F70550" s="2" t="s">
        <v>53846</v>
      </c>
      <c r="G70550" s="4" t="s">
        <v>60358</v>
      </c>
      <c r="H70550">
        <v>29</v>
      </c>
      <c r="I70550" t="s">
        <v>60353</v>
      </c>
    </row>
    <row r="70551" spans="1:9" x14ac:dyDescent="0.25">
      <c r="A70551" t="s">
        <v>52730</v>
      </c>
      <c r="B70551">
        <v>1243</v>
      </c>
      <c r="D70551" s="1">
        <v>45353.805567129632</v>
      </c>
      <c r="F70551" s="2" t="s">
        <v>53847</v>
      </c>
      <c r="G70551" s="4" t="s">
        <v>60358</v>
      </c>
      <c r="H70551">
        <v>29</v>
      </c>
      <c r="I70551" t="s">
        <v>60352</v>
      </c>
    </row>
    <row r="70552" spans="1:9" x14ac:dyDescent="0.25">
      <c r="A70552" t="s">
        <v>52730</v>
      </c>
      <c r="B70552">
        <v>1244</v>
      </c>
      <c r="D70552" s="1">
        <v>45353.808263888888</v>
      </c>
      <c r="F70552" s="2" t="s">
        <v>53848</v>
      </c>
      <c r="G70552" s="4" t="s">
        <v>60358</v>
      </c>
      <c r="H70552">
        <v>29</v>
      </c>
      <c r="I70552" t="s">
        <v>60353</v>
      </c>
    </row>
    <row r="70553" spans="1:9" x14ac:dyDescent="0.25">
      <c r="A70553" t="s">
        <v>52730</v>
      </c>
      <c r="B70553">
        <v>1245</v>
      </c>
      <c r="D70553" s="1">
        <v>45353.808344907404</v>
      </c>
      <c r="F70553" s="2" t="s">
        <v>53849</v>
      </c>
      <c r="G70553" s="4" t="s">
        <v>60358</v>
      </c>
      <c r="H70553">
        <v>29</v>
      </c>
      <c r="I70553" t="s">
        <v>60353</v>
      </c>
    </row>
    <row r="70554" spans="1:9" x14ac:dyDescent="0.25">
      <c r="A70554" t="s">
        <v>52730</v>
      </c>
      <c r="B70554">
        <v>1246</v>
      </c>
      <c r="D70554" s="1">
        <v>45353.810370370367</v>
      </c>
      <c r="F70554" s="2" t="s">
        <v>53850</v>
      </c>
      <c r="G70554" s="4" t="s">
        <v>60358</v>
      </c>
      <c r="H70554">
        <v>29</v>
      </c>
      <c r="I70554" t="s">
        <v>60352</v>
      </c>
    </row>
    <row r="70555" spans="1:9" x14ac:dyDescent="0.25">
      <c r="A70555" t="s">
        <v>52730</v>
      </c>
      <c r="B70555">
        <v>1247</v>
      </c>
      <c r="D70555" s="1">
        <v>45353.832106481481</v>
      </c>
      <c r="E70555">
        <v>2</v>
      </c>
      <c r="F70555" s="2" t="s">
        <v>53851</v>
      </c>
      <c r="G70555" s="4" t="s">
        <v>60358</v>
      </c>
      <c r="H70555">
        <v>29</v>
      </c>
      <c r="I70555" t="s">
        <v>60353</v>
      </c>
    </row>
    <row r="70556" spans="1:9" x14ac:dyDescent="0.25">
      <c r="A70556" t="s">
        <v>52730</v>
      </c>
      <c r="B70556">
        <v>1248</v>
      </c>
      <c r="D70556" s="1">
        <v>45353.833668981482</v>
      </c>
      <c r="F70556" s="2" t="s">
        <v>322</v>
      </c>
      <c r="G70556" s="4" t="s">
        <v>60358</v>
      </c>
      <c r="H70556">
        <v>29</v>
      </c>
      <c r="I70556" t="s">
        <v>60352</v>
      </c>
    </row>
    <row r="70557" spans="1:9" x14ac:dyDescent="0.25">
      <c r="A70557" t="s">
        <v>52730</v>
      </c>
      <c r="B70557">
        <v>1249</v>
      </c>
      <c r="D70557" s="1">
        <v>45353.842164351852</v>
      </c>
      <c r="F70557" s="2" t="s">
        <v>53852</v>
      </c>
      <c r="G70557" s="4" t="s">
        <v>60358</v>
      </c>
      <c r="H70557">
        <v>29</v>
      </c>
      <c r="I70557" t="s">
        <v>60353</v>
      </c>
    </row>
    <row r="70558" spans="1:9" x14ac:dyDescent="0.25">
      <c r="A70558" t="s">
        <v>52730</v>
      </c>
      <c r="B70558">
        <v>1250</v>
      </c>
      <c r="D70558" s="1">
        <v>45353.857812499999</v>
      </c>
      <c r="F70558" s="2" t="s">
        <v>53853</v>
      </c>
      <c r="G70558" s="4" t="s">
        <v>60358</v>
      </c>
      <c r="H70558">
        <v>29</v>
      </c>
      <c r="I70558" t="s">
        <v>60353</v>
      </c>
    </row>
    <row r="70559" spans="1:9" x14ac:dyDescent="0.25">
      <c r="A70559" t="s">
        <v>52730</v>
      </c>
      <c r="B70559">
        <v>1251</v>
      </c>
      <c r="D70559" s="1">
        <v>45353.867326388892</v>
      </c>
      <c r="F70559" s="2" t="s">
        <v>53854</v>
      </c>
      <c r="G70559" s="4" t="s">
        <v>60358</v>
      </c>
      <c r="H70559">
        <v>29</v>
      </c>
      <c r="I70559" t="s">
        <v>60352</v>
      </c>
    </row>
    <row r="70560" spans="1:9" x14ac:dyDescent="0.25">
      <c r="A70560" t="s">
        <v>52730</v>
      </c>
      <c r="B70560">
        <v>1252</v>
      </c>
      <c r="D70560" s="1">
        <v>45353.875555555554</v>
      </c>
      <c r="F70560" s="2" t="s">
        <v>53855</v>
      </c>
      <c r="G70560" s="4" t="s">
        <v>60358</v>
      </c>
      <c r="H70560">
        <v>29</v>
      </c>
      <c r="I70560" t="s">
        <v>60353</v>
      </c>
    </row>
    <row r="70561" spans="1:9" x14ac:dyDescent="0.25">
      <c r="A70561" t="s">
        <v>52730</v>
      </c>
      <c r="B70561">
        <v>1253</v>
      </c>
      <c r="D70561" s="1">
        <v>45353.881689814814</v>
      </c>
      <c r="F70561" s="2" t="s">
        <v>53856</v>
      </c>
      <c r="G70561" s="4" t="s">
        <v>60358</v>
      </c>
      <c r="H70561">
        <v>29</v>
      </c>
      <c r="I70561" t="s">
        <v>60352</v>
      </c>
    </row>
    <row r="70562" spans="1:9" ht="45" x14ac:dyDescent="0.25">
      <c r="A70562" t="s">
        <v>52730</v>
      </c>
      <c r="B70562">
        <v>1254</v>
      </c>
      <c r="D70562" s="1">
        <v>45353.908553240741</v>
      </c>
      <c r="F70562" s="2" t="s">
        <v>53857</v>
      </c>
      <c r="G70562" s="4" t="s">
        <v>60358</v>
      </c>
      <c r="H70562">
        <v>29</v>
      </c>
      <c r="I70562" t="s">
        <v>60352</v>
      </c>
    </row>
    <row r="70563" spans="1:9" x14ac:dyDescent="0.25">
      <c r="A70563" t="s">
        <v>52730</v>
      </c>
      <c r="B70563">
        <v>1255</v>
      </c>
      <c r="D70563" s="1">
        <v>45353.96702546296</v>
      </c>
      <c r="F70563" s="2" t="s">
        <v>53858</v>
      </c>
      <c r="G70563" s="4" t="s">
        <v>60358</v>
      </c>
      <c r="H70563">
        <v>29</v>
      </c>
      <c r="I70563" t="s">
        <v>60353</v>
      </c>
    </row>
    <row r="70564" spans="1:9" x14ac:dyDescent="0.25">
      <c r="A70564" t="s">
        <v>52730</v>
      </c>
      <c r="B70564">
        <v>1256</v>
      </c>
      <c r="D70564" s="1">
        <v>45354.015439814815</v>
      </c>
      <c r="F70564" s="2" t="s">
        <v>53859</v>
      </c>
      <c r="G70564" s="4" t="s">
        <v>60358</v>
      </c>
      <c r="H70564">
        <v>29</v>
      </c>
      <c r="I70564" t="s">
        <v>60352</v>
      </c>
    </row>
    <row r="70565" spans="1:9" x14ac:dyDescent="0.25">
      <c r="A70565" t="s">
        <v>52730</v>
      </c>
      <c r="B70565">
        <v>1257</v>
      </c>
      <c r="D70565" s="1">
        <v>45354.039618055554</v>
      </c>
      <c r="F70565" s="2" t="s">
        <v>1115</v>
      </c>
      <c r="G70565" s="4" t="s">
        <v>60358</v>
      </c>
      <c r="H70565">
        <v>29</v>
      </c>
      <c r="I70565" t="s">
        <v>60352</v>
      </c>
    </row>
    <row r="70566" spans="1:9" x14ac:dyDescent="0.25">
      <c r="A70566" t="s">
        <v>52730</v>
      </c>
      <c r="B70566">
        <v>1258</v>
      </c>
      <c r="D70566" s="1">
        <v>45354.067442129628</v>
      </c>
      <c r="F70566" s="2" t="s">
        <v>53860</v>
      </c>
      <c r="G70566" s="4" t="s">
        <v>60358</v>
      </c>
      <c r="H70566">
        <v>29</v>
      </c>
      <c r="I70566" t="s">
        <v>60353</v>
      </c>
    </row>
    <row r="70567" spans="1:9" x14ac:dyDescent="0.25">
      <c r="A70567" t="s">
        <v>52730</v>
      </c>
      <c r="B70567">
        <v>1259</v>
      </c>
      <c r="D70567" s="1">
        <v>45354.083055555559</v>
      </c>
      <c r="F70567" s="2" t="s">
        <v>53861</v>
      </c>
      <c r="G70567" s="4" t="s">
        <v>60358</v>
      </c>
      <c r="H70567">
        <v>29</v>
      </c>
      <c r="I70567" t="s">
        <v>60354</v>
      </c>
    </row>
    <row r="70568" spans="1:9" x14ac:dyDescent="0.25">
      <c r="A70568" t="s">
        <v>52730</v>
      </c>
      <c r="B70568">
        <v>1260</v>
      </c>
      <c r="D70568" s="1">
        <v>45354.090532407405</v>
      </c>
      <c r="F70568" s="2" t="s">
        <v>53862</v>
      </c>
      <c r="G70568" s="4" t="s">
        <v>60358</v>
      </c>
      <c r="H70568">
        <v>29</v>
      </c>
      <c r="I70568" t="s">
        <v>60353</v>
      </c>
    </row>
    <row r="70569" spans="1:9" x14ac:dyDescent="0.25">
      <c r="A70569" t="s">
        <v>52730</v>
      </c>
      <c r="B70569">
        <v>1261</v>
      </c>
      <c r="D70569" s="1">
        <v>45354.09170138889</v>
      </c>
      <c r="F70569" s="2" t="s">
        <v>53863</v>
      </c>
      <c r="G70569" s="4" t="s">
        <v>60358</v>
      </c>
      <c r="H70569">
        <v>29</v>
      </c>
      <c r="I70569" t="s">
        <v>60352</v>
      </c>
    </row>
    <row r="70570" spans="1:9" x14ac:dyDescent="0.25">
      <c r="A70570" t="s">
        <v>52730</v>
      </c>
      <c r="B70570">
        <v>1262</v>
      </c>
      <c r="D70570" s="1">
        <v>45354.122395833336</v>
      </c>
      <c r="F70570" s="2" t="s">
        <v>53864</v>
      </c>
      <c r="G70570" s="4" t="s">
        <v>60358</v>
      </c>
      <c r="H70570">
        <v>29</v>
      </c>
      <c r="I70570" t="s">
        <v>60353</v>
      </c>
    </row>
    <row r="70571" spans="1:9" x14ac:dyDescent="0.25">
      <c r="A70571" t="s">
        <v>52730</v>
      </c>
      <c r="B70571">
        <v>1263</v>
      </c>
      <c r="D70571" s="1">
        <v>45354.132719907408</v>
      </c>
      <c r="F70571" s="2" t="s">
        <v>53865</v>
      </c>
      <c r="G70571" s="4" t="s">
        <v>60358</v>
      </c>
      <c r="H70571">
        <v>29</v>
      </c>
      <c r="I70571" t="s">
        <v>60353</v>
      </c>
    </row>
    <row r="70572" spans="1:9" x14ac:dyDescent="0.25">
      <c r="A70572" t="s">
        <v>52730</v>
      </c>
      <c r="B70572">
        <v>1264</v>
      </c>
      <c r="D70572" s="1">
        <v>45354.139189814814</v>
      </c>
      <c r="F70572" s="2" t="s">
        <v>53866</v>
      </c>
      <c r="G70572" s="4" t="s">
        <v>60358</v>
      </c>
      <c r="H70572">
        <v>29</v>
      </c>
      <c r="I70572" t="s">
        <v>60353</v>
      </c>
    </row>
    <row r="70573" spans="1:9" x14ac:dyDescent="0.25">
      <c r="A70573" t="s">
        <v>52730</v>
      </c>
      <c r="B70573">
        <v>1265</v>
      </c>
      <c r="D70573" s="1">
        <v>45354.145127314812</v>
      </c>
      <c r="F70573" s="2" t="s">
        <v>53867</v>
      </c>
      <c r="G70573" s="4" t="s">
        <v>60358</v>
      </c>
      <c r="H70573">
        <v>29</v>
      </c>
      <c r="I70573" t="s">
        <v>60352</v>
      </c>
    </row>
    <row r="70574" spans="1:9" ht="30" x14ac:dyDescent="0.25">
      <c r="A70574" t="s">
        <v>52730</v>
      </c>
      <c r="B70574">
        <v>1266</v>
      </c>
      <c r="D70574" s="1">
        <v>45354.151493055557</v>
      </c>
      <c r="F70574" s="2" t="s">
        <v>53868</v>
      </c>
      <c r="G70574" s="4" t="s">
        <v>60358</v>
      </c>
      <c r="H70574">
        <v>29</v>
      </c>
      <c r="I70574" t="s">
        <v>60353</v>
      </c>
    </row>
    <row r="70575" spans="1:9" x14ac:dyDescent="0.25">
      <c r="A70575" t="s">
        <v>52730</v>
      </c>
      <c r="B70575">
        <v>1267</v>
      </c>
      <c r="D70575" s="1">
        <v>45354.158032407409</v>
      </c>
      <c r="F70575" s="2" t="s">
        <v>53869</v>
      </c>
      <c r="G70575" s="4" t="s">
        <v>60358</v>
      </c>
      <c r="H70575">
        <v>29</v>
      </c>
      <c r="I70575" t="s">
        <v>60353</v>
      </c>
    </row>
    <row r="70576" spans="1:9" x14ac:dyDescent="0.25">
      <c r="A70576" t="s">
        <v>52730</v>
      </c>
      <c r="B70576">
        <v>1268</v>
      </c>
      <c r="D70576" s="1">
        <v>45354.158888888887</v>
      </c>
      <c r="F70576" s="2" t="s">
        <v>53870</v>
      </c>
      <c r="G70576" s="4" t="s">
        <v>60358</v>
      </c>
      <c r="H70576">
        <v>29</v>
      </c>
      <c r="I70576" t="s">
        <v>60353</v>
      </c>
    </row>
    <row r="70577" spans="1:9" x14ac:dyDescent="0.25">
      <c r="A70577" t="s">
        <v>52730</v>
      </c>
      <c r="B70577">
        <v>1269</v>
      </c>
      <c r="D70577" s="1">
        <v>45354.169479166667</v>
      </c>
      <c r="F70577" s="2" t="s">
        <v>53871</v>
      </c>
      <c r="G70577" s="4" t="s">
        <v>60358</v>
      </c>
      <c r="H70577">
        <v>29</v>
      </c>
      <c r="I70577" t="s">
        <v>60352</v>
      </c>
    </row>
    <row r="70578" spans="1:9" x14ac:dyDescent="0.25">
      <c r="A70578" t="s">
        <v>52730</v>
      </c>
      <c r="B70578">
        <v>1270</v>
      </c>
      <c r="D70578" s="1">
        <v>45354.174201388887</v>
      </c>
      <c r="F70578" s="2" t="s">
        <v>53872</v>
      </c>
      <c r="G70578" s="4" t="s">
        <v>60358</v>
      </c>
      <c r="H70578">
        <v>29</v>
      </c>
      <c r="I70578" t="s">
        <v>60352</v>
      </c>
    </row>
    <row r="70579" spans="1:9" x14ac:dyDescent="0.25">
      <c r="A70579" t="s">
        <v>52730</v>
      </c>
      <c r="B70579">
        <v>1271</v>
      </c>
      <c r="D70579" s="1">
        <v>45354.174502314818</v>
      </c>
      <c r="F70579" s="2" t="s">
        <v>53873</v>
      </c>
      <c r="G70579" s="4" t="s">
        <v>60358</v>
      </c>
      <c r="H70579">
        <v>29</v>
      </c>
      <c r="I70579" t="s">
        <v>60352</v>
      </c>
    </row>
    <row r="70580" spans="1:9" x14ac:dyDescent="0.25">
      <c r="A70580" t="s">
        <v>52730</v>
      </c>
      <c r="B70580">
        <v>1272</v>
      </c>
      <c r="D70580" s="1">
        <v>45354.191122685188</v>
      </c>
      <c r="F70580" s="2" t="s">
        <v>53874</v>
      </c>
      <c r="G70580" s="4" t="s">
        <v>60358</v>
      </c>
      <c r="H70580">
        <v>29</v>
      </c>
      <c r="I70580" t="s">
        <v>60352</v>
      </c>
    </row>
    <row r="70581" spans="1:9" x14ac:dyDescent="0.25">
      <c r="A70581" t="s">
        <v>52730</v>
      </c>
      <c r="B70581">
        <v>1273</v>
      </c>
      <c r="D70581" s="1">
        <v>45354.198553240742</v>
      </c>
      <c r="F70581" s="2" t="s">
        <v>1162</v>
      </c>
      <c r="G70581" s="4" t="s">
        <v>60358</v>
      </c>
      <c r="H70581">
        <v>29</v>
      </c>
      <c r="I70581" t="s">
        <v>60352</v>
      </c>
    </row>
    <row r="70582" spans="1:9" x14ac:dyDescent="0.25">
      <c r="A70582" t="s">
        <v>52730</v>
      </c>
      <c r="B70582">
        <v>1274</v>
      </c>
      <c r="D70582" s="1">
        <v>45354.204224537039</v>
      </c>
      <c r="F70582" s="2" t="s">
        <v>53875</v>
      </c>
      <c r="G70582" s="4" t="s">
        <v>60358</v>
      </c>
      <c r="H70582">
        <v>29</v>
      </c>
      <c r="I70582" t="s">
        <v>60353</v>
      </c>
    </row>
    <row r="70583" spans="1:9" x14ac:dyDescent="0.25">
      <c r="A70583" t="s">
        <v>52730</v>
      </c>
      <c r="B70583">
        <v>1275</v>
      </c>
      <c r="D70583" s="1">
        <v>45354.205543981479</v>
      </c>
      <c r="F70583" s="2" t="s">
        <v>53876</v>
      </c>
      <c r="G70583" s="4" t="s">
        <v>60358</v>
      </c>
      <c r="H70583">
        <v>29</v>
      </c>
      <c r="I70583" t="s">
        <v>60352</v>
      </c>
    </row>
    <row r="70584" spans="1:9" x14ac:dyDescent="0.25">
      <c r="A70584" t="s">
        <v>52730</v>
      </c>
      <c r="B70584">
        <v>1276</v>
      </c>
      <c r="D70584" s="1">
        <v>45354.207905092589</v>
      </c>
      <c r="F70584" s="2" t="s">
        <v>53877</v>
      </c>
      <c r="G70584" s="4" t="s">
        <v>60358</v>
      </c>
      <c r="H70584">
        <v>29</v>
      </c>
      <c r="I70584" t="s">
        <v>60354</v>
      </c>
    </row>
    <row r="70585" spans="1:9" x14ac:dyDescent="0.25">
      <c r="A70585" t="s">
        <v>52730</v>
      </c>
      <c r="B70585">
        <v>1277</v>
      </c>
      <c r="D70585" s="1">
        <v>45354.219780092593</v>
      </c>
      <c r="F70585" s="2" t="s">
        <v>53878</v>
      </c>
      <c r="G70585" s="4" t="s">
        <v>60358</v>
      </c>
      <c r="H70585">
        <v>29</v>
      </c>
      <c r="I70585" t="s">
        <v>60354</v>
      </c>
    </row>
    <row r="70586" spans="1:9" x14ac:dyDescent="0.25">
      <c r="A70586" t="s">
        <v>52730</v>
      </c>
      <c r="B70586">
        <v>1278</v>
      </c>
      <c r="D70586" s="1">
        <v>45354.221712962964</v>
      </c>
      <c r="F70586" s="2" t="s">
        <v>53879</v>
      </c>
      <c r="G70586" s="4" t="s">
        <v>60358</v>
      </c>
      <c r="H70586">
        <v>29</v>
      </c>
      <c r="I70586" t="s">
        <v>60353</v>
      </c>
    </row>
    <row r="70587" spans="1:9" x14ac:dyDescent="0.25">
      <c r="A70587" t="s">
        <v>52730</v>
      </c>
      <c r="B70587">
        <v>1279</v>
      </c>
      <c r="D70587" s="1">
        <v>45354.234618055554</v>
      </c>
      <c r="F70587" s="2" t="s">
        <v>53880</v>
      </c>
      <c r="G70587" s="4" t="s">
        <v>60358</v>
      </c>
      <c r="H70587">
        <v>29</v>
      </c>
      <c r="I70587" t="s">
        <v>60353</v>
      </c>
    </row>
    <row r="70588" spans="1:9" x14ac:dyDescent="0.25">
      <c r="A70588" t="s">
        <v>52730</v>
      </c>
      <c r="B70588">
        <v>1280</v>
      </c>
      <c r="D70588" s="1">
        <v>45354.253333333334</v>
      </c>
      <c r="F70588" s="2" t="s">
        <v>322</v>
      </c>
      <c r="G70588" s="4" t="s">
        <v>60358</v>
      </c>
      <c r="H70588">
        <v>29</v>
      </c>
      <c r="I70588" t="s">
        <v>60352</v>
      </c>
    </row>
    <row r="70589" spans="1:9" x14ac:dyDescent="0.25">
      <c r="A70589" t="s">
        <v>52730</v>
      </c>
      <c r="B70589">
        <v>1281</v>
      </c>
      <c r="D70589" s="1">
        <v>45354.25540509259</v>
      </c>
      <c r="F70589" s="2" t="s">
        <v>1121</v>
      </c>
      <c r="G70589" s="4" t="s">
        <v>60358</v>
      </c>
      <c r="H70589">
        <v>29</v>
      </c>
      <c r="I70589" t="s">
        <v>60352</v>
      </c>
    </row>
    <row r="70590" spans="1:9" x14ac:dyDescent="0.25">
      <c r="A70590" t="s">
        <v>52730</v>
      </c>
      <c r="B70590">
        <v>1282</v>
      </c>
      <c r="D70590" s="1">
        <v>45354.265567129631</v>
      </c>
      <c r="F70590" s="2" t="s">
        <v>53881</v>
      </c>
      <c r="G70590" s="4" t="s">
        <v>60358</v>
      </c>
      <c r="H70590">
        <v>29</v>
      </c>
      <c r="I70590" t="s">
        <v>60352</v>
      </c>
    </row>
    <row r="70591" spans="1:9" x14ac:dyDescent="0.25">
      <c r="A70591" t="s">
        <v>52730</v>
      </c>
      <c r="B70591">
        <v>1283</v>
      </c>
      <c r="D70591" s="1">
        <v>45354.267395833333</v>
      </c>
      <c r="F70591" s="2" t="s">
        <v>53013</v>
      </c>
      <c r="G70591" s="4" t="s">
        <v>60358</v>
      </c>
      <c r="H70591">
        <v>29</v>
      </c>
      <c r="I70591" t="s">
        <v>60353</v>
      </c>
    </row>
    <row r="70592" spans="1:9" x14ac:dyDescent="0.25">
      <c r="A70592" t="s">
        <v>52730</v>
      </c>
      <c r="B70592">
        <v>1284</v>
      </c>
      <c r="D70592" s="1">
        <v>45354.2731712963</v>
      </c>
      <c r="F70592" s="2" t="s">
        <v>53882</v>
      </c>
      <c r="G70592" s="4" t="s">
        <v>60358</v>
      </c>
      <c r="H70592">
        <v>29</v>
      </c>
      <c r="I70592" t="s">
        <v>60352</v>
      </c>
    </row>
    <row r="70593" spans="1:9" x14ac:dyDescent="0.25">
      <c r="A70593" t="s">
        <v>52730</v>
      </c>
      <c r="B70593">
        <v>1285</v>
      </c>
      <c r="D70593" s="1">
        <v>45354.291979166665</v>
      </c>
      <c r="F70593" s="2" t="s">
        <v>53883</v>
      </c>
      <c r="G70593" s="4" t="s">
        <v>60358</v>
      </c>
      <c r="H70593">
        <v>29</v>
      </c>
      <c r="I70593" t="s">
        <v>60353</v>
      </c>
    </row>
    <row r="70594" spans="1:9" x14ac:dyDescent="0.25">
      <c r="A70594" t="s">
        <v>52730</v>
      </c>
      <c r="B70594">
        <v>1286</v>
      </c>
      <c r="D70594" s="1">
        <v>45354.294062499997</v>
      </c>
      <c r="F70594" s="2" t="s">
        <v>53884</v>
      </c>
      <c r="G70594" s="4" t="s">
        <v>60358</v>
      </c>
      <c r="H70594">
        <v>29</v>
      </c>
      <c r="I70594" t="s">
        <v>60353</v>
      </c>
    </row>
    <row r="70595" spans="1:9" x14ac:dyDescent="0.25">
      <c r="A70595" t="s">
        <v>52730</v>
      </c>
      <c r="B70595">
        <v>1287</v>
      </c>
      <c r="D70595" s="1">
        <v>45354.304351851853</v>
      </c>
      <c r="F70595" s="2" t="s">
        <v>53885</v>
      </c>
      <c r="G70595" s="4" t="s">
        <v>60358</v>
      </c>
      <c r="H70595">
        <v>29</v>
      </c>
      <c r="I70595" t="s">
        <v>60352</v>
      </c>
    </row>
    <row r="70596" spans="1:9" x14ac:dyDescent="0.25">
      <c r="A70596" t="s">
        <v>52730</v>
      </c>
      <c r="B70596">
        <v>1288</v>
      </c>
      <c r="D70596" s="1">
        <v>45354.305173611108</v>
      </c>
      <c r="F70596" s="2" t="s">
        <v>53886</v>
      </c>
      <c r="G70596" s="4" t="s">
        <v>60358</v>
      </c>
      <c r="H70596">
        <v>29</v>
      </c>
      <c r="I70596" t="s">
        <v>60352</v>
      </c>
    </row>
    <row r="70597" spans="1:9" x14ac:dyDescent="0.25">
      <c r="A70597" t="s">
        <v>52730</v>
      </c>
      <c r="B70597">
        <v>1289</v>
      </c>
      <c r="D70597" s="1">
        <v>45354.306840277779</v>
      </c>
      <c r="F70597" s="2" t="s">
        <v>53887</v>
      </c>
      <c r="G70597" s="4" t="s">
        <v>60358</v>
      </c>
      <c r="H70597">
        <v>29</v>
      </c>
      <c r="I70597" t="s">
        <v>60353</v>
      </c>
    </row>
    <row r="70598" spans="1:9" x14ac:dyDescent="0.25">
      <c r="A70598" t="s">
        <v>52730</v>
      </c>
      <c r="B70598">
        <v>1290</v>
      </c>
      <c r="D70598" s="1">
        <v>45354.308483796296</v>
      </c>
      <c r="F70598" s="2" t="s">
        <v>53888</v>
      </c>
      <c r="G70598" s="4" t="s">
        <v>60358</v>
      </c>
      <c r="H70598">
        <v>29</v>
      </c>
      <c r="I70598" t="s">
        <v>60353</v>
      </c>
    </row>
    <row r="70599" spans="1:9" x14ac:dyDescent="0.25">
      <c r="A70599" t="s">
        <v>52730</v>
      </c>
      <c r="B70599">
        <v>1291</v>
      </c>
      <c r="D70599" s="1">
        <v>45354.323136574072</v>
      </c>
      <c r="F70599" s="2" t="s">
        <v>53889</v>
      </c>
      <c r="G70599" s="4" t="s">
        <v>60358</v>
      </c>
      <c r="H70599">
        <v>29</v>
      </c>
      <c r="I70599" t="s">
        <v>60354</v>
      </c>
    </row>
    <row r="70600" spans="1:9" x14ac:dyDescent="0.25">
      <c r="A70600" t="s">
        <v>52730</v>
      </c>
      <c r="B70600">
        <v>1292</v>
      </c>
      <c r="D70600" s="1">
        <v>45354.323333333334</v>
      </c>
      <c r="F70600" s="2" t="s">
        <v>53890</v>
      </c>
      <c r="G70600" s="4" t="s">
        <v>60358</v>
      </c>
      <c r="H70600">
        <v>29</v>
      </c>
      <c r="I70600" t="s">
        <v>60352</v>
      </c>
    </row>
    <row r="70601" spans="1:9" x14ac:dyDescent="0.25">
      <c r="A70601" t="s">
        <v>52730</v>
      </c>
      <c r="B70601">
        <v>1293</v>
      </c>
      <c r="D70601" s="1">
        <v>45354.332499999997</v>
      </c>
      <c r="F70601" s="2" t="s">
        <v>53891</v>
      </c>
      <c r="G70601" s="4" t="s">
        <v>60358</v>
      </c>
      <c r="H70601">
        <v>29</v>
      </c>
      <c r="I70601" t="s">
        <v>60352</v>
      </c>
    </row>
    <row r="70602" spans="1:9" x14ac:dyDescent="0.25">
      <c r="A70602" t="s">
        <v>52730</v>
      </c>
      <c r="B70602">
        <v>1294</v>
      </c>
      <c r="D70602" s="1">
        <v>45354.33388888889</v>
      </c>
      <c r="F70602" s="2" t="s">
        <v>53892</v>
      </c>
      <c r="G70602" s="4" t="s">
        <v>60358</v>
      </c>
      <c r="H70602">
        <v>29</v>
      </c>
      <c r="I70602" t="s">
        <v>60354</v>
      </c>
    </row>
    <row r="70603" spans="1:9" x14ac:dyDescent="0.25">
      <c r="A70603" t="s">
        <v>52730</v>
      </c>
      <c r="B70603">
        <v>1295</v>
      </c>
      <c r="D70603" s="1">
        <v>45354.34</v>
      </c>
      <c r="F70603" s="2" t="s">
        <v>53893</v>
      </c>
      <c r="G70603" s="4" t="s">
        <v>60358</v>
      </c>
      <c r="H70603">
        <v>29</v>
      </c>
      <c r="I70603" t="s">
        <v>60352</v>
      </c>
    </row>
    <row r="70604" spans="1:9" x14ac:dyDescent="0.25">
      <c r="A70604" t="s">
        <v>52730</v>
      </c>
      <c r="B70604">
        <v>1296</v>
      </c>
      <c r="D70604" s="1">
        <v>45354.341898148145</v>
      </c>
      <c r="F70604" s="2" t="s">
        <v>53894</v>
      </c>
      <c r="G70604" s="4" t="s">
        <v>60358</v>
      </c>
      <c r="H70604">
        <v>29</v>
      </c>
      <c r="I70604" t="s">
        <v>60353</v>
      </c>
    </row>
    <row r="70605" spans="1:9" x14ac:dyDescent="0.25">
      <c r="A70605" t="s">
        <v>52730</v>
      </c>
      <c r="B70605">
        <v>1297</v>
      </c>
      <c r="D70605" s="1">
        <v>45354.346018518518</v>
      </c>
      <c r="F70605" s="2" t="s">
        <v>834</v>
      </c>
      <c r="G70605" s="4" t="s">
        <v>60358</v>
      </c>
      <c r="H70605">
        <v>29</v>
      </c>
      <c r="I70605" t="s">
        <v>60352</v>
      </c>
    </row>
    <row r="70606" spans="1:9" x14ac:dyDescent="0.25">
      <c r="A70606" t="s">
        <v>52730</v>
      </c>
      <c r="B70606">
        <v>1298</v>
      </c>
      <c r="D70606" s="1">
        <v>45354.356666666667</v>
      </c>
      <c r="F70606" s="2" t="s">
        <v>53895</v>
      </c>
      <c r="G70606" s="4" t="s">
        <v>60358</v>
      </c>
      <c r="H70606">
        <v>29</v>
      </c>
      <c r="I70606" t="s">
        <v>60353</v>
      </c>
    </row>
    <row r="70607" spans="1:9" x14ac:dyDescent="0.25">
      <c r="A70607" t="s">
        <v>52730</v>
      </c>
      <c r="B70607">
        <v>1299</v>
      </c>
      <c r="D70607" s="1">
        <v>45354.364652777775</v>
      </c>
      <c r="F70607" s="2" t="s">
        <v>53896</v>
      </c>
      <c r="G70607" s="4" t="s">
        <v>60358</v>
      </c>
      <c r="H70607">
        <v>29</v>
      </c>
      <c r="I70607" t="s">
        <v>60352</v>
      </c>
    </row>
    <row r="70608" spans="1:9" x14ac:dyDescent="0.25">
      <c r="A70608" t="s">
        <v>52730</v>
      </c>
      <c r="B70608">
        <v>1300</v>
      </c>
      <c r="D70608" s="1">
        <v>45354.373530092591</v>
      </c>
      <c r="F70608" s="2" t="s">
        <v>53897</v>
      </c>
      <c r="G70608" s="4" t="s">
        <v>60358</v>
      </c>
      <c r="H70608">
        <v>29</v>
      </c>
      <c r="I70608" t="s">
        <v>60353</v>
      </c>
    </row>
    <row r="70609" spans="1:9" x14ac:dyDescent="0.25">
      <c r="A70609" t="s">
        <v>52730</v>
      </c>
      <c r="B70609">
        <v>1301</v>
      </c>
      <c r="D70609" s="1">
        <v>45354.37394675926</v>
      </c>
      <c r="F70609" s="2" t="s">
        <v>53898</v>
      </c>
      <c r="G70609" s="4" t="s">
        <v>60358</v>
      </c>
      <c r="H70609">
        <v>29</v>
      </c>
      <c r="I70609" t="s">
        <v>60352</v>
      </c>
    </row>
    <row r="70610" spans="1:9" x14ac:dyDescent="0.25">
      <c r="A70610" t="s">
        <v>52730</v>
      </c>
      <c r="B70610">
        <v>1302</v>
      </c>
      <c r="D70610" s="1">
        <v>45354.390856481485</v>
      </c>
      <c r="F70610" s="2" t="s">
        <v>53899</v>
      </c>
      <c r="G70610" s="4" t="s">
        <v>60358</v>
      </c>
      <c r="H70610">
        <v>29</v>
      </c>
      <c r="I70610" t="s">
        <v>60354</v>
      </c>
    </row>
    <row r="70611" spans="1:9" x14ac:dyDescent="0.25">
      <c r="A70611" t="s">
        <v>52730</v>
      </c>
      <c r="B70611">
        <v>1303</v>
      </c>
      <c r="D70611" s="1">
        <v>45354.411053240743</v>
      </c>
      <c r="F70611" s="2" t="s">
        <v>53900</v>
      </c>
      <c r="G70611" s="4" t="s">
        <v>60358</v>
      </c>
      <c r="H70611">
        <v>29</v>
      </c>
      <c r="I70611" t="s">
        <v>60352</v>
      </c>
    </row>
    <row r="70612" spans="1:9" x14ac:dyDescent="0.25">
      <c r="A70612" t="s">
        <v>52730</v>
      </c>
      <c r="B70612">
        <v>1304</v>
      </c>
      <c r="D70612" s="1">
        <v>45354.411493055559</v>
      </c>
      <c r="F70612" s="2" t="s">
        <v>53901</v>
      </c>
      <c r="G70612" s="4" t="s">
        <v>60358</v>
      </c>
      <c r="H70612">
        <v>29</v>
      </c>
      <c r="I70612" t="s">
        <v>60353</v>
      </c>
    </row>
    <row r="70613" spans="1:9" x14ac:dyDescent="0.25">
      <c r="A70613" t="s">
        <v>52730</v>
      </c>
      <c r="B70613">
        <v>1305</v>
      </c>
      <c r="D70613" s="1">
        <v>45354.415763888886</v>
      </c>
      <c r="F70613" s="2" t="s">
        <v>53902</v>
      </c>
      <c r="G70613" s="4" t="s">
        <v>60358</v>
      </c>
      <c r="H70613">
        <v>29</v>
      </c>
      <c r="I70613" t="s">
        <v>60353</v>
      </c>
    </row>
    <row r="70614" spans="1:9" x14ac:dyDescent="0.25">
      <c r="A70614" t="s">
        <v>52730</v>
      </c>
      <c r="B70614">
        <v>1306</v>
      </c>
      <c r="D70614" s="1">
        <v>45354.422453703701</v>
      </c>
      <c r="F70614" s="2" t="s">
        <v>53903</v>
      </c>
      <c r="G70614" s="4" t="s">
        <v>60358</v>
      </c>
      <c r="H70614">
        <v>29</v>
      </c>
      <c r="I70614" t="s">
        <v>60352</v>
      </c>
    </row>
    <row r="70615" spans="1:9" x14ac:dyDescent="0.25">
      <c r="A70615" t="s">
        <v>52730</v>
      </c>
      <c r="B70615">
        <v>1307</v>
      </c>
      <c r="D70615" s="1">
        <v>45354.46435185185</v>
      </c>
      <c r="F70615" s="2" t="s">
        <v>19398</v>
      </c>
      <c r="G70615" s="4" t="s">
        <v>60358</v>
      </c>
      <c r="H70615">
        <v>29</v>
      </c>
      <c r="I70615" t="s">
        <v>60352</v>
      </c>
    </row>
    <row r="70616" spans="1:9" ht="225" x14ac:dyDescent="0.25">
      <c r="A70616" t="s">
        <v>52730</v>
      </c>
      <c r="B70616">
        <v>1308</v>
      </c>
      <c r="D70616" s="1">
        <v>45354.494710648149</v>
      </c>
      <c r="F70616" s="2" t="s">
        <v>53904</v>
      </c>
      <c r="G70616" s="4" t="s">
        <v>60358</v>
      </c>
      <c r="H70616">
        <v>29</v>
      </c>
      <c r="I70616" t="s">
        <v>60352</v>
      </c>
    </row>
    <row r="70617" spans="1:9" x14ac:dyDescent="0.25">
      <c r="A70617" t="s">
        <v>52730</v>
      </c>
      <c r="B70617">
        <v>1309</v>
      </c>
      <c r="D70617" s="1">
        <v>45354.495011574072</v>
      </c>
      <c r="F70617" s="2" t="s">
        <v>322</v>
      </c>
      <c r="G70617" s="4" t="s">
        <v>60358</v>
      </c>
      <c r="H70617">
        <v>29</v>
      </c>
      <c r="I70617" t="s">
        <v>60352</v>
      </c>
    </row>
    <row r="70618" spans="1:9" x14ac:dyDescent="0.25">
      <c r="A70618" t="s">
        <v>52730</v>
      </c>
      <c r="B70618">
        <v>1310</v>
      </c>
      <c r="D70618" s="1">
        <v>45354.521585648145</v>
      </c>
      <c r="F70618" s="2" t="s">
        <v>53905</v>
      </c>
      <c r="G70618" s="4" t="s">
        <v>60358</v>
      </c>
      <c r="H70618">
        <v>29</v>
      </c>
      <c r="I70618" t="s">
        <v>60353</v>
      </c>
    </row>
    <row r="70619" spans="1:9" x14ac:dyDescent="0.25">
      <c r="A70619" t="s">
        <v>52730</v>
      </c>
      <c r="B70619">
        <v>1311</v>
      </c>
      <c r="D70619" s="1">
        <v>45354.521655092591</v>
      </c>
      <c r="F70619" s="2" t="s">
        <v>53906</v>
      </c>
      <c r="G70619" s="4" t="s">
        <v>60358</v>
      </c>
      <c r="H70619">
        <v>29</v>
      </c>
      <c r="I70619" t="s">
        <v>60352</v>
      </c>
    </row>
    <row r="70620" spans="1:9" x14ac:dyDescent="0.25">
      <c r="A70620" t="s">
        <v>52730</v>
      </c>
      <c r="B70620">
        <v>1312</v>
      </c>
      <c r="D70620" s="1">
        <v>45354.528668981482</v>
      </c>
      <c r="F70620" s="2" t="s">
        <v>53907</v>
      </c>
      <c r="G70620" s="4" t="s">
        <v>60358</v>
      </c>
      <c r="H70620">
        <v>29</v>
      </c>
      <c r="I70620" t="s">
        <v>60353</v>
      </c>
    </row>
    <row r="70621" spans="1:9" x14ac:dyDescent="0.25">
      <c r="A70621" t="s">
        <v>52730</v>
      </c>
      <c r="B70621">
        <v>1313</v>
      </c>
      <c r="D70621" s="1">
        <v>45354.533553240741</v>
      </c>
      <c r="F70621" s="2" t="s">
        <v>53908</v>
      </c>
      <c r="G70621" s="4" t="s">
        <v>60358</v>
      </c>
      <c r="H70621">
        <v>29</v>
      </c>
      <c r="I70621" t="s">
        <v>60354</v>
      </c>
    </row>
    <row r="70622" spans="1:9" x14ac:dyDescent="0.25">
      <c r="A70622" t="s">
        <v>52730</v>
      </c>
      <c r="B70622">
        <v>1314</v>
      </c>
      <c r="D70622" s="1">
        <v>45354.548472222225</v>
      </c>
      <c r="F70622" s="2" t="s">
        <v>53909</v>
      </c>
      <c r="G70622" s="4" t="s">
        <v>60358</v>
      </c>
      <c r="H70622">
        <v>29</v>
      </c>
      <c r="I70622" t="s">
        <v>60352</v>
      </c>
    </row>
    <row r="70623" spans="1:9" x14ac:dyDescent="0.25">
      <c r="A70623" t="s">
        <v>52730</v>
      </c>
      <c r="B70623">
        <v>1315</v>
      </c>
      <c r="D70623" s="1">
        <v>45354.560555555552</v>
      </c>
      <c r="F70623" s="2" t="s">
        <v>53910</v>
      </c>
      <c r="G70623" s="4" t="s">
        <v>60358</v>
      </c>
      <c r="H70623">
        <v>29</v>
      </c>
      <c r="I70623" t="s">
        <v>60352</v>
      </c>
    </row>
    <row r="70624" spans="1:9" x14ac:dyDescent="0.25">
      <c r="A70624" t="s">
        <v>52730</v>
      </c>
      <c r="B70624">
        <v>1316</v>
      </c>
      <c r="D70624" s="1">
        <v>45354.560601851852</v>
      </c>
      <c r="F70624" s="2" t="s">
        <v>424</v>
      </c>
      <c r="G70624" s="4" t="s">
        <v>60358</v>
      </c>
      <c r="H70624">
        <v>29</v>
      </c>
      <c r="I70624" t="s">
        <v>60352</v>
      </c>
    </row>
    <row r="70625" spans="1:9" x14ac:dyDescent="0.25">
      <c r="A70625" t="s">
        <v>52730</v>
      </c>
      <c r="B70625">
        <v>1317</v>
      </c>
      <c r="D70625" s="1">
        <v>45354.589988425927</v>
      </c>
      <c r="F70625" s="2" t="s">
        <v>53911</v>
      </c>
      <c r="G70625" s="4" t="s">
        <v>60358</v>
      </c>
      <c r="H70625">
        <v>29</v>
      </c>
      <c r="I70625" t="s">
        <v>60353</v>
      </c>
    </row>
    <row r="70626" spans="1:9" x14ac:dyDescent="0.25">
      <c r="A70626" t="s">
        <v>52730</v>
      </c>
      <c r="B70626">
        <v>1318</v>
      </c>
      <c r="D70626" s="1">
        <v>45354.595150462963</v>
      </c>
      <c r="F70626" s="2" t="s">
        <v>53912</v>
      </c>
      <c r="G70626" s="4" t="s">
        <v>60358</v>
      </c>
      <c r="H70626">
        <v>29</v>
      </c>
      <c r="I70626" t="s">
        <v>60352</v>
      </c>
    </row>
    <row r="70627" spans="1:9" x14ac:dyDescent="0.25">
      <c r="A70627" t="s">
        <v>52730</v>
      </c>
      <c r="B70627">
        <v>1319</v>
      </c>
      <c r="D70627" s="1">
        <v>45354.608599537038</v>
      </c>
      <c r="F70627" s="2" t="s">
        <v>53913</v>
      </c>
      <c r="G70627" s="4" t="s">
        <v>60358</v>
      </c>
      <c r="H70627">
        <v>29</v>
      </c>
      <c r="I70627" t="s">
        <v>60352</v>
      </c>
    </row>
    <row r="70628" spans="1:9" x14ac:dyDescent="0.25">
      <c r="A70628" t="s">
        <v>52730</v>
      </c>
      <c r="B70628">
        <v>1320</v>
      </c>
      <c r="D70628" s="1">
        <v>45354.614907407406</v>
      </c>
      <c r="F70628" s="2" t="s">
        <v>53914</v>
      </c>
      <c r="G70628" s="4" t="s">
        <v>60358</v>
      </c>
      <c r="H70628">
        <v>29</v>
      </c>
      <c r="I70628" t="s">
        <v>60352</v>
      </c>
    </row>
    <row r="70629" spans="1:9" x14ac:dyDescent="0.25">
      <c r="A70629" t="s">
        <v>52730</v>
      </c>
      <c r="B70629">
        <v>1321</v>
      </c>
      <c r="D70629" s="1">
        <v>45354.626030092593</v>
      </c>
      <c r="E70629">
        <v>4</v>
      </c>
      <c r="F70629" s="2" t="s">
        <v>53915</v>
      </c>
      <c r="G70629" s="4" t="s">
        <v>60358</v>
      </c>
      <c r="H70629">
        <v>29</v>
      </c>
      <c r="I70629" t="s">
        <v>60353</v>
      </c>
    </row>
    <row r="70630" spans="1:9" x14ac:dyDescent="0.25">
      <c r="A70630" t="s">
        <v>52730</v>
      </c>
      <c r="B70630">
        <v>1322</v>
      </c>
      <c r="D70630" s="1">
        <v>45354.64398148148</v>
      </c>
      <c r="F70630" s="2" t="s">
        <v>53916</v>
      </c>
      <c r="G70630" s="4" t="s">
        <v>60358</v>
      </c>
      <c r="H70630">
        <v>29</v>
      </c>
      <c r="I70630" t="s">
        <v>60352</v>
      </c>
    </row>
    <row r="70631" spans="1:9" x14ac:dyDescent="0.25">
      <c r="A70631" t="s">
        <v>52730</v>
      </c>
      <c r="B70631">
        <v>1323</v>
      </c>
      <c r="D70631" s="1">
        <v>45354.646782407406</v>
      </c>
      <c r="F70631" s="2" t="s">
        <v>53917</v>
      </c>
      <c r="G70631" s="4" t="s">
        <v>60358</v>
      </c>
      <c r="H70631">
        <v>29</v>
      </c>
      <c r="I70631" t="s">
        <v>60352</v>
      </c>
    </row>
    <row r="70632" spans="1:9" x14ac:dyDescent="0.25">
      <c r="A70632" t="s">
        <v>52730</v>
      </c>
      <c r="B70632">
        <v>1324</v>
      </c>
      <c r="D70632" s="1">
        <v>45354.648125</v>
      </c>
      <c r="F70632" s="2" t="s">
        <v>53918</v>
      </c>
      <c r="G70632" s="4" t="s">
        <v>60358</v>
      </c>
      <c r="H70632">
        <v>29</v>
      </c>
      <c r="I70632" t="s">
        <v>60353</v>
      </c>
    </row>
    <row r="70633" spans="1:9" x14ac:dyDescent="0.25">
      <c r="A70633" t="s">
        <v>52730</v>
      </c>
      <c r="B70633">
        <v>1325</v>
      </c>
      <c r="D70633" s="1">
        <v>45354.662152777775</v>
      </c>
      <c r="F70633" s="2" t="s">
        <v>1115</v>
      </c>
      <c r="G70633" s="4" t="s">
        <v>60358</v>
      </c>
      <c r="H70633">
        <v>29</v>
      </c>
      <c r="I70633" t="s">
        <v>60352</v>
      </c>
    </row>
    <row r="70634" spans="1:9" x14ac:dyDescent="0.25">
      <c r="A70634" t="s">
        <v>52730</v>
      </c>
      <c r="B70634">
        <v>1326</v>
      </c>
      <c r="D70634" s="1">
        <v>45354.664641203701</v>
      </c>
      <c r="F70634" s="2" t="s">
        <v>331</v>
      </c>
      <c r="G70634" s="4" t="s">
        <v>60358</v>
      </c>
      <c r="H70634">
        <v>29</v>
      </c>
      <c r="I70634" t="s">
        <v>60352</v>
      </c>
    </row>
    <row r="70635" spans="1:9" x14ac:dyDescent="0.25">
      <c r="A70635" t="s">
        <v>52730</v>
      </c>
      <c r="B70635">
        <v>1327</v>
      </c>
      <c r="D70635" s="1">
        <v>45354.684120370373</v>
      </c>
      <c r="F70635" s="2" t="s">
        <v>52788</v>
      </c>
      <c r="G70635" s="4" t="s">
        <v>60358</v>
      </c>
      <c r="H70635">
        <v>29</v>
      </c>
      <c r="I70635" t="s">
        <v>60352</v>
      </c>
    </row>
    <row r="70636" spans="1:9" x14ac:dyDescent="0.25">
      <c r="A70636" t="s">
        <v>52730</v>
      </c>
      <c r="B70636">
        <v>1328</v>
      </c>
      <c r="D70636" s="1">
        <v>45354.684212962966</v>
      </c>
      <c r="F70636" s="2" t="s">
        <v>53919</v>
      </c>
      <c r="G70636" s="4" t="s">
        <v>60358</v>
      </c>
      <c r="H70636">
        <v>29</v>
      </c>
      <c r="I70636" t="s">
        <v>60352</v>
      </c>
    </row>
    <row r="70637" spans="1:9" x14ac:dyDescent="0.25">
      <c r="A70637" t="s">
        <v>52730</v>
      </c>
      <c r="B70637">
        <v>1329</v>
      </c>
      <c r="D70637" s="1">
        <v>45354.688379629632</v>
      </c>
      <c r="F70637" s="2" t="s">
        <v>322</v>
      </c>
      <c r="G70637" s="4" t="s">
        <v>60358</v>
      </c>
      <c r="H70637">
        <v>29</v>
      </c>
      <c r="I70637" t="s">
        <v>60352</v>
      </c>
    </row>
    <row r="70638" spans="1:9" x14ac:dyDescent="0.25">
      <c r="A70638" t="s">
        <v>52730</v>
      </c>
      <c r="B70638">
        <v>1330</v>
      </c>
      <c r="D70638" s="1">
        <v>45354.688923611109</v>
      </c>
      <c r="F70638" s="2" t="s">
        <v>53920</v>
      </c>
      <c r="G70638" s="4" t="s">
        <v>60358</v>
      </c>
      <c r="H70638">
        <v>29</v>
      </c>
      <c r="I70638" t="s">
        <v>60352</v>
      </c>
    </row>
    <row r="70639" spans="1:9" x14ac:dyDescent="0.25">
      <c r="A70639" t="s">
        <v>52730</v>
      </c>
      <c r="B70639">
        <v>1331</v>
      </c>
      <c r="D70639" s="1">
        <v>45354.694097222222</v>
      </c>
      <c r="E70639">
        <v>1</v>
      </c>
      <c r="F70639" s="2" t="s">
        <v>53921</v>
      </c>
      <c r="G70639" s="4" t="s">
        <v>60358</v>
      </c>
      <c r="H70639">
        <v>29</v>
      </c>
      <c r="I70639" t="s">
        <v>60354</v>
      </c>
    </row>
    <row r="70640" spans="1:9" x14ac:dyDescent="0.25">
      <c r="A70640" t="s">
        <v>52730</v>
      </c>
      <c r="B70640">
        <v>1332</v>
      </c>
      <c r="D70640" s="1">
        <v>45354.695138888892</v>
      </c>
      <c r="F70640" s="2" t="s">
        <v>53922</v>
      </c>
      <c r="G70640" s="4" t="s">
        <v>60358</v>
      </c>
      <c r="H70640">
        <v>29</v>
      </c>
      <c r="I70640" t="s">
        <v>60353</v>
      </c>
    </row>
    <row r="70641" spans="1:9" ht="30" x14ac:dyDescent="0.25">
      <c r="A70641" t="s">
        <v>52730</v>
      </c>
      <c r="B70641">
        <v>1333</v>
      </c>
      <c r="D70641" s="1">
        <v>45354.704918981479</v>
      </c>
      <c r="F70641" s="2" t="s">
        <v>53923</v>
      </c>
      <c r="G70641" s="4" t="s">
        <v>60358</v>
      </c>
      <c r="H70641">
        <v>29</v>
      </c>
      <c r="I70641" t="s">
        <v>60352</v>
      </c>
    </row>
    <row r="70642" spans="1:9" x14ac:dyDescent="0.25">
      <c r="A70642" t="s">
        <v>52730</v>
      </c>
      <c r="B70642">
        <v>1334</v>
      </c>
      <c r="D70642" s="1">
        <v>45354.707361111112</v>
      </c>
      <c r="F70642" s="2" t="s">
        <v>53924</v>
      </c>
      <c r="G70642" s="4" t="s">
        <v>60358</v>
      </c>
      <c r="H70642">
        <v>29</v>
      </c>
      <c r="I70642" t="s">
        <v>60352</v>
      </c>
    </row>
    <row r="70643" spans="1:9" x14ac:dyDescent="0.25">
      <c r="A70643" t="s">
        <v>52730</v>
      </c>
      <c r="B70643">
        <v>1335</v>
      </c>
      <c r="D70643" s="1">
        <v>45354.720104166663</v>
      </c>
      <c r="F70643" s="2" t="s">
        <v>53925</v>
      </c>
      <c r="G70643" s="4" t="s">
        <v>60358</v>
      </c>
      <c r="H70643">
        <v>29</v>
      </c>
      <c r="I70643" t="s">
        <v>60352</v>
      </c>
    </row>
    <row r="70644" spans="1:9" x14ac:dyDescent="0.25">
      <c r="A70644" t="s">
        <v>52730</v>
      </c>
      <c r="B70644">
        <v>1336</v>
      </c>
      <c r="D70644" s="1">
        <v>45354.726631944446</v>
      </c>
      <c r="F70644" s="2" t="s">
        <v>53926</v>
      </c>
      <c r="G70644" s="4" t="s">
        <v>60358</v>
      </c>
      <c r="H70644">
        <v>29</v>
      </c>
      <c r="I70644" t="s">
        <v>60352</v>
      </c>
    </row>
    <row r="70645" spans="1:9" x14ac:dyDescent="0.25">
      <c r="A70645" t="s">
        <v>52730</v>
      </c>
      <c r="B70645">
        <v>1337</v>
      </c>
      <c r="D70645" s="1">
        <v>45354.733344907407</v>
      </c>
      <c r="F70645" s="2" t="s">
        <v>53927</v>
      </c>
      <c r="G70645" s="4" t="s">
        <v>60358</v>
      </c>
      <c r="H70645">
        <v>29</v>
      </c>
      <c r="I70645" t="s">
        <v>60352</v>
      </c>
    </row>
    <row r="70646" spans="1:9" x14ac:dyDescent="0.25">
      <c r="A70646" t="s">
        <v>52730</v>
      </c>
      <c r="B70646">
        <v>1338</v>
      </c>
      <c r="D70646" s="1">
        <v>45354.73400462963</v>
      </c>
      <c r="G70646" s="4" t="s">
        <v>60358</v>
      </c>
      <c r="H70646">
        <v>29</v>
      </c>
      <c r="I70646" t="s">
        <v>60352</v>
      </c>
    </row>
    <row r="70647" spans="1:9" x14ac:dyDescent="0.25">
      <c r="A70647" t="s">
        <v>52730</v>
      </c>
      <c r="B70647">
        <v>1339</v>
      </c>
      <c r="D70647" s="1">
        <v>45354.741493055553</v>
      </c>
      <c r="F70647" s="2" t="s">
        <v>53928</v>
      </c>
      <c r="G70647" s="4" t="s">
        <v>60358</v>
      </c>
      <c r="H70647">
        <v>29</v>
      </c>
      <c r="I70647" t="s">
        <v>60352</v>
      </c>
    </row>
    <row r="70648" spans="1:9" x14ac:dyDescent="0.25">
      <c r="A70648" t="s">
        <v>52730</v>
      </c>
      <c r="B70648">
        <v>1340</v>
      </c>
      <c r="D70648" s="1">
        <v>45354.748159722221</v>
      </c>
      <c r="F70648" s="2" t="s">
        <v>53929</v>
      </c>
      <c r="G70648" s="4" t="s">
        <v>60358</v>
      </c>
      <c r="H70648">
        <v>29</v>
      </c>
      <c r="I70648" t="s">
        <v>60353</v>
      </c>
    </row>
    <row r="70649" spans="1:9" x14ac:dyDescent="0.25">
      <c r="A70649" t="s">
        <v>52730</v>
      </c>
      <c r="B70649">
        <v>1341</v>
      </c>
      <c r="D70649" s="1">
        <v>45354.796631944446</v>
      </c>
      <c r="F70649" s="2" t="s">
        <v>53930</v>
      </c>
      <c r="G70649" s="4" t="s">
        <v>60358</v>
      </c>
      <c r="H70649">
        <v>29</v>
      </c>
      <c r="I70649" t="s">
        <v>60353</v>
      </c>
    </row>
    <row r="70650" spans="1:9" x14ac:dyDescent="0.25">
      <c r="A70650" t="s">
        <v>52730</v>
      </c>
      <c r="B70650">
        <v>1342</v>
      </c>
      <c r="D70650" s="1">
        <v>45355.020844907405</v>
      </c>
      <c r="F70650" s="2" t="s">
        <v>53931</v>
      </c>
      <c r="G70650" s="4" t="s">
        <v>60358</v>
      </c>
      <c r="H70650">
        <v>29</v>
      </c>
      <c r="I70650" t="s">
        <v>60352</v>
      </c>
    </row>
    <row r="70651" spans="1:9" x14ac:dyDescent="0.25">
      <c r="A70651" t="s">
        <v>52730</v>
      </c>
      <c r="B70651">
        <v>1343</v>
      </c>
      <c r="D70651" s="1">
        <v>45355.302511574075</v>
      </c>
      <c r="F70651" s="2" t="s">
        <v>331</v>
      </c>
      <c r="G70651" s="4" t="s">
        <v>60358</v>
      </c>
      <c r="H70651">
        <v>29</v>
      </c>
      <c r="I70651" t="s">
        <v>60352</v>
      </c>
    </row>
    <row r="70652" spans="1:9" x14ac:dyDescent="0.25">
      <c r="A70652" t="s">
        <v>52730</v>
      </c>
      <c r="B70652">
        <v>1344</v>
      </c>
      <c r="D70652" s="1">
        <v>45355.368321759262</v>
      </c>
      <c r="F70652" s="2" t="s">
        <v>47996</v>
      </c>
      <c r="G70652" s="4" t="s">
        <v>60358</v>
      </c>
      <c r="H70652">
        <v>29</v>
      </c>
      <c r="I70652" t="s">
        <v>60352</v>
      </c>
    </row>
    <row r="70653" spans="1:9" x14ac:dyDescent="0.25">
      <c r="A70653" t="s">
        <v>52730</v>
      </c>
      <c r="B70653">
        <v>1345</v>
      </c>
      <c r="D70653" s="1">
        <v>45355.500601851854</v>
      </c>
      <c r="F70653" s="2" t="s">
        <v>53932</v>
      </c>
      <c r="G70653" s="4" t="s">
        <v>60358</v>
      </c>
      <c r="H70653">
        <v>29</v>
      </c>
      <c r="I70653" t="s">
        <v>60352</v>
      </c>
    </row>
    <row r="70654" spans="1:9" x14ac:dyDescent="0.25">
      <c r="A70654" t="s">
        <v>52730</v>
      </c>
      <c r="B70654">
        <v>1346</v>
      </c>
      <c r="D70654" s="1">
        <v>45355.70480324074</v>
      </c>
      <c r="F70654" s="2" t="s">
        <v>52732</v>
      </c>
      <c r="G70654" s="4" t="s">
        <v>60358</v>
      </c>
      <c r="H70654">
        <v>29</v>
      </c>
      <c r="I70654" t="s">
        <v>60352</v>
      </c>
    </row>
    <row r="70655" spans="1:9" x14ac:dyDescent="0.25">
      <c r="A70655" t="s">
        <v>52730</v>
      </c>
      <c r="B70655">
        <v>1347</v>
      </c>
      <c r="D70655" s="1">
        <v>45355.733611111114</v>
      </c>
      <c r="F70655" s="2" t="s">
        <v>53933</v>
      </c>
      <c r="G70655" s="4" t="s">
        <v>60358</v>
      </c>
      <c r="H70655">
        <v>29</v>
      </c>
      <c r="I70655" t="s">
        <v>60352</v>
      </c>
    </row>
    <row r="70656" spans="1:9" x14ac:dyDescent="0.25">
      <c r="A70656" t="s">
        <v>52730</v>
      </c>
      <c r="B70656">
        <v>1348</v>
      </c>
      <c r="D70656" s="1">
        <v>45355.769224537034</v>
      </c>
      <c r="F70656" s="2" t="s">
        <v>53934</v>
      </c>
      <c r="G70656" s="4" t="s">
        <v>60358</v>
      </c>
      <c r="H70656">
        <v>29</v>
      </c>
      <c r="I70656" t="s">
        <v>60352</v>
      </c>
    </row>
    <row r="70657" spans="1:9" x14ac:dyDescent="0.25">
      <c r="A70657" t="s">
        <v>52730</v>
      </c>
      <c r="B70657">
        <v>1349</v>
      </c>
      <c r="D70657" s="1">
        <v>45356.102442129632</v>
      </c>
      <c r="F70657" s="2" t="s">
        <v>53935</v>
      </c>
      <c r="G70657" s="4" t="s">
        <v>60358</v>
      </c>
      <c r="H70657">
        <v>29</v>
      </c>
      <c r="I70657" t="s">
        <v>60353</v>
      </c>
    </row>
    <row r="70658" spans="1:9" x14ac:dyDescent="0.25">
      <c r="A70658" t="s">
        <v>52730</v>
      </c>
      <c r="B70658">
        <v>1350</v>
      </c>
      <c r="D70658" s="1">
        <v>45356.176608796297</v>
      </c>
      <c r="F70658" s="2" t="s">
        <v>53936</v>
      </c>
      <c r="G70658" s="4" t="s">
        <v>60358</v>
      </c>
      <c r="H70658">
        <v>29</v>
      </c>
      <c r="I70658" t="s">
        <v>60354</v>
      </c>
    </row>
    <row r="70659" spans="1:9" x14ac:dyDescent="0.25">
      <c r="A70659" t="s">
        <v>52730</v>
      </c>
      <c r="B70659">
        <v>1351</v>
      </c>
      <c r="D70659" s="1">
        <v>45356.182210648149</v>
      </c>
      <c r="G70659" s="4" t="s">
        <v>60358</v>
      </c>
      <c r="H70659">
        <v>29</v>
      </c>
      <c r="I70659" t="s">
        <v>60352</v>
      </c>
    </row>
    <row r="70660" spans="1:9" x14ac:dyDescent="0.25">
      <c r="A70660" t="s">
        <v>52730</v>
      </c>
      <c r="B70660">
        <v>1352</v>
      </c>
      <c r="D70660" s="1">
        <v>45356.271192129629</v>
      </c>
      <c r="F70660" s="2" t="s">
        <v>53937</v>
      </c>
      <c r="G70660" s="4" t="s">
        <v>60358</v>
      </c>
      <c r="H70660">
        <v>29</v>
      </c>
      <c r="I70660" t="s">
        <v>60352</v>
      </c>
    </row>
    <row r="70661" spans="1:9" x14ac:dyDescent="0.25">
      <c r="A70661" t="s">
        <v>52730</v>
      </c>
      <c r="B70661">
        <v>1353</v>
      </c>
      <c r="D70661" s="1">
        <v>45356.335081018522</v>
      </c>
      <c r="G70661" s="4" t="s">
        <v>60358</v>
      </c>
      <c r="H70661">
        <v>29</v>
      </c>
      <c r="I70661" t="s">
        <v>60352</v>
      </c>
    </row>
    <row r="70662" spans="1:9" x14ac:dyDescent="0.25">
      <c r="A70662" t="s">
        <v>52730</v>
      </c>
      <c r="B70662">
        <v>1354</v>
      </c>
      <c r="D70662" s="1">
        <v>45356.639062499999</v>
      </c>
      <c r="F70662" s="2" t="s">
        <v>53938</v>
      </c>
      <c r="G70662" s="4" t="s">
        <v>60358</v>
      </c>
      <c r="H70662">
        <v>29</v>
      </c>
      <c r="I70662" t="s">
        <v>60352</v>
      </c>
    </row>
    <row r="70663" spans="1:9" x14ac:dyDescent="0.25">
      <c r="A70663" t="s">
        <v>52730</v>
      </c>
      <c r="B70663">
        <v>1355</v>
      </c>
      <c r="D70663" s="1">
        <v>45356.753854166665</v>
      </c>
      <c r="G70663" s="4" t="s">
        <v>60358</v>
      </c>
      <c r="H70663">
        <v>29</v>
      </c>
      <c r="I70663" t="s">
        <v>60352</v>
      </c>
    </row>
    <row r="70664" spans="1:9" x14ac:dyDescent="0.25">
      <c r="A70664" t="s">
        <v>52730</v>
      </c>
      <c r="B70664">
        <v>1356</v>
      </c>
      <c r="D70664" s="1">
        <v>45356.825937499998</v>
      </c>
      <c r="F70664" s="2" t="s">
        <v>53939</v>
      </c>
      <c r="G70664" s="4" t="s">
        <v>60358</v>
      </c>
      <c r="H70664">
        <v>29</v>
      </c>
      <c r="I70664" t="s">
        <v>60352</v>
      </c>
    </row>
    <row r="70665" spans="1:9" x14ac:dyDescent="0.25">
      <c r="A70665" t="s">
        <v>52730</v>
      </c>
      <c r="B70665">
        <v>1357</v>
      </c>
      <c r="D70665" s="1">
        <v>45356.862685185188</v>
      </c>
      <c r="F70665" s="2" t="s">
        <v>53940</v>
      </c>
      <c r="G70665" s="4" t="s">
        <v>60358</v>
      </c>
      <c r="H70665">
        <v>29</v>
      </c>
      <c r="I70665" t="s">
        <v>60353</v>
      </c>
    </row>
    <row r="70666" spans="1:9" x14ac:dyDescent="0.25">
      <c r="A70666" t="s">
        <v>52730</v>
      </c>
      <c r="B70666">
        <v>1358</v>
      </c>
      <c r="D70666" s="1">
        <v>45357.419027777774</v>
      </c>
      <c r="F70666" s="2" t="s">
        <v>855</v>
      </c>
      <c r="G70666" s="4" t="s">
        <v>60358</v>
      </c>
      <c r="H70666">
        <v>29</v>
      </c>
      <c r="I70666" t="s">
        <v>60352</v>
      </c>
    </row>
    <row r="70667" spans="1:9" x14ac:dyDescent="0.25">
      <c r="A70667" t="s">
        <v>52730</v>
      </c>
      <c r="B70667">
        <v>1359</v>
      </c>
      <c r="D70667" s="1">
        <v>45357.516284722224</v>
      </c>
      <c r="F70667" s="2" t="s">
        <v>53941</v>
      </c>
      <c r="G70667" s="4" t="s">
        <v>60358</v>
      </c>
      <c r="H70667">
        <v>29</v>
      </c>
      <c r="I70667" t="s">
        <v>60352</v>
      </c>
    </row>
    <row r="70668" spans="1:9" x14ac:dyDescent="0.25">
      <c r="A70668" t="s">
        <v>52730</v>
      </c>
      <c r="B70668">
        <v>1360</v>
      </c>
      <c r="D70668" s="1">
        <v>45357.606979166667</v>
      </c>
      <c r="F70668" s="2" t="s">
        <v>53942</v>
      </c>
      <c r="G70668" s="4" t="s">
        <v>60358</v>
      </c>
      <c r="H70668">
        <v>29</v>
      </c>
      <c r="I70668" t="s">
        <v>60352</v>
      </c>
    </row>
    <row r="70669" spans="1:9" x14ac:dyDescent="0.25">
      <c r="A70669" t="s">
        <v>52730</v>
      </c>
      <c r="B70669">
        <v>1361</v>
      </c>
      <c r="D70669" s="1">
        <v>45357.714826388888</v>
      </c>
      <c r="F70669" s="2" t="s">
        <v>53943</v>
      </c>
      <c r="G70669" s="4" t="s">
        <v>60358</v>
      </c>
      <c r="H70669">
        <v>29</v>
      </c>
      <c r="I70669" t="s">
        <v>60353</v>
      </c>
    </row>
    <row r="70670" spans="1:9" x14ac:dyDescent="0.25">
      <c r="A70670" t="s">
        <v>52730</v>
      </c>
      <c r="B70670">
        <v>1362</v>
      </c>
      <c r="D70670" s="1">
        <v>45357.84171296296</v>
      </c>
      <c r="F70670" s="2" t="s">
        <v>53944</v>
      </c>
      <c r="G70670" s="4" t="s">
        <v>60358</v>
      </c>
      <c r="H70670">
        <v>29</v>
      </c>
      <c r="I70670" t="s">
        <v>60354</v>
      </c>
    </row>
    <row r="70671" spans="1:9" x14ac:dyDescent="0.25">
      <c r="A70671" t="s">
        <v>52730</v>
      </c>
      <c r="B70671">
        <v>1363</v>
      </c>
      <c r="D70671" s="1">
        <v>45358.250277777777</v>
      </c>
      <c r="F70671" s="2" t="s">
        <v>53945</v>
      </c>
      <c r="G70671" s="4" t="s">
        <v>60358</v>
      </c>
      <c r="H70671">
        <v>29</v>
      </c>
      <c r="I70671" t="s">
        <v>60352</v>
      </c>
    </row>
    <row r="70672" spans="1:9" x14ac:dyDescent="0.25">
      <c r="A70672" t="s">
        <v>52730</v>
      </c>
      <c r="B70672">
        <v>1364</v>
      </c>
      <c r="D70672" s="1">
        <v>45358.362916666665</v>
      </c>
      <c r="F70672" s="2" t="s">
        <v>53946</v>
      </c>
      <c r="G70672" s="4" t="s">
        <v>60358</v>
      </c>
      <c r="H70672">
        <v>29</v>
      </c>
      <c r="I70672" t="s">
        <v>60352</v>
      </c>
    </row>
    <row r="70673" spans="1:9" x14ac:dyDescent="0.25">
      <c r="A70673" t="s">
        <v>52730</v>
      </c>
      <c r="B70673">
        <v>1365</v>
      </c>
      <c r="D70673" s="1">
        <v>45358.366030092591</v>
      </c>
      <c r="F70673" s="2" t="s">
        <v>53947</v>
      </c>
      <c r="G70673" s="4" t="s">
        <v>60358</v>
      </c>
      <c r="H70673">
        <v>29</v>
      </c>
      <c r="I70673" t="s">
        <v>60354</v>
      </c>
    </row>
    <row r="70674" spans="1:9" x14ac:dyDescent="0.25">
      <c r="A70674" t="s">
        <v>52730</v>
      </c>
      <c r="B70674">
        <v>1366</v>
      </c>
      <c r="D70674" s="1">
        <v>45358.498726851853</v>
      </c>
      <c r="E70674">
        <v>1</v>
      </c>
      <c r="F70674" s="2" t="s">
        <v>53948</v>
      </c>
      <c r="G70674" s="4" t="s">
        <v>60358</v>
      </c>
      <c r="H70674">
        <v>29</v>
      </c>
      <c r="I70674" t="s">
        <v>60353</v>
      </c>
    </row>
    <row r="70675" spans="1:9" x14ac:dyDescent="0.25">
      <c r="A70675" t="s">
        <v>52730</v>
      </c>
      <c r="B70675">
        <v>1367</v>
      </c>
      <c r="D70675" s="1">
        <v>45358.60596064815</v>
      </c>
      <c r="F70675" s="2" t="s">
        <v>53949</v>
      </c>
      <c r="G70675" s="4" t="s">
        <v>60358</v>
      </c>
      <c r="H70675">
        <v>29</v>
      </c>
      <c r="I70675" t="s">
        <v>60352</v>
      </c>
    </row>
    <row r="70676" spans="1:9" x14ac:dyDescent="0.25">
      <c r="A70676" t="s">
        <v>52730</v>
      </c>
      <c r="B70676">
        <v>1368</v>
      </c>
      <c r="D70676" s="1">
        <v>45358.701226851852</v>
      </c>
      <c r="F70676" s="2" t="s">
        <v>53950</v>
      </c>
      <c r="G70676" s="4" t="s">
        <v>60358</v>
      </c>
      <c r="H70676">
        <v>29</v>
      </c>
      <c r="I70676" t="s">
        <v>60352</v>
      </c>
    </row>
    <row r="70677" spans="1:9" x14ac:dyDescent="0.25">
      <c r="A70677" t="s">
        <v>52730</v>
      </c>
      <c r="B70677">
        <v>1369</v>
      </c>
      <c r="D70677" s="1">
        <v>45358.703194444446</v>
      </c>
      <c r="F70677" s="2" t="s">
        <v>53951</v>
      </c>
      <c r="G70677" s="4" t="s">
        <v>60358</v>
      </c>
      <c r="H70677">
        <v>29</v>
      </c>
      <c r="I70677" t="s">
        <v>60352</v>
      </c>
    </row>
    <row r="70678" spans="1:9" x14ac:dyDescent="0.25">
      <c r="A70678" t="s">
        <v>52730</v>
      </c>
      <c r="B70678">
        <v>1370</v>
      </c>
      <c r="D70678" s="1">
        <v>45358.704629629632</v>
      </c>
      <c r="F70678" s="2" t="s">
        <v>53952</v>
      </c>
      <c r="G70678" s="4" t="s">
        <v>60358</v>
      </c>
      <c r="H70678">
        <v>29</v>
      </c>
      <c r="I70678" t="s">
        <v>60352</v>
      </c>
    </row>
    <row r="70679" spans="1:9" x14ac:dyDescent="0.25">
      <c r="A70679" t="s">
        <v>52730</v>
      </c>
      <c r="B70679">
        <v>1371</v>
      </c>
      <c r="D70679" s="1">
        <v>45358.71</v>
      </c>
      <c r="F70679" s="2" t="s">
        <v>53953</v>
      </c>
      <c r="G70679" s="4" t="s">
        <v>60358</v>
      </c>
      <c r="H70679">
        <v>29</v>
      </c>
      <c r="I70679" t="s">
        <v>60352</v>
      </c>
    </row>
    <row r="70680" spans="1:9" x14ac:dyDescent="0.25">
      <c r="A70680" t="s">
        <v>52730</v>
      </c>
      <c r="B70680">
        <v>1372</v>
      </c>
      <c r="D70680" s="1">
        <v>45358.722662037035</v>
      </c>
      <c r="F70680" s="2" t="s">
        <v>53954</v>
      </c>
      <c r="G70680" s="4" t="s">
        <v>60358</v>
      </c>
      <c r="H70680">
        <v>29</v>
      </c>
      <c r="I70680" t="s">
        <v>60352</v>
      </c>
    </row>
    <row r="70681" spans="1:9" x14ac:dyDescent="0.25">
      <c r="A70681" t="s">
        <v>52730</v>
      </c>
      <c r="B70681">
        <v>1373</v>
      </c>
      <c r="D70681" s="1">
        <v>45358.766435185185</v>
      </c>
      <c r="F70681" s="2" t="s">
        <v>780</v>
      </c>
      <c r="G70681" s="4" t="s">
        <v>60358</v>
      </c>
      <c r="H70681">
        <v>29</v>
      </c>
      <c r="I70681" t="s">
        <v>60352</v>
      </c>
    </row>
    <row r="70682" spans="1:9" x14ac:dyDescent="0.25">
      <c r="A70682" t="s">
        <v>52730</v>
      </c>
      <c r="B70682">
        <v>1374</v>
      </c>
      <c r="D70682" s="1">
        <v>45358.769050925926</v>
      </c>
      <c r="E70682">
        <v>1</v>
      </c>
      <c r="F70682" s="2" t="s">
        <v>53955</v>
      </c>
      <c r="G70682" s="4" t="s">
        <v>60358</v>
      </c>
      <c r="H70682">
        <v>29</v>
      </c>
      <c r="I70682" t="s">
        <v>60352</v>
      </c>
    </row>
    <row r="70683" spans="1:9" x14ac:dyDescent="0.25">
      <c r="A70683" t="s">
        <v>52730</v>
      </c>
      <c r="B70683">
        <v>1375</v>
      </c>
      <c r="D70683" s="1">
        <v>45358.866956018515</v>
      </c>
      <c r="F70683" s="2" t="s">
        <v>52884</v>
      </c>
      <c r="G70683" s="4" t="s">
        <v>60358</v>
      </c>
      <c r="H70683">
        <v>29</v>
      </c>
      <c r="I70683" t="s">
        <v>60353</v>
      </c>
    </row>
    <row r="70684" spans="1:9" x14ac:dyDescent="0.25">
      <c r="A70684" t="s">
        <v>52730</v>
      </c>
      <c r="B70684">
        <v>1376</v>
      </c>
      <c r="D70684" s="1">
        <v>45358.891168981485</v>
      </c>
      <c r="F70684" s="2" t="s">
        <v>331</v>
      </c>
      <c r="G70684" s="4" t="s">
        <v>60358</v>
      </c>
      <c r="H70684">
        <v>29</v>
      </c>
      <c r="I70684" t="s">
        <v>60352</v>
      </c>
    </row>
    <row r="70685" spans="1:9" x14ac:dyDescent="0.25">
      <c r="A70685" t="s">
        <v>52730</v>
      </c>
      <c r="B70685">
        <v>1377</v>
      </c>
      <c r="D70685" s="1">
        <v>45359.121238425927</v>
      </c>
      <c r="F70685" s="2" t="s">
        <v>53956</v>
      </c>
      <c r="G70685" s="4" t="s">
        <v>60358</v>
      </c>
      <c r="H70685">
        <v>29</v>
      </c>
      <c r="I70685" t="s">
        <v>60352</v>
      </c>
    </row>
    <row r="70686" spans="1:9" x14ac:dyDescent="0.25">
      <c r="A70686" t="s">
        <v>52730</v>
      </c>
      <c r="B70686">
        <v>1378</v>
      </c>
      <c r="D70686" s="1">
        <v>45359.267870370371</v>
      </c>
      <c r="F70686" s="2" t="s">
        <v>53957</v>
      </c>
      <c r="G70686" s="4" t="s">
        <v>60358</v>
      </c>
      <c r="H70686">
        <v>29</v>
      </c>
      <c r="I70686" t="s">
        <v>60353</v>
      </c>
    </row>
    <row r="70687" spans="1:9" x14ac:dyDescent="0.25">
      <c r="A70687" t="s">
        <v>52730</v>
      </c>
      <c r="B70687">
        <v>1379</v>
      </c>
      <c r="D70687" s="1">
        <v>45359.307256944441</v>
      </c>
      <c r="F70687" s="2" t="s">
        <v>53958</v>
      </c>
      <c r="G70687" s="4" t="s">
        <v>60358</v>
      </c>
      <c r="H70687">
        <v>29</v>
      </c>
      <c r="I70687" t="s">
        <v>60352</v>
      </c>
    </row>
    <row r="70688" spans="1:9" x14ac:dyDescent="0.25">
      <c r="A70688" t="s">
        <v>52730</v>
      </c>
      <c r="B70688">
        <v>1380</v>
      </c>
      <c r="D70688" s="1">
        <v>45359.31627314815</v>
      </c>
      <c r="F70688" s="2" t="s">
        <v>53959</v>
      </c>
      <c r="G70688" s="4" t="s">
        <v>60358</v>
      </c>
      <c r="H70688">
        <v>29</v>
      </c>
      <c r="I70688" t="s">
        <v>60352</v>
      </c>
    </row>
    <row r="70689" spans="1:9" x14ac:dyDescent="0.25">
      <c r="A70689" t="s">
        <v>52730</v>
      </c>
      <c r="B70689">
        <v>1381</v>
      </c>
      <c r="D70689" s="1">
        <v>45359.324074074073</v>
      </c>
      <c r="F70689" s="2" t="s">
        <v>53960</v>
      </c>
      <c r="G70689" s="4" t="s">
        <v>60358</v>
      </c>
      <c r="H70689">
        <v>29</v>
      </c>
      <c r="I70689" t="s">
        <v>60352</v>
      </c>
    </row>
    <row r="70690" spans="1:9" x14ac:dyDescent="0.25">
      <c r="A70690" t="s">
        <v>52730</v>
      </c>
      <c r="B70690">
        <v>1382</v>
      </c>
      <c r="D70690" s="1">
        <v>45359.34171296296</v>
      </c>
      <c r="E70690">
        <v>2</v>
      </c>
      <c r="F70690" s="2" t="s">
        <v>53961</v>
      </c>
      <c r="G70690" s="4" t="s">
        <v>60358</v>
      </c>
      <c r="H70690">
        <v>29</v>
      </c>
      <c r="I70690" t="s">
        <v>60353</v>
      </c>
    </row>
    <row r="70691" spans="1:9" x14ac:dyDescent="0.25">
      <c r="A70691" t="s">
        <v>52730</v>
      </c>
      <c r="B70691">
        <v>1383</v>
      </c>
      <c r="D70691" s="1">
        <v>45359.38585648148</v>
      </c>
      <c r="E70691">
        <v>1</v>
      </c>
      <c r="F70691" s="2" t="s">
        <v>53962</v>
      </c>
      <c r="G70691" s="4" t="s">
        <v>60358</v>
      </c>
      <c r="H70691">
        <v>29</v>
      </c>
      <c r="I70691" t="s">
        <v>60353</v>
      </c>
    </row>
    <row r="70692" spans="1:9" x14ac:dyDescent="0.25">
      <c r="A70692" t="s">
        <v>52730</v>
      </c>
      <c r="B70692">
        <v>1384</v>
      </c>
      <c r="D70692" s="1">
        <v>45359.386840277781</v>
      </c>
      <c r="F70692" s="2" t="s">
        <v>53963</v>
      </c>
      <c r="G70692" s="4" t="s">
        <v>60358</v>
      </c>
      <c r="H70692">
        <v>29</v>
      </c>
      <c r="I70692" t="s">
        <v>60353</v>
      </c>
    </row>
    <row r="70693" spans="1:9" ht="30" x14ac:dyDescent="0.25">
      <c r="A70693" t="s">
        <v>52730</v>
      </c>
      <c r="B70693">
        <v>1385</v>
      </c>
      <c r="D70693" s="1">
        <v>45359.419131944444</v>
      </c>
      <c r="F70693" s="2" t="s">
        <v>53964</v>
      </c>
      <c r="G70693" s="4" t="s">
        <v>60358</v>
      </c>
      <c r="H70693">
        <v>29</v>
      </c>
      <c r="I70693" t="s">
        <v>60352</v>
      </c>
    </row>
    <row r="70694" spans="1:9" x14ac:dyDescent="0.25">
      <c r="A70694" t="s">
        <v>52730</v>
      </c>
      <c r="B70694">
        <v>1386</v>
      </c>
      <c r="D70694" s="1">
        <v>45359.462835648148</v>
      </c>
      <c r="E70694">
        <v>3</v>
      </c>
      <c r="F70694" s="2" t="s">
        <v>53965</v>
      </c>
      <c r="G70694" s="4" t="s">
        <v>60358</v>
      </c>
      <c r="H70694">
        <v>29</v>
      </c>
      <c r="I70694" t="s">
        <v>60353</v>
      </c>
    </row>
    <row r="70695" spans="1:9" x14ac:dyDescent="0.25">
      <c r="A70695" t="s">
        <v>52730</v>
      </c>
      <c r="B70695">
        <v>1387</v>
      </c>
      <c r="D70695" s="1">
        <v>45359.495462962965</v>
      </c>
      <c r="E70695">
        <v>1</v>
      </c>
      <c r="F70695" s="2" t="s">
        <v>53966</v>
      </c>
      <c r="G70695" s="4" t="s">
        <v>60358</v>
      </c>
      <c r="H70695">
        <v>29</v>
      </c>
      <c r="I70695" t="s">
        <v>60354</v>
      </c>
    </row>
    <row r="70696" spans="1:9" x14ac:dyDescent="0.25">
      <c r="A70696" t="s">
        <v>52730</v>
      </c>
      <c r="B70696">
        <v>1388</v>
      </c>
      <c r="D70696" s="1">
        <v>45359.524722222224</v>
      </c>
      <c r="F70696" s="2" t="s">
        <v>53967</v>
      </c>
      <c r="G70696" s="4" t="s">
        <v>60358</v>
      </c>
      <c r="H70696">
        <v>29</v>
      </c>
      <c r="I70696" t="s">
        <v>60354</v>
      </c>
    </row>
    <row r="70697" spans="1:9" x14ac:dyDescent="0.25">
      <c r="A70697" t="s">
        <v>52730</v>
      </c>
      <c r="B70697">
        <v>1389</v>
      </c>
      <c r="D70697" s="1">
        <v>45359.53565972222</v>
      </c>
      <c r="F70697" s="2" t="s">
        <v>53968</v>
      </c>
      <c r="G70697" s="4" t="s">
        <v>60358</v>
      </c>
      <c r="H70697">
        <v>29</v>
      </c>
      <c r="I70697" t="s">
        <v>60353</v>
      </c>
    </row>
    <row r="70698" spans="1:9" x14ac:dyDescent="0.25">
      <c r="A70698" t="s">
        <v>52730</v>
      </c>
      <c r="B70698">
        <v>1390</v>
      </c>
      <c r="D70698" s="1">
        <v>45359.552060185182</v>
      </c>
      <c r="F70698" s="2" t="s">
        <v>53969</v>
      </c>
      <c r="G70698" s="4" t="s">
        <v>60358</v>
      </c>
      <c r="H70698">
        <v>29</v>
      </c>
      <c r="I70698" t="s">
        <v>60352</v>
      </c>
    </row>
    <row r="70699" spans="1:9" x14ac:dyDescent="0.25">
      <c r="A70699" t="s">
        <v>52730</v>
      </c>
      <c r="B70699">
        <v>1391</v>
      </c>
      <c r="D70699" s="1">
        <v>45359.570972222224</v>
      </c>
      <c r="F70699" s="2" t="s">
        <v>53970</v>
      </c>
      <c r="G70699" s="4" t="s">
        <v>60358</v>
      </c>
      <c r="H70699">
        <v>29</v>
      </c>
      <c r="I70699" t="s">
        <v>60353</v>
      </c>
    </row>
    <row r="70700" spans="1:9" x14ac:dyDescent="0.25">
      <c r="A70700" t="s">
        <v>52730</v>
      </c>
      <c r="B70700">
        <v>1392</v>
      </c>
      <c r="D70700" s="1">
        <v>45359.581284722219</v>
      </c>
      <c r="F70700" s="2" t="s">
        <v>53971</v>
      </c>
      <c r="G70700" s="4" t="s">
        <v>60358</v>
      </c>
      <c r="H70700">
        <v>29</v>
      </c>
      <c r="I70700" t="s">
        <v>60353</v>
      </c>
    </row>
    <row r="70701" spans="1:9" x14ac:dyDescent="0.25">
      <c r="A70701" t="s">
        <v>52730</v>
      </c>
      <c r="B70701">
        <v>1393</v>
      </c>
      <c r="D70701" s="1">
        <v>45359.613761574074</v>
      </c>
      <c r="F70701" s="2" t="s">
        <v>53972</v>
      </c>
      <c r="G70701" s="4" t="s">
        <v>60358</v>
      </c>
      <c r="H70701">
        <v>29</v>
      </c>
      <c r="I70701" t="s">
        <v>60352</v>
      </c>
    </row>
    <row r="70702" spans="1:9" x14ac:dyDescent="0.25">
      <c r="A70702" t="s">
        <v>52730</v>
      </c>
      <c r="B70702">
        <v>1394</v>
      </c>
      <c r="D70702" s="1">
        <v>45359.638981481483</v>
      </c>
      <c r="F70702" s="2" t="s">
        <v>53973</v>
      </c>
      <c r="G70702" s="4" t="s">
        <v>60358</v>
      </c>
      <c r="H70702">
        <v>29</v>
      </c>
      <c r="I70702" t="s">
        <v>60353</v>
      </c>
    </row>
    <row r="70703" spans="1:9" x14ac:dyDescent="0.25">
      <c r="A70703" t="s">
        <v>52730</v>
      </c>
      <c r="B70703">
        <v>1395</v>
      </c>
      <c r="D70703" s="1">
        <v>45359.662754629629</v>
      </c>
      <c r="F70703" s="2" t="s">
        <v>53974</v>
      </c>
      <c r="G70703" s="4" t="s">
        <v>60358</v>
      </c>
      <c r="H70703">
        <v>29</v>
      </c>
      <c r="I70703" t="s">
        <v>60353</v>
      </c>
    </row>
    <row r="70704" spans="1:9" x14ac:dyDescent="0.25">
      <c r="A70704" t="s">
        <v>52730</v>
      </c>
      <c r="B70704">
        <v>1396</v>
      </c>
      <c r="D70704" s="1">
        <v>45359.672083333331</v>
      </c>
      <c r="F70704" s="2" t="s">
        <v>53975</v>
      </c>
      <c r="G70704" s="4" t="s">
        <v>60358</v>
      </c>
      <c r="H70704">
        <v>29</v>
      </c>
      <c r="I70704" t="s">
        <v>60352</v>
      </c>
    </row>
    <row r="70705" spans="1:9" x14ac:dyDescent="0.25">
      <c r="A70705" t="s">
        <v>52730</v>
      </c>
      <c r="B70705">
        <v>1397</v>
      </c>
      <c r="D70705" s="1">
        <v>45359.687592592592</v>
      </c>
      <c r="F70705" s="2" t="s">
        <v>1154</v>
      </c>
      <c r="G70705" s="4" t="s">
        <v>60358</v>
      </c>
      <c r="H70705">
        <v>29</v>
      </c>
      <c r="I70705" t="s">
        <v>60352</v>
      </c>
    </row>
    <row r="70706" spans="1:9" x14ac:dyDescent="0.25">
      <c r="A70706" t="s">
        <v>52730</v>
      </c>
      <c r="B70706">
        <v>1398</v>
      </c>
      <c r="D70706" s="1">
        <v>45359.749872685185</v>
      </c>
      <c r="F70706" s="2" t="s">
        <v>53976</v>
      </c>
      <c r="G70706" s="4" t="s">
        <v>60358</v>
      </c>
      <c r="H70706">
        <v>29</v>
      </c>
      <c r="I70706" t="s">
        <v>60353</v>
      </c>
    </row>
    <row r="70707" spans="1:9" x14ac:dyDescent="0.25">
      <c r="A70707" t="s">
        <v>52730</v>
      </c>
      <c r="B70707">
        <v>1399</v>
      </c>
      <c r="D70707" s="1">
        <v>45359.750092592592</v>
      </c>
      <c r="F70707" s="2" t="s">
        <v>53977</v>
      </c>
      <c r="G70707" s="4" t="s">
        <v>60358</v>
      </c>
      <c r="H70707">
        <v>29</v>
      </c>
      <c r="I70707" t="s">
        <v>60353</v>
      </c>
    </row>
    <row r="70708" spans="1:9" x14ac:dyDescent="0.25">
      <c r="A70708" t="s">
        <v>52730</v>
      </c>
      <c r="B70708">
        <v>1400</v>
      </c>
      <c r="D70708" s="1">
        <v>45359.78837962963</v>
      </c>
      <c r="F70708" s="2" t="s">
        <v>53978</v>
      </c>
      <c r="G70708" s="4" t="s">
        <v>60358</v>
      </c>
      <c r="H70708">
        <v>29</v>
      </c>
      <c r="I70708" t="s">
        <v>60352</v>
      </c>
    </row>
    <row r="70709" spans="1:9" x14ac:dyDescent="0.25">
      <c r="A70709" t="s">
        <v>52730</v>
      </c>
      <c r="B70709">
        <v>1401</v>
      </c>
      <c r="D70709" s="1">
        <v>45359.812118055554</v>
      </c>
      <c r="F70709" s="2" t="s">
        <v>53979</v>
      </c>
      <c r="G70709" s="4" t="s">
        <v>60358</v>
      </c>
      <c r="H70709">
        <v>29</v>
      </c>
      <c r="I70709" t="s">
        <v>60352</v>
      </c>
    </row>
    <row r="70710" spans="1:9" x14ac:dyDescent="0.25">
      <c r="A70710" t="s">
        <v>52730</v>
      </c>
      <c r="B70710">
        <v>1402</v>
      </c>
      <c r="D70710" s="1">
        <v>45359.892638888887</v>
      </c>
      <c r="F70710" s="2" t="s">
        <v>53980</v>
      </c>
      <c r="G70710" s="4" t="s">
        <v>60358</v>
      </c>
      <c r="H70710">
        <v>29</v>
      </c>
      <c r="I70710" t="s">
        <v>60352</v>
      </c>
    </row>
    <row r="70711" spans="1:9" x14ac:dyDescent="0.25">
      <c r="A70711" t="s">
        <v>52730</v>
      </c>
      <c r="B70711">
        <v>1403</v>
      </c>
      <c r="D70711" s="1">
        <v>45359.913356481484</v>
      </c>
      <c r="F70711" s="2" t="s">
        <v>53981</v>
      </c>
      <c r="G70711" s="4" t="s">
        <v>60358</v>
      </c>
      <c r="H70711">
        <v>29</v>
      </c>
      <c r="I70711" t="s">
        <v>60353</v>
      </c>
    </row>
    <row r="70712" spans="1:9" x14ac:dyDescent="0.25">
      <c r="A70712" t="s">
        <v>52730</v>
      </c>
      <c r="B70712">
        <v>1404</v>
      </c>
      <c r="D70712" s="1">
        <v>45360.092303240737</v>
      </c>
      <c r="F70712" s="2" t="s">
        <v>53982</v>
      </c>
      <c r="G70712" s="4" t="s">
        <v>60358</v>
      </c>
      <c r="H70712">
        <v>29</v>
      </c>
      <c r="I70712" t="s">
        <v>60352</v>
      </c>
    </row>
    <row r="70713" spans="1:9" x14ac:dyDescent="0.25">
      <c r="A70713" t="s">
        <v>52730</v>
      </c>
      <c r="B70713">
        <v>1405</v>
      </c>
      <c r="D70713" s="1">
        <v>45360.102511574078</v>
      </c>
      <c r="F70713" s="2" t="s">
        <v>53983</v>
      </c>
      <c r="G70713" s="4" t="s">
        <v>60358</v>
      </c>
      <c r="H70713">
        <v>29</v>
      </c>
      <c r="I70713" t="s">
        <v>60353</v>
      </c>
    </row>
    <row r="70714" spans="1:9" x14ac:dyDescent="0.25">
      <c r="A70714" t="s">
        <v>52730</v>
      </c>
      <c r="B70714">
        <v>1406</v>
      </c>
      <c r="D70714" s="1">
        <v>45360.103090277778</v>
      </c>
      <c r="F70714" s="2" t="s">
        <v>53984</v>
      </c>
      <c r="G70714" s="4" t="s">
        <v>60358</v>
      </c>
      <c r="H70714">
        <v>29</v>
      </c>
      <c r="I70714" t="s">
        <v>60352</v>
      </c>
    </row>
    <row r="70715" spans="1:9" x14ac:dyDescent="0.25">
      <c r="A70715" t="s">
        <v>52730</v>
      </c>
      <c r="B70715">
        <v>1407</v>
      </c>
      <c r="D70715" s="1">
        <v>45360.141655092593</v>
      </c>
      <c r="F70715" s="2" t="s">
        <v>53985</v>
      </c>
      <c r="G70715" s="4" t="s">
        <v>60358</v>
      </c>
      <c r="H70715">
        <v>29</v>
      </c>
      <c r="I70715" t="s">
        <v>60353</v>
      </c>
    </row>
    <row r="70716" spans="1:9" x14ac:dyDescent="0.25">
      <c r="A70716" t="s">
        <v>52730</v>
      </c>
      <c r="B70716">
        <v>1408</v>
      </c>
      <c r="D70716" s="1">
        <v>45360.199201388888</v>
      </c>
      <c r="F70716" s="2" t="s">
        <v>53986</v>
      </c>
      <c r="G70716" s="4" t="s">
        <v>60358</v>
      </c>
      <c r="H70716">
        <v>29</v>
      </c>
      <c r="I70716" t="s">
        <v>60352</v>
      </c>
    </row>
    <row r="70717" spans="1:9" x14ac:dyDescent="0.25">
      <c r="A70717" t="s">
        <v>52730</v>
      </c>
      <c r="B70717">
        <v>1409</v>
      </c>
      <c r="D70717" s="1">
        <v>45360.275243055556</v>
      </c>
      <c r="F70717" s="2" t="s">
        <v>322</v>
      </c>
      <c r="G70717" s="4" t="s">
        <v>60358</v>
      </c>
      <c r="H70717">
        <v>29</v>
      </c>
      <c r="I70717" t="s">
        <v>60352</v>
      </c>
    </row>
    <row r="70718" spans="1:9" x14ac:dyDescent="0.25">
      <c r="A70718" t="s">
        <v>52730</v>
      </c>
      <c r="B70718">
        <v>1410</v>
      </c>
      <c r="D70718" s="1">
        <v>45360.300983796296</v>
      </c>
      <c r="F70718" s="2" t="s">
        <v>53987</v>
      </c>
      <c r="G70718" s="4" t="s">
        <v>60358</v>
      </c>
      <c r="H70718">
        <v>29</v>
      </c>
      <c r="I70718" t="s">
        <v>60353</v>
      </c>
    </row>
    <row r="70719" spans="1:9" x14ac:dyDescent="0.25">
      <c r="A70719" t="s">
        <v>52730</v>
      </c>
      <c r="B70719">
        <v>1411</v>
      </c>
      <c r="D70719" s="1">
        <v>45360.304444444446</v>
      </c>
      <c r="F70719" s="2" t="s">
        <v>53988</v>
      </c>
      <c r="G70719" s="4" t="s">
        <v>60358</v>
      </c>
      <c r="H70719">
        <v>29</v>
      </c>
      <c r="I70719" t="s">
        <v>60352</v>
      </c>
    </row>
    <row r="70720" spans="1:9" x14ac:dyDescent="0.25">
      <c r="A70720" t="s">
        <v>52730</v>
      </c>
      <c r="B70720">
        <v>1412</v>
      </c>
      <c r="D70720" s="1">
        <v>45360.354837962965</v>
      </c>
      <c r="E70720">
        <v>1</v>
      </c>
      <c r="F70720" s="2" t="s">
        <v>53989</v>
      </c>
      <c r="G70720" s="4" t="s">
        <v>60358</v>
      </c>
      <c r="H70720">
        <v>29</v>
      </c>
      <c r="I70720" t="s">
        <v>60353</v>
      </c>
    </row>
    <row r="70721" spans="1:9" x14ac:dyDescent="0.25">
      <c r="A70721" t="s">
        <v>52730</v>
      </c>
      <c r="B70721">
        <v>1413</v>
      </c>
      <c r="D70721" s="1">
        <v>45360.360601851855</v>
      </c>
      <c r="F70721" s="2" t="s">
        <v>331</v>
      </c>
      <c r="G70721" s="4" t="s">
        <v>60358</v>
      </c>
      <c r="H70721">
        <v>29</v>
      </c>
      <c r="I70721" t="s">
        <v>60352</v>
      </c>
    </row>
    <row r="70722" spans="1:9" x14ac:dyDescent="0.25">
      <c r="A70722" t="s">
        <v>52730</v>
      </c>
      <c r="B70722">
        <v>1414</v>
      </c>
      <c r="D70722" s="1">
        <v>45360.373981481483</v>
      </c>
      <c r="F70722" s="2" t="s">
        <v>53990</v>
      </c>
      <c r="G70722" s="4" t="s">
        <v>60358</v>
      </c>
      <c r="H70722">
        <v>29</v>
      </c>
      <c r="I70722" t="s">
        <v>60352</v>
      </c>
    </row>
    <row r="70723" spans="1:9" x14ac:dyDescent="0.25">
      <c r="A70723" t="s">
        <v>52730</v>
      </c>
      <c r="B70723">
        <v>1415</v>
      </c>
      <c r="D70723" s="1">
        <v>45360.380694444444</v>
      </c>
      <c r="F70723" s="2" t="s">
        <v>53991</v>
      </c>
      <c r="G70723" s="4" t="s">
        <v>60358</v>
      </c>
      <c r="H70723">
        <v>29</v>
      </c>
      <c r="I70723" t="s">
        <v>60353</v>
      </c>
    </row>
    <row r="70724" spans="1:9" x14ac:dyDescent="0.25">
      <c r="A70724" t="s">
        <v>52730</v>
      </c>
      <c r="B70724">
        <v>1416</v>
      </c>
      <c r="D70724" s="1">
        <v>45360.397824074076</v>
      </c>
      <c r="F70724" s="2" t="s">
        <v>53992</v>
      </c>
      <c r="G70724" s="4" t="s">
        <v>60358</v>
      </c>
      <c r="H70724">
        <v>29</v>
      </c>
      <c r="I70724" t="s">
        <v>60353</v>
      </c>
    </row>
    <row r="70725" spans="1:9" x14ac:dyDescent="0.25">
      <c r="A70725" t="s">
        <v>52730</v>
      </c>
      <c r="B70725">
        <v>1417</v>
      </c>
      <c r="D70725" s="1">
        <v>45360.41238425926</v>
      </c>
      <c r="F70725" s="2" t="s">
        <v>1154</v>
      </c>
      <c r="G70725" s="4" t="s">
        <v>60358</v>
      </c>
      <c r="H70725">
        <v>29</v>
      </c>
      <c r="I70725" t="s">
        <v>60352</v>
      </c>
    </row>
    <row r="70726" spans="1:9" x14ac:dyDescent="0.25">
      <c r="A70726" t="s">
        <v>52730</v>
      </c>
      <c r="B70726">
        <v>1418</v>
      </c>
      <c r="D70726" s="1">
        <v>45360.412581018521</v>
      </c>
      <c r="E70726">
        <v>1</v>
      </c>
      <c r="F70726" s="2" t="s">
        <v>53993</v>
      </c>
      <c r="G70726" s="4" t="s">
        <v>60358</v>
      </c>
      <c r="H70726">
        <v>29</v>
      </c>
      <c r="I70726" t="s">
        <v>60353</v>
      </c>
    </row>
    <row r="70727" spans="1:9" x14ac:dyDescent="0.25">
      <c r="A70727" t="s">
        <v>52730</v>
      </c>
      <c r="B70727">
        <v>1419</v>
      </c>
      <c r="D70727" s="1">
        <v>45360.47892361111</v>
      </c>
      <c r="F70727" s="2" t="s">
        <v>53994</v>
      </c>
      <c r="G70727" s="4" t="s">
        <v>60358</v>
      </c>
      <c r="H70727">
        <v>29</v>
      </c>
      <c r="I70727" t="s">
        <v>60352</v>
      </c>
    </row>
    <row r="70728" spans="1:9" x14ac:dyDescent="0.25">
      <c r="A70728" t="s">
        <v>52730</v>
      </c>
      <c r="B70728">
        <v>1420</v>
      </c>
      <c r="D70728" s="1">
        <v>45360.517928240741</v>
      </c>
      <c r="F70728" s="2" t="s">
        <v>53995</v>
      </c>
      <c r="G70728" s="4" t="s">
        <v>60358</v>
      </c>
      <c r="H70728">
        <v>29</v>
      </c>
      <c r="I70728" t="s">
        <v>60352</v>
      </c>
    </row>
    <row r="70729" spans="1:9" x14ac:dyDescent="0.25">
      <c r="A70729" t="s">
        <v>52730</v>
      </c>
      <c r="B70729">
        <v>1421</v>
      </c>
      <c r="D70729" s="1">
        <v>45360.538958333331</v>
      </c>
      <c r="F70729" s="2" t="s">
        <v>53996</v>
      </c>
      <c r="G70729" s="4" t="s">
        <v>60358</v>
      </c>
      <c r="H70729">
        <v>29</v>
      </c>
      <c r="I70729" t="s">
        <v>60352</v>
      </c>
    </row>
    <row r="70730" spans="1:9" x14ac:dyDescent="0.25">
      <c r="A70730" t="s">
        <v>52730</v>
      </c>
      <c r="B70730">
        <v>1422</v>
      </c>
      <c r="D70730" s="1">
        <v>45360.539606481485</v>
      </c>
      <c r="F70730" s="2" t="s">
        <v>53997</v>
      </c>
      <c r="G70730" s="4" t="s">
        <v>60358</v>
      </c>
      <c r="H70730">
        <v>29</v>
      </c>
      <c r="I70730" t="s">
        <v>60354</v>
      </c>
    </row>
    <row r="70731" spans="1:9" x14ac:dyDescent="0.25">
      <c r="A70731" t="s">
        <v>52730</v>
      </c>
      <c r="B70731">
        <v>1423</v>
      </c>
      <c r="D70731" s="1">
        <v>45360.551458333335</v>
      </c>
      <c r="F70731" s="2" t="s">
        <v>53998</v>
      </c>
      <c r="G70731" s="4" t="s">
        <v>60358</v>
      </c>
      <c r="H70731">
        <v>29</v>
      </c>
      <c r="I70731" t="s">
        <v>60352</v>
      </c>
    </row>
    <row r="70732" spans="1:9" x14ac:dyDescent="0.25">
      <c r="A70732" t="s">
        <v>52730</v>
      </c>
      <c r="B70732">
        <v>1424</v>
      </c>
      <c r="D70732" s="1">
        <v>45360.574571759258</v>
      </c>
      <c r="F70732" s="2" t="s">
        <v>53999</v>
      </c>
      <c r="G70732" s="4" t="s">
        <v>60358</v>
      </c>
      <c r="H70732">
        <v>29</v>
      </c>
      <c r="I70732" t="s">
        <v>60354</v>
      </c>
    </row>
    <row r="70733" spans="1:9" x14ac:dyDescent="0.25">
      <c r="A70733" t="s">
        <v>52730</v>
      </c>
      <c r="B70733">
        <v>1425</v>
      </c>
      <c r="D70733" s="1">
        <v>45360.614745370367</v>
      </c>
      <c r="F70733" s="2" t="s">
        <v>54000</v>
      </c>
      <c r="G70733" s="4" t="s">
        <v>60358</v>
      </c>
      <c r="H70733">
        <v>29</v>
      </c>
      <c r="I70733" t="s">
        <v>60352</v>
      </c>
    </row>
    <row r="70734" spans="1:9" ht="45" x14ac:dyDescent="0.25">
      <c r="A70734" t="s">
        <v>52730</v>
      </c>
      <c r="B70734">
        <v>1426</v>
      </c>
      <c r="D70734" s="1">
        <v>45360.625763888886</v>
      </c>
      <c r="F70734" s="2" t="s">
        <v>54001</v>
      </c>
      <c r="G70734" s="4" t="s">
        <v>60358</v>
      </c>
      <c r="H70734">
        <v>29</v>
      </c>
      <c r="I70734" t="s">
        <v>60352</v>
      </c>
    </row>
    <row r="70735" spans="1:9" x14ac:dyDescent="0.25">
      <c r="A70735" t="s">
        <v>52730</v>
      </c>
      <c r="B70735">
        <v>1427</v>
      </c>
      <c r="D70735" s="1">
        <v>45360.626504629632</v>
      </c>
      <c r="F70735" s="2" t="s">
        <v>54002</v>
      </c>
      <c r="G70735" s="4" t="s">
        <v>60358</v>
      </c>
      <c r="H70735">
        <v>29</v>
      </c>
      <c r="I70735" t="s">
        <v>60352</v>
      </c>
    </row>
    <row r="70736" spans="1:9" x14ac:dyDescent="0.25">
      <c r="A70736" t="s">
        <v>52730</v>
      </c>
      <c r="B70736">
        <v>1428</v>
      </c>
      <c r="D70736" s="1">
        <v>45360.62976851852</v>
      </c>
      <c r="F70736" s="2" t="s">
        <v>54003</v>
      </c>
      <c r="G70736" s="4" t="s">
        <v>60358</v>
      </c>
      <c r="H70736">
        <v>29</v>
      </c>
      <c r="I70736" t="s">
        <v>60353</v>
      </c>
    </row>
    <row r="70737" spans="1:9" ht="30" x14ac:dyDescent="0.25">
      <c r="A70737" t="s">
        <v>52730</v>
      </c>
      <c r="B70737">
        <v>1429</v>
      </c>
      <c r="D70737" s="1">
        <v>45360.662164351852</v>
      </c>
      <c r="F70737" s="2" t="s">
        <v>54004</v>
      </c>
      <c r="G70737" s="4" t="s">
        <v>60358</v>
      </c>
      <c r="H70737">
        <v>29</v>
      </c>
      <c r="I70737" t="s">
        <v>60352</v>
      </c>
    </row>
    <row r="70738" spans="1:9" x14ac:dyDescent="0.25">
      <c r="A70738" t="s">
        <v>52730</v>
      </c>
      <c r="B70738">
        <v>1430</v>
      </c>
      <c r="D70738" s="1">
        <v>45360.821655092594</v>
      </c>
      <c r="F70738" s="2" t="s">
        <v>54005</v>
      </c>
      <c r="G70738" s="4" t="s">
        <v>60358</v>
      </c>
      <c r="H70738">
        <v>29</v>
      </c>
      <c r="I70738" t="s">
        <v>60353</v>
      </c>
    </row>
    <row r="70739" spans="1:9" x14ac:dyDescent="0.25">
      <c r="A70739" t="s">
        <v>52730</v>
      </c>
      <c r="B70739">
        <v>1431</v>
      </c>
      <c r="D70739" s="1">
        <v>45360.926770833335</v>
      </c>
      <c r="F70739" s="2" t="s">
        <v>54006</v>
      </c>
      <c r="G70739" s="4" t="s">
        <v>60358</v>
      </c>
      <c r="H70739">
        <v>29</v>
      </c>
      <c r="I70739" t="s">
        <v>60353</v>
      </c>
    </row>
    <row r="70740" spans="1:9" x14ac:dyDescent="0.25">
      <c r="A70740" t="s">
        <v>52730</v>
      </c>
      <c r="B70740">
        <v>1432</v>
      </c>
      <c r="D70740" s="1">
        <v>45361.106226851851</v>
      </c>
      <c r="F70740" s="2" t="s">
        <v>54007</v>
      </c>
      <c r="G70740" s="4" t="s">
        <v>60358</v>
      </c>
      <c r="H70740">
        <v>29</v>
      </c>
      <c r="I70740" t="s">
        <v>60352</v>
      </c>
    </row>
    <row r="70741" spans="1:9" x14ac:dyDescent="0.25">
      <c r="A70741" t="s">
        <v>52730</v>
      </c>
      <c r="B70741">
        <v>1433</v>
      </c>
      <c r="D70741" s="1">
        <v>45361.166134259256</v>
      </c>
      <c r="F70741" s="2" t="s">
        <v>54008</v>
      </c>
      <c r="G70741" s="4" t="s">
        <v>60358</v>
      </c>
      <c r="H70741">
        <v>29</v>
      </c>
      <c r="I70741" t="s">
        <v>60353</v>
      </c>
    </row>
    <row r="70742" spans="1:9" x14ac:dyDescent="0.25">
      <c r="A70742" t="s">
        <v>52730</v>
      </c>
      <c r="B70742">
        <v>1434</v>
      </c>
      <c r="D70742" s="1">
        <v>45361.199537037035</v>
      </c>
      <c r="E70742">
        <v>1</v>
      </c>
      <c r="F70742" s="2" t="s">
        <v>54009</v>
      </c>
      <c r="G70742" s="4" t="s">
        <v>60358</v>
      </c>
      <c r="H70742">
        <v>29</v>
      </c>
      <c r="I70742" t="s">
        <v>60353</v>
      </c>
    </row>
    <row r="70743" spans="1:9" x14ac:dyDescent="0.25">
      <c r="A70743" t="s">
        <v>52730</v>
      </c>
      <c r="B70743">
        <v>1435</v>
      </c>
      <c r="D70743" s="1">
        <v>45361.207928240743</v>
      </c>
      <c r="G70743" s="4" t="s">
        <v>60358</v>
      </c>
      <c r="H70743">
        <v>29</v>
      </c>
      <c r="I70743" t="s">
        <v>60352</v>
      </c>
    </row>
    <row r="70744" spans="1:9" x14ac:dyDescent="0.25">
      <c r="A70744" t="s">
        <v>52730</v>
      </c>
      <c r="B70744">
        <v>1436</v>
      </c>
      <c r="D70744" s="1">
        <v>45361.213101851848</v>
      </c>
      <c r="F70744" s="2" t="s">
        <v>54010</v>
      </c>
      <c r="G70744" s="4" t="s">
        <v>60358</v>
      </c>
      <c r="H70744">
        <v>29</v>
      </c>
      <c r="I70744" t="s">
        <v>60352</v>
      </c>
    </row>
    <row r="70745" spans="1:9" x14ac:dyDescent="0.25">
      <c r="A70745" t="s">
        <v>52730</v>
      </c>
      <c r="B70745">
        <v>1437</v>
      </c>
      <c r="D70745" s="1">
        <v>45361.232870370368</v>
      </c>
      <c r="F70745" s="2" t="s">
        <v>1393</v>
      </c>
      <c r="G70745" s="4" t="s">
        <v>60358</v>
      </c>
      <c r="H70745">
        <v>29</v>
      </c>
      <c r="I70745" t="s">
        <v>60352</v>
      </c>
    </row>
    <row r="70746" spans="1:9" x14ac:dyDescent="0.25">
      <c r="A70746" t="s">
        <v>52730</v>
      </c>
      <c r="B70746">
        <v>1438</v>
      </c>
      <c r="D70746" s="1">
        <v>45361.243993055556</v>
      </c>
      <c r="F70746" s="2" t="s">
        <v>54011</v>
      </c>
      <c r="G70746" s="4" t="s">
        <v>60358</v>
      </c>
      <c r="H70746">
        <v>29</v>
      </c>
      <c r="I70746" t="s">
        <v>60352</v>
      </c>
    </row>
    <row r="70747" spans="1:9" x14ac:dyDescent="0.25">
      <c r="A70747" t="s">
        <v>52730</v>
      </c>
      <c r="B70747">
        <v>1439</v>
      </c>
      <c r="D70747" s="1">
        <v>45361.291701388887</v>
      </c>
      <c r="E70747">
        <v>1</v>
      </c>
      <c r="F70747" s="2" t="s">
        <v>54012</v>
      </c>
      <c r="G70747" s="4" t="s">
        <v>60358</v>
      </c>
      <c r="H70747">
        <v>29</v>
      </c>
      <c r="I70747" t="s">
        <v>60354</v>
      </c>
    </row>
    <row r="70748" spans="1:9" x14ac:dyDescent="0.25">
      <c r="A70748" t="s">
        <v>52730</v>
      </c>
      <c r="B70748">
        <v>1440</v>
      </c>
      <c r="D70748" s="1">
        <v>45361.321967592594</v>
      </c>
      <c r="F70748" s="2" t="s">
        <v>54013</v>
      </c>
      <c r="G70748" s="4" t="s">
        <v>60358</v>
      </c>
      <c r="H70748">
        <v>29</v>
      </c>
      <c r="I70748" t="s">
        <v>60352</v>
      </c>
    </row>
    <row r="70749" spans="1:9" x14ac:dyDescent="0.25">
      <c r="A70749" t="s">
        <v>52730</v>
      </c>
      <c r="B70749">
        <v>1441</v>
      </c>
      <c r="D70749" s="1">
        <v>45361.330127314817</v>
      </c>
      <c r="E70749">
        <v>1</v>
      </c>
      <c r="F70749" s="2" t="s">
        <v>54014</v>
      </c>
      <c r="G70749" s="4" t="s">
        <v>60358</v>
      </c>
      <c r="H70749">
        <v>29</v>
      </c>
      <c r="I70749" t="s">
        <v>60352</v>
      </c>
    </row>
    <row r="70750" spans="1:9" x14ac:dyDescent="0.25">
      <c r="A70750" t="s">
        <v>52730</v>
      </c>
      <c r="B70750">
        <v>1442</v>
      </c>
      <c r="D70750" s="1">
        <v>45361.356840277775</v>
      </c>
      <c r="F70750" s="2" t="s">
        <v>54015</v>
      </c>
      <c r="G70750" s="4" t="s">
        <v>60358</v>
      </c>
      <c r="H70750">
        <v>29</v>
      </c>
      <c r="I70750" t="s">
        <v>60352</v>
      </c>
    </row>
    <row r="70751" spans="1:9" x14ac:dyDescent="0.25">
      <c r="A70751" t="s">
        <v>52730</v>
      </c>
      <c r="B70751">
        <v>1443</v>
      </c>
      <c r="D70751" s="1">
        <v>45361.360567129632</v>
      </c>
      <c r="F70751" s="2" t="s">
        <v>1606</v>
      </c>
      <c r="G70751" s="4" t="s">
        <v>60358</v>
      </c>
      <c r="H70751">
        <v>29</v>
      </c>
      <c r="I70751" t="s">
        <v>60352</v>
      </c>
    </row>
    <row r="70752" spans="1:9" x14ac:dyDescent="0.25">
      <c r="A70752" t="s">
        <v>52730</v>
      </c>
      <c r="B70752">
        <v>1444</v>
      </c>
      <c r="D70752" s="1">
        <v>45361.365648148145</v>
      </c>
      <c r="F70752" s="2" t="s">
        <v>54016</v>
      </c>
      <c r="G70752" s="4" t="s">
        <v>60358</v>
      </c>
      <c r="H70752">
        <v>29</v>
      </c>
      <c r="I70752" t="s">
        <v>60352</v>
      </c>
    </row>
    <row r="70753" spans="1:9" x14ac:dyDescent="0.25">
      <c r="A70753" t="s">
        <v>52730</v>
      </c>
      <c r="B70753">
        <v>1445</v>
      </c>
      <c r="D70753" s="1">
        <v>45361.386307870373</v>
      </c>
      <c r="E70753">
        <v>1</v>
      </c>
      <c r="F70753" s="2" t="s">
        <v>54017</v>
      </c>
      <c r="G70753" s="4" t="s">
        <v>60358</v>
      </c>
      <c r="H70753">
        <v>29</v>
      </c>
      <c r="I70753" t="s">
        <v>60352</v>
      </c>
    </row>
    <row r="70754" spans="1:9" x14ac:dyDescent="0.25">
      <c r="A70754" t="s">
        <v>52730</v>
      </c>
      <c r="B70754">
        <v>1446</v>
      </c>
      <c r="D70754" s="1">
        <v>45361.389606481483</v>
      </c>
      <c r="F70754" s="2" t="s">
        <v>54018</v>
      </c>
      <c r="G70754" s="4" t="s">
        <v>60358</v>
      </c>
      <c r="H70754">
        <v>29</v>
      </c>
      <c r="I70754" t="s">
        <v>60352</v>
      </c>
    </row>
    <row r="70755" spans="1:9" x14ac:dyDescent="0.25">
      <c r="A70755" t="s">
        <v>52730</v>
      </c>
      <c r="B70755">
        <v>1447</v>
      </c>
      <c r="D70755" s="1">
        <v>45361.406354166669</v>
      </c>
      <c r="F70755" s="2" t="s">
        <v>54019</v>
      </c>
      <c r="G70755" s="4" t="s">
        <v>60358</v>
      </c>
      <c r="H70755">
        <v>29</v>
      </c>
      <c r="I70755" t="s">
        <v>60353</v>
      </c>
    </row>
    <row r="70756" spans="1:9" x14ac:dyDescent="0.25">
      <c r="A70756" t="s">
        <v>52730</v>
      </c>
      <c r="B70756">
        <v>1448</v>
      </c>
      <c r="D70756" s="1">
        <v>45361.455983796295</v>
      </c>
      <c r="F70756" s="2" t="s">
        <v>54020</v>
      </c>
      <c r="G70756" s="4" t="s">
        <v>60358</v>
      </c>
      <c r="H70756">
        <v>29</v>
      </c>
      <c r="I70756" t="s">
        <v>60353</v>
      </c>
    </row>
    <row r="70757" spans="1:9" x14ac:dyDescent="0.25">
      <c r="A70757" t="s">
        <v>52730</v>
      </c>
      <c r="B70757">
        <v>1449</v>
      </c>
      <c r="D70757" s="1">
        <v>45361.467905092592</v>
      </c>
      <c r="F70757" s="2" t="s">
        <v>54021</v>
      </c>
      <c r="G70757" s="4" t="s">
        <v>60358</v>
      </c>
      <c r="H70757">
        <v>29</v>
      </c>
      <c r="I70757" t="s">
        <v>60352</v>
      </c>
    </row>
    <row r="70758" spans="1:9" x14ac:dyDescent="0.25">
      <c r="A70758" t="s">
        <v>52730</v>
      </c>
      <c r="B70758">
        <v>1450</v>
      </c>
      <c r="D70758" s="1">
        <v>45361.470127314817</v>
      </c>
      <c r="E70758">
        <v>3</v>
      </c>
      <c r="F70758" s="2" t="s">
        <v>4475</v>
      </c>
      <c r="G70758" s="4" t="s">
        <v>60358</v>
      </c>
      <c r="H70758">
        <v>29</v>
      </c>
      <c r="I70758" t="s">
        <v>60352</v>
      </c>
    </row>
    <row r="70759" spans="1:9" x14ac:dyDescent="0.25">
      <c r="A70759" t="s">
        <v>52730</v>
      </c>
      <c r="B70759">
        <v>1451</v>
      </c>
      <c r="D70759" s="1">
        <v>45361.483298611114</v>
      </c>
      <c r="F70759" s="2" t="s">
        <v>54022</v>
      </c>
      <c r="G70759" s="4" t="s">
        <v>60358</v>
      </c>
      <c r="H70759">
        <v>29</v>
      </c>
      <c r="I70759" t="s">
        <v>60353</v>
      </c>
    </row>
    <row r="70760" spans="1:9" x14ac:dyDescent="0.25">
      <c r="A70760" t="s">
        <v>52730</v>
      </c>
      <c r="B70760">
        <v>1452</v>
      </c>
      <c r="D70760" s="1">
        <v>45361.509432870371</v>
      </c>
      <c r="F70760" s="2" t="s">
        <v>5458</v>
      </c>
      <c r="G70760" s="4" t="s">
        <v>60358</v>
      </c>
      <c r="H70760">
        <v>29</v>
      </c>
      <c r="I70760" t="s">
        <v>60353</v>
      </c>
    </row>
    <row r="70761" spans="1:9" x14ac:dyDescent="0.25">
      <c r="A70761" t="s">
        <v>52730</v>
      </c>
      <c r="B70761">
        <v>1453</v>
      </c>
      <c r="D70761" s="1">
        <v>45361.513819444444</v>
      </c>
      <c r="F70761" s="2" t="s">
        <v>54023</v>
      </c>
      <c r="G70761" s="4" t="s">
        <v>60358</v>
      </c>
      <c r="H70761">
        <v>29</v>
      </c>
      <c r="I70761" t="s">
        <v>60352</v>
      </c>
    </row>
    <row r="70762" spans="1:9" x14ac:dyDescent="0.25">
      <c r="A70762" t="s">
        <v>52730</v>
      </c>
      <c r="B70762">
        <v>1454</v>
      </c>
      <c r="D70762" s="1">
        <v>45361.532847222225</v>
      </c>
      <c r="F70762" s="2" t="s">
        <v>54024</v>
      </c>
      <c r="G70762" s="4" t="s">
        <v>60358</v>
      </c>
      <c r="H70762">
        <v>29</v>
      </c>
      <c r="I70762" t="s">
        <v>60352</v>
      </c>
    </row>
    <row r="70763" spans="1:9" x14ac:dyDescent="0.25">
      <c r="A70763" t="s">
        <v>52730</v>
      </c>
      <c r="B70763">
        <v>1455</v>
      </c>
      <c r="D70763" s="1">
        <v>45361.591678240744</v>
      </c>
      <c r="F70763" s="2" t="s">
        <v>54025</v>
      </c>
      <c r="G70763" s="4" t="s">
        <v>60358</v>
      </c>
      <c r="H70763">
        <v>29</v>
      </c>
      <c r="I70763" t="s">
        <v>60352</v>
      </c>
    </row>
    <row r="70764" spans="1:9" x14ac:dyDescent="0.25">
      <c r="A70764" t="s">
        <v>52730</v>
      </c>
      <c r="B70764">
        <v>1456</v>
      </c>
      <c r="D70764" s="1">
        <v>45361.626122685186</v>
      </c>
      <c r="F70764" s="2" t="s">
        <v>54026</v>
      </c>
      <c r="G70764" s="4" t="s">
        <v>60358</v>
      </c>
      <c r="H70764">
        <v>29</v>
      </c>
      <c r="I70764" t="s">
        <v>60352</v>
      </c>
    </row>
    <row r="70765" spans="1:9" x14ac:dyDescent="0.25">
      <c r="A70765" t="s">
        <v>52730</v>
      </c>
      <c r="B70765">
        <v>1457</v>
      </c>
      <c r="D70765" s="1">
        <v>45361.660312499997</v>
      </c>
      <c r="F70765" s="2" t="s">
        <v>54027</v>
      </c>
      <c r="G70765" s="4" t="s">
        <v>60358</v>
      </c>
      <c r="H70765">
        <v>29</v>
      </c>
      <c r="I70765" t="s">
        <v>60353</v>
      </c>
    </row>
    <row r="70766" spans="1:9" x14ac:dyDescent="0.25">
      <c r="A70766" t="s">
        <v>52730</v>
      </c>
      <c r="B70766">
        <v>1458</v>
      </c>
      <c r="D70766" s="1">
        <v>45361.712372685186</v>
      </c>
      <c r="F70766" s="2" t="s">
        <v>54028</v>
      </c>
      <c r="G70766" s="4" t="s">
        <v>60358</v>
      </c>
      <c r="H70766">
        <v>29</v>
      </c>
      <c r="I70766" t="s">
        <v>60354</v>
      </c>
    </row>
    <row r="70767" spans="1:9" x14ac:dyDescent="0.25">
      <c r="A70767" t="s">
        <v>52730</v>
      </c>
      <c r="B70767">
        <v>1459</v>
      </c>
      <c r="D70767" s="1">
        <v>45361.743854166663</v>
      </c>
      <c r="F70767" s="2" t="s">
        <v>54029</v>
      </c>
      <c r="G70767" s="4" t="s">
        <v>60358</v>
      </c>
      <c r="H70767">
        <v>29</v>
      </c>
      <c r="I70767" t="s">
        <v>60352</v>
      </c>
    </row>
    <row r="70768" spans="1:9" x14ac:dyDescent="0.25">
      <c r="A70768" t="s">
        <v>52730</v>
      </c>
      <c r="B70768">
        <v>1460</v>
      </c>
      <c r="D70768" s="1">
        <v>45361.745219907411</v>
      </c>
      <c r="F70768" s="2" t="s">
        <v>322</v>
      </c>
      <c r="G70768" s="4" t="s">
        <v>60358</v>
      </c>
      <c r="H70768">
        <v>29</v>
      </c>
      <c r="I70768" t="s">
        <v>60352</v>
      </c>
    </row>
    <row r="70769" spans="1:9" x14ac:dyDescent="0.25">
      <c r="A70769" t="s">
        <v>52730</v>
      </c>
      <c r="B70769">
        <v>1461</v>
      </c>
      <c r="D70769" s="1">
        <v>45361.760335648149</v>
      </c>
      <c r="F70769" s="2" t="s">
        <v>54030</v>
      </c>
      <c r="G70769" s="4" t="s">
        <v>60358</v>
      </c>
      <c r="H70769">
        <v>29</v>
      </c>
      <c r="I70769" t="s">
        <v>60353</v>
      </c>
    </row>
    <row r="70770" spans="1:9" x14ac:dyDescent="0.25">
      <c r="A70770" t="s">
        <v>52730</v>
      </c>
      <c r="B70770">
        <v>1462</v>
      </c>
      <c r="D70770" s="1">
        <v>45361.786956018521</v>
      </c>
      <c r="F70770" s="2" t="s">
        <v>54031</v>
      </c>
      <c r="G70770" s="4" t="s">
        <v>60358</v>
      </c>
      <c r="H70770">
        <v>29</v>
      </c>
      <c r="I70770" t="s">
        <v>60352</v>
      </c>
    </row>
    <row r="70771" spans="1:9" x14ac:dyDescent="0.25">
      <c r="A70771" t="s">
        <v>52730</v>
      </c>
      <c r="B70771">
        <v>1463</v>
      </c>
      <c r="D70771" s="1">
        <v>45361.885428240741</v>
      </c>
      <c r="F70771" s="2" t="s">
        <v>54032</v>
      </c>
      <c r="G70771" s="4" t="s">
        <v>60358</v>
      </c>
      <c r="H70771">
        <v>29</v>
      </c>
      <c r="I70771" t="s">
        <v>60352</v>
      </c>
    </row>
    <row r="70772" spans="1:9" ht="30" x14ac:dyDescent="0.25">
      <c r="A70772" t="s">
        <v>52730</v>
      </c>
      <c r="B70772">
        <v>1464</v>
      </c>
      <c r="D70772" s="1">
        <v>45361.920925925922</v>
      </c>
      <c r="F70772" s="2" t="s">
        <v>54033</v>
      </c>
      <c r="G70772" s="4" t="s">
        <v>60358</v>
      </c>
      <c r="H70772">
        <v>29</v>
      </c>
      <c r="I70772" t="s">
        <v>60352</v>
      </c>
    </row>
    <row r="70773" spans="1:9" x14ac:dyDescent="0.25">
      <c r="A70773" t="s">
        <v>52730</v>
      </c>
      <c r="B70773">
        <v>1465</v>
      </c>
      <c r="D70773" s="1">
        <v>45362.249849537038</v>
      </c>
      <c r="F70773" s="2" t="s">
        <v>54034</v>
      </c>
      <c r="G70773" s="4" t="s">
        <v>60358</v>
      </c>
      <c r="H70773">
        <v>29</v>
      </c>
      <c r="I70773" t="s">
        <v>60352</v>
      </c>
    </row>
    <row r="70774" spans="1:9" x14ac:dyDescent="0.25">
      <c r="A70774" t="s">
        <v>52730</v>
      </c>
      <c r="B70774">
        <v>1466</v>
      </c>
      <c r="D70774" s="1">
        <v>45362.287048611113</v>
      </c>
      <c r="F70774" s="2" t="s">
        <v>54035</v>
      </c>
      <c r="G70774" s="4" t="s">
        <v>60358</v>
      </c>
      <c r="H70774">
        <v>29</v>
      </c>
      <c r="I70774" t="s">
        <v>60352</v>
      </c>
    </row>
    <row r="70775" spans="1:9" x14ac:dyDescent="0.25">
      <c r="A70775" t="s">
        <v>52730</v>
      </c>
      <c r="B70775">
        <v>1467</v>
      </c>
      <c r="D70775" s="1">
        <v>45362.389907407407</v>
      </c>
      <c r="F70775" s="2" t="s">
        <v>54036</v>
      </c>
      <c r="G70775" s="4" t="s">
        <v>60358</v>
      </c>
      <c r="H70775">
        <v>29</v>
      </c>
      <c r="I70775" t="s">
        <v>60353</v>
      </c>
    </row>
    <row r="70776" spans="1:9" x14ac:dyDescent="0.25">
      <c r="A70776" t="s">
        <v>52730</v>
      </c>
      <c r="B70776">
        <v>1468</v>
      </c>
      <c r="D70776" s="1">
        <v>45362.406006944446</v>
      </c>
      <c r="F70776" s="2" t="s">
        <v>54037</v>
      </c>
      <c r="G70776" s="4" t="s">
        <v>60358</v>
      </c>
      <c r="H70776">
        <v>29</v>
      </c>
      <c r="I70776" t="s">
        <v>60352</v>
      </c>
    </row>
    <row r="70777" spans="1:9" ht="30" x14ac:dyDescent="0.25">
      <c r="A70777" t="s">
        <v>52730</v>
      </c>
      <c r="B70777">
        <v>1469</v>
      </c>
      <c r="D70777" s="1">
        <v>45362.430925925924</v>
      </c>
      <c r="F70777" s="2" t="s">
        <v>54038</v>
      </c>
      <c r="G70777" s="4" t="s">
        <v>60358</v>
      </c>
      <c r="H70777">
        <v>29</v>
      </c>
      <c r="I70777" t="s">
        <v>60352</v>
      </c>
    </row>
    <row r="70778" spans="1:9" ht="30" x14ac:dyDescent="0.25">
      <c r="A70778" t="s">
        <v>52730</v>
      </c>
      <c r="B70778">
        <v>1470</v>
      </c>
      <c r="D70778" s="1">
        <v>45362.431967592594</v>
      </c>
      <c r="F70778" s="2" t="s">
        <v>54039</v>
      </c>
      <c r="G70778" s="4" t="s">
        <v>60358</v>
      </c>
      <c r="H70778">
        <v>29</v>
      </c>
      <c r="I70778" t="s">
        <v>60352</v>
      </c>
    </row>
    <row r="70779" spans="1:9" ht="30" x14ac:dyDescent="0.25">
      <c r="A70779" t="s">
        <v>52730</v>
      </c>
      <c r="B70779">
        <v>1471</v>
      </c>
      <c r="D70779" s="1">
        <v>45362.440497685187</v>
      </c>
      <c r="F70779" s="2" t="s">
        <v>54040</v>
      </c>
      <c r="G70779" s="4" t="s">
        <v>60358</v>
      </c>
      <c r="H70779">
        <v>29</v>
      </c>
      <c r="I70779" t="s">
        <v>60352</v>
      </c>
    </row>
    <row r="70780" spans="1:9" x14ac:dyDescent="0.25">
      <c r="A70780" t="s">
        <v>52730</v>
      </c>
      <c r="B70780">
        <v>1472</v>
      </c>
      <c r="D70780" s="1">
        <v>45362.440879629627</v>
      </c>
      <c r="F70780" s="2" t="s">
        <v>54041</v>
      </c>
      <c r="G70780" s="4" t="s">
        <v>60358</v>
      </c>
      <c r="H70780">
        <v>29</v>
      </c>
      <c r="I70780" t="s">
        <v>60352</v>
      </c>
    </row>
    <row r="70781" spans="1:9" x14ac:dyDescent="0.25">
      <c r="A70781" t="s">
        <v>52730</v>
      </c>
      <c r="B70781">
        <v>1473</v>
      </c>
      <c r="D70781" s="1">
        <v>45362.45039351852</v>
      </c>
      <c r="F70781" s="2" t="s">
        <v>54042</v>
      </c>
      <c r="G70781" s="4" t="s">
        <v>60358</v>
      </c>
      <c r="H70781">
        <v>29</v>
      </c>
      <c r="I70781" t="s">
        <v>60354</v>
      </c>
    </row>
    <row r="70782" spans="1:9" ht="30" x14ac:dyDescent="0.25">
      <c r="A70782" t="s">
        <v>52730</v>
      </c>
      <c r="B70782">
        <v>1474</v>
      </c>
      <c r="D70782" s="1">
        <v>45362.510289351849</v>
      </c>
      <c r="F70782" s="2" t="s">
        <v>54043</v>
      </c>
      <c r="G70782" s="4" t="s">
        <v>60358</v>
      </c>
      <c r="H70782">
        <v>29</v>
      </c>
      <c r="I70782" t="s">
        <v>60352</v>
      </c>
    </row>
    <row r="70783" spans="1:9" x14ac:dyDescent="0.25">
      <c r="A70783" t="s">
        <v>52730</v>
      </c>
      <c r="B70783">
        <v>1475</v>
      </c>
      <c r="D70783" s="1">
        <v>45362.545381944445</v>
      </c>
      <c r="F70783" s="2" t="s">
        <v>54044</v>
      </c>
      <c r="G70783" s="4" t="s">
        <v>60358</v>
      </c>
      <c r="H70783">
        <v>29</v>
      </c>
      <c r="I70783" t="s">
        <v>60352</v>
      </c>
    </row>
    <row r="70784" spans="1:9" x14ac:dyDescent="0.25">
      <c r="A70784" t="s">
        <v>52730</v>
      </c>
      <c r="B70784">
        <v>1476</v>
      </c>
      <c r="D70784" s="1">
        <v>45362.55097222222</v>
      </c>
      <c r="F70784" s="2" t="s">
        <v>54045</v>
      </c>
      <c r="G70784" s="4" t="s">
        <v>60358</v>
      </c>
      <c r="H70784">
        <v>29</v>
      </c>
      <c r="I70784" t="s">
        <v>60354</v>
      </c>
    </row>
    <row r="70785" spans="1:9" x14ac:dyDescent="0.25">
      <c r="A70785" t="s">
        <v>52730</v>
      </c>
      <c r="B70785">
        <v>1477</v>
      </c>
      <c r="D70785" s="1">
        <v>45362.585740740738</v>
      </c>
      <c r="F70785" s="2" t="s">
        <v>54046</v>
      </c>
      <c r="G70785" s="4" t="s">
        <v>60358</v>
      </c>
      <c r="H70785">
        <v>29</v>
      </c>
      <c r="I70785" t="s">
        <v>60352</v>
      </c>
    </row>
    <row r="70786" spans="1:9" x14ac:dyDescent="0.25">
      <c r="A70786" t="s">
        <v>52730</v>
      </c>
      <c r="B70786">
        <v>1478</v>
      </c>
      <c r="D70786" s="1">
        <v>45362.613356481481</v>
      </c>
      <c r="F70786" s="2" t="s">
        <v>54047</v>
      </c>
      <c r="G70786" s="4" t="s">
        <v>60358</v>
      </c>
      <c r="H70786">
        <v>29</v>
      </c>
      <c r="I70786" t="s">
        <v>60354</v>
      </c>
    </row>
    <row r="70787" spans="1:9" x14ac:dyDescent="0.25">
      <c r="A70787" t="s">
        <v>52730</v>
      </c>
      <c r="B70787">
        <v>1479</v>
      </c>
      <c r="D70787" s="1">
        <v>45362.625787037039</v>
      </c>
      <c r="F70787" s="2" t="s">
        <v>54048</v>
      </c>
      <c r="G70787" s="4" t="s">
        <v>60358</v>
      </c>
      <c r="H70787">
        <v>29</v>
      </c>
      <c r="I70787" t="s">
        <v>60353</v>
      </c>
    </row>
    <row r="70788" spans="1:9" ht="30" x14ac:dyDescent="0.25">
      <c r="A70788" t="s">
        <v>52730</v>
      </c>
      <c r="B70788">
        <v>1480</v>
      </c>
      <c r="D70788" s="1">
        <v>45362.62703703704</v>
      </c>
      <c r="F70788" s="2" t="s">
        <v>54049</v>
      </c>
      <c r="G70788" s="4" t="s">
        <v>60358</v>
      </c>
      <c r="H70788">
        <v>29</v>
      </c>
      <c r="I70788" t="s">
        <v>60352</v>
      </c>
    </row>
    <row r="70789" spans="1:9" x14ac:dyDescent="0.25">
      <c r="A70789" t="s">
        <v>52730</v>
      </c>
      <c r="B70789">
        <v>1481</v>
      </c>
      <c r="D70789" s="1">
        <v>45362.631030092591</v>
      </c>
      <c r="F70789" s="2" t="s">
        <v>54050</v>
      </c>
      <c r="G70789" s="4" t="s">
        <v>60358</v>
      </c>
      <c r="H70789">
        <v>29</v>
      </c>
      <c r="I70789" t="s">
        <v>60353</v>
      </c>
    </row>
    <row r="70790" spans="1:9" x14ac:dyDescent="0.25">
      <c r="A70790" t="s">
        <v>52730</v>
      </c>
      <c r="B70790">
        <v>1482</v>
      </c>
      <c r="D70790" s="1">
        <v>45362.705289351848</v>
      </c>
      <c r="F70790" s="2" t="s">
        <v>1154</v>
      </c>
      <c r="G70790" s="4" t="s">
        <v>60358</v>
      </c>
      <c r="H70790">
        <v>29</v>
      </c>
      <c r="I70790" t="s">
        <v>60352</v>
      </c>
    </row>
    <row r="70791" spans="1:9" x14ac:dyDescent="0.25">
      <c r="A70791" t="s">
        <v>52730</v>
      </c>
      <c r="B70791">
        <v>1483</v>
      </c>
      <c r="D70791" s="1">
        <v>45362.715208333335</v>
      </c>
      <c r="F70791" s="2" t="s">
        <v>54051</v>
      </c>
      <c r="G70791" s="4" t="s">
        <v>60358</v>
      </c>
      <c r="H70791">
        <v>29</v>
      </c>
      <c r="I70791" t="s">
        <v>60353</v>
      </c>
    </row>
    <row r="70792" spans="1:9" x14ac:dyDescent="0.25">
      <c r="A70792" t="s">
        <v>52730</v>
      </c>
      <c r="B70792">
        <v>1484</v>
      </c>
      <c r="D70792" s="1">
        <v>45362.764594907407</v>
      </c>
      <c r="F70792" s="2" t="s">
        <v>1154</v>
      </c>
      <c r="G70792" s="4" t="s">
        <v>60358</v>
      </c>
      <c r="H70792">
        <v>29</v>
      </c>
      <c r="I70792" t="s">
        <v>60352</v>
      </c>
    </row>
    <row r="70793" spans="1:9" x14ac:dyDescent="0.25">
      <c r="A70793" t="s">
        <v>52730</v>
      </c>
      <c r="B70793">
        <v>1485</v>
      </c>
      <c r="D70793" s="1">
        <v>45362.881678240738</v>
      </c>
      <c r="F70793" s="2" t="s">
        <v>54052</v>
      </c>
      <c r="G70793" s="4" t="s">
        <v>60358</v>
      </c>
      <c r="H70793">
        <v>29</v>
      </c>
      <c r="I70793" t="s">
        <v>60352</v>
      </c>
    </row>
    <row r="70794" spans="1:9" x14ac:dyDescent="0.25">
      <c r="A70794" t="s">
        <v>52730</v>
      </c>
      <c r="B70794">
        <v>1486</v>
      </c>
      <c r="D70794" s="1">
        <v>45363.138020833336</v>
      </c>
      <c r="F70794" s="2" t="s">
        <v>54053</v>
      </c>
      <c r="G70794" s="4" t="s">
        <v>60358</v>
      </c>
      <c r="H70794">
        <v>29</v>
      </c>
      <c r="I70794" t="s">
        <v>60352</v>
      </c>
    </row>
    <row r="70795" spans="1:9" x14ac:dyDescent="0.25">
      <c r="A70795" t="s">
        <v>52730</v>
      </c>
      <c r="B70795">
        <v>1487</v>
      </c>
      <c r="D70795" s="1">
        <v>45363.164710648147</v>
      </c>
      <c r="F70795" s="2" t="s">
        <v>54054</v>
      </c>
      <c r="G70795" s="4" t="s">
        <v>60358</v>
      </c>
      <c r="H70795">
        <v>29</v>
      </c>
      <c r="I70795" t="s">
        <v>60354</v>
      </c>
    </row>
    <row r="70796" spans="1:9" x14ac:dyDescent="0.25">
      <c r="A70796" t="s">
        <v>52730</v>
      </c>
      <c r="B70796">
        <v>1488</v>
      </c>
      <c r="D70796" s="1">
        <v>45363.2424537037</v>
      </c>
      <c r="F70796" s="2" t="s">
        <v>54055</v>
      </c>
      <c r="G70796" s="4" t="s">
        <v>60358</v>
      </c>
      <c r="H70796">
        <v>29</v>
      </c>
      <c r="I70796" t="s">
        <v>60352</v>
      </c>
    </row>
    <row r="70797" spans="1:9" ht="30" x14ac:dyDescent="0.25">
      <c r="A70797" t="s">
        <v>52730</v>
      </c>
      <c r="B70797">
        <v>1489</v>
      </c>
      <c r="D70797" s="1">
        <v>45363.252858796295</v>
      </c>
      <c r="F70797" s="2" t="s">
        <v>54056</v>
      </c>
      <c r="G70797" s="4" t="s">
        <v>60358</v>
      </c>
      <c r="H70797">
        <v>29</v>
      </c>
      <c r="I70797" t="s">
        <v>60352</v>
      </c>
    </row>
    <row r="70798" spans="1:9" x14ac:dyDescent="0.25">
      <c r="A70798" t="s">
        <v>52730</v>
      </c>
      <c r="B70798">
        <v>1490</v>
      </c>
      <c r="D70798" s="1">
        <v>45363.259189814817</v>
      </c>
      <c r="F70798" s="2" t="s">
        <v>54057</v>
      </c>
      <c r="G70798" s="4" t="s">
        <v>60358</v>
      </c>
      <c r="H70798">
        <v>29</v>
      </c>
      <c r="I70798" t="s">
        <v>60353</v>
      </c>
    </row>
    <row r="70799" spans="1:9" x14ac:dyDescent="0.25">
      <c r="A70799" t="s">
        <v>52730</v>
      </c>
      <c r="B70799">
        <v>1491</v>
      </c>
      <c r="D70799" s="1">
        <v>45363.259328703702</v>
      </c>
      <c r="F70799" s="2" t="s">
        <v>54058</v>
      </c>
      <c r="G70799" s="4" t="s">
        <v>60358</v>
      </c>
      <c r="H70799">
        <v>29</v>
      </c>
      <c r="I70799" t="s">
        <v>60353</v>
      </c>
    </row>
    <row r="70800" spans="1:9" x14ac:dyDescent="0.25">
      <c r="A70800" t="s">
        <v>52730</v>
      </c>
      <c r="B70800">
        <v>1492</v>
      </c>
      <c r="D70800" s="1">
        <v>45363.339131944442</v>
      </c>
      <c r="F70800" s="2" t="s">
        <v>54059</v>
      </c>
      <c r="G70800" s="4" t="s">
        <v>60358</v>
      </c>
      <c r="H70800">
        <v>29</v>
      </c>
      <c r="I70800" t="s">
        <v>60353</v>
      </c>
    </row>
    <row r="70801" spans="1:9" x14ac:dyDescent="0.25">
      <c r="A70801" t="s">
        <v>52730</v>
      </c>
      <c r="B70801">
        <v>1493</v>
      </c>
      <c r="D70801" s="1">
        <v>45363.347650462965</v>
      </c>
      <c r="F70801" s="2" t="s">
        <v>26648</v>
      </c>
      <c r="G70801" s="4" t="s">
        <v>60358</v>
      </c>
      <c r="H70801">
        <v>29</v>
      </c>
      <c r="I70801" t="s">
        <v>60353</v>
      </c>
    </row>
    <row r="70802" spans="1:9" x14ac:dyDescent="0.25">
      <c r="A70802" t="s">
        <v>52730</v>
      </c>
      <c r="B70802">
        <v>1494</v>
      </c>
      <c r="D70802" s="1">
        <v>45363.414699074077</v>
      </c>
      <c r="F70802" s="2" t="s">
        <v>54060</v>
      </c>
      <c r="G70802" s="4" t="s">
        <v>60358</v>
      </c>
      <c r="H70802">
        <v>29</v>
      </c>
      <c r="I70802" t="s">
        <v>60353</v>
      </c>
    </row>
    <row r="70803" spans="1:9" x14ac:dyDescent="0.25">
      <c r="A70803" t="s">
        <v>52730</v>
      </c>
      <c r="B70803">
        <v>1495</v>
      </c>
      <c r="D70803" s="1">
        <v>45363.427615740744</v>
      </c>
      <c r="F70803" s="2" t="s">
        <v>54061</v>
      </c>
      <c r="G70803" s="4" t="s">
        <v>60358</v>
      </c>
      <c r="H70803">
        <v>29</v>
      </c>
      <c r="I70803" t="s">
        <v>60354</v>
      </c>
    </row>
    <row r="70804" spans="1:9" x14ac:dyDescent="0.25">
      <c r="A70804" t="s">
        <v>52730</v>
      </c>
      <c r="B70804">
        <v>1496</v>
      </c>
      <c r="D70804" s="1">
        <v>45363.480046296296</v>
      </c>
      <c r="F70804" s="2" t="s">
        <v>54062</v>
      </c>
      <c r="G70804" s="4" t="s">
        <v>60358</v>
      </c>
      <c r="H70804">
        <v>29</v>
      </c>
      <c r="I70804" t="s">
        <v>60352</v>
      </c>
    </row>
    <row r="70805" spans="1:9" x14ac:dyDescent="0.25">
      <c r="A70805" t="s">
        <v>52730</v>
      </c>
      <c r="B70805">
        <v>1497</v>
      </c>
      <c r="D70805" s="1">
        <v>45363.497800925928</v>
      </c>
      <c r="F70805" s="2" t="s">
        <v>54063</v>
      </c>
      <c r="G70805" s="4" t="s">
        <v>60358</v>
      </c>
      <c r="H70805">
        <v>29</v>
      </c>
      <c r="I70805" t="s">
        <v>60354</v>
      </c>
    </row>
    <row r="70806" spans="1:9" x14ac:dyDescent="0.25">
      <c r="A70806" t="s">
        <v>52730</v>
      </c>
      <c r="B70806">
        <v>1498</v>
      </c>
      <c r="D70806" s="1">
        <v>45363.504548611112</v>
      </c>
      <c r="F70806" s="2" t="s">
        <v>1115</v>
      </c>
      <c r="G70806" s="4" t="s">
        <v>60358</v>
      </c>
      <c r="H70806">
        <v>29</v>
      </c>
      <c r="I70806" t="s">
        <v>60352</v>
      </c>
    </row>
    <row r="70807" spans="1:9" x14ac:dyDescent="0.25">
      <c r="A70807" t="s">
        <v>52730</v>
      </c>
      <c r="B70807">
        <v>1499</v>
      </c>
      <c r="D70807" s="1">
        <v>45363.526307870372</v>
      </c>
      <c r="F70807" s="2" t="s">
        <v>54064</v>
      </c>
      <c r="G70807" s="4" t="s">
        <v>60358</v>
      </c>
      <c r="H70807">
        <v>29</v>
      </c>
      <c r="I70807" t="s">
        <v>60353</v>
      </c>
    </row>
    <row r="70808" spans="1:9" x14ac:dyDescent="0.25">
      <c r="A70808" t="s">
        <v>52730</v>
      </c>
      <c r="B70808">
        <v>1500</v>
      </c>
      <c r="D70808" s="1">
        <v>45363.561666666668</v>
      </c>
      <c r="F70808" s="2" t="s">
        <v>54065</v>
      </c>
      <c r="G70808" s="4" t="s">
        <v>60358</v>
      </c>
      <c r="H70808">
        <v>29</v>
      </c>
      <c r="I70808" t="s">
        <v>60352</v>
      </c>
    </row>
    <row r="70809" spans="1:9" x14ac:dyDescent="0.25">
      <c r="A70809" t="s">
        <v>52730</v>
      </c>
      <c r="B70809">
        <v>1501</v>
      </c>
      <c r="D70809" s="1">
        <v>45363.596041666664</v>
      </c>
      <c r="F70809" s="2" t="s">
        <v>54066</v>
      </c>
      <c r="G70809" s="4" t="s">
        <v>60358</v>
      </c>
      <c r="H70809">
        <v>29</v>
      </c>
      <c r="I70809" t="s">
        <v>60354</v>
      </c>
    </row>
    <row r="70810" spans="1:9" x14ac:dyDescent="0.25">
      <c r="A70810" t="s">
        <v>52730</v>
      </c>
      <c r="B70810">
        <v>1502</v>
      </c>
      <c r="D70810" s="1">
        <v>45363.617546296293</v>
      </c>
      <c r="F70810" s="2" t="s">
        <v>54067</v>
      </c>
      <c r="G70810" s="4" t="s">
        <v>60358</v>
      </c>
      <c r="H70810">
        <v>29</v>
      </c>
      <c r="I70810" t="s">
        <v>60353</v>
      </c>
    </row>
    <row r="70811" spans="1:9" x14ac:dyDescent="0.25">
      <c r="A70811" t="s">
        <v>52730</v>
      </c>
      <c r="B70811">
        <v>1503</v>
      </c>
      <c r="D70811" s="1">
        <v>45363.61891203704</v>
      </c>
      <c r="F70811" s="2" t="s">
        <v>54068</v>
      </c>
      <c r="G70811" s="4" t="s">
        <v>60358</v>
      </c>
      <c r="H70811">
        <v>29</v>
      </c>
      <c r="I70811" t="s">
        <v>60352</v>
      </c>
    </row>
    <row r="70812" spans="1:9" ht="30" x14ac:dyDescent="0.25">
      <c r="A70812" t="s">
        <v>52730</v>
      </c>
      <c r="B70812">
        <v>1504</v>
      </c>
      <c r="D70812" s="1">
        <v>45363.63753472222</v>
      </c>
      <c r="F70812" s="2" t="s">
        <v>54069</v>
      </c>
      <c r="G70812" s="4" t="s">
        <v>60358</v>
      </c>
      <c r="H70812">
        <v>29</v>
      </c>
      <c r="I70812" t="s">
        <v>60352</v>
      </c>
    </row>
    <row r="70813" spans="1:9" x14ac:dyDescent="0.25">
      <c r="A70813" t="s">
        <v>52730</v>
      </c>
      <c r="B70813">
        <v>1505</v>
      </c>
      <c r="D70813" s="1">
        <v>45363.657893518517</v>
      </c>
      <c r="F70813" s="2" t="s">
        <v>52788</v>
      </c>
      <c r="G70813" s="4" t="s">
        <v>60358</v>
      </c>
      <c r="H70813">
        <v>29</v>
      </c>
      <c r="I70813" t="s">
        <v>60352</v>
      </c>
    </row>
    <row r="70814" spans="1:9" x14ac:dyDescent="0.25">
      <c r="A70814" t="s">
        <v>52730</v>
      </c>
      <c r="B70814">
        <v>1506</v>
      </c>
      <c r="D70814" s="1">
        <v>45363.675636574073</v>
      </c>
      <c r="F70814" s="2" t="s">
        <v>331</v>
      </c>
      <c r="G70814" s="4" t="s">
        <v>60358</v>
      </c>
      <c r="H70814">
        <v>29</v>
      </c>
      <c r="I70814" t="s">
        <v>60352</v>
      </c>
    </row>
    <row r="70815" spans="1:9" x14ac:dyDescent="0.25">
      <c r="A70815" t="s">
        <v>52730</v>
      </c>
      <c r="B70815">
        <v>1507</v>
      </c>
      <c r="D70815" s="1">
        <v>45363.708449074074</v>
      </c>
      <c r="F70815" s="2" t="s">
        <v>54070</v>
      </c>
      <c r="G70815" s="4" t="s">
        <v>60358</v>
      </c>
      <c r="H70815">
        <v>29</v>
      </c>
      <c r="I70815" t="s">
        <v>60352</v>
      </c>
    </row>
    <row r="70816" spans="1:9" x14ac:dyDescent="0.25">
      <c r="A70816" t="s">
        <v>52730</v>
      </c>
      <c r="B70816">
        <v>1508</v>
      </c>
      <c r="D70816" s="1">
        <v>45363.717858796299</v>
      </c>
      <c r="F70816" s="2" t="s">
        <v>54071</v>
      </c>
      <c r="G70816" s="4" t="s">
        <v>60358</v>
      </c>
      <c r="H70816">
        <v>29</v>
      </c>
      <c r="I70816" t="s">
        <v>60353</v>
      </c>
    </row>
    <row r="70817" spans="1:9" x14ac:dyDescent="0.25">
      <c r="A70817" t="s">
        <v>52730</v>
      </c>
      <c r="B70817">
        <v>1509</v>
      </c>
      <c r="D70817" s="1">
        <v>45363.731620370374</v>
      </c>
      <c r="F70817" s="2" t="s">
        <v>54072</v>
      </c>
      <c r="G70817" s="4" t="s">
        <v>60358</v>
      </c>
      <c r="H70817">
        <v>29</v>
      </c>
      <c r="I70817" t="s">
        <v>60353</v>
      </c>
    </row>
    <row r="70818" spans="1:9" x14ac:dyDescent="0.25">
      <c r="A70818" t="s">
        <v>52730</v>
      </c>
      <c r="B70818">
        <v>1510</v>
      </c>
      <c r="D70818" s="1">
        <v>45363.743877314817</v>
      </c>
      <c r="F70818" s="2" t="s">
        <v>54073</v>
      </c>
      <c r="G70818" s="4" t="s">
        <v>60358</v>
      </c>
      <c r="H70818">
        <v>29</v>
      </c>
      <c r="I70818" t="s">
        <v>60352</v>
      </c>
    </row>
    <row r="70819" spans="1:9" x14ac:dyDescent="0.25">
      <c r="A70819" t="s">
        <v>52730</v>
      </c>
      <c r="B70819">
        <v>1511</v>
      </c>
      <c r="D70819" s="1">
        <v>45363.752812500003</v>
      </c>
      <c r="F70819" s="2" t="s">
        <v>54074</v>
      </c>
      <c r="G70819" s="4" t="s">
        <v>60358</v>
      </c>
      <c r="H70819">
        <v>29</v>
      </c>
      <c r="I70819" t="s">
        <v>60353</v>
      </c>
    </row>
    <row r="70820" spans="1:9" x14ac:dyDescent="0.25">
      <c r="A70820" t="s">
        <v>52730</v>
      </c>
      <c r="B70820">
        <v>1512</v>
      </c>
      <c r="D70820" s="1">
        <v>45363.772129629629</v>
      </c>
      <c r="F70820" s="2" t="s">
        <v>322</v>
      </c>
      <c r="G70820" s="4" t="s">
        <v>60358</v>
      </c>
      <c r="H70820">
        <v>29</v>
      </c>
      <c r="I70820" t="s">
        <v>60352</v>
      </c>
    </row>
    <row r="70821" spans="1:9" x14ac:dyDescent="0.25">
      <c r="A70821" t="s">
        <v>52730</v>
      </c>
      <c r="B70821">
        <v>1513</v>
      </c>
      <c r="D70821" s="1">
        <v>45363.788587962961</v>
      </c>
      <c r="F70821" s="2" t="s">
        <v>54075</v>
      </c>
      <c r="G70821" s="4" t="s">
        <v>60358</v>
      </c>
      <c r="H70821">
        <v>29</v>
      </c>
      <c r="I70821" t="s">
        <v>60353</v>
      </c>
    </row>
    <row r="70822" spans="1:9" x14ac:dyDescent="0.25">
      <c r="A70822" t="s">
        <v>52730</v>
      </c>
      <c r="B70822">
        <v>1514</v>
      </c>
      <c r="D70822" s="1">
        <v>45363.85392361111</v>
      </c>
      <c r="F70822" s="2" t="s">
        <v>54076</v>
      </c>
      <c r="G70822" s="4" t="s">
        <v>60358</v>
      </c>
      <c r="H70822">
        <v>29</v>
      </c>
      <c r="I70822" t="s">
        <v>60352</v>
      </c>
    </row>
    <row r="70823" spans="1:9" x14ac:dyDescent="0.25">
      <c r="A70823" t="s">
        <v>52730</v>
      </c>
      <c r="B70823">
        <v>1515</v>
      </c>
      <c r="D70823" s="1">
        <v>45364.004872685182</v>
      </c>
      <c r="F70823" s="2" t="s">
        <v>54077</v>
      </c>
      <c r="G70823" s="4" t="s">
        <v>60358</v>
      </c>
      <c r="H70823">
        <v>29</v>
      </c>
      <c r="I70823" t="s">
        <v>60352</v>
      </c>
    </row>
    <row r="70824" spans="1:9" x14ac:dyDescent="0.25">
      <c r="A70824" t="s">
        <v>52730</v>
      </c>
      <c r="B70824">
        <v>1516</v>
      </c>
      <c r="D70824" s="1">
        <v>45364.035405092596</v>
      </c>
      <c r="F70824" s="2" t="s">
        <v>54078</v>
      </c>
      <c r="G70824" s="4" t="s">
        <v>60358</v>
      </c>
      <c r="H70824">
        <v>29</v>
      </c>
      <c r="I70824" t="s">
        <v>60352</v>
      </c>
    </row>
    <row r="70825" spans="1:9" x14ac:dyDescent="0.25">
      <c r="A70825" t="s">
        <v>52730</v>
      </c>
      <c r="B70825">
        <v>1517</v>
      </c>
      <c r="D70825" s="1">
        <v>45364.123692129629</v>
      </c>
      <c r="F70825" s="2" t="s">
        <v>54079</v>
      </c>
      <c r="G70825" s="4" t="s">
        <v>60358</v>
      </c>
      <c r="H70825">
        <v>29</v>
      </c>
      <c r="I70825" t="s">
        <v>60353</v>
      </c>
    </row>
    <row r="70826" spans="1:9" x14ac:dyDescent="0.25">
      <c r="A70826" t="s">
        <v>52730</v>
      </c>
      <c r="B70826">
        <v>1518</v>
      </c>
      <c r="D70826" s="1">
        <v>45364.210752314815</v>
      </c>
      <c r="F70826" s="2" t="s">
        <v>54080</v>
      </c>
      <c r="G70826" s="4" t="s">
        <v>60358</v>
      </c>
      <c r="H70826">
        <v>29</v>
      </c>
      <c r="I70826" t="s">
        <v>60352</v>
      </c>
    </row>
    <row r="70827" spans="1:9" x14ac:dyDescent="0.25">
      <c r="A70827" t="s">
        <v>52730</v>
      </c>
      <c r="B70827">
        <v>1519</v>
      </c>
      <c r="D70827" s="1">
        <v>45364.332777777781</v>
      </c>
      <c r="F70827" s="2" t="s">
        <v>54081</v>
      </c>
      <c r="G70827" s="4" t="s">
        <v>60358</v>
      </c>
      <c r="H70827">
        <v>29</v>
      </c>
      <c r="I70827" t="s">
        <v>60354</v>
      </c>
    </row>
    <row r="70828" spans="1:9" x14ac:dyDescent="0.25">
      <c r="A70828" t="s">
        <v>52730</v>
      </c>
      <c r="B70828">
        <v>1520</v>
      </c>
      <c r="D70828" s="1">
        <v>45364.383356481485</v>
      </c>
      <c r="F70828" s="2" t="s">
        <v>54082</v>
      </c>
      <c r="G70828" s="4" t="s">
        <v>60358</v>
      </c>
      <c r="H70828">
        <v>29</v>
      </c>
      <c r="I70828" t="s">
        <v>60352</v>
      </c>
    </row>
    <row r="70829" spans="1:9" x14ac:dyDescent="0.25">
      <c r="A70829" t="s">
        <v>52730</v>
      </c>
      <c r="B70829">
        <v>1521</v>
      </c>
      <c r="D70829" s="1">
        <v>45364.393101851849</v>
      </c>
      <c r="F70829" s="2" t="s">
        <v>19018</v>
      </c>
      <c r="G70829" s="4" t="s">
        <v>60358</v>
      </c>
      <c r="H70829">
        <v>29</v>
      </c>
      <c r="I70829" t="s">
        <v>60352</v>
      </c>
    </row>
    <row r="70830" spans="1:9" x14ac:dyDescent="0.25">
      <c r="A70830" t="s">
        <v>52730</v>
      </c>
      <c r="B70830">
        <v>1522</v>
      </c>
      <c r="D70830" s="1">
        <v>45364.393159722225</v>
      </c>
      <c r="F70830" s="2" t="s">
        <v>54083</v>
      </c>
      <c r="G70830" s="4" t="s">
        <v>60358</v>
      </c>
      <c r="H70830">
        <v>29</v>
      </c>
      <c r="I70830" t="s">
        <v>60352</v>
      </c>
    </row>
    <row r="70831" spans="1:9" x14ac:dyDescent="0.25">
      <c r="A70831" t="s">
        <v>52730</v>
      </c>
      <c r="B70831">
        <v>1523</v>
      </c>
      <c r="D70831" s="1">
        <v>45364.393240740741</v>
      </c>
      <c r="F70831" s="2" t="s">
        <v>54084</v>
      </c>
      <c r="G70831" s="4" t="s">
        <v>60358</v>
      </c>
      <c r="H70831">
        <v>29</v>
      </c>
      <c r="I70831" t="s">
        <v>60352</v>
      </c>
    </row>
    <row r="70832" spans="1:9" x14ac:dyDescent="0.25">
      <c r="A70832" t="s">
        <v>52730</v>
      </c>
      <c r="B70832">
        <v>1524</v>
      </c>
      <c r="D70832" s="1">
        <v>45364.405995370369</v>
      </c>
      <c r="F70832" s="2" t="s">
        <v>54085</v>
      </c>
      <c r="G70832" s="4" t="s">
        <v>60358</v>
      </c>
      <c r="H70832">
        <v>29</v>
      </c>
      <c r="I70832" t="s">
        <v>60352</v>
      </c>
    </row>
    <row r="70833" spans="1:9" x14ac:dyDescent="0.25">
      <c r="A70833" t="s">
        <v>52730</v>
      </c>
      <c r="B70833">
        <v>1525</v>
      </c>
      <c r="D70833" s="1">
        <v>45364.431608796294</v>
      </c>
      <c r="F70833" s="2" t="s">
        <v>54086</v>
      </c>
      <c r="G70833" s="4" t="s">
        <v>60358</v>
      </c>
      <c r="H70833">
        <v>29</v>
      </c>
      <c r="I70833" t="s">
        <v>60352</v>
      </c>
    </row>
    <row r="70834" spans="1:9" x14ac:dyDescent="0.25">
      <c r="A70834" t="s">
        <v>52730</v>
      </c>
      <c r="B70834">
        <v>1526</v>
      </c>
      <c r="D70834" s="1">
        <v>45364.447442129633</v>
      </c>
      <c r="F70834" s="2" t="s">
        <v>54087</v>
      </c>
      <c r="G70834" s="4" t="s">
        <v>60358</v>
      </c>
      <c r="H70834">
        <v>29</v>
      </c>
      <c r="I70834" t="s">
        <v>60352</v>
      </c>
    </row>
    <row r="70835" spans="1:9" x14ac:dyDescent="0.25">
      <c r="A70835" t="s">
        <v>52730</v>
      </c>
      <c r="B70835">
        <v>1527</v>
      </c>
      <c r="D70835" s="1">
        <v>45364.613206018519</v>
      </c>
      <c r="F70835" s="2" t="s">
        <v>331</v>
      </c>
      <c r="G70835" s="4" t="s">
        <v>60358</v>
      </c>
      <c r="H70835">
        <v>29</v>
      </c>
      <c r="I70835" t="s">
        <v>60352</v>
      </c>
    </row>
    <row r="70836" spans="1:9" ht="30" x14ac:dyDescent="0.25">
      <c r="A70836" t="s">
        <v>52730</v>
      </c>
      <c r="B70836">
        <v>1528</v>
      </c>
      <c r="D70836" s="1">
        <v>45364.657592592594</v>
      </c>
      <c r="F70836" s="2" t="s">
        <v>54088</v>
      </c>
      <c r="G70836" s="4" t="s">
        <v>60358</v>
      </c>
      <c r="H70836">
        <v>29</v>
      </c>
      <c r="I70836" t="s">
        <v>60352</v>
      </c>
    </row>
    <row r="70837" spans="1:9" x14ac:dyDescent="0.25">
      <c r="A70837" t="s">
        <v>52730</v>
      </c>
      <c r="B70837">
        <v>1529</v>
      </c>
      <c r="D70837" s="1">
        <v>45364.69021990741</v>
      </c>
      <c r="F70837" s="2" t="s">
        <v>54089</v>
      </c>
      <c r="G70837" s="4" t="s">
        <v>60358</v>
      </c>
      <c r="H70837">
        <v>29</v>
      </c>
      <c r="I70837" t="s">
        <v>60352</v>
      </c>
    </row>
    <row r="70838" spans="1:9" x14ac:dyDescent="0.25">
      <c r="A70838" t="s">
        <v>52730</v>
      </c>
      <c r="B70838">
        <v>1530</v>
      </c>
      <c r="D70838" s="1">
        <v>45364.774016203701</v>
      </c>
      <c r="F70838" s="2" t="s">
        <v>834</v>
      </c>
      <c r="G70838" s="4" t="s">
        <v>60358</v>
      </c>
      <c r="H70838">
        <v>29</v>
      </c>
      <c r="I70838" t="s">
        <v>60352</v>
      </c>
    </row>
    <row r="70839" spans="1:9" x14ac:dyDescent="0.25">
      <c r="A70839" t="s">
        <v>52730</v>
      </c>
      <c r="B70839">
        <v>1531</v>
      </c>
      <c r="D70839" s="1">
        <v>45364.797326388885</v>
      </c>
      <c r="E70839">
        <v>1</v>
      </c>
      <c r="G70839" s="4" t="s">
        <v>60358</v>
      </c>
      <c r="H70839">
        <v>29</v>
      </c>
      <c r="I70839" t="s">
        <v>60352</v>
      </c>
    </row>
    <row r="70840" spans="1:9" x14ac:dyDescent="0.25">
      <c r="A70840" t="s">
        <v>52730</v>
      </c>
      <c r="B70840">
        <v>1532</v>
      </c>
      <c r="D70840" s="1">
        <v>45364.813946759263</v>
      </c>
      <c r="E70840">
        <v>1</v>
      </c>
      <c r="F70840" s="2" t="s">
        <v>54090</v>
      </c>
      <c r="G70840" s="4" t="s">
        <v>60358</v>
      </c>
      <c r="H70840">
        <v>29</v>
      </c>
      <c r="I70840" t="s">
        <v>60352</v>
      </c>
    </row>
    <row r="70841" spans="1:9" x14ac:dyDescent="0.25">
      <c r="A70841" t="s">
        <v>52730</v>
      </c>
      <c r="B70841">
        <v>1533</v>
      </c>
      <c r="D70841" s="1">
        <v>45365.0465625</v>
      </c>
      <c r="F70841" s="2" t="s">
        <v>1115</v>
      </c>
      <c r="G70841" s="4" t="s">
        <v>60358</v>
      </c>
      <c r="H70841">
        <v>29</v>
      </c>
      <c r="I70841" t="s">
        <v>60352</v>
      </c>
    </row>
    <row r="70842" spans="1:9" x14ac:dyDescent="0.25">
      <c r="A70842" t="s">
        <v>52730</v>
      </c>
      <c r="B70842">
        <v>1534</v>
      </c>
      <c r="D70842" s="1">
        <v>45365.079224537039</v>
      </c>
      <c r="F70842" s="2" t="s">
        <v>54091</v>
      </c>
      <c r="G70842" s="4" t="s">
        <v>60358</v>
      </c>
      <c r="H70842">
        <v>29</v>
      </c>
      <c r="I70842" t="s">
        <v>60352</v>
      </c>
    </row>
    <row r="70843" spans="1:9" x14ac:dyDescent="0.25">
      <c r="A70843" t="s">
        <v>52730</v>
      </c>
      <c r="B70843">
        <v>1535</v>
      </c>
      <c r="D70843" s="1">
        <v>45365.103414351855</v>
      </c>
      <c r="F70843" s="2" t="s">
        <v>54092</v>
      </c>
      <c r="G70843" s="4" t="s">
        <v>60358</v>
      </c>
      <c r="H70843">
        <v>29</v>
      </c>
      <c r="I70843" t="s">
        <v>60352</v>
      </c>
    </row>
    <row r="70844" spans="1:9" x14ac:dyDescent="0.25">
      <c r="A70844" t="s">
        <v>52730</v>
      </c>
      <c r="B70844">
        <v>1536</v>
      </c>
      <c r="D70844" s="1">
        <v>45365.145127314812</v>
      </c>
      <c r="F70844" s="2" t="s">
        <v>54093</v>
      </c>
      <c r="G70844" s="4" t="s">
        <v>60358</v>
      </c>
      <c r="H70844">
        <v>29</v>
      </c>
      <c r="I70844" t="s">
        <v>60352</v>
      </c>
    </row>
    <row r="70845" spans="1:9" x14ac:dyDescent="0.25">
      <c r="A70845" t="s">
        <v>52730</v>
      </c>
      <c r="B70845">
        <v>1537</v>
      </c>
      <c r="D70845" s="1">
        <v>45365.14947916667</v>
      </c>
      <c r="F70845" s="2" t="s">
        <v>1154</v>
      </c>
      <c r="G70845" s="4" t="s">
        <v>60358</v>
      </c>
      <c r="H70845">
        <v>29</v>
      </c>
      <c r="I70845" t="s">
        <v>60352</v>
      </c>
    </row>
    <row r="70846" spans="1:9" x14ac:dyDescent="0.25">
      <c r="A70846" t="s">
        <v>52730</v>
      </c>
      <c r="B70846">
        <v>1538</v>
      </c>
      <c r="D70846" s="1">
        <v>45365.183819444443</v>
      </c>
      <c r="F70846" s="2" t="s">
        <v>1154</v>
      </c>
      <c r="G70846" s="4" t="s">
        <v>60358</v>
      </c>
      <c r="H70846">
        <v>29</v>
      </c>
      <c r="I70846" t="s">
        <v>60352</v>
      </c>
    </row>
    <row r="70847" spans="1:9" x14ac:dyDescent="0.25">
      <c r="A70847" t="s">
        <v>52730</v>
      </c>
      <c r="B70847">
        <v>1539</v>
      </c>
      <c r="D70847" s="1">
        <v>45365.202337962961</v>
      </c>
      <c r="E70847">
        <v>1</v>
      </c>
      <c r="F70847" s="2" t="s">
        <v>54094</v>
      </c>
      <c r="G70847" s="4" t="s">
        <v>60358</v>
      </c>
      <c r="H70847">
        <v>29</v>
      </c>
      <c r="I70847" t="s">
        <v>60352</v>
      </c>
    </row>
    <row r="70848" spans="1:9" x14ac:dyDescent="0.25">
      <c r="A70848" t="s">
        <v>52730</v>
      </c>
      <c r="B70848">
        <v>1540</v>
      </c>
      <c r="D70848" s="1">
        <v>45365.271053240744</v>
      </c>
      <c r="F70848" s="2" t="s">
        <v>54095</v>
      </c>
      <c r="G70848" s="4" t="s">
        <v>60358</v>
      </c>
      <c r="H70848">
        <v>29</v>
      </c>
      <c r="I70848" t="s">
        <v>60352</v>
      </c>
    </row>
    <row r="70849" spans="1:9" x14ac:dyDescent="0.25">
      <c r="A70849" t="s">
        <v>52730</v>
      </c>
      <c r="B70849">
        <v>1541</v>
      </c>
      <c r="D70849" s="1">
        <v>45365.370127314818</v>
      </c>
      <c r="F70849" s="2" t="s">
        <v>54096</v>
      </c>
      <c r="G70849" s="4" t="s">
        <v>60358</v>
      </c>
      <c r="H70849">
        <v>29</v>
      </c>
      <c r="I70849" t="s">
        <v>60352</v>
      </c>
    </row>
    <row r="70850" spans="1:9" x14ac:dyDescent="0.25">
      <c r="A70850" t="s">
        <v>52730</v>
      </c>
      <c r="B70850">
        <v>1542</v>
      </c>
      <c r="D70850" s="1">
        <v>45365.414351851854</v>
      </c>
      <c r="F70850" s="2" t="s">
        <v>54097</v>
      </c>
      <c r="G70850" s="4" t="s">
        <v>60358</v>
      </c>
      <c r="H70850">
        <v>29</v>
      </c>
      <c r="I70850" t="s">
        <v>60352</v>
      </c>
    </row>
    <row r="70851" spans="1:9" x14ac:dyDescent="0.25">
      <c r="A70851" t="s">
        <v>52730</v>
      </c>
      <c r="B70851">
        <v>1543</v>
      </c>
      <c r="D70851" s="1">
        <v>45365.464062500003</v>
      </c>
      <c r="F70851" s="2" t="s">
        <v>54098</v>
      </c>
      <c r="G70851" s="4" t="s">
        <v>60358</v>
      </c>
      <c r="H70851">
        <v>29</v>
      </c>
      <c r="I70851" t="s">
        <v>60352</v>
      </c>
    </row>
    <row r="70852" spans="1:9" x14ac:dyDescent="0.25">
      <c r="A70852" t="s">
        <v>52730</v>
      </c>
      <c r="B70852">
        <v>1544</v>
      </c>
      <c r="D70852" s="1">
        <v>45365.567245370374</v>
      </c>
      <c r="F70852" s="2" t="s">
        <v>1154</v>
      </c>
      <c r="G70852" s="4" t="s">
        <v>60358</v>
      </c>
      <c r="H70852">
        <v>29</v>
      </c>
      <c r="I70852" t="s">
        <v>60352</v>
      </c>
    </row>
    <row r="70853" spans="1:9" ht="30" x14ac:dyDescent="0.25">
      <c r="A70853" t="s">
        <v>52730</v>
      </c>
      <c r="B70853">
        <v>1545</v>
      </c>
      <c r="D70853" s="1">
        <v>45365.620613425926</v>
      </c>
      <c r="E70853">
        <v>3</v>
      </c>
      <c r="F70853" s="2" t="s">
        <v>54099</v>
      </c>
      <c r="G70853" s="4" t="s">
        <v>60358</v>
      </c>
      <c r="H70853">
        <v>29</v>
      </c>
      <c r="I70853" t="s">
        <v>60352</v>
      </c>
    </row>
    <row r="70854" spans="1:9" x14ac:dyDescent="0.25">
      <c r="A70854" t="s">
        <v>52730</v>
      </c>
      <c r="B70854">
        <v>1546</v>
      </c>
      <c r="D70854" s="1">
        <v>45365.704074074078</v>
      </c>
      <c r="F70854" s="2" t="s">
        <v>54100</v>
      </c>
      <c r="G70854" s="4" t="s">
        <v>60358</v>
      </c>
      <c r="H70854">
        <v>29</v>
      </c>
      <c r="I70854" t="s">
        <v>60353</v>
      </c>
    </row>
    <row r="70855" spans="1:9" x14ac:dyDescent="0.25">
      <c r="A70855" t="s">
        <v>52730</v>
      </c>
      <c r="B70855">
        <v>1547</v>
      </c>
      <c r="D70855" s="1">
        <v>45365.731435185182</v>
      </c>
      <c r="F70855" s="2" t="s">
        <v>54101</v>
      </c>
      <c r="G70855" s="4" t="s">
        <v>60358</v>
      </c>
      <c r="H70855">
        <v>29</v>
      </c>
      <c r="I70855" t="s">
        <v>60354</v>
      </c>
    </row>
    <row r="70856" spans="1:9" x14ac:dyDescent="0.25">
      <c r="A70856" t="s">
        <v>52730</v>
      </c>
      <c r="B70856">
        <v>1548</v>
      </c>
      <c r="D70856" s="1">
        <v>45365.765787037039</v>
      </c>
      <c r="F70856" s="2" t="s">
        <v>54102</v>
      </c>
      <c r="G70856" s="4" t="s">
        <v>60358</v>
      </c>
      <c r="H70856">
        <v>29</v>
      </c>
      <c r="I70856" t="s">
        <v>60353</v>
      </c>
    </row>
    <row r="70857" spans="1:9" x14ac:dyDescent="0.25">
      <c r="A70857" t="s">
        <v>52730</v>
      </c>
      <c r="B70857">
        <v>1549</v>
      </c>
      <c r="D70857" s="1">
        <v>45365.798136574071</v>
      </c>
      <c r="F70857" s="2" t="s">
        <v>54103</v>
      </c>
      <c r="G70857" s="4" t="s">
        <v>60358</v>
      </c>
      <c r="H70857">
        <v>29</v>
      </c>
      <c r="I70857" t="s">
        <v>60353</v>
      </c>
    </row>
    <row r="70858" spans="1:9" x14ac:dyDescent="0.25">
      <c r="A70858" t="s">
        <v>52730</v>
      </c>
      <c r="B70858">
        <v>1550</v>
      </c>
      <c r="D70858" s="1">
        <v>45365.802233796298</v>
      </c>
      <c r="F70858" s="2" t="s">
        <v>322</v>
      </c>
      <c r="G70858" s="4" t="s">
        <v>60358</v>
      </c>
      <c r="H70858">
        <v>29</v>
      </c>
      <c r="I70858" t="s">
        <v>60352</v>
      </c>
    </row>
    <row r="70859" spans="1:9" x14ac:dyDescent="0.25">
      <c r="A70859" t="s">
        <v>52730</v>
      </c>
      <c r="B70859">
        <v>1551</v>
      </c>
      <c r="D70859" s="1">
        <v>45365.832395833335</v>
      </c>
      <c r="F70859" s="2" t="s">
        <v>54104</v>
      </c>
      <c r="G70859" s="4" t="s">
        <v>60358</v>
      </c>
      <c r="H70859">
        <v>29</v>
      </c>
      <c r="I70859" t="s">
        <v>60352</v>
      </c>
    </row>
    <row r="70860" spans="1:9" x14ac:dyDescent="0.25">
      <c r="A70860" t="s">
        <v>52730</v>
      </c>
      <c r="B70860">
        <v>1552</v>
      </c>
      <c r="D70860" s="1">
        <v>45365.857754629629</v>
      </c>
      <c r="F70860" s="2" t="s">
        <v>54105</v>
      </c>
      <c r="G70860" s="4" t="s">
        <v>60358</v>
      </c>
      <c r="H70860">
        <v>29</v>
      </c>
      <c r="I70860" t="s">
        <v>60352</v>
      </c>
    </row>
    <row r="70861" spans="1:9" x14ac:dyDescent="0.25">
      <c r="A70861" t="s">
        <v>52730</v>
      </c>
      <c r="B70861">
        <v>1553</v>
      </c>
      <c r="D70861" s="1">
        <v>45365.92050925926</v>
      </c>
      <c r="F70861" s="2" t="s">
        <v>54106</v>
      </c>
      <c r="G70861" s="4" t="s">
        <v>60358</v>
      </c>
      <c r="H70861">
        <v>29</v>
      </c>
      <c r="I70861" t="s">
        <v>60354</v>
      </c>
    </row>
    <row r="70862" spans="1:9" x14ac:dyDescent="0.25">
      <c r="A70862" t="s">
        <v>52730</v>
      </c>
      <c r="B70862">
        <v>1554</v>
      </c>
      <c r="D70862" s="1">
        <v>45365.989490740743</v>
      </c>
      <c r="F70862" s="2" t="s">
        <v>54107</v>
      </c>
      <c r="G70862" s="4" t="s">
        <v>60358</v>
      </c>
      <c r="H70862">
        <v>29</v>
      </c>
      <c r="I70862" t="s">
        <v>60352</v>
      </c>
    </row>
    <row r="70863" spans="1:9" x14ac:dyDescent="0.25">
      <c r="A70863" t="s">
        <v>52730</v>
      </c>
      <c r="B70863">
        <v>1555</v>
      </c>
      <c r="D70863" s="1">
        <v>45366.01394675926</v>
      </c>
      <c r="F70863" s="2" t="s">
        <v>54108</v>
      </c>
      <c r="G70863" s="4" t="s">
        <v>60358</v>
      </c>
      <c r="H70863">
        <v>29</v>
      </c>
      <c r="I70863" t="s">
        <v>60354</v>
      </c>
    </row>
    <row r="70864" spans="1:9" x14ac:dyDescent="0.25">
      <c r="A70864" t="s">
        <v>52730</v>
      </c>
      <c r="B70864">
        <v>1556</v>
      </c>
      <c r="D70864" s="1">
        <v>45366.072893518518</v>
      </c>
      <c r="F70864" s="2" t="s">
        <v>1154</v>
      </c>
      <c r="G70864" s="4" t="s">
        <v>60358</v>
      </c>
      <c r="H70864">
        <v>29</v>
      </c>
      <c r="I70864" t="s">
        <v>60352</v>
      </c>
    </row>
    <row r="70865" spans="1:9" x14ac:dyDescent="0.25">
      <c r="A70865" t="s">
        <v>52730</v>
      </c>
      <c r="B70865">
        <v>1557</v>
      </c>
      <c r="D70865" s="1">
        <v>45366.096041666664</v>
      </c>
      <c r="F70865" s="2" t="s">
        <v>54109</v>
      </c>
      <c r="G70865" s="4" t="s">
        <v>60358</v>
      </c>
      <c r="H70865">
        <v>29</v>
      </c>
      <c r="I70865" t="s">
        <v>60352</v>
      </c>
    </row>
    <row r="70866" spans="1:9" x14ac:dyDescent="0.25">
      <c r="A70866" t="s">
        <v>52730</v>
      </c>
      <c r="B70866">
        <v>1558</v>
      </c>
      <c r="D70866" s="1">
        <v>45366.134756944448</v>
      </c>
      <c r="F70866" s="2" t="s">
        <v>54110</v>
      </c>
      <c r="G70866" s="4" t="s">
        <v>60358</v>
      </c>
      <c r="H70866">
        <v>29</v>
      </c>
      <c r="I70866" t="s">
        <v>60353</v>
      </c>
    </row>
    <row r="70867" spans="1:9" x14ac:dyDescent="0.25">
      <c r="A70867" t="s">
        <v>52730</v>
      </c>
      <c r="B70867">
        <v>1559</v>
      </c>
      <c r="D70867" s="1">
        <v>45366.202511574076</v>
      </c>
      <c r="F70867" s="2" t="s">
        <v>54111</v>
      </c>
      <c r="G70867" s="4" t="s">
        <v>60358</v>
      </c>
      <c r="H70867">
        <v>29</v>
      </c>
      <c r="I70867" t="s">
        <v>60352</v>
      </c>
    </row>
    <row r="70868" spans="1:9" x14ac:dyDescent="0.25">
      <c r="A70868" t="s">
        <v>52730</v>
      </c>
      <c r="B70868">
        <v>1560</v>
      </c>
      <c r="D70868" s="1">
        <v>45366.239247685182</v>
      </c>
      <c r="F70868" s="2" t="s">
        <v>54112</v>
      </c>
      <c r="G70868" s="4" t="s">
        <v>60358</v>
      </c>
      <c r="H70868">
        <v>29</v>
      </c>
      <c r="I70868" t="s">
        <v>60353</v>
      </c>
    </row>
    <row r="70869" spans="1:9" x14ac:dyDescent="0.25">
      <c r="A70869" t="s">
        <v>52730</v>
      </c>
      <c r="B70869">
        <v>1561</v>
      </c>
      <c r="D70869" s="1">
        <v>45366.23951388889</v>
      </c>
      <c r="F70869" s="2" t="s">
        <v>54113</v>
      </c>
      <c r="G70869" s="4" t="s">
        <v>60358</v>
      </c>
      <c r="H70869">
        <v>29</v>
      </c>
      <c r="I70869" t="s">
        <v>60353</v>
      </c>
    </row>
    <row r="70870" spans="1:9" x14ac:dyDescent="0.25">
      <c r="A70870" t="s">
        <v>52730</v>
      </c>
      <c r="B70870">
        <v>1562</v>
      </c>
      <c r="D70870" s="1">
        <v>45366.254965277774</v>
      </c>
      <c r="F70870" s="2" t="s">
        <v>54114</v>
      </c>
      <c r="G70870" s="4" t="s">
        <v>60358</v>
      </c>
      <c r="H70870">
        <v>29</v>
      </c>
      <c r="I70870" t="s">
        <v>60353</v>
      </c>
    </row>
    <row r="70871" spans="1:9" x14ac:dyDescent="0.25">
      <c r="A70871" t="s">
        <v>52730</v>
      </c>
      <c r="B70871">
        <v>1563</v>
      </c>
      <c r="D70871" s="1">
        <v>45366.255335648151</v>
      </c>
      <c r="F70871" s="2" t="s">
        <v>1154</v>
      </c>
      <c r="G70871" s="4" t="s">
        <v>60358</v>
      </c>
      <c r="H70871">
        <v>29</v>
      </c>
      <c r="I70871" t="s">
        <v>60352</v>
      </c>
    </row>
    <row r="70872" spans="1:9" x14ac:dyDescent="0.25">
      <c r="A70872" t="s">
        <v>52730</v>
      </c>
      <c r="B70872">
        <v>1564</v>
      </c>
      <c r="D70872" s="1">
        <v>45366.292731481481</v>
      </c>
      <c r="F70872" s="2" t="s">
        <v>54115</v>
      </c>
      <c r="G70872" s="4" t="s">
        <v>60358</v>
      </c>
      <c r="H70872">
        <v>29</v>
      </c>
      <c r="I70872" t="s">
        <v>60353</v>
      </c>
    </row>
    <row r="70873" spans="1:9" x14ac:dyDescent="0.25">
      <c r="A70873" t="s">
        <v>52730</v>
      </c>
      <c r="B70873">
        <v>1565</v>
      </c>
      <c r="D70873" s="1">
        <v>45366.398958333331</v>
      </c>
      <c r="F70873" s="2" t="s">
        <v>54116</v>
      </c>
      <c r="G70873" s="4" t="s">
        <v>60358</v>
      </c>
      <c r="H70873">
        <v>29</v>
      </c>
      <c r="I70873" t="s">
        <v>60352</v>
      </c>
    </row>
    <row r="70874" spans="1:9" x14ac:dyDescent="0.25">
      <c r="A70874" t="s">
        <v>52730</v>
      </c>
      <c r="B70874">
        <v>1566</v>
      </c>
      <c r="D70874" s="1">
        <v>45366.414155092592</v>
      </c>
      <c r="F70874" s="2" t="s">
        <v>1606</v>
      </c>
      <c r="G70874" s="4" t="s">
        <v>60358</v>
      </c>
      <c r="H70874">
        <v>29</v>
      </c>
      <c r="I70874" t="s">
        <v>60352</v>
      </c>
    </row>
    <row r="70875" spans="1:9" x14ac:dyDescent="0.25">
      <c r="A70875" t="s">
        <v>52730</v>
      </c>
      <c r="B70875">
        <v>1567</v>
      </c>
      <c r="D70875" s="1">
        <v>45366.421967592592</v>
      </c>
      <c r="F70875" s="2" t="s">
        <v>54117</v>
      </c>
      <c r="G70875" s="4" t="s">
        <v>60358</v>
      </c>
      <c r="H70875">
        <v>29</v>
      </c>
      <c r="I70875" t="s">
        <v>60352</v>
      </c>
    </row>
    <row r="70876" spans="1:9" x14ac:dyDescent="0.25">
      <c r="A70876" t="s">
        <v>52730</v>
      </c>
      <c r="B70876">
        <v>1568</v>
      </c>
      <c r="D70876" s="1">
        <v>45366.458692129629</v>
      </c>
      <c r="F70876" s="2" t="s">
        <v>54118</v>
      </c>
      <c r="G70876" s="4" t="s">
        <v>60358</v>
      </c>
      <c r="H70876">
        <v>29</v>
      </c>
      <c r="I70876" t="s">
        <v>60353</v>
      </c>
    </row>
    <row r="70877" spans="1:9" x14ac:dyDescent="0.25">
      <c r="A70877" t="s">
        <v>52730</v>
      </c>
      <c r="B70877">
        <v>1569</v>
      </c>
      <c r="D70877" s="1">
        <v>45366.469074074077</v>
      </c>
      <c r="F70877" s="2" t="s">
        <v>322</v>
      </c>
      <c r="G70877" s="4" t="s">
        <v>60358</v>
      </c>
      <c r="H70877">
        <v>29</v>
      </c>
      <c r="I70877" t="s">
        <v>60352</v>
      </c>
    </row>
    <row r="70878" spans="1:9" x14ac:dyDescent="0.25">
      <c r="A70878" t="s">
        <v>52730</v>
      </c>
      <c r="B70878">
        <v>1570</v>
      </c>
      <c r="D70878" s="1">
        <v>45366.470636574071</v>
      </c>
      <c r="F70878" s="2" t="s">
        <v>54119</v>
      </c>
      <c r="G70878" s="4" t="s">
        <v>60358</v>
      </c>
      <c r="H70878">
        <v>29</v>
      </c>
      <c r="I70878" t="s">
        <v>60352</v>
      </c>
    </row>
    <row r="70879" spans="1:9" x14ac:dyDescent="0.25">
      <c r="A70879" t="s">
        <v>52730</v>
      </c>
      <c r="B70879">
        <v>1571</v>
      </c>
      <c r="D70879" s="1">
        <v>45366.508784722224</v>
      </c>
      <c r="F70879" s="2" t="s">
        <v>54120</v>
      </c>
      <c r="G70879" s="4" t="s">
        <v>60358</v>
      </c>
      <c r="H70879">
        <v>29</v>
      </c>
      <c r="I70879" t="s">
        <v>60353</v>
      </c>
    </row>
    <row r="70880" spans="1:9" x14ac:dyDescent="0.25">
      <c r="A70880" t="s">
        <v>52730</v>
      </c>
      <c r="B70880">
        <v>1572</v>
      </c>
      <c r="D70880" s="1">
        <v>45366.521180555559</v>
      </c>
      <c r="F70880" s="2" t="s">
        <v>54121</v>
      </c>
      <c r="G70880" s="4" t="s">
        <v>60358</v>
      </c>
      <c r="H70880">
        <v>29</v>
      </c>
      <c r="I70880" t="s">
        <v>60352</v>
      </c>
    </row>
    <row r="70881" spans="1:9" x14ac:dyDescent="0.25">
      <c r="A70881" t="s">
        <v>52730</v>
      </c>
      <c r="B70881">
        <v>1573</v>
      </c>
      <c r="D70881" s="1">
        <v>45366.670694444445</v>
      </c>
      <c r="F70881" s="2" t="s">
        <v>54122</v>
      </c>
      <c r="G70881" s="4" t="s">
        <v>60358</v>
      </c>
      <c r="H70881">
        <v>29</v>
      </c>
      <c r="I70881" t="s">
        <v>60352</v>
      </c>
    </row>
    <row r="70882" spans="1:9" x14ac:dyDescent="0.25">
      <c r="A70882" t="s">
        <v>52730</v>
      </c>
      <c r="B70882">
        <v>1574</v>
      </c>
      <c r="D70882" s="1">
        <v>45366.72483796296</v>
      </c>
      <c r="F70882" s="2" t="s">
        <v>54123</v>
      </c>
      <c r="G70882" s="4" t="s">
        <v>60358</v>
      </c>
      <c r="H70882">
        <v>29</v>
      </c>
      <c r="I70882" t="s">
        <v>60352</v>
      </c>
    </row>
    <row r="70883" spans="1:9" x14ac:dyDescent="0.25">
      <c r="A70883" t="s">
        <v>52730</v>
      </c>
      <c r="B70883">
        <v>1575</v>
      </c>
      <c r="D70883" s="1">
        <v>45366.729641203703</v>
      </c>
      <c r="F70883" s="2" t="s">
        <v>54124</v>
      </c>
      <c r="G70883" s="4" t="s">
        <v>60358</v>
      </c>
      <c r="H70883">
        <v>29</v>
      </c>
      <c r="I70883" t="s">
        <v>60352</v>
      </c>
    </row>
    <row r="70884" spans="1:9" x14ac:dyDescent="0.25">
      <c r="A70884" t="s">
        <v>52730</v>
      </c>
      <c r="B70884">
        <v>1576</v>
      </c>
      <c r="D70884" s="1">
        <v>45366.750983796293</v>
      </c>
      <c r="F70884" s="2" t="s">
        <v>54125</v>
      </c>
      <c r="G70884" s="4" t="s">
        <v>60358</v>
      </c>
      <c r="H70884">
        <v>29</v>
      </c>
      <c r="I70884" t="s">
        <v>60353</v>
      </c>
    </row>
    <row r="70885" spans="1:9" x14ac:dyDescent="0.25">
      <c r="A70885" t="s">
        <v>52730</v>
      </c>
      <c r="B70885">
        <v>1577</v>
      </c>
      <c r="D70885" s="1">
        <v>45366.751076388886</v>
      </c>
      <c r="F70885" s="2" t="s">
        <v>26648</v>
      </c>
      <c r="G70885" s="4" t="s">
        <v>60358</v>
      </c>
      <c r="H70885">
        <v>29</v>
      </c>
      <c r="I70885" t="s">
        <v>60353</v>
      </c>
    </row>
    <row r="70886" spans="1:9" x14ac:dyDescent="0.25">
      <c r="A70886" t="s">
        <v>52730</v>
      </c>
      <c r="B70886">
        <v>1578</v>
      </c>
      <c r="D70886" s="1">
        <v>45366.787581018521</v>
      </c>
      <c r="F70886" s="2" t="s">
        <v>54126</v>
      </c>
      <c r="G70886" s="4" t="s">
        <v>60358</v>
      </c>
      <c r="H70886">
        <v>29</v>
      </c>
      <c r="I70886" t="s">
        <v>60352</v>
      </c>
    </row>
    <row r="70887" spans="1:9" x14ac:dyDescent="0.25">
      <c r="A70887" t="s">
        <v>52730</v>
      </c>
      <c r="B70887">
        <v>1579</v>
      </c>
      <c r="D70887" s="1">
        <v>45366.810532407406</v>
      </c>
      <c r="F70887" s="2" t="s">
        <v>54127</v>
      </c>
      <c r="G70887" s="4" t="s">
        <v>60358</v>
      </c>
      <c r="H70887">
        <v>29</v>
      </c>
      <c r="I70887" t="s">
        <v>60353</v>
      </c>
    </row>
    <row r="70888" spans="1:9" x14ac:dyDescent="0.25">
      <c r="A70888" t="s">
        <v>52730</v>
      </c>
      <c r="B70888">
        <v>1580</v>
      </c>
      <c r="D70888" s="1">
        <v>45366.895983796298</v>
      </c>
      <c r="F70888" s="2" t="s">
        <v>54128</v>
      </c>
      <c r="G70888" s="4" t="s">
        <v>60358</v>
      </c>
      <c r="H70888">
        <v>29</v>
      </c>
      <c r="I70888" t="s">
        <v>60353</v>
      </c>
    </row>
    <row r="70889" spans="1:9" x14ac:dyDescent="0.25">
      <c r="A70889" t="s">
        <v>52730</v>
      </c>
      <c r="B70889">
        <v>1581</v>
      </c>
      <c r="D70889" s="1">
        <v>45367.087500000001</v>
      </c>
      <c r="F70889" s="2" t="s">
        <v>54129</v>
      </c>
      <c r="G70889" s="4" t="s">
        <v>60358</v>
      </c>
      <c r="H70889">
        <v>29</v>
      </c>
      <c r="I70889" t="s">
        <v>60354</v>
      </c>
    </row>
    <row r="70890" spans="1:9" x14ac:dyDescent="0.25">
      <c r="A70890" t="s">
        <v>52730</v>
      </c>
      <c r="B70890">
        <v>1582</v>
      </c>
      <c r="D70890" s="1">
        <v>45367.174745370372</v>
      </c>
      <c r="F70890" s="2" t="s">
        <v>54130</v>
      </c>
      <c r="G70890" s="4" t="s">
        <v>60358</v>
      </c>
      <c r="H70890">
        <v>29</v>
      </c>
      <c r="I70890" t="s">
        <v>60352</v>
      </c>
    </row>
    <row r="70891" spans="1:9" x14ac:dyDescent="0.25">
      <c r="A70891" t="s">
        <v>52730</v>
      </c>
      <c r="B70891">
        <v>1583</v>
      </c>
      <c r="D70891" s="1">
        <v>45367.208009259259</v>
      </c>
      <c r="F70891" s="2" t="s">
        <v>1154</v>
      </c>
      <c r="G70891" s="4" t="s">
        <v>60358</v>
      </c>
      <c r="H70891">
        <v>29</v>
      </c>
      <c r="I70891" t="s">
        <v>60352</v>
      </c>
    </row>
    <row r="70892" spans="1:9" x14ac:dyDescent="0.25">
      <c r="A70892" t="s">
        <v>52730</v>
      </c>
      <c r="B70892">
        <v>1584</v>
      </c>
      <c r="D70892" s="1">
        <v>45367.234120370369</v>
      </c>
      <c r="F70892" s="2" t="s">
        <v>54131</v>
      </c>
      <c r="G70892" s="4" t="s">
        <v>60358</v>
      </c>
      <c r="H70892">
        <v>29</v>
      </c>
      <c r="I70892" t="s">
        <v>60352</v>
      </c>
    </row>
    <row r="70893" spans="1:9" x14ac:dyDescent="0.25">
      <c r="A70893" t="s">
        <v>52730</v>
      </c>
      <c r="B70893">
        <v>1585</v>
      </c>
      <c r="D70893" s="1">
        <v>45367.245451388888</v>
      </c>
      <c r="F70893" s="2" t="s">
        <v>54132</v>
      </c>
      <c r="G70893" s="4" t="s">
        <v>60358</v>
      </c>
      <c r="H70893">
        <v>29</v>
      </c>
      <c r="I70893" t="s">
        <v>60352</v>
      </c>
    </row>
    <row r="70894" spans="1:9" x14ac:dyDescent="0.25">
      <c r="A70894" t="s">
        <v>52730</v>
      </c>
      <c r="B70894">
        <v>1586</v>
      </c>
      <c r="D70894" s="1">
        <v>45367.25922453704</v>
      </c>
      <c r="F70894" s="2" t="s">
        <v>54133</v>
      </c>
      <c r="G70894" s="4" t="s">
        <v>60358</v>
      </c>
      <c r="H70894">
        <v>29</v>
      </c>
      <c r="I70894" t="s">
        <v>60353</v>
      </c>
    </row>
    <row r="70895" spans="1:9" x14ac:dyDescent="0.25">
      <c r="A70895" t="s">
        <v>52730</v>
      </c>
      <c r="B70895">
        <v>1587</v>
      </c>
      <c r="D70895" s="1">
        <v>45367.268101851849</v>
      </c>
      <c r="F70895" s="2" t="s">
        <v>54134</v>
      </c>
      <c r="G70895" s="4" t="s">
        <v>60358</v>
      </c>
      <c r="H70895">
        <v>29</v>
      </c>
      <c r="I70895" t="s">
        <v>60353</v>
      </c>
    </row>
    <row r="70896" spans="1:9" x14ac:dyDescent="0.25">
      <c r="A70896" t="s">
        <v>52730</v>
      </c>
      <c r="B70896">
        <v>1588</v>
      </c>
      <c r="D70896" s="1">
        <v>45367.275775462964</v>
      </c>
      <c r="F70896" s="2" t="s">
        <v>54135</v>
      </c>
      <c r="G70896" s="4" t="s">
        <v>60358</v>
      </c>
      <c r="H70896">
        <v>29</v>
      </c>
      <c r="I70896" t="s">
        <v>60353</v>
      </c>
    </row>
    <row r="70897" spans="1:9" x14ac:dyDescent="0.25">
      <c r="A70897" t="s">
        <v>52730</v>
      </c>
      <c r="B70897">
        <v>1589</v>
      </c>
      <c r="D70897" s="1">
        <v>45367.297118055554</v>
      </c>
      <c r="F70897" s="2" t="s">
        <v>1115</v>
      </c>
      <c r="G70897" s="4" t="s">
        <v>60358</v>
      </c>
      <c r="H70897">
        <v>29</v>
      </c>
      <c r="I70897" t="s">
        <v>60352</v>
      </c>
    </row>
    <row r="70898" spans="1:9" x14ac:dyDescent="0.25">
      <c r="A70898" t="s">
        <v>52730</v>
      </c>
      <c r="B70898">
        <v>1590</v>
      </c>
      <c r="D70898" s="1">
        <v>45367.297326388885</v>
      </c>
      <c r="F70898" s="2" t="s">
        <v>54136</v>
      </c>
      <c r="G70898" s="4" t="s">
        <v>60358</v>
      </c>
      <c r="H70898">
        <v>29</v>
      </c>
      <c r="I70898" t="s">
        <v>60352</v>
      </c>
    </row>
    <row r="70899" spans="1:9" x14ac:dyDescent="0.25">
      <c r="A70899" t="s">
        <v>52730</v>
      </c>
      <c r="B70899">
        <v>1591</v>
      </c>
      <c r="D70899" s="1">
        <v>45367.298946759256</v>
      </c>
      <c r="F70899" s="2" t="s">
        <v>54137</v>
      </c>
      <c r="G70899" s="4" t="s">
        <v>60358</v>
      </c>
      <c r="H70899">
        <v>29</v>
      </c>
      <c r="I70899" t="s">
        <v>60352</v>
      </c>
    </row>
    <row r="70900" spans="1:9" x14ac:dyDescent="0.25">
      <c r="A70900" t="s">
        <v>52730</v>
      </c>
      <c r="B70900">
        <v>1592</v>
      </c>
      <c r="D70900" s="1">
        <v>45367.299050925925</v>
      </c>
      <c r="F70900" s="2" t="s">
        <v>1154</v>
      </c>
      <c r="G70900" s="4" t="s">
        <v>60358</v>
      </c>
      <c r="H70900">
        <v>29</v>
      </c>
      <c r="I70900" t="s">
        <v>60352</v>
      </c>
    </row>
    <row r="70901" spans="1:9" x14ac:dyDescent="0.25">
      <c r="A70901" t="s">
        <v>52730</v>
      </c>
      <c r="B70901">
        <v>1593</v>
      </c>
      <c r="D70901" s="1">
        <v>45367.302361111113</v>
      </c>
      <c r="F70901" s="2" t="s">
        <v>54138</v>
      </c>
      <c r="G70901" s="4" t="s">
        <v>60358</v>
      </c>
      <c r="H70901">
        <v>29</v>
      </c>
      <c r="I70901" t="s">
        <v>60352</v>
      </c>
    </row>
    <row r="70902" spans="1:9" x14ac:dyDescent="0.25">
      <c r="A70902" t="s">
        <v>52730</v>
      </c>
      <c r="B70902">
        <v>1594</v>
      </c>
      <c r="D70902" s="1">
        <v>45367.303379629629</v>
      </c>
      <c r="F70902" s="2" t="s">
        <v>54139</v>
      </c>
      <c r="G70902" s="4" t="s">
        <v>60358</v>
      </c>
      <c r="H70902">
        <v>29</v>
      </c>
      <c r="I70902" t="s">
        <v>60353</v>
      </c>
    </row>
    <row r="70903" spans="1:9" x14ac:dyDescent="0.25">
      <c r="A70903" t="s">
        <v>52730</v>
      </c>
      <c r="B70903">
        <v>1595</v>
      </c>
      <c r="D70903" s="1">
        <v>45367.315740740742</v>
      </c>
      <c r="F70903" s="2" t="s">
        <v>54140</v>
      </c>
      <c r="G70903" s="4" t="s">
        <v>60358</v>
      </c>
      <c r="H70903">
        <v>29</v>
      </c>
      <c r="I70903" t="s">
        <v>60352</v>
      </c>
    </row>
    <row r="70904" spans="1:9" x14ac:dyDescent="0.25">
      <c r="A70904" t="s">
        <v>52730</v>
      </c>
      <c r="B70904">
        <v>1596</v>
      </c>
      <c r="D70904" s="1">
        <v>45367.326458333337</v>
      </c>
      <c r="F70904" s="2" t="s">
        <v>54141</v>
      </c>
      <c r="G70904" s="4" t="s">
        <v>60358</v>
      </c>
      <c r="H70904">
        <v>29</v>
      </c>
      <c r="I70904" t="s">
        <v>60352</v>
      </c>
    </row>
    <row r="70905" spans="1:9" x14ac:dyDescent="0.25">
      <c r="A70905" t="s">
        <v>52730</v>
      </c>
      <c r="B70905">
        <v>1597</v>
      </c>
      <c r="D70905" s="1">
        <v>45367.326851851853</v>
      </c>
      <c r="F70905" s="2" t="s">
        <v>54142</v>
      </c>
      <c r="G70905" s="4" t="s">
        <v>60358</v>
      </c>
      <c r="H70905">
        <v>29</v>
      </c>
      <c r="I70905" t="s">
        <v>60353</v>
      </c>
    </row>
    <row r="70906" spans="1:9" x14ac:dyDescent="0.25">
      <c r="A70906" t="s">
        <v>52730</v>
      </c>
      <c r="B70906">
        <v>1598</v>
      </c>
      <c r="D70906" s="1">
        <v>45367.375844907408</v>
      </c>
      <c r="F70906" s="2" t="s">
        <v>6970</v>
      </c>
      <c r="G70906" s="4" t="s">
        <v>60358</v>
      </c>
      <c r="H70906">
        <v>29</v>
      </c>
      <c r="I70906" t="s">
        <v>60352</v>
      </c>
    </row>
    <row r="70907" spans="1:9" x14ac:dyDescent="0.25">
      <c r="A70907" t="s">
        <v>52730</v>
      </c>
      <c r="B70907">
        <v>1599</v>
      </c>
      <c r="D70907" s="1">
        <v>45367.377349537041</v>
      </c>
      <c r="F70907" s="2" t="s">
        <v>54143</v>
      </c>
      <c r="G70907" s="4" t="s">
        <v>60358</v>
      </c>
      <c r="H70907">
        <v>29</v>
      </c>
      <c r="I70907" t="s">
        <v>60353</v>
      </c>
    </row>
    <row r="70908" spans="1:9" x14ac:dyDescent="0.25">
      <c r="A70908" t="s">
        <v>52730</v>
      </c>
      <c r="B70908">
        <v>1600</v>
      </c>
      <c r="D70908" s="1">
        <v>45367.384976851848</v>
      </c>
      <c r="F70908" s="2" t="s">
        <v>331</v>
      </c>
      <c r="G70908" s="4" t="s">
        <v>60358</v>
      </c>
      <c r="H70908">
        <v>29</v>
      </c>
      <c r="I70908" t="s">
        <v>60352</v>
      </c>
    </row>
    <row r="70909" spans="1:9" x14ac:dyDescent="0.25">
      <c r="A70909" t="s">
        <v>52730</v>
      </c>
      <c r="B70909">
        <v>1601</v>
      </c>
      <c r="D70909" s="1">
        <v>45367.390208333331</v>
      </c>
      <c r="F70909" s="2" t="s">
        <v>54144</v>
      </c>
      <c r="G70909" s="4" t="s">
        <v>60358</v>
      </c>
      <c r="H70909">
        <v>29</v>
      </c>
      <c r="I70909" t="s">
        <v>60353</v>
      </c>
    </row>
    <row r="70910" spans="1:9" x14ac:dyDescent="0.25">
      <c r="A70910" t="s">
        <v>52730</v>
      </c>
      <c r="B70910">
        <v>1602</v>
      </c>
      <c r="D70910" s="1">
        <v>45367.392268518517</v>
      </c>
      <c r="F70910" s="2" t="s">
        <v>54145</v>
      </c>
      <c r="G70910" s="4" t="s">
        <v>60358</v>
      </c>
      <c r="H70910">
        <v>29</v>
      </c>
      <c r="I70910" t="s">
        <v>60352</v>
      </c>
    </row>
    <row r="70911" spans="1:9" x14ac:dyDescent="0.25">
      <c r="A70911" t="s">
        <v>52730</v>
      </c>
      <c r="B70911">
        <v>1603</v>
      </c>
      <c r="D70911" s="1">
        <v>45367.403055555558</v>
      </c>
      <c r="F70911" s="2" t="s">
        <v>54146</v>
      </c>
      <c r="G70911" s="4" t="s">
        <v>60358</v>
      </c>
      <c r="H70911">
        <v>29</v>
      </c>
      <c r="I70911" t="s">
        <v>60352</v>
      </c>
    </row>
    <row r="70912" spans="1:9" ht="30" x14ac:dyDescent="0.25">
      <c r="A70912" t="s">
        <v>52730</v>
      </c>
      <c r="B70912">
        <v>1604</v>
      </c>
      <c r="D70912" s="1">
        <v>45367.409594907411</v>
      </c>
      <c r="E70912">
        <v>1</v>
      </c>
      <c r="F70912" s="2" t="s">
        <v>54147</v>
      </c>
      <c r="G70912" s="4" t="s">
        <v>60358</v>
      </c>
      <c r="H70912">
        <v>29</v>
      </c>
      <c r="I70912" t="s">
        <v>60352</v>
      </c>
    </row>
    <row r="70913" spans="1:9" x14ac:dyDescent="0.25">
      <c r="A70913" t="s">
        <v>52730</v>
      </c>
      <c r="B70913">
        <v>1605</v>
      </c>
      <c r="D70913" s="1">
        <v>45367.411585648151</v>
      </c>
      <c r="F70913" s="2" t="s">
        <v>331</v>
      </c>
      <c r="G70913" s="4" t="s">
        <v>60358</v>
      </c>
      <c r="H70913">
        <v>29</v>
      </c>
      <c r="I70913" t="s">
        <v>60352</v>
      </c>
    </row>
    <row r="70914" spans="1:9" x14ac:dyDescent="0.25">
      <c r="A70914" t="s">
        <v>52730</v>
      </c>
      <c r="B70914">
        <v>1606</v>
      </c>
      <c r="D70914" s="1">
        <v>45367.413113425922</v>
      </c>
      <c r="E70914">
        <v>2</v>
      </c>
      <c r="F70914" s="2" t="s">
        <v>331</v>
      </c>
      <c r="G70914" s="4" t="s">
        <v>60358</v>
      </c>
      <c r="H70914">
        <v>29</v>
      </c>
      <c r="I70914" t="s">
        <v>60352</v>
      </c>
    </row>
    <row r="70915" spans="1:9" x14ac:dyDescent="0.25">
      <c r="A70915" t="s">
        <v>52730</v>
      </c>
      <c r="B70915">
        <v>1607</v>
      </c>
      <c r="D70915" s="1">
        <v>45367.417719907404</v>
      </c>
      <c r="F70915" s="2" t="s">
        <v>54148</v>
      </c>
      <c r="G70915" s="4" t="s">
        <v>60358</v>
      </c>
      <c r="H70915">
        <v>29</v>
      </c>
      <c r="I70915" t="s">
        <v>60353</v>
      </c>
    </row>
    <row r="70916" spans="1:9" x14ac:dyDescent="0.25">
      <c r="A70916" t="s">
        <v>52730</v>
      </c>
      <c r="B70916">
        <v>1608</v>
      </c>
      <c r="D70916" s="1">
        <v>45367.422615740739</v>
      </c>
      <c r="F70916" s="2" t="s">
        <v>619</v>
      </c>
      <c r="G70916" s="4" t="s">
        <v>60358</v>
      </c>
      <c r="H70916">
        <v>29</v>
      </c>
      <c r="I70916" t="s">
        <v>60352</v>
      </c>
    </row>
    <row r="70917" spans="1:9" x14ac:dyDescent="0.25">
      <c r="A70917" t="s">
        <v>52730</v>
      </c>
      <c r="B70917">
        <v>1609</v>
      </c>
      <c r="D70917" s="1">
        <v>45367.423194444447</v>
      </c>
      <c r="F70917" s="2" t="s">
        <v>54149</v>
      </c>
      <c r="G70917" s="4" t="s">
        <v>60358</v>
      </c>
      <c r="H70917">
        <v>29</v>
      </c>
      <c r="I70917" t="s">
        <v>60353</v>
      </c>
    </row>
    <row r="70918" spans="1:9" x14ac:dyDescent="0.25">
      <c r="A70918" t="s">
        <v>52730</v>
      </c>
      <c r="B70918">
        <v>1610</v>
      </c>
      <c r="D70918" s="1">
        <v>45367.442083333335</v>
      </c>
      <c r="E70918">
        <v>3</v>
      </c>
      <c r="F70918" s="2" t="s">
        <v>54150</v>
      </c>
      <c r="G70918" s="4" t="s">
        <v>60358</v>
      </c>
      <c r="H70918">
        <v>29</v>
      </c>
      <c r="I70918" t="s">
        <v>60352</v>
      </c>
    </row>
    <row r="70919" spans="1:9" x14ac:dyDescent="0.25">
      <c r="A70919" t="s">
        <v>52730</v>
      </c>
      <c r="B70919">
        <v>1611</v>
      </c>
      <c r="D70919" s="1">
        <v>45367.442835648151</v>
      </c>
      <c r="F70919" s="2" t="s">
        <v>54151</v>
      </c>
      <c r="G70919" s="4" t="s">
        <v>60358</v>
      </c>
      <c r="H70919">
        <v>29</v>
      </c>
      <c r="I70919" t="s">
        <v>60352</v>
      </c>
    </row>
    <row r="70920" spans="1:9" x14ac:dyDescent="0.25">
      <c r="A70920" t="s">
        <v>52730</v>
      </c>
      <c r="B70920">
        <v>1612</v>
      </c>
      <c r="D70920" s="1">
        <v>45367.457407407404</v>
      </c>
      <c r="F70920" s="2" t="s">
        <v>54152</v>
      </c>
      <c r="G70920" s="4" t="s">
        <v>60358</v>
      </c>
      <c r="H70920">
        <v>29</v>
      </c>
      <c r="I70920" t="s">
        <v>60353</v>
      </c>
    </row>
    <row r="70921" spans="1:9" x14ac:dyDescent="0.25">
      <c r="A70921" t="s">
        <v>52730</v>
      </c>
      <c r="B70921">
        <v>1613</v>
      </c>
      <c r="D70921" s="1">
        <v>45367.459305555552</v>
      </c>
      <c r="F70921" s="2" t="s">
        <v>1155</v>
      </c>
      <c r="G70921" s="4" t="s">
        <v>60358</v>
      </c>
      <c r="H70921">
        <v>29</v>
      </c>
      <c r="I70921" t="s">
        <v>60352</v>
      </c>
    </row>
    <row r="70922" spans="1:9" x14ac:dyDescent="0.25">
      <c r="A70922" t="s">
        <v>52730</v>
      </c>
      <c r="B70922">
        <v>1614</v>
      </c>
      <c r="D70922" s="1">
        <v>45367.462129629632</v>
      </c>
      <c r="F70922" s="2" t="s">
        <v>54153</v>
      </c>
      <c r="G70922" s="4" t="s">
        <v>60358</v>
      </c>
      <c r="H70922">
        <v>29</v>
      </c>
      <c r="I70922" t="s">
        <v>60352</v>
      </c>
    </row>
    <row r="70923" spans="1:9" x14ac:dyDescent="0.25">
      <c r="A70923" t="s">
        <v>52730</v>
      </c>
      <c r="B70923">
        <v>1615</v>
      </c>
      <c r="D70923" s="1">
        <v>45367.463738425926</v>
      </c>
      <c r="F70923" s="2" t="s">
        <v>54154</v>
      </c>
      <c r="G70923" s="4" t="s">
        <v>60358</v>
      </c>
      <c r="H70923">
        <v>29</v>
      </c>
      <c r="I70923" t="s">
        <v>60352</v>
      </c>
    </row>
    <row r="70924" spans="1:9" x14ac:dyDescent="0.25">
      <c r="A70924" t="s">
        <v>52730</v>
      </c>
      <c r="B70924">
        <v>1616</v>
      </c>
      <c r="D70924" s="1">
        <v>45367.4684375</v>
      </c>
      <c r="F70924" s="2" t="s">
        <v>54155</v>
      </c>
      <c r="G70924" s="4" t="s">
        <v>60358</v>
      </c>
      <c r="H70924">
        <v>29</v>
      </c>
      <c r="I70924" t="s">
        <v>60353</v>
      </c>
    </row>
    <row r="70925" spans="1:9" x14ac:dyDescent="0.25">
      <c r="A70925" t="s">
        <v>52730</v>
      </c>
      <c r="B70925">
        <v>1617</v>
      </c>
      <c r="D70925" s="1">
        <v>45367.470092592594</v>
      </c>
      <c r="F70925" s="2" t="s">
        <v>349</v>
      </c>
      <c r="G70925" s="4" t="s">
        <v>60358</v>
      </c>
      <c r="H70925">
        <v>29</v>
      </c>
      <c r="I70925" t="s">
        <v>60352</v>
      </c>
    </row>
    <row r="70926" spans="1:9" x14ac:dyDescent="0.25">
      <c r="A70926" t="s">
        <v>52730</v>
      </c>
      <c r="B70926">
        <v>1618</v>
      </c>
      <c r="D70926" s="1">
        <v>45367.477453703701</v>
      </c>
      <c r="E70926">
        <v>2</v>
      </c>
      <c r="F70926" s="2" t="s">
        <v>54156</v>
      </c>
      <c r="G70926" s="4" t="s">
        <v>60358</v>
      </c>
      <c r="H70926">
        <v>29</v>
      </c>
      <c r="I70926" t="s">
        <v>60354</v>
      </c>
    </row>
    <row r="70927" spans="1:9" x14ac:dyDescent="0.25">
      <c r="A70927" t="s">
        <v>52730</v>
      </c>
      <c r="B70927">
        <v>1619</v>
      </c>
      <c r="D70927" s="1">
        <v>45367.479039351849</v>
      </c>
      <c r="E70927">
        <v>3</v>
      </c>
      <c r="F70927" s="2" t="s">
        <v>54157</v>
      </c>
      <c r="G70927" s="4" t="s">
        <v>60358</v>
      </c>
      <c r="H70927">
        <v>29</v>
      </c>
      <c r="I70927" t="s">
        <v>60353</v>
      </c>
    </row>
    <row r="70928" spans="1:9" x14ac:dyDescent="0.25">
      <c r="A70928" t="s">
        <v>52730</v>
      </c>
      <c r="B70928">
        <v>1620</v>
      </c>
      <c r="D70928" s="1">
        <v>45367.514224537037</v>
      </c>
      <c r="F70928" s="2" t="s">
        <v>1154</v>
      </c>
      <c r="G70928" s="4" t="s">
        <v>60358</v>
      </c>
      <c r="H70928">
        <v>29</v>
      </c>
      <c r="I70928" t="s">
        <v>60352</v>
      </c>
    </row>
    <row r="70929" spans="1:9" x14ac:dyDescent="0.25">
      <c r="A70929" t="s">
        <v>52730</v>
      </c>
      <c r="B70929">
        <v>1621</v>
      </c>
      <c r="D70929" s="1">
        <v>45367.546805555554</v>
      </c>
      <c r="F70929" s="2" t="s">
        <v>54158</v>
      </c>
      <c r="G70929" s="4" t="s">
        <v>60358</v>
      </c>
      <c r="H70929">
        <v>29</v>
      </c>
      <c r="I70929" t="s">
        <v>60352</v>
      </c>
    </row>
    <row r="70930" spans="1:9" x14ac:dyDescent="0.25">
      <c r="A70930" t="s">
        <v>52730</v>
      </c>
      <c r="B70930">
        <v>1622</v>
      </c>
      <c r="D70930" s="1">
        <v>45367.547256944446</v>
      </c>
      <c r="F70930" s="2" t="s">
        <v>54080</v>
      </c>
      <c r="G70930" s="4" t="s">
        <v>60358</v>
      </c>
      <c r="H70930">
        <v>29</v>
      </c>
      <c r="I70930" t="s">
        <v>60352</v>
      </c>
    </row>
    <row r="70931" spans="1:9" x14ac:dyDescent="0.25">
      <c r="A70931" t="s">
        <v>52730</v>
      </c>
      <c r="B70931">
        <v>1623</v>
      </c>
      <c r="D70931" s="1">
        <v>45367.550567129627</v>
      </c>
      <c r="F70931" s="2" t="s">
        <v>54159</v>
      </c>
      <c r="G70931" s="4" t="s">
        <v>60358</v>
      </c>
      <c r="H70931">
        <v>29</v>
      </c>
      <c r="I70931" t="s">
        <v>60352</v>
      </c>
    </row>
    <row r="70932" spans="1:9" x14ac:dyDescent="0.25">
      <c r="A70932" t="s">
        <v>52730</v>
      </c>
      <c r="B70932">
        <v>1624</v>
      </c>
      <c r="D70932" s="1">
        <v>45367.568622685183</v>
      </c>
      <c r="F70932" s="2" t="s">
        <v>322</v>
      </c>
      <c r="G70932" s="4" t="s">
        <v>60358</v>
      </c>
      <c r="H70932">
        <v>29</v>
      </c>
      <c r="I70932" t="s">
        <v>60352</v>
      </c>
    </row>
    <row r="70933" spans="1:9" x14ac:dyDescent="0.25">
      <c r="A70933" t="s">
        <v>52730</v>
      </c>
      <c r="B70933">
        <v>1625</v>
      </c>
      <c r="D70933" s="1">
        <v>45367.600046296298</v>
      </c>
      <c r="F70933" s="2" t="s">
        <v>54160</v>
      </c>
      <c r="G70933" s="4" t="s">
        <v>60358</v>
      </c>
      <c r="H70933">
        <v>29</v>
      </c>
      <c r="I70933" t="s">
        <v>60353</v>
      </c>
    </row>
    <row r="70934" spans="1:9" x14ac:dyDescent="0.25">
      <c r="A70934" t="s">
        <v>52730</v>
      </c>
      <c r="B70934">
        <v>1626</v>
      </c>
      <c r="D70934" s="1">
        <v>45367.606990740744</v>
      </c>
      <c r="F70934" s="2" t="s">
        <v>54161</v>
      </c>
      <c r="G70934" s="4" t="s">
        <v>60358</v>
      </c>
      <c r="H70934">
        <v>29</v>
      </c>
      <c r="I70934" t="s">
        <v>60353</v>
      </c>
    </row>
    <row r="70935" spans="1:9" x14ac:dyDescent="0.25">
      <c r="A70935" t="s">
        <v>52730</v>
      </c>
      <c r="B70935">
        <v>1627</v>
      </c>
      <c r="D70935" s="1">
        <v>45367.616423611114</v>
      </c>
      <c r="F70935" s="2" t="s">
        <v>54162</v>
      </c>
      <c r="G70935" s="4" t="s">
        <v>60358</v>
      </c>
      <c r="H70935">
        <v>29</v>
      </c>
      <c r="I70935" t="s">
        <v>60353</v>
      </c>
    </row>
    <row r="70936" spans="1:9" x14ac:dyDescent="0.25">
      <c r="A70936" t="s">
        <v>52730</v>
      </c>
      <c r="B70936">
        <v>1628</v>
      </c>
      <c r="D70936" s="1">
        <v>45367.628287037034</v>
      </c>
      <c r="F70936" s="2" t="s">
        <v>54163</v>
      </c>
      <c r="G70936" s="4" t="s">
        <v>60358</v>
      </c>
      <c r="H70936">
        <v>29</v>
      </c>
      <c r="I70936" t="s">
        <v>60353</v>
      </c>
    </row>
    <row r="70937" spans="1:9" x14ac:dyDescent="0.25">
      <c r="A70937" t="s">
        <v>52730</v>
      </c>
      <c r="B70937">
        <v>1629</v>
      </c>
      <c r="D70937" s="1">
        <v>45367.629328703704</v>
      </c>
      <c r="F70937" s="2" t="s">
        <v>54164</v>
      </c>
      <c r="G70937" s="4" t="s">
        <v>60358</v>
      </c>
      <c r="H70937">
        <v>29</v>
      </c>
      <c r="I70937" t="s">
        <v>60352</v>
      </c>
    </row>
    <row r="70938" spans="1:9" x14ac:dyDescent="0.25">
      <c r="A70938" t="s">
        <v>52730</v>
      </c>
      <c r="B70938">
        <v>1630</v>
      </c>
      <c r="D70938" s="1">
        <v>45367.635428240741</v>
      </c>
      <c r="F70938" s="2" t="s">
        <v>54165</v>
      </c>
      <c r="G70938" s="4" t="s">
        <v>60358</v>
      </c>
      <c r="H70938">
        <v>29</v>
      </c>
      <c r="I70938" t="s">
        <v>60352</v>
      </c>
    </row>
    <row r="70939" spans="1:9" x14ac:dyDescent="0.25">
      <c r="A70939" t="s">
        <v>52730</v>
      </c>
      <c r="B70939">
        <v>1631</v>
      </c>
      <c r="D70939" s="1">
        <v>45367.65053240741</v>
      </c>
      <c r="F70939" s="2" t="s">
        <v>54166</v>
      </c>
      <c r="G70939" s="4" t="s">
        <v>60358</v>
      </c>
      <c r="H70939">
        <v>29</v>
      </c>
      <c r="I70939" t="s">
        <v>60353</v>
      </c>
    </row>
    <row r="70940" spans="1:9" x14ac:dyDescent="0.25">
      <c r="A70940" t="s">
        <v>52730</v>
      </c>
      <c r="B70940">
        <v>1632</v>
      </c>
      <c r="D70940" s="1">
        <v>45367.6641087963</v>
      </c>
      <c r="F70940" s="2" t="s">
        <v>54167</v>
      </c>
      <c r="G70940" s="4" t="s">
        <v>60358</v>
      </c>
      <c r="H70940">
        <v>29</v>
      </c>
      <c r="I70940" t="s">
        <v>60352</v>
      </c>
    </row>
    <row r="70941" spans="1:9" ht="30" x14ac:dyDescent="0.25">
      <c r="A70941" t="s">
        <v>52730</v>
      </c>
      <c r="B70941">
        <v>1633</v>
      </c>
      <c r="D70941" s="1">
        <v>45367.667175925926</v>
      </c>
      <c r="F70941" s="2" t="s">
        <v>54168</v>
      </c>
      <c r="G70941" s="4" t="s">
        <v>60358</v>
      </c>
      <c r="H70941">
        <v>29</v>
      </c>
      <c r="I70941" t="s">
        <v>60352</v>
      </c>
    </row>
    <row r="70942" spans="1:9" x14ac:dyDescent="0.25">
      <c r="A70942" t="s">
        <v>52730</v>
      </c>
      <c r="B70942">
        <v>1634</v>
      </c>
      <c r="D70942" s="1">
        <v>45367.673958333333</v>
      </c>
      <c r="F70942" s="2" t="s">
        <v>54169</v>
      </c>
      <c r="G70942" s="4" t="s">
        <v>60358</v>
      </c>
      <c r="H70942">
        <v>29</v>
      </c>
      <c r="I70942" t="s">
        <v>60353</v>
      </c>
    </row>
    <row r="70943" spans="1:9" x14ac:dyDescent="0.25">
      <c r="A70943" t="s">
        <v>52730</v>
      </c>
      <c r="B70943">
        <v>1635</v>
      </c>
      <c r="D70943" s="1">
        <v>45367.675324074073</v>
      </c>
      <c r="F70943" s="2" t="s">
        <v>322</v>
      </c>
      <c r="G70943" s="4" t="s">
        <v>60358</v>
      </c>
      <c r="H70943">
        <v>29</v>
      </c>
      <c r="I70943" t="s">
        <v>60352</v>
      </c>
    </row>
    <row r="70944" spans="1:9" x14ac:dyDescent="0.25">
      <c r="A70944" t="s">
        <v>52730</v>
      </c>
      <c r="B70944">
        <v>1636</v>
      </c>
      <c r="D70944" s="1">
        <v>45367.735775462963</v>
      </c>
      <c r="F70944" s="2" t="s">
        <v>54170</v>
      </c>
      <c r="G70944" s="4" t="s">
        <v>60358</v>
      </c>
      <c r="H70944">
        <v>29</v>
      </c>
      <c r="I70944" t="s">
        <v>60353</v>
      </c>
    </row>
    <row r="70945" spans="1:9" x14ac:dyDescent="0.25">
      <c r="A70945" t="s">
        <v>52730</v>
      </c>
      <c r="B70945">
        <v>1637</v>
      </c>
      <c r="D70945" s="1">
        <v>45367.738356481481</v>
      </c>
      <c r="F70945" s="2" t="s">
        <v>54171</v>
      </c>
      <c r="G70945" s="4" t="s">
        <v>60358</v>
      </c>
      <c r="H70945">
        <v>29</v>
      </c>
      <c r="I70945" t="s">
        <v>60354</v>
      </c>
    </row>
    <row r="70946" spans="1:9" x14ac:dyDescent="0.25">
      <c r="A70946" t="s">
        <v>52730</v>
      </c>
      <c r="B70946">
        <v>1638</v>
      </c>
      <c r="D70946" s="1">
        <v>45367.744456018518</v>
      </c>
      <c r="F70946" s="2" t="s">
        <v>54172</v>
      </c>
      <c r="G70946" s="4" t="s">
        <v>60358</v>
      </c>
      <c r="H70946">
        <v>29</v>
      </c>
      <c r="I70946" t="s">
        <v>60352</v>
      </c>
    </row>
    <row r="70947" spans="1:9" x14ac:dyDescent="0.25">
      <c r="A70947" t="s">
        <v>52730</v>
      </c>
      <c r="B70947">
        <v>1639</v>
      </c>
      <c r="D70947" s="1">
        <v>45367.753263888888</v>
      </c>
      <c r="F70947" s="2" t="s">
        <v>322</v>
      </c>
      <c r="G70947" s="4" t="s">
        <v>60358</v>
      </c>
      <c r="H70947">
        <v>29</v>
      </c>
      <c r="I70947" t="s">
        <v>60352</v>
      </c>
    </row>
    <row r="70948" spans="1:9" x14ac:dyDescent="0.25">
      <c r="A70948" t="s">
        <v>52730</v>
      </c>
      <c r="B70948">
        <v>1640</v>
      </c>
      <c r="D70948" s="1">
        <v>45367.764560185184</v>
      </c>
      <c r="F70948" s="2" t="s">
        <v>54173</v>
      </c>
      <c r="G70948" s="4" t="s">
        <v>60358</v>
      </c>
      <c r="H70948">
        <v>29</v>
      </c>
      <c r="I70948" t="s">
        <v>60354</v>
      </c>
    </row>
    <row r="70949" spans="1:9" x14ac:dyDescent="0.25">
      <c r="A70949" t="s">
        <v>52730</v>
      </c>
      <c r="B70949">
        <v>1641</v>
      </c>
      <c r="D70949" s="1">
        <v>45367.80982638889</v>
      </c>
      <c r="F70949" s="2" t="s">
        <v>1154</v>
      </c>
      <c r="G70949" s="4" t="s">
        <v>60358</v>
      </c>
      <c r="H70949">
        <v>29</v>
      </c>
      <c r="I70949" t="s">
        <v>60352</v>
      </c>
    </row>
    <row r="70950" spans="1:9" x14ac:dyDescent="0.25">
      <c r="A70950" t="s">
        <v>52730</v>
      </c>
      <c r="B70950">
        <v>1642</v>
      </c>
      <c r="D70950" s="1">
        <v>45367.817291666666</v>
      </c>
      <c r="F70950" s="2" t="s">
        <v>54174</v>
      </c>
      <c r="G70950" s="4" t="s">
        <v>60358</v>
      </c>
      <c r="H70950">
        <v>29</v>
      </c>
      <c r="I70950" t="s">
        <v>60352</v>
      </c>
    </row>
    <row r="70951" spans="1:9" x14ac:dyDescent="0.25">
      <c r="A70951" t="s">
        <v>52730</v>
      </c>
      <c r="B70951">
        <v>1643</v>
      </c>
      <c r="D70951" s="1">
        <v>45367.836608796293</v>
      </c>
      <c r="F70951" s="2" t="s">
        <v>54175</v>
      </c>
      <c r="G70951" s="4" t="s">
        <v>60358</v>
      </c>
      <c r="H70951">
        <v>29</v>
      </c>
      <c r="I70951" t="s">
        <v>60352</v>
      </c>
    </row>
    <row r="70952" spans="1:9" x14ac:dyDescent="0.25">
      <c r="A70952" t="s">
        <v>52730</v>
      </c>
      <c r="B70952">
        <v>1644</v>
      </c>
      <c r="D70952" s="1">
        <v>45367.839884259258</v>
      </c>
      <c r="F70952" s="2" t="s">
        <v>331</v>
      </c>
      <c r="G70952" s="4" t="s">
        <v>60358</v>
      </c>
      <c r="H70952">
        <v>29</v>
      </c>
      <c r="I70952" t="s">
        <v>60352</v>
      </c>
    </row>
    <row r="70953" spans="1:9" x14ac:dyDescent="0.25">
      <c r="A70953" t="s">
        <v>52730</v>
      </c>
      <c r="B70953">
        <v>1645</v>
      </c>
      <c r="D70953" s="1">
        <v>45367.854942129627</v>
      </c>
      <c r="F70953" s="2" t="s">
        <v>54176</v>
      </c>
      <c r="G70953" s="4" t="s">
        <v>60358</v>
      </c>
      <c r="H70953">
        <v>29</v>
      </c>
      <c r="I70953" t="s">
        <v>60352</v>
      </c>
    </row>
    <row r="70954" spans="1:9" x14ac:dyDescent="0.25">
      <c r="A70954" t="s">
        <v>52730</v>
      </c>
      <c r="B70954">
        <v>1646</v>
      </c>
      <c r="D70954" s="1">
        <v>45367.870625000003</v>
      </c>
      <c r="E70954">
        <v>1</v>
      </c>
      <c r="F70954" s="2" t="s">
        <v>54177</v>
      </c>
      <c r="G70954" s="4" t="s">
        <v>60358</v>
      </c>
      <c r="H70954">
        <v>29</v>
      </c>
      <c r="I70954" t="s">
        <v>60352</v>
      </c>
    </row>
    <row r="70955" spans="1:9" x14ac:dyDescent="0.25">
      <c r="A70955" t="s">
        <v>52730</v>
      </c>
      <c r="B70955">
        <v>1647</v>
      </c>
      <c r="D70955" s="1">
        <v>45367.882743055554</v>
      </c>
      <c r="F70955" s="2" t="s">
        <v>54178</v>
      </c>
      <c r="G70955" s="4" t="s">
        <v>60358</v>
      </c>
      <c r="H70955">
        <v>29</v>
      </c>
      <c r="I70955" t="s">
        <v>60352</v>
      </c>
    </row>
    <row r="70956" spans="1:9" x14ac:dyDescent="0.25">
      <c r="A70956" t="s">
        <v>52730</v>
      </c>
      <c r="B70956">
        <v>1648</v>
      </c>
      <c r="D70956" s="1">
        <v>45367.913483796299</v>
      </c>
      <c r="F70956" s="2" t="s">
        <v>54179</v>
      </c>
      <c r="G70956" s="4" t="s">
        <v>60358</v>
      </c>
      <c r="H70956">
        <v>29</v>
      </c>
      <c r="I70956" t="s">
        <v>60352</v>
      </c>
    </row>
    <row r="70957" spans="1:9" x14ac:dyDescent="0.25">
      <c r="A70957" t="s">
        <v>52730</v>
      </c>
      <c r="B70957">
        <v>1649</v>
      </c>
      <c r="D70957" s="1">
        <v>45367.927233796298</v>
      </c>
      <c r="F70957" s="2" t="s">
        <v>54180</v>
      </c>
      <c r="G70957" s="4" t="s">
        <v>60358</v>
      </c>
      <c r="H70957">
        <v>29</v>
      </c>
      <c r="I70957" t="s">
        <v>60353</v>
      </c>
    </row>
    <row r="70958" spans="1:9" x14ac:dyDescent="0.25">
      <c r="A70958" t="s">
        <v>52730</v>
      </c>
      <c r="B70958">
        <v>1650</v>
      </c>
      <c r="D70958" s="1">
        <v>45368.0003125</v>
      </c>
      <c r="F70958" s="2" t="s">
        <v>1393</v>
      </c>
      <c r="G70958" s="4" t="s">
        <v>60358</v>
      </c>
      <c r="H70958">
        <v>29</v>
      </c>
      <c r="I70958" t="s">
        <v>60352</v>
      </c>
    </row>
    <row r="70959" spans="1:9" x14ac:dyDescent="0.25">
      <c r="A70959" t="s">
        <v>52730</v>
      </c>
      <c r="B70959">
        <v>1651</v>
      </c>
      <c r="D70959" s="1">
        <v>45368.004120370373</v>
      </c>
      <c r="F70959" s="2" t="s">
        <v>54181</v>
      </c>
      <c r="G70959" s="4" t="s">
        <v>60358</v>
      </c>
      <c r="H70959">
        <v>29</v>
      </c>
      <c r="I70959" t="s">
        <v>60352</v>
      </c>
    </row>
    <row r="70960" spans="1:9" x14ac:dyDescent="0.25">
      <c r="A70960" t="s">
        <v>52730</v>
      </c>
      <c r="B70960">
        <v>1652</v>
      </c>
      <c r="D70960" s="1">
        <v>45368.014664351853</v>
      </c>
      <c r="F70960" s="2" t="s">
        <v>54182</v>
      </c>
      <c r="G70960" s="4" t="s">
        <v>60358</v>
      </c>
      <c r="H70960">
        <v>29</v>
      </c>
      <c r="I70960" t="s">
        <v>60352</v>
      </c>
    </row>
    <row r="70961" spans="1:9" x14ac:dyDescent="0.25">
      <c r="A70961" t="s">
        <v>52730</v>
      </c>
      <c r="B70961">
        <v>1653</v>
      </c>
      <c r="D70961" s="1">
        <v>45368.083854166667</v>
      </c>
      <c r="F70961" s="2" t="s">
        <v>54183</v>
      </c>
      <c r="G70961" s="4" t="s">
        <v>60358</v>
      </c>
      <c r="H70961">
        <v>29</v>
      </c>
      <c r="I70961" t="s">
        <v>60353</v>
      </c>
    </row>
    <row r="70962" spans="1:9" x14ac:dyDescent="0.25">
      <c r="A70962" t="s">
        <v>52730</v>
      </c>
      <c r="B70962">
        <v>1654</v>
      </c>
      <c r="D70962" s="1">
        <v>45368.106412037036</v>
      </c>
      <c r="F70962" s="2" t="s">
        <v>331</v>
      </c>
      <c r="G70962" s="4" t="s">
        <v>60358</v>
      </c>
      <c r="H70962">
        <v>29</v>
      </c>
      <c r="I70962" t="s">
        <v>60352</v>
      </c>
    </row>
    <row r="70963" spans="1:9" x14ac:dyDescent="0.25">
      <c r="A70963" t="s">
        <v>52730</v>
      </c>
      <c r="B70963">
        <v>1655</v>
      </c>
      <c r="D70963" s="1">
        <v>45368.192893518521</v>
      </c>
      <c r="F70963" s="2" t="s">
        <v>54184</v>
      </c>
      <c r="G70963" s="4" t="s">
        <v>60358</v>
      </c>
      <c r="H70963">
        <v>29</v>
      </c>
      <c r="I70963" t="s">
        <v>60352</v>
      </c>
    </row>
    <row r="70964" spans="1:9" x14ac:dyDescent="0.25">
      <c r="A70964" t="s">
        <v>52730</v>
      </c>
      <c r="B70964">
        <v>1656</v>
      </c>
      <c r="D70964" s="1">
        <v>45368.254953703705</v>
      </c>
      <c r="F70964" s="2" t="s">
        <v>54185</v>
      </c>
      <c r="G70964" s="4" t="s">
        <v>60358</v>
      </c>
      <c r="H70964">
        <v>29</v>
      </c>
      <c r="I70964" t="s">
        <v>60353</v>
      </c>
    </row>
    <row r="70965" spans="1:9" x14ac:dyDescent="0.25">
      <c r="A70965" t="s">
        <v>52730</v>
      </c>
      <c r="B70965">
        <v>1657</v>
      </c>
      <c r="D70965" s="1">
        <v>45368.398379629631</v>
      </c>
      <c r="F70965" s="2" t="s">
        <v>331</v>
      </c>
      <c r="G70965" s="4" t="s">
        <v>60358</v>
      </c>
      <c r="H70965">
        <v>29</v>
      </c>
      <c r="I70965" t="s">
        <v>60352</v>
      </c>
    </row>
    <row r="70966" spans="1:9" x14ac:dyDescent="0.25">
      <c r="A70966" t="s">
        <v>52730</v>
      </c>
      <c r="B70966">
        <v>1658</v>
      </c>
      <c r="D70966" s="1">
        <v>45368.404351851852</v>
      </c>
      <c r="F70966" s="2" t="s">
        <v>54186</v>
      </c>
      <c r="G70966" s="4" t="s">
        <v>60358</v>
      </c>
      <c r="H70966">
        <v>29</v>
      </c>
      <c r="I70966" t="s">
        <v>60354</v>
      </c>
    </row>
    <row r="70967" spans="1:9" x14ac:dyDescent="0.25">
      <c r="A70967" t="s">
        <v>52730</v>
      </c>
      <c r="B70967">
        <v>1659</v>
      </c>
      <c r="D70967" s="1">
        <v>45368.550162037034</v>
      </c>
      <c r="F70967" s="2" t="s">
        <v>54187</v>
      </c>
      <c r="G70967" s="4" t="s">
        <v>60358</v>
      </c>
      <c r="H70967">
        <v>29</v>
      </c>
      <c r="I70967" t="s">
        <v>60352</v>
      </c>
    </row>
    <row r="70968" spans="1:9" x14ac:dyDescent="0.25">
      <c r="A70968" t="s">
        <v>52730</v>
      </c>
      <c r="B70968">
        <v>1660</v>
      </c>
      <c r="D70968" s="1">
        <v>45368.772557870368</v>
      </c>
      <c r="F70968" s="2" t="s">
        <v>54188</v>
      </c>
      <c r="G70968" s="4" t="s">
        <v>60358</v>
      </c>
      <c r="H70968">
        <v>29</v>
      </c>
      <c r="I70968" t="s">
        <v>60352</v>
      </c>
    </row>
    <row r="70969" spans="1:9" x14ac:dyDescent="0.25">
      <c r="A70969" t="s">
        <v>52730</v>
      </c>
      <c r="B70969">
        <v>1661</v>
      </c>
      <c r="D70969" s="1">
        <v>45369.16988425926</v>
      </c>
      <c r="E70969">
        <v>1</v>
      </c>
      <c r="F70969" s="2" t="s">
        <v>54189</v>
      </c>
      <c r="G70969" s="4" t="s">
        <v>60358</v>
      </c>
      <c r="H70969">
        <v>29</v>
      </c>
      <c r="I70969" t="s">
        <v>60352</v>
      </c>
    </row>
    <row r="70970" spans="1:9" x14ac:dyDescent="0.25">
      <c r="A70970" t="s">
        <v>52730</v>
      </c>
      <c r="B70970">
        <v>1662</v>
      </c>
      <c r="D70970" s="1">
        <v>45369.263796296298</v>
      </c>
      <c r="F70970" s="2" t="s">
        <v>54190</v>
      </c>
      <c r="G70970" s="4" t="s">
        <v>60358</v>
      </c>
      <c r="H70970">
        <v>29</v>
      </c>
      <c r="I70970" t="s">
        <v>60352</v>
      </c>
    </row>
    <row r="70971" spans="1:9" x14ac:dyDescent="0.25">
      <c r="A70971" t="s">
        <v>52730</v>
      </c>
      <c r="B70971">
        <v>1663</v>
      </c>
      <c r="D70971" s="1">
        <v>45369.45853009259</v>
      </c>
      <c r="F70971" s="2" t="s">
        <v>834</v>
      </c>
      <c r="G70971" s="4" t="s">
        <v>60358</v>
      </c>
      <c r="H70971">
        <v>29</v>
      </c>
      <c r="I70971" t="s">
        <v>60352</v>
      </c>
    </row>
    <row r="70972" spans="1:9" x14ac:dyDescent="0.25">
      <c r="A70972" t="s">
        <v>52730</v>
      </c>
      <c r="B70972">
        <v>1664</v>
      </c>
      <c r="D70972" s="1">
        <v>45369.687488425923</v>
      </c>
      <c r="F70972" s="2" t="s">
        <v>54191</v>
      </c>
      <c r="G70972" s="4" t="s">
        <v>60358</v>
      </c>
      <c r="H70972">
        <v>29</v>
      </c>
      <c r="I70972" t="s">
        <v>60352</v>
      </c>
    </row>
    <row r="70973" spans="1:9" x14ac:dyDescent="0.25">
      <c r="A70973" t="s">
        <v>52730</v>
      </c>
      <c r="B70973">
        <v>1665</v>
      </c>
      <c r="D70973" s="1">
        <v>45369.703761574077</v>
      </c>
      <c r="F70973" s="2" t="s">
        <v>54192</v>
      </c>
      <c r="G70973" s="4" t="s">
        <v>60358</v>
      </c>
      <c r="H70973">
        <v>29</v>
      </c>
      <c r="I70973" t="s">
        <v>60352</v>
      </c>
    </row>
    <row r="70974" spans="1:9" x14ac:dyDescent="0.25">
      <c r="A70974" t="s">
        <v>52730</v>
      </c>
      <c r="B70974">
        <v>1666</v>
      </c>
      <c r="D70974" s="1">
        <v>45369.74491898148</v>
      </c>
      <c r="E70974">
        <v>1</v>
      </c>
      <c r="F70974" s="2" t="s">
        <v>54193</v>
      </c>
      <c r="G70974" s="4" t="s">
        <v>60358</v>
      </c>
      <c r="H70974">
        <v>29</v>
      </c>
      <c r="I70974" t="s">
        <v>60352</v>
      </c>
    </row>
    <row r="70975" spans="1:9" x14ac:dyDescent="0.25">
      <c r="A70975" t="s">
        <v>52730</v>
      </c>
      <c r="B70975">
        <v>1667</v>
      </c>
      <c r="D70975" s="1">
        <v>45369.846018518518</v>
      </c>
      <c r="E70975">
        <v>1</v>
      </c>
      <c r="F70975" s="2" t="s">
        <v>54194</v>
      </c>
      <c r="G70975" s="4" t="s">
        <v>60358</v>
      </c>
      <c r="H70975">
        <v>29</v>
      </c>
      <c r="I70975" t="s">
        <v>60353</v>
      </c>
    </row>
    <row r="70976" spans="1:9" x14ac:dyDescent="0.25">
      <c r="A70976" t="s">
        <v>52730</v>
      </c>
      <c r="B70976">
        <v>1668</v>
      </c>
      <c r="D70976" s="1">
        <v>45370.250868055555</v>
      </c>
      <c r="F70976" s="2" t="s">
        <v>54195</v>
      </c>
      <c r="G70976" s="4" t="s">
        <v>60358</v>
      </c>
      <c r="H70976">
        <v>29</v>
      </c>
      <c r="I70976" t="s">
        <v>60352</v>
      </c>
    </row>
    <row r="70977" spans="1:9" ht="30" x14ac:dyDescent="0.25">
      <c r="A70977" t="s">
        <v>52730</v>
      </c>
      <c r="B70977">
        <v>1669</v>
      </c>
      <c r="D70977" s="1">
        <v>45370.31753472222</v>
      </c>
      <c r="F70977" s="2" t="s">
        <v>54196</v>
      </c>
      <c r="G70977" s="4" t="s">
        <v>60358</v>
      </c>
      <c r="H70977">
        <v>29</v>
      </c>
      <c r="I70977" t="s">
        <v>60352</v>
      </c>
    </row>
    <row r="70978" spans="1:9" x14ac:dyDescent="0.25">
      <c r="A70978" t="s">
        <v>52730</v>
      </c>
      <c r="B70978">
        <v>1670</v>
      </c>
      <c r="D70978" s="1">
        <v>45370.344872685186</v>
      </c>
      <c r="F70978" s="2" t="s">
        <v>54197</v>
      </c>
      <c r="G70978" s="4" t="s">
        <v>60358</v>
      </c>
      <c r="H70978">
        <v>29</v>
      </c>
      <c r="I70978" t="s">
        <v>60353</v>
      </c>
    </row>
    <row r="70979" spans="1:9" x14ac:dyDescent="0.25">
      <c r="A70979" t="s">
        <v>52730</v>
      </c>
      <c r="B70979">
        <v>1671</v>
      </c>
      <c r="D70979" s="1">
        <v>45370.447199074071</v>
      </c>
      <c r="F70979" s="2" t="s">
        <v>54198</v>
      </c>
      <c r="G70979" s="4" t="s">
        <v>60358</v>
      </c>
      <c r="H70979">
        <v>29</v>
      </c>
      <c r="I70979" t="s">
        <v>60354</v>
      </c>
    </row>
    <row r="70980" spans="1:9" x14ac:dyDescent="0.25">
      <c r="A70980" t="s">
        <v>52730</v>
      </c>
      <c r="B70980">
        <v>1672</v>
      </c>
      <c r="D70980" s="1">
        <v>45370.480787037035</v>
      </c>
      <c r="F70980" s="2" t="s">
        <v>54199</v>
      </c>
      <c r="G70980" s="4" t="s">
        <v>60358</v>
      </c>
      <c r="H70980">
        <v>29</v>
      </c>
      <c r="I70980" t="s">
        <v>60353</v>
      </c>
    </row>
    <row r="70981" spans="1:9" x14ac:dyDescent="0.25">
      <c r="A70981" t="s">
        <v>52730</v>
      </c>
      <c r="B70981">
        <v>1673</v>
      </c>
      <c r="D70981" s="1">
        <v>45370.541770833333</v>
      </c>
      <c r="F70981" s="2" t="s">
        <v>54200</v>
      </c>
      <c r="G70981" s="4" t="s">
        <v>60358</v>
      </c>
      <c r="H70981">
        <v>29</v>
      </c>
      <c r="I70981" t="s">
        <v>60352</v>
      </c>
    </row>
    <row r="70982" spans="1:9" x14ac:dyDescent="0.25">
      <c r="A70982" t="s">
        <v>52730</v>
      </c>
      <c r="B70982">
        <v>1674</v>
      </c>
      <c r="D70982" s="1">
        <v>45370.565995370373</v>
      </c>
      <c r="F70982" s="2" t="s">
        <v>12274</v>
      </c>
      <c r="G70982" s="4" t="s">
        <v>60358</v>
      </c>
      <c r="H70982">
        <v>29</v>
      </c>
      <c r="I70982" t="s">
        <v>60352</v>
      </c>
    </row>
    <row r="70983" spans="1:9" x14ac:dyDescent="0.25">
      <c r="A70983" t="s">
        <v>52730</v>
      </c>
      <c r="B70983">
        <v>1675</v>
      </c>
      <c r="D70983" s="1">
        <v>45370.649444444447</v>
      </c>
      <c r="F70983" s="2" t="s">
        <v>1617</v>
      </c>
      <c r="G70983" s="4" t="s">
        <v>60358</v>
      </c>
      <c r="H70983">
        <v>29</v>
      </c>
      <c r="I70983" t="s">
        <v>60352</v>
      </c>
    </row>
    <row r="70984" spans="1:9" x14ac:dyDescent="0.25">
      <c r="A70984" t="s">
        <v>52730</v>
      </c>
      <c r="B70984">
        <v>1676</v>
      </c>
      <c r="D70984" s="1">
        <v>45370.675069444442</v>
      </c>
      <c r="F70984" s="2" t="s">
        <v>53412</v>
      </c>
      <c r="G70984" s="4" t="s">
        <v>60358</v>
      </c>
      <c r="H70984">
        <v>29</v>
      </c>
      <c r="I70984" t="s">
        <v>60353</v>
      </c>
    </row>
    <row r="70985" spans="1:9" x14ac:dyDescent="0.25">
      <c r="A70985" t="s">
        <v>52730</v>
      </c>
      <c r="B70985">
        <v>1677</v>
      </c>
      <c r="D70985" s="1">
        <v>45370.686064814814</v>
      </c>
      <c r="F70985" s="2" t="s">
        <v>54201</v>
      </c>
      <c r="G70985" s="4" t="s">
        <v>60358</v>
      </c>
      <c r="H70985">
        <v>29</v>
      </c>
      <c r="I70985" t="s">
        <v>60352</v>
      </c>
    </row>
    <row r="70986" spans="1:9" x14ac:dyDescent="0.25">
      <c r="A70986" t="s">
        <v>52730</v>
      </c>
      <c r="B70986">
        <v>1678</v>
      </c>
      <c r="D70986" s="1">
        <v>45370.816064814811</v>
      </c>
      <c r="F70986" s="2" t="s">
        <v>1115</v>
      </c>
      <c r="G70986" s="4" t="s">
        <v>60358</v>
      </c>
      <c r="H70986">
        <v>29</v>
      </c>
      <c r="I70986" t="s">
        <v>60352</v>
      </c>
    </row>
    <row r="70987" spans="1:9" x14ac:dyDescent="0.25">
      <c r="A70987" t="s">
        <v>52730</v>
      </c>
      <c r="B70987">
        <v>1679</v>
      </c>
      <c r="D70987" s="1">
        <v>45370.826631944445</v>
      </c>
      <c r="F70987" s="2" t="s">
        <v>54202</v>
      </c>
      <c r="G70987" s="4" t="s">
        <v>60358</v>
      </c>
      <c r="H70987">
        <v>29</v>
      </c>
      <c r="I70987" t="s">
        <v>60352</v>
      </c>
    </row>
    <row r="70988" spans="1:9" x14ac:dyDescent="0.25">
      <c r="A70988" t="s">
        <v>52730</v>
      </c>
      <c r="B70988">
        <v>1680</v>
      </c>
      <c r="D70988" s="1">
        <v>45371.221307870372</v>
      </c>
      <c r="F70988" s="2" t="s">
        <v>54203</v>
      </c>
      <c r="G70988" s="4" t="s">
        <v>60358</v>
      </c>
      <c r="H70988">
        <v>29</v>
      </c>
      <c r="I70988" t="s">
        <v>60352</v>
      </c>
    </row>
    <row r="70989" spans="1:9" x14ac:dyDescent="0.25">
      <c r="A70989" t="s">
        <v>52730</v>
      </c>
      <c r="B70989">
        <v>1681</v>
      </c>
      <c r="D70989" s="1">
        <v>45371.254351851851</v>
      </c>
      <c r="F70989" s="2" t="s">
        <v>54204</v>
      </c>
      <c r="G70989" s="4" t="s">
        <v>60358</v>
      </c>
      <c r="H70989">
        <v>29</v>
      </c>
      <c r="I70989" t="s">
        <v>60354</v>
      </c>
    </row>
    <row r="70990" spans="1:9" x14ac:dyDescent="0.25">
      <c r="A70990" t="s">
        <v>52730</v>
      </c>
      <c r="B70990">
        <v>1682</v>
      </c>
      <c r="D70990" s="1">
        <v>45371.397685185184</v>
      </c>
      <c r="E70990">
        <v>2</v>
      </c>
      <c r="F70990" s="2" t="s">
        <v>54205</v>
      </c>
      <c r="G70990" s="4" t="s">
        <v>60358</v>
      </c>
      <c r="H70990">
        <v>29</v>
      </c>
      <c r="I70990" t="s">
        <v>60354</v>
      </c>
    </row>
    <row r="70991" spans="1:9" x14ac:dyDescent="0.25">
      <c r="A70991" t="s">
        <v>52730</v>
      </c>
      <c r="B70991">
        <v>1683</v>
      </c>
      <c r="D70991" s="1">
        <v>45371.501481481479</v>
      </c>
      <c r="F70991" s="2" t="s">
        <v>54206</v>
      </c>
      <c r="G70991" s="4" t="s">
        <v>60358</v>
      </c>
      <c r="H70991">
        <v>29</v>
      </c>
      <c r="I70991" t="s">
        <v>60352</v>
      </c>
    </row>
    <row r="70992" spans="1:9" x14ac:dyDescent="0.25">
      <c r="A70992" t="s">
        <v>52730</v>
      </c>
      <c r="B70992">
        <v>1684</v>
      </c>
      <c r="D70992" s="1">
        <v>45371.758645833332</v>
      </c>
      <c r="F70992" s="2" t="s">
        <v>54207</v>
      </c>
      <c r="G70992" s="4" t="s">
        <v>60358</v>
      </c>
      <c r="H70992">
        <v>29</v>
      </c>
      <c r="I70992" t="s">
        <v>60352</v>
      </c>
    </row>
    <row r="70993" spans="1:9" x14ac:dyDescent="0.25">
      <c r="A70993" t="s">
        <v>52730</v>
      </c>
      <c r="B70993">
        <v>1685</v>
      </c>
      <c r="D70993" s="1">
        <v>45372.418564814812</v>
      </c>
      <c r="F70993" s="2" t="s">
        <v>54208</v>
      </c>
      <c r="G70993" s="4" t="s">
        <v>60358</v>
      </c>
      <c r="H70993">
        <v>29</v>
      </c>
      <c r="I70993" t="s">
        <v>60353</v>
      </c>
    </row>
    <row r="70994" spans="1:9" x14ac:dyDescent="0.25">
      <c r="A70994" t="s">
        <v>52730</v>
      </c>
      <c r="B70994">
        <v>1686</v>
      </c>
      <c r="D70994" s="1">
        <v>45372.479409722226</v>
      </c>
      <c r="F70994" s="2" t="s">
        <v>54209</v>
      </c>
      <c r="G70994" s="4" t="s">
        <v>60358</v>
      </c>
      <c r="H70994">
        <v>29</v>
      </c>
      <c r="I70994" t="s">
        <v>60354</v>
      </c>
    </row>
    <row r="70995" spans="1:9" x14ac:dyDescent="0.25">
      <c r="A70995" t="s">
        <v>52730</v>
      </c>
      <c r="B70995">
        <v>1687</v>
      </c>
      <c r="D70995" s="1">
        <v>45372.510983796295</v>
      </c>
      <c r="F70995" s="2" t="s">
        <v>54210</v>
      </c>
      <c r="G70995" s="4" t="s">
        <v>60358</v>
      </c>
      <c r="H70995">
        <v>29</v>
      </c>
      <c r="I70995" t="s">
        <v>60352</v>
      </c>
    </row>
    <row r="70996" spans="1:9" x14ac:dyDescent="0.25">
      <c r="A70996" t="s">
        <v>52730</v>
      </c>
      <c r="B70996">
        <v>1688</v>
      </c>
      <c r="D70996" s="1">
        <v>45372.638993055552</v>
      </c>
      <c r="F70996" s="2" t="s">
        <v>54211</v>
      </c>
      <c r="G70996" s="4" t="s">
        <v>60358</v>
      </c>
      <c r="H70996">
        <v>29</v>
      </c>
      <c r="I70996" t="s">
        <v>60353</v>
      </c>
    </row>
    <row r="70997" spans="1:9" ht="30" x14ac:dyDescent="0.25">
      <c r="A70997" t="s">
        <v>52730</v>
      </c>
      <c r="B70997">
        <v>1689</v>
      </c>
      <c r="D70997" s="1">
        <v>45372.736527777779</v>
      </c>
      <c r="F70997" s="2" t="s">
        <v>54212</v>
      </c>
      <c r="G70997" s="4" t="s">
        <v>60358</v>
      </c>
      <c r="H70997">
        <v>29</v>
      </c>
      <c r="I70997" t="s">
        <v>60353</v>
      </c>
    </row>
    <row r="70998" spans="1:9" x14ac:dyDescent="0.25">
      <c r="A70998" t="s">
        <v>52730</v>
      </c>
      <c r="B70998">
        <v>1690</v>
      </c>
      <c r="D70998" s="1">
        <v>45372.743993055556</v>
      </c>
      <c r="F70998" s="2" t="s">
        <v>834</v>
      </c>
      <c r="G70998" s="4" t="s">
        <v>60358</v>
      </c>
      <c r="H70998">
        <v>29</v>
      </c>
      <c r="I70998" t="s">
        <v>60352</v>
      </c>
    </row>
    <row r="70999" spans="1:9" x14ac:dyDescent="0.25">
      <c r="A70999" t="s">
        <v>52730</v>
      </c>
      <c r="B70999">
        <v>1691</v>
      </c>
      <c r="D70999" s="1">
        <v>45372.864641203705</v>
      </c>
      <c r="F70999" s="2" t="s">
        <v>54213</v>
      </c>
      <c r="G70999" s="4" t="s">
        <v>60358</v>
      </c>
      <c r="H70999">
        <v>29</v>
      </c>
      <c r="I70999" t="s">
        <v>60353</v>
      </c>
    </row>
    <row r="71000" spans="1:9" x14ac:dyDescent="0.25">
      <c r="A71000" t="s">
        <v>52730</v>
      </c>
      <c r="B71000">
        <v>1692</v>
      </c>
      <c r="D71000" s="1">
        <v>45373.153761574074</v>
      </c>
      <c r="F71000" s="2" t="s">
        <v>54214</v>
      </c>
      <c r="G71000" s="4" t="s">
        <v>60358</v>
      </c>
      <c r="H71000">
        <v>29</v>
      </c>
      <c r="I71000" t="s">
        <v>60352</v>
      </c>
    </row>
    <row r="71001" spans="1:9" x14ac:dyDescent="0.25">
      <c r="A71001" t="s">
        <v>52730</v>
      </c>
      <c r="B71001">
        <v>1693</v>
      </c>
      <c r="D71001" s="1">
        <v>45373.210046296299</v>
      </c>
      <c r="F71001" s="2" t="s">
        <v>54215</v>
      </c>
      <c r="G71001" s="4" t="s">
        <v>60358</v>
      </c>
      <c r="H71001">
        <v>29</v>
      </c>
      <c r="I71001" t="s">
        <v>60352</v>
      </c>
    </row>
    <row r="71002" spans="1:9" x14ac:dyDescent="0.25">
      <c r="A71002" t="s">
        <v>52730</v>
      </c>
      <c r="B71002">
        <v>1694</v>
      </c>
      <c r="D71002" s="1">
        <v>45373.260428240741</v>
      </c>
      <c r="F71002" s="2" t="s">
        <v>54216</v>
      </c>
      <c r="G71002" s="4" t="s">
        <v>60358</v>
      </c>
      <c r="H71002">
        <v>29</v>
      </c>
      <c r="I71002" t="s">
        <v>60352</v>
      </c>
    </row>
    <row r="71003" spans="1:9" x14ac:dyDescent="0.25">
      <c r="A71003" t="s">
        <v>52730</v>
      </c>
      <c r="B71003">
        <v>1695</v>
      </c>
      <c r="D71003" s="1">
        <v>45373.277824074074</v>
      </c>
      <c r="F71003" s="2" t="s">
        <v>54217</v>
      </c>
      <c r="G71003" s="4" t="s">
        <v>60358</v>
      </c>
      <c r="H71003">
        <v>29</v>
      </c>
      <c r="I71003" t="s">
        <v>60353</v>
      </c>
    </row>
    <row r="71004" spans="1:9" x14ac:dyDescent="0.25">
      <c r="A71004" t="s">
        <v>52730</v>
      </c>
      <c r="B71004">
        <v>1696</v>
      </c>
      <c r="D71004" s="1">
        <v>45373.421493055554</v>
      </c>
      <c r="F71004" s="2" t="s">
        <v>54218</v>
      </c>
      <c r="G71004" s="4" t="s">
        <v>60358</v>
      </c>
      <c r="H71004">
        <v>29</v>
      </c>
      <c r="I71004" t="s">
        <v>60353</v>
      </c>
    </row>
    <row r="71005" spans="1:9" x14ac:dyDescent="0.25">
      <c r="A71005" t="s">
        <v>52730</v>
      </c>
      <c r="B71005">
        <v>1697</v>
      </c>
      <c r="D71005" s="1">
        <v>45373.51903935185</v>
      </c>
      <c r="F71005" s="2" t="s">
        <v>1155</v>
      </c>
      <c r="G71005" s="4" t="s">
        <v>60358</v>
      </c>
      <c r="H71005">
        <v>29</v>
      </c>
      <c r="I71005" t="s">
        <v>60352</v>
      </c>
    </row>
    <row r="71006" spans="1:9" x14ac:dyDescent="0.25">
      <c r="A71006" t="s">
        <v>52730</v>
      </c>
      <c r="B71006">
        <v>1698</v>
      </c>
      <c r="D71006" s="1">
        <v>45373.525706018518</v>
      </c>
      <c r="F71006" s="2" t="s">
        <v>54219</v>
      </c>
      <c r="G71006" s="4" t="s">
        <v>60358</v>
      </c>
      <c r="H71006">
        <v>29</v>
      </c>
      <c r="I71006" t="s">
        <v>60353</v>
      </c>
    </row>
    <row r="71007" spans="1:9" ht="30" x14ac:dyDescent="0.25">
      <c r="A71007" t="s">
        <v>52730</v>
      </c>
      <c r="B71007">
        <v>1699</v>
      </c>
      <c r="D71007" s="1">
        <v>45373.577673611115</v>
      </c>
      <c r="F71007" s="2" t="s">
        <v>54220</v>
      </c>
      <c r="G71007" s="4" t="s">
        <v>60358</v>
      </c>
      <c r="H71007">
        <v>29</v>
      </c>
      <c r="I71007" t="s">
        <v>60352</v>
      </c>
    </row>
    <row r="71008" spans="1:9" x14ac:dyDescent="0.25">
      <c r="A71008" t="s">
        <v>52730</v>
      </c>
      <c r="B71008">
        <v>1700</v>
      </c>
      <c r="D71008" s="1">
        <v>45373.578125</v>
      </c>
      <c r="F71008" s="2" t="s">
        <v>54221</v>
      </c>
      <c r="G71008" s="4" t="s">
        <v>60358</v>
      </c>
      <c r="H71008">
        <v>29</v>
      </c>
      <c r="I71008" t="s">
        <v>60352</v>
      </c>
    </row>
    <row r="71009" spans="1:9" x14ac:dyDescent="0.25">
      <c r="A71009" t="s">
        <v>52730</v>
      </c>
      <c r="B71009">
        <v>1701</v>
      </c>
      <c r="D71009" s="1">
        <v>45373.625428240739</v>
      </c>
      <c r="F71009" s="2" t="s">
        <v>697</v>
      </c>
      <c r="G71009" s="4" t="s">
        <v>60358</v>
      </c>
      <c r="H71009">
        <v>29</v>
      </c>
      <c r="I71009" t="s">
        <v>60352</v>
      </c>
    </row>
    <row r="71010" spans="1:9" x14ac:dyDescent="0.25">
      <c r="A71010" t="s">
        <v>52730</v>
      </c>
      <c r="B71010">
        <v>1702</v>
      </c>
      <c r="D71010" s="1">
        <v>45373.63077546296</v>
      </c>
      <c r="F71010" s="2" t="s">
        <v>54222</v>
      </c>
      <c r="G71010" s="4" t="s">
        <v>60358</v>
      </c>
      <c r="H71010">
        <v>29</v>
      </c>
      <c r="I71010" t="s">
        <v>60352</v>
      </c>
    </row>
    <row r="71011" spans="1:9" x14ac:dyDescent="0.25">
      <c r="A71011" t="s">
        <v>52730</v>
      </c>
      <c r="B71011">
        <v>1703</v>
      </c>
      <c r="D71011" s="1">
        <v>45373.634502314817</v>
      </c>
      <c r="F71011" s="2" t="s">
        <v>54223</v>
      </c>
      <c r="G71011" s="4" t="s">
        <v>60358</v>
      </c>
      <c r="H71011">
        <v>29</v>
      </c>
      <c r="I71011" t="s">
        <v>60353</v>
      </c>
    </row>
    <row r="71012" spans="1:9" x14ac:dyDescent="0.25">
      <c r="A71012" t="s">
        <v>52730</v>
      </c>
      <c r="B71012">
        <v>1704</v>
      </c>
      <c r="D71012" s="1">
        <v>45373.788252314815</v>
      </c>
      <c r="F71012" s="2" t="s">
        <v>54224</v>
      </c>
      <c r="G71012" s="4" t="s">
        <v>60358</v>
      </c>
      <c r="H71012">
        <v>29</v>
      </c>
      <c r="I71012" t="s">
        <v>60352</v>
      </c>
    </row>
    <row r="71013" spans="1:9" x14ac:dyDescent="0.25">
      <c r="A71013" t="s">
        <v>52730</v>
      </c>
      <c r="B71013">
        <v>1705</v>
      </c>
      <c r="D71013" s="1">
        <v>45373.864398148151</v>
      </c>
      <c r="F71013" s="2" t="s">
        <v>54225</v>
      </c>
      <c r="G71013" s="4" t="s">
        <v>60358</v>
      </c>
      <c r="H71013">
        <v>29</v>
      </c>
      <c r="I71013" t="s">
        <v>60352</v>
      </c>
    </row>
    <row r="71014" spans="1:9" x14ac:dyDescent="0.25">
      <c r="A71014" t="s">
        <v>52730</v>
      </c>
      <c r="B71014">
        <v>1706</v>
      </c>
      <c r="D71014" s="1">
        <v>45374.24417824074</v>
      </c>
      <c r="F71014" s="2" t="s">
        <v>54226</v>
      </c>
      <c r="G71014" s="4" t="s">
        <v>60358</v>
      </c>
      <c r="H71014">
        <v>29</v>
      </c>
      <c r="I71014" t="s">
        <v>60352</v>
      </c>
    </row>
    <row r="71015" spans="1:9" x14ac:dyDescent="0.25">
      <c r="A71015" t="s">
        <v>52730</v>
      </c>
      <c r="B71015">
        <v>1707</v>
      </c>
      <c r="D71015" s="1">
        <v>45374.244421296295</v>
      </c>
      <c r="F71015" s="2" t="s">
        <v>54227</v>
      </c>
      <c r="G71015" s="4" t="s">
        <v>60358</v>
      </c>
      <c r="H71015">
        <v>29</v>
      </c>
      <c r="I71015" t="s">
        <v>60352</v>
      </c>
    </row>
    <row r="71016" spans="1:9" x14ac:dyDescent="0.25">
      <c r="A71016" t="s">
        <v>52730</v>
      </c>
      <c r="B71016">
        <v>1708</v>
      </c>
      <c r="D71016" s="1">
        <v>45374.290416666663</v>
      </c>
      <c r="E71016">
        <v>1</v>
      </c>
      <c r="F71016" s="2" t="s">
        <v>54228</v>
      </c>
      <c r="G71016" s="4" t="s">
        <v>60358</v>
      </c>
      <c r="H71016">
        <v>29</v>
      </c>
      <c r="I71016" t="s">
        <v>60352</v>
      </c>
    </row>
    <row r="71017" spans="1:9" x14ac:dyDescent="0.25">
      <c r="A71017" t="s">
        <v>52730</v>
      </c>
      <c r="B71017">
        <v>1709</v>
      </c>
      <c r="D71017" s="1">
        <v>45374.427847222221</v>
      </c>
      <c r="F71017" s="2" t="s">
        <v>1115</v>
      </c>
      <c r="G71017" s="4" t="s">
        <v>60358</v>
      </c>
      <c r="H71017">
        <v>29</v>
      </c>
      <c r="I71017" t="s">
        <v>60352</v>
      </c>
    </row>
    <row r="71018" spans="1:9" x14ac:dyDescent="0.25">
      <c r="A71018" t="s">
        <v>52730</v>
      </c>
      <c r="B71018">
        <v>1710</v>
      </c>
      <c r="D71018" s="1">
        <v>45374.488958333335</v>
      </c>
      <c r="F71018" s="2" t="s">
        <v>54229</v>
      </c>
      <c r="G71018" s="4" t="s">
        <v>60358</v>
      </c>
      <c r="H71018">
        <v>29</v>
      </c>
      <c r="I71018" t="s">
        <v>60353</v>
      </c>
    </row>
    <row r="71019" spans="1:9" x14ac:dyDescent="0.25">
      <c r="A71019" t="s">
        <v>52730</v>
      </c>
      <c r="B71019">
        <v>1711</v>
      </c>
      <c r="D71019" s="1">
        <v>45374.526689814818</v>
      </c>
      <c r="F71019" s="2" t="s">
        <v>54230</v>
      </c>
      <c r="G71019" s="4" t="s">
        <v>60358</v>
      </c>
      <c r="H71019">
        <v>29</v>
      </c>
      <c r="I71019" t="s">
        <v>60352</v>
      </c>
    </row>
    <row r="71020" spans="1:9" x14ac:dyDescent="0.25">
      <c r="A71020" t="s">
        <v>52730</v>
      </c>
      <c r="B71020">
        <v>1712</v>
      </c>
      <c r="D71020" s="1">
        <v>45374.5702662037</v>
      </c>
      <c r="F71020" s="2" t="s">
        <v>54231</v>
      </c>
      <c r="G71020" s="4" t="s">
        <v>60358</v>
      </c>
      <c r="H71020">
        <v>29</v>
      </c>
      <c r="I71020" t="s">
        <v>60352</v>
      </c>
    </row>
    <row r="71021" spans="1:9" x14ac:dyDescent="0.25">
      <c r="A71021" t="s">
        <v>52730</v>
      </c>
      <c r="B71021">
        <v>1713</v>
      </c>
      <c r="D71021" s="1">
        <v>45374.64266203704</v>
      </c>
      <c r="F71021" s="2" t="s">
        <v>54232</v>
      </c>
      <c r="G71021" s="4" t="s">
        <v>60358</v>
      </c>
      <c r="H71021">
        <v>29</v>
      </c>
      <c r="I71021" t="s">
        <v>60352</v>
      </c>
    </row>
    <row r="71022" spans="1:9" x14ac:dyDescent="0.25">
      <c r="A71022" t="s">
        <v>52730</v>
      </c>
      <c r="B71022">
        <v>1714</v>
      </c>
      <c r="D71022" s="1">
        <v>45374.661909722221</v>
      </c>
      <c r="F71022" s="2" t="s">
        <v>54233</v>
      </c>
      <c r="G71022" s="4" t="s">
        <v>60358</v>
      </c>
      <c r="H71022">
        <v>29</v>
      </c>
      <c r="I71022" t="s">
        <v>60352</v>
      </c>
    </row>
    <row r="71023" spans="1:9" x14ac:dyDescent="0.25">
      <c r="A71023" t="s">
        <v>52730</v>
      </c>
      <c r="B71023">
        <v>1715</v>
      </c>
      <c r="D71023" s="1">
        <v>45374.82372685185</v>
      </c>
      <c r="F71023" s="2" t="s">
        <v>54234</v>
      </c>
      <c r="G71023" s="4" t="s">
        <v>60358</v>
      </c>
      <c r="H71023">
        <v>29</v>
      </c>
      <c r="I71023" t="s">
        <v>60352</v>
      </c>
    </row>
    <row r="71024" spans="1:9" x14ac:dyDescent="0.25">
      <c r="A71024" t="s">
        <v>52730</v>
      </c>
      <c r="B71024">
        <v>1716</v>
      </c>
      <c r="D71024" s="1">
        <v>45374.869201388887</v>
      </c>
      <c r="F71024" s="2" t="s">
        <v>54235</v>
      </c>
      <c r="G71024" s="4" t="s">
        <v>60358</v>
      </c>
      <c r="H71024">
        <v>29</v>
      </c>
      <c r="I71024" t="s">
        <v>60352</v>
      </c>
    </row>
    <row r="71025" spans="1:9" x14ac:dyDescent="0.25">
      <c r="A71025" t="s">
        <v>52730</v>
      </c>
      <c r="B71025">
        <v>1717</v>
      </c>
      <c r="D71025" s="1">
        <v>45374.937650462962</v>
      </c>
      <c r="F71025" s="2" t="s">
        <v>1162</v>
      </c>
      <c r="G71025" s="4" t="s">
        <v>60358</v>
      </c>
      <c r="H71025">
        <v>29</v>
      </c>
      <c r="I71025" t="s">
        <v>60352</v>
      </c>
    </row>
    <row r="71026" spans="1:9" x14ac:dyDescent="0.25">
      <c r="A71026" t="s">
        <v>52730</v>
      </c>
      <c r="B71026">
        <v>1718</v>
      </c>
      <c r="D71026" s="1">
        <v>45375.109097222223</v>
      </c>
      <c r="F71026" s="2" t="s">
        <v>54236</v>
      </c>
      <c r="G71026" s="4" t="s">
        <v>60358</v>
      </c>
      <c r="H71026">
        <v>29</v>
      </c>
      <c r="I71026" t="s">
        <v>60353</v>
      </c>
    </row>
    <row r="71027" spans="1:9" x14ac:dyDescent="0.25">
      <c r="A71027" t="s">
        <v>52730</v>
      </c>
      <c r="B71027">
        <v>1719</v>
      </c>
      <c r="D71027" s="1">
        <v>45375.118680555555</v>
      </c>
      <c r="F71027" s="2" t="s">
        <v>54237</v>
      </c>
      <c r="G71027" s="4" t="s">
        <v>60358</v>
      </c>
      <c r="H71027">
        <v>29</v>
      </c>
      <c r="I71027" t="s">
        <v>60352</v>
      </c>
    </row>
    <row r="71028" spans="1:9" x14ac:dyDescent="0.25">
      <c r="A71028" t="s">
        <v>52730</v>
      </c>
      <c r="B71028">
        <v>1720</v>
      </c>
      <c r="D71028" s="1">
        <v>45375.137789351851</v>
      </c>
      <c r="F71028" s="2" t="s">
        <v>54238</v>
      </c>
      <c r="G71028" s="4" t="s">
        <v>60358</v>
      </c>
      <c r="H71028">
        <v>29</v>
      </c>
      <c r="I71028" t="s">
        <v>60352</v>
      </c>
    </row>
    <row r="71029" spans="1:9" x14ac:dyDescent="0.25">
      <c r="A71029" t="s">
        <v>52730</v>
      </c>
      <c r="B71029">
        <v>1721</v>
      </c>
      <c r="D71029" s="1">
        <v>45375.155821759261</v>
      </c>
      <c r="F71029" s="2" t="s">
        <v>331</v>
      </c>
      <c r="G71029" s="4" t="s">
        <v>60358</v>
      </c>
      <c r="H71029">
        <v>29</v>
      </c>
      <c r="I71029" t="s">
        <v>60352</v>
      </c>
    </row>
    <row r="71030" spans="1:9" x14ac:dyDescent="0.25">
      <c r="A71030" t="s">
        <v>52730</v>
      </c>
      <c r="B71030">
        <v>1722</v>
      </c>
      <c r="D71030" s="1">
        <v>45375.165949074071</v>
      </c>
      <c r="F71030" s="2" t="s">
        <v>54239</v>
      </c>
      <c r="G71030" s="4" t="s">
        <v>60358</v>
      </c>
      <c r="H71030">
        <v>29</v>
      </c>
      <c r="I71030" t="s">
        <v>60353</v>
      </c>
    </row>
    <row r="71031" spans="1:9" x14ac:dyDescent="0.25">
      <c r="A71031" t="s">
        <v>52730</v>
      </c>
      <c r="B71031">
        <v>1723</v>
      </c>
      <c r="D71031" s="1">
        <v>45375.183958333335</v>
      </c>
      <c r="E71031">
        <v>3</v>
      </c>
      <c r="F71031" s="2" t="s">
        <v>54240</v>
      </c>
      <c r="G71031" s="4" t="s">
        <v>60358</v>
      </c>
      <c r="H71031">
        <v>29</v>
      </c>
      <c r="I71031" t="s">
        <v>60353</v>
      </c>
    </row>
    <row r="71032" spans="1:9" x14ac:dyDescent="0.25">
      <c r="A71032" t="s">
        <v>52730</v>
      </c>
      <c r="B71032">
        <v>1724</v>
      </c>
      <c r="D71032" s="1">
        <v>45375.217673611114</v>
      </c>
      <c r="F71032" s="2" t="s">
        <v>54241</v>
      </c>
      <c r="G71032" s="4" t="s">
        <v>60358</v>
      </c>
      <c r="H71032">
        <v>29</v>
      </c>
      <c r="I71032" t="s">
        <v>60352</v>
      </c>
    </row>
    <row r="71033" spans="1:9" x14ac:dyDescent="0.25">
      <c r="A71033" t="s">
        <v>52730</v>
      </c>
      <c r="B71033">
        <v>1725</v>
      </c>
      <c r="D71033" s="1">
        <v>45375.220127314817</v>
      </c>
      <c r="F71033" s="2" t="s">
        <v>331</v>
      </c>
      <c r="G71033" s="4" t="s">
        <v>60358</v>
      </c>
      <c r="H71033">
        <v>29</v>
      </c>
      <c r="I71033" t="s">
        <v>60352</v>
      </c>
    </row>
    <row r="71034" spans="1:9" x14ac:dyDescent="0.25">
      <c r="A71034" t="s">
        <v>52730</v>
      </c>
      <c r="B71034">
        <v>1726</v>
      </c>
      <c r="D71034" s="1">
        <v>45375.379814814813</v>
      </c>
      <c r="F71034" s="2" t="s">
        <v>54242</v>
      </c>
      <c r="G71034" s="4" t="s">
        <v>60358</v>
      </c>
      <c r="H71034">
        <v>29</v>
      </c>
      <c r="I71034" t="s">
        <v>60353</v>
      </c>
    </row>
    <row r="71035" spans="1:9" x14ac:dyDescent="0.25">
      <c r="A71035" t="s">
        <v>52730</v>
      </c>
      <c r="B71035">
        <v>1727</v>
      </c>
      <c r="D71035" s="1">
        <v>45375.566238425927</v>
      </c>
      <c r="F71035" s="2" t="s">
        <v>331</v>
      </c>
      <c r="G71035" s="4" t="s">
        <v>60358</v>
      </c>
      <c r="H71035">
        <v>29</v>
      </c>
      <c r="I71035" t="s">
        <v>60352</v>
      </c>
    </row>
    <row r="71036" spans="1:9" x14ac:dyDescent="0.25">
      <c r="A71036" t="s">
        <v>52730</v>
      </c>
      <c r="B71036">
        <v>1728</v>
      </c>
      <c r="D71036" s="1">
        <v>45375.582430555558</v>
      </c>
      <c r="F71036" s="2" t="s">
        <v>1154</v>
      </c>
      <c r="G71036" s="4" t="s">
        <v>60358</v>
      </c>
      <c r="H71036">
        <v>29</v>
      </c>
      <c r="I71036" t="s">
        <v>60352</v>
      </c>
    </row>
    <row r="71037" spans="1:9" x14ac:dyDescent="0.25">
      <c r="A71037" t="s">
        <v>52730</v>
      </c>
      <c r="B71037">
        <v>1729</v>
      </c>
      <c r="D71037" s="1">
        <v>45375.649837962963</v>
      </c>
      <c r="F71037" s="2" t="s">
        <v>54243</v>
      </c>
      <c r="G71037" s="4" t="s">
        <v>60358</v>
      </c>
      <c r="H71037">
        <v>29</v>
      </c>
      <c r="I71037" t="s">
        <v>60353</v>
      </c>
    </row>
    <row r="71038" spans="1:9" x14ac:dyDescent="0.25">
      <c r="A71038" t="s">
        <v>52730</v>
      </c>
      <c r="B71038">
        <v>1730</v>
      </c>
      <c r="D71038" s="1">
        <v>45375.687951388885</v>
      </c>
      <c r="F71038" s="2" t="s">
        <v>54244</v>
      </c>
      <c r="G71038" s="4" t="s">
        <v>60358</v>
      </c>
      <c r="H71038">
        <v>29</v>
      </c>
      <c r="I71038" t="s">
        <v>60354</v>
      </c>
    </row>
    <row r="71039" spans="1:9" x14ac:dyDescent="0.25">
      <c r="A71039" t="s">
        <v>52730</v>
      </c>
      <c r="B71039">
        <v>1731</v>
      </c>
      <c r="D71039" s="1">
        <v>45375.706111111111</v>
      </c>
      <c r="F71039" s="2" t="s">
        <v>54245</v>
      </c>
      <c r="G71039" s="4" t="s">
        <v>60358</v>
      </c>
      <c r="H71039">
        <v>29</v>
      </c>
      <c r="I71039" t="s">
        <v>60352</v>
      </c>
    </row>
    <row r="71040" spans="1:9" x14ac:dyDescent="0.25">
      <c r="A71040" t="s">
        <v>52730</v>
      </c>
      <c r="B71040">
        <v>1732</v>
      </c>
      <c r="D71040" s="1">
        <v>45375.724953703706</v>
      </c>
      <c r="F71040" s="2" t="s">
        <v>54246</v>
      </c>
      <c r="G71040" s="4" t="s">
        <v>60358</v>
      </c>
      <c r="H71040">
        <v>29</v>
      </c>
      <c r="I71040" t="s">
        <v>60353</v>
      </c>
    </row>
    <row r="71041" spans="1:9" x14ac:dyDescent="0.25">
      <c r="A71041" t="s">
        <v>52730</v>
      </c>
      <c r="B71041">
        <v>1733</v>
      </c>
      <c r="D71041" s="1">
        <v>45375.72724537037</v>
      </c>
      <c r="F71041" s="2" t="s">
        <v>54247</v>
      </c>
      <c r="G71041" s="4" t="s">
        <v>60358</v>
      </c>
      <c r="H71041">
        <v>29</v>
      </c>
      <c r="I71041" t="s">
        <v>60352</v>
      </c>
    </row>
    <row r="71042" spans="1:9" x14ac:dyDescent="0.25">
      <c r="A71042" t="s">
        <v>52730</v>
      </c>
      <c r="B71042">
        <v>1734</v>
      </c>
      <c r="D71042" s="1">
        <v>45375.727384259262</v>
      </c>
      <c r="F71042" s="2" t="s">
        <v>54248</v>
      </c>
      <c r="G71042" s="4" t="s">
        <v>60358</v>
      </c>
      <c r="H71042">
        <v>29</v>
      </c>
      <c r="I71042" t="s">
        <v>60353</v>
      </c>
    </row>
    <row r="71043" spans="1:9" x14ac:dyDescent="0.25">
      <c r="A71043" t="s">
        <v>52730</v>
      </c>
      <c r="B71043">
        <v>1735</v>
      </c>
      <c r="D71043" s="1">
        <v>45375.744803240741</v>
      </c>
      <c r="F71043" s="2" t="s">
        <v>331</v>
      </c>
      <c r="G71043" s="4" t="s">
        <v>60358</v>
      </c>
      <c r="H71043">
        <v>29</v>
      </c>
      <c r="I71043" t="s">
        <v>60352</v>
      </c>
    </row>
    <row r="71044" spans="1:9" x14ac:dyDescent="0.25">
      <c r="A71044" t="s">
        <v>52730</v>
      </c>
      <c r="B71044">
        <v>1736</v>
      </c>
      <c r="D71044" s="1">
        <v>45375.797731481478</v>
      </c>
      <c r="F71044" s="2" t="s">
        <v>331</v>
      </c>
      <c r="G71044" s="4" t="s">
        <v>60358</v>
      </c>
      <c r="H71044">
        <v>29</v>
      </c>
      <c r="I71044" t="s">
        <v>60352</v>
      </c>
    </row>
    <row r="71045" spans="1:9" x14ac:dyDescent="0.25">
      <c r="A71045" t="s">
        <v>52730</v>
      </c>
      <c r="B71045">
        <v>1737</v>
      </c>
      <c r="D71045" s="1">
        <v>45375.824988425928</v>
      </c>
      <c r="F71045" s="2" t="s">
        <v>54249</v>
      </c>
      <c r="G71045" s="4" t="s">
        <v>60358</v>
      </c>
      <c r="H71045">
        <v>29</v>
      </c>
      <c r="I71045" t="s">
        <v>60352</v>
      </c>
    </row>
    <row r="71046" spans="1:9" x14ac:dyDescent="0.25">
      <c r="A71046" t="s">
        <v>52730</v>
      </c>
      <c r="B71046">
        <v>1738</v>
      </c>
      <c r="D71046" s="1">
        <v>45375.847546296296</v>
      </c>
      <c r="F71046" s="2" t="s">
        <v>54250</v>
      </c>
      <c r="G71046" s="4" t="s">
        <v>60358</v>
      </c>
      <c r="H71046">
        <v>29</v>
      </c>
      <c r="I71046" t="s">
        <v>60352</v>
      </c>
    </row>
    <row r="71047" spans="1:9" x14ac:dyDescent="0.25">
      <c r="A71047" t="s">
        <v>52730</v>
      </c>
      <c r="B71047">
        <v>1739</v>
      </c>
      <c r="D71047" s="1">
        <v>45375.893194444441</v>
      </c>
      <c r="E71047">
        <v>1</v>
      </c>
      <c r="F71047" s="2" t="s">
        <v>54251</v>
      </c>
      <c r="G71047" s="4" t="s">
        <v>60358</v>
      </c>
      <c r="H71047">
        <v>29</v>
      </c>
      <c r="I71047" t="s">
        <v>60352</v>
      </c>
    </row>
    <row r="71048" spans="1:9" x14ac:dyDescent="0.25">
      <c r="A71048" t="s">
        <v>52730</v>
      </c>
      <c r="C71048" t="s">
        <v>54252</v>
      </c>
      <c r="D71048" s="1">
        <v>45375.893831018519</v>
      </c>
      <c r="E71048">
        <v>1</v>
      </c>
      <c r="F71048" s="2" t="s">
        <v>54253</v>
      </c>
      <c r="G71048" s="4" t="s">
        <v>60358</v>
      </c>
      <c r="H71048">
        <v>29</v>
      </c>
      <c r="I71048" t="s">
        <v>60352</v>
      </c>
    </row>
    <row r="71049" spans="1:9" x14ac:dyDescent="0.25">
      <c r="A71049" t="s">
        <v>52730</v>
      </c>
      <c r="C71049" t="s">
        <v>54254</v>
      </c>
      <c r="D71049" s="1">
        <v>45375.905451388891</v>
      </c>
      <c r="E71049">
        <v>1</v>
      </c>
      <c r="F71049" s="2" t="s">
        <v>54255</v>
      </c>
      <c r="G71049" s="4" t="s">
        <v>60358</v>
      </c>
      <c r="H71049">
        <v>29</v>
      </c>
      <c r="I71049" t="s">
        <v>60352</v>
      </c>
    </row>
    <row r="71050" spans="1:9" x14ac:dyDescent="0.25">
      <c r="A71050" t="s">
        <v>52730</v>
      </c>
      <c r="B71050">
        <v>1740</v>
      </c>
      <c r="D71050" s="1">
        <v>45375.911874999998</v>
      </c>
      <c r="F71050" s="2" t="s">
        <v>54256</v>
      </c>
      <c r="G71050" s="4" t="s">
        <v>60358</v>
      </c>
      <c r="H71050">
        <v>29</v>
      </c>
      <c r="I71050" t="s">
        <v>60352</v>
      </c>
    </row>
    <row r="71051" spans="1:9" x14ac:dyDescent="0.25">
      <c r="A71051" t="s">
        <v>52730</v>
      </c>
      <c r="B71051">
        <v>1741</v>
      </c>
      <c r="D71051" s="1">
        <v>45376.121458333335</v>
      </c>
      <c r="E71051">
        <v>1</v>
      </c>
      <c r="F71051" s="2" t="s">
        <v>54257</v>
      </c>
      <c r="G71051" s="4" t="s">
        <v>60358</v>
      </c>
      <c r="H71051">
        <v>29</v>
      </c>
      <c r="I71051" t="s">
        <v>60352</v>
      </c>
    </row>
    <row r="71052" spans="1:9" x14ac:dyDescent="0.25">
      <c r="A71052" t="s">
        <v>52730</v>
      </c>
      <c r="B71052">
        <v>1742</v>
      </c>
      <c r="D71052" s="1">
        <v>45376.139131944445</v>
      </c>
      <c r="F71052" s="2" t="s">
        <v>54258</v>
      </c>
      <c r="G71052" s="4" t="s">
        <v>60358</v>
      </c>
      <c r="H71052">
        <v>29</v>
      </c>
      <c r="I71052" t="s">
        <v>60354</v>
      </c>
    </row>
    <row r="71053" spans="1:9" x14ac:dyDescent="0.25">
      <c r="A71053" t="s">
        <v>52730</v>
      </c>
      <c r="B71053">
        <v>1743</v>
      </c>
      <c r="D71053" s="1">
        <v>45376.207349537035</v>
      </c>
      <c r="F71053" s="2" t="s">
        <v>54259</v>
      </c>
      <c r="G71053" s="4" t="s">
        <v>60358</v>
      </c>
      <c r="H71053">
        <v>29</v>
      </c>
      <c r="I71053" t="s">
        <v>60352</v>
      </c>
    </row>
    <row r="71054" spans="1:9" x14ac:dyDescent="0.25">
      <c r="A71054" t="s">
        <v>52730</v>
      </c>
      <c r="B71054">
        <v>1744</v>
      </c>
      <c r="D71054" s="1">
        <v>45376.459131944444</v>
      </c>
      <c r="F71054" s="2" t="s">
        <v>331</v>
      </c>
      <c r="G71054" s="4" t="s">
        <v>60358</v>
      </c>
      <c r="H71054">
        <v>29</v>
      </c>
      <c r="I71054" t="s">
        <v>60352</v>
      </c>
    </row>
    <row r="71055" spans="1:9" x14ac:dyDescent="0.25">
      <c r="A71055" t="s">
        <v>52730</v>
      </c>
      <c r="B71055">
        <v>1745</v>
      </c>
      <c r="D71055" s="1">
        <v>45376.543761574074</v>
      </c>
      <c r="F71055" s="2" t="s">
        <v>54260</v>
      </c>
      <c r="G71055" s="4" t="s">
        <v>60358</v>
      </c>
      <c r="H71055">
        <v>29</v>
      </c>
      <c r="I71055" t="s">
        <v>60353</v>
      </c>
    </row>
    <row r="71056" spans="1:9" x14ac:dyDescent="0.25">
      <c r="A71056" t="s">
        <v>52730</v>
      </c>
      <c r="B71056">
        <v>1746</v>
      </c>
      <c r="D71056" s="1">
        <v>45376.700729166667</v>
      </c>
      <c r="F71056" s="2" t="s">
        <v>54261</v>
      </c>
      <c r="G71056" s="4" t="s">
        <v>60358</v>
      </c>
      <c r="H71056">
        <v>29</v>
      </c>
      <c r="I71056" t="s">
        <v>60352</v>
      </c>
    </row>
    <row r="71057" spans="1:9" x14ac:dyDescent="0.25">
      <c r="A71057" t="s">
        <v>52730</v>
      </c>
      <c r="B71057">
        <v>1747</v>
      </c>
      <c r="D71057" s="1">
        <v>45376.768912037034</v>
      </c>
      <c r="F71057" s="2" t="s">
        <v>54262</v>
      </c>
      <c r="G71057" s="4" t="s">
        <v>60358</v>
      </c>
      <c r="H71057">
        <v>29</v>
      </c>
      <c r="I71057" t="s">
        <v>60353</v>
      </c>
    </row>
    <row r="71058" spans="1:9" x14ac:dyDescent="0.25">
      <c r="A71058" t="s">
        <v>52730</v>
      </c>
      <c r="B71058">
        <v>1748</v>
      </c>
      <c r="D71058" s="1">
        <v>45377.17696759259</v>
      </c>
      <c r="F71058" s="2" t="s">
        <v>834</v>
      </c>
      <c r="G71058" s="4" t="s">
        <v>60358</v>
      </c>
      <c r="H71058">
        <v>29</v>
      </c>
      <c r="I71058" t="s">
        <v>60352</v>
      </c>
    </row>
    <row r="71059" spans="1:9" x14ac:dyDescent="0.25">
      <c r="A71059" t="s">
        <v>52730</v>
      </c>
      <c r="B71059">
        <v>1749</v>
      </c>
      <c r="D71059" s="1">
        <v>45377.181620370371</v>
      </c>
      <c r="F71059" s="2" t="s">
        <v>54263</v>
      </c>
      <c r="G71059" s="4" t="s">
        <v>60358</v>
      </c>
      <c r="H71059">
        <v>29</v>
      </c>
      <c r="I71059" t="s">
        <v>60353</v>
      </c>
    </row>
    <row r="71060" spans="1:9" x14ac:dyDescent="0.25">
      <c r="A71060" t="s">
        <v>52730</v>
      </c>
      <c r="B71060">
        <v>1750</v>
      </c>
      <c r="D71060" s="1">
        <v>45377.182557870372</v>
      </c>
      <c r="F71060" s="2" t="s">
        <v>54264</v>
      </c>
      <c r="G71060" s="4" t="s">
        <v>60358</v>
      </c>
      <c r="H71060">
        <v>29</v>
      </c>
      <c r="I71060" t="s">
        <v>60352</v>
      </c>
    </row>
    <row r="71061" spans="1:9" x14ac:dyDescent="0.25">
      <c r="A71061" t="s">
        <v>52730</v>
      </c>
      <c r="B71061">
        <v>1751</v>
      </c>
      <c r="D71061" s="1">
        <v>45377.267789351848</v>
      </c>
      <c r="F71061" s="2" t="s">
        <v>54265</v>
      </c>
      <c r="G71061" s="4" t="s">
        <v>60358</v>
      </c>
      <c r="H71061">
        <v>29</v>
      </c>
      <c r="I71061" t="s">
        <v>60352</v>
      </c>
    </row>
    <row r="71062" spans="1:9" x14ac:dyDescent="0.25">
      <c r="A71062" t="s">
        <v>52730</v>
      </c>
      <c r="B71062">
        <v>1752</v>
      </c>
      <c r="D71062" s="1">
        <v>45377.274398148147</v>
      </c>
      <c r="F71062" s="2" t="s">
        <v>54266</v>
      </c>
      <c r="G71062" s="4" t="s">
        <v>60358</v>
      </c>
      <c r="H71062">
        <v>29</v>
      </c>
      <c r="I71062" t="s">
        <v>60352</v>
      </c>
    </row>
    <row r="71063" spans="1:9" x14ac:dyDescent="0.25">
      <c r="A71063" t="s">
        <v>52730</v>
      </c>
      <c r="C71063" t="s">
        <v>54267</v>
      </c>
      <c r="D71063" s="1">
        <v>45377.275011574071</v>
      </c>
      <c r="E71063">
        <v>1</v>
      </c>
      <c r="F71063" s="2" t="s">
        <v>54268</v>
      </c>
      <c r="G71063" s="4" t="s">
        <v>60358</v>
      </c>
      <c r="H71063">
        <v>29</v>
      </c>
      <c r="I71063" t="s">
        <v>60352</v>
      </c>
    </row>
    <row r="71064" spans="1:9" x14ac:dyDescent="0.25">
      <c r="A71064" t="s">
        <v>52730</v>
      </c>
      <c r="C71064" t="s">
        <v>54269</v>
      </c>
      <c r="D71064" s="1">
        <v>45377.290949074071</v>
      </c>
      <c r="E71064">
        <v>0</v>
      </c>
      <c r="F71064" s="2" t="s">
        <v>54270</v>
      </c>
      <c r="G71064" s="4" t="s">
        <v>60358</v>
      </c>
      <c r="H71064">
        <v>29</v>
      </c>
      <c r="I71064" t="s">
        <v>60352</v>
      </c>
    </row>
    <row r="71065" spans="1:9" x14ac:dyDescent="0.25">
      <c r="A71065" t="s">
        <v>52730</v>
      </c>
      <c r="C71065" t="s">
        <v>54271</v>
      </c>
      <c r="D71065" s="1">
        <v>45377.292349537034</v>
      </c>
      <c r="E71065">
        <v>0</v>
      </c>
      <c r="F71065" s="2" t="s">
        <v>54272</v>
      </c>
      <c r="G71065" s="4" t="s">
        <v>60358</v>
      </c>
      <c r="H71065">
        <v>29</v>
      </c>
      <c r="I71065" t="s">
        <v>60352</v>
      </c>
    </row>
    <row r="71066" spans="1:9" x14ac:dyDescent="0.25">
      <c r="A71066" t="s">
        <v>52730</v>
      </c>
      <c r="B71066">
        <v>1753</v>
      </c>
      <c r="D71066" s="1">
        <v>45377.274513888886</v>
      </c>
      <c r="F71066" s="2" t="s">
        <v>54273</v>
      </c>
      <c r="G71066" s="4" t="s">
        <v>60358</v>
      </c>
      <c r="H71066">
        <v>29</v>
      </c>
      <c r="I71066" t="s">
        <v>60352</v>
      </c>
    </row>
    <row r="71067" spans="1:9" x14ac:dyDescent="0.25">
      <c r="A71067" t="s">
        <v>52730</v>
      </c>
      <c r="C71067" t="s">
        <v>54274</v>
      </c>
      <c r="D71067" s="1">
        <v>45377.274907407409</v>
      </c>
      <c r="E71067">
        <v>1</v>
      </c>
      <c r="F71067" s="2" t="s">
        <v>54275</v>
      </c>
      <c r="G71067" s="4" t="s">
        <v>60358</v>
      </c>
      <c r="H71067">
        <v>29</v>
      </c>
      <c r="I71067" t="s">
        <v>60352</v>
      </c>
    </row>
    <row r="71068" spans="1:9" x14ac:dyDescent="0.25">
      <c r="A71068" t="s">
        <v>52730</v>
      </c>
      <c r="B71068">
        <v>1754</v>
      </c>
      <c r="D71068" s="1">
        <v>45377.385243055556</v>
      </c>
      <c r="F71068" s="2" t="s">
        <v>54276</v>
      </c>
      <c r="G71068" s="4" t="s">
        <v>60358</v>
      </c>
      <c r="H71068">
        <v>29</v>
      </c>
      <c r="I71068" t="s">
        <v>60353</v>
      </c>
    </row>
    <row r="71069" spans="1:9" x14ac:dyDescent="0.25">
      <c r="A71069" t="s">
        <v>52730</v>
      </c>
      <c r="B71069">
        <v>1755</v>
      </c>
      <c r="D71069" s="1">
        <v>45377.492465277777</v>
      </c>
      <c r="F71069" s="2" t="s">
        <v>54277</v>
      </c>
      <c r="G71069" s="4" t="s">
        <v>60358</v>
      </c>
      <c r="H71069">
        <v>29</v>
      </c>
      <c r="I71069" t="s">
        <v>60353</v>
      </c>
    </row>
    <row r="71070" spans="1:9" x14ac:dyDescent="0.25">
      <c r="A71070" t="s">
        <v>52730</v>
      </c>
      <c r="B71070">
        <v>1756</v>
      </c>
      <c r="D71070" s="1">
        <v>45377.537604166668</v>
      </c>
      <c r="F71070" s="2" t="s">
        <v>26648</v>
      </c>
      <c r="G71070" s="4" t="s">
        <v>60358</v>
      </c>
      <c r="H71070">
        <v>29</v>
      </c>
      <c r="I71070" t="s">
        <v>60353</v>
      </c>
    </row>
    <row r="71071" spans="1:9" x14ac:dyDescent="0.25">
      <c r="A71071" t="s">
        <v>52730</v>
      </c>
      <c r="B71071">
        <v>1757</v>
      </c>
      <c r="D71071" s="1">
        <v>45377.561400462961</v>
      </c>
      <c r="F71071" s="2" t="s">
        <v>54278</v>
      </c>
      <c r="G71071" s="4" t="s">
        <v>60358</v>
      </c>
      <c r="H71071">
        <v>29</v>
      </c>
      <c r="I71071" t="s">
        <v>60354</v>
      </c>
    </row>
    <row r="71072" spans="1:9" x14ac:dyDescent="0.25">
      <c r="A71072" t="s">
        <v>52730</v>
      </c>
      <c r="B71072">
        <v>1758</v>
      </c>
      <c r="D71072" s="1">
        <v>45378.44730324074</v>
      </c>
      <c r="E71072">
        <v>1</v>
      </c>
      <c r="F71072" s="2" t="s">
        <v>54279</v>
      </c>
      <c r="G71072" s="4" t="s">
        <v>60358</v>
      </c>
      <c r="H71072">
        <v>29</v>
      </c>
      <c r="I71072" t="s">
        <v>60352</v>
      </c>
    </row>
    <row r="71073" spans="1:9" x14ac:dyDescent="0.25">
      <c r="A71073" t="s">
        <v>52730</v>
      </c>
      <c r="B71073">
        <v>1759</v>
      </c>
      <c r="D71073" s="1">
        <v>45379.018252314818</v>
      </c>
      <c r="F71073" s="2" t="s">
        <v>54280</v>
      </c>
      <c r="G71073" s="4" t="s">
        <v>60358</v>
      </c>
      <c r="H71073">
        <v>29</v>
      </c>
      <c r="I71073" t="s">
        <v>60352</v>
      </c>
    </row>
    <row r="71074" spans="1:9" x14ac:dyDescent="0.25">
      <c r="A71074" t="s">
        <v>52730</v>
      </c>
      <c r="B71074">
        <v>1760</v>
      </c>
      <c r="D71074" s="1">
        <v>45380.757106481484</v>
      </c>
      <c r="F71074" s="2" t="s">
        <v>54281</v>
      </c>
      <c r="G71074" s="4" t="s">
        <v>60358</v>
      </c>
      <c r="H71074">
        <v>29</v>
      </c>
      <c r="I71074" t="s">
        <v>60352</v>
      </c>
    </row>
    <row r="71075" spans="1:9" x14ac:dyDescent="0.25">
      <c r="A71075" t="s">
        <v>52730</v>
      </c>
      <c r="B71075">
        <v>1761</v>
      </c>
      <c r="D71075" s="1">
        <v>45382.202847222223</v>
      </c>
      <c r="F71075" s="2" t="s">
        <v>54282</v>
      </c>
      <c r="G71075" s="4" t="s">
        <v>60358</v>
      </c>
      <c r="H71075">
        <v>29</v>
      </c>
      <c r="I71075" t="s">
        <v>60353</v>
      </c>
    </row>
    <row r="71076" spans="1:9" x14ac:dyDescent="0.25">
      <c r="A71076" t="s">
        <v>52730</v>
      </c>
      <c r="B71076">
        <v>1762</v>
      </c>
      <c r="D71076" s="1">
        <v>45382.799432870372</v>
      </c>
      <c r="F71076" s="2" t="s">
        <v>54283</v>
      </c>
      <c r="G71076" s="4" t="s">
        <v>60358</v>
      </c>
      <c r="H71076">
        <v>29</v>
      </c>
      <c r="I71076" t="s">
        <v>60352</v>
      </c>
    </row>
    <row r="71077" spans="1:9" x14ac:dyDescent="0.25">
      <c r="A71077" t="s">
        <v>52730</v>
      </c>
      <c r="C71077" t="s">
        <v>54284</v>
      </c>
      <c r="D71077" s="1">
        <v>45382.814340277779</v>
      </c>
      <c r="E71077">
        <v>0</v>
      </c>
      <c r="F71077" s="2" t="s">
        <v>54285</v>
      </c>
      <c r="G71077" s="4" t="s">
        <v>60358</v>
      </c>
      <c r="H71077">
        <v>29</v>
      </c>
      <c r="I71077" t="s">
        <v>60352</v>
      </c>
    </row>
    <row r="71078" spans="1:9" x14ac:dyDescent="0.25">
      <c r="A71078" t="s">
        <v>52730</v>
      </c>
      <c r="B71078">
        <v>1763</v>
      </c>
      <c r="D71078" s="1">
        <v>45384.153865740744</v>
      </c>
      <c r="F71078" s="2" t="s">
        <v>54286</v>
      </c>
      <c r="G71078" s="4" t="s">
        <v>60358</v>
      </c>
      <c r="H71078">
        <v>29</v>
      </c>
      <c r="I71078" t="s">
        <v>60352</v>
      </c>
    </row>
    <row r="71079" spans="1:9" x14ac:dyDescent="0.25">
      <c r="A71079" t="s">
        <v>52730</v>
      </c>
      <c r="B71079">
        <v>1764</v>
      </c>
      <c r="D71079" s="1">
        <v>45384.357847222222</v>
      </c>
      <c r="F71079" s="2" t="s">
        <v>54287</v>
      </c>
      <c r="G71079" s="4" t="s">
        <v>60358</v>
      </c>
      <c r="H71079">
        <v>29</v>
      </c>
      <c r="I71079" t="s">
        <v>60352</v>
      </c>
    </row>
    <row r="71080" spans="1:9" x14ac:dyDescent="0.25">
      <c r="A71080" t="s">
        <v>52730</v>
      </c>
      <c r="B71080">
        <v>1765</v>
      </c>
      <c r="D71080" s="1">
        <v>45384.412037037036</v>
      </c>
      <c r="E71080">
        <v>1</v>
      </c>
      <c r="F71080" s="2" t="s">
        <v>54288</v>
      </c>
      <c r="G71080" s="4" t="s">
        <v>60358</v>
      </c>
      <c r="H71080">
        <v>29</v>
      </c>
      <c r="I71080" t="s">
        <v>60352</v>
      </c>
    </row>
    <row r="71081" spans="1:9" x14ac:dyDescent="0.25">
      <c r="A71081" t="s">
        <v>52730</v>
      </c>
      <c r="B71081">
        <v>1766</v>
      </c>
      <c r="D71081" s="1">
        <v>45384.611701388887</v>
      </c>
      <c r="F71081" s="2" t="s">
        <v>54289</v>
      </c>
      <c r="G71081" s="4" t="s">
        <v>60358</v>
      </c>
      <c r="H71081">
        <v>29</v>
      </c>
      <c r="I71081" t="s">
        <v>60353</v>
      </c>
    </row>
    <row r="71082" spans="1:9" x14ac:dyDescent="0.25">
      <c r="A71082" t="s">
        <v>52730</v>
      </c>
      <c r="B71082">
        <v>1767</v>
      </c>
      <c r="D71082" s="1">
        <v>45384.70821759259</v>
      </c>
      <c r="F71082" s="2" t="s">
        <v>54290</v>
      </c>
      <c r="G71082" s="4" t="s">
        <v>60358</v>
      </c>
      <c r="H71082">
        <v>29</v>
      </c>
      <c r="I71082" t="s">
        <v>60352</v>
      </c>
    </row>
    <row r="71083" spans="1:9" x14ac:dyDescent="0.25">
      <c r="A71083" t="s">
        <v>52730</v>
      </c>
      <c r="B71083">
        <v>1768</v>
      </c>
      <c r="D71083" s="1">
        <v>45384.775300925925</v>
      </c>
      <c r="F71083" s="2" t="s">
        <v>54291</v>
      </c>
      <c r="G71083" s="4" t="s">
        <v>60358</v>
      </c>
      <c r="H71083">
        <v>29</v>
      </c>
      <c r="I71083" t="s">
        <v>60352</v>
      </c>
    </row>
    <row r="71084" spans="1:9" x14ac:dyDescent="0.25">
      <c r="A71084" t="s">
        <v>52730</v>
      </c>
      <c r="B71084">
        <v>1769</v>
      </c>
      <c r="D71084" s="1">
        <v>45384.794629629629</v>
      </c>
      <c r="F71084" s="2" t="s">
        <v>54292</v>
      </c>
      <c r="G71084" s="4" t="s">
        <v>60358</v>
      </c>
      <c r="H71084">
        <v>29</v>
      </c>
      <c r="I71084" t="s">
        <v>60352</v>
      </c>
    </row>
    <row r="71085" spans="1:9" x14ac:dyDescent="0.25">
      <c r="A71085" t="s">
        <v>52730</v>
      </c>
      <c r="B71085">
        <v>1770</v>
      </c>
      <c r="D71085" s="1">
        <v>45385.088495370372</v>
      </c>
      <c r="F71085" s="2" t="s">
        <v>54293</v>
      </c>
      <c r="G71085" s="4" t="s">
        <v>60358</v>
      </c>
      <c r="H71085">
        <v>29</v>
      </c>
      <c r="I71085" t="s">
        <v>60353</v>
      </c>
    </row>
    <row r="71086" spans="1:9" x14ac:dyDescent="0.25">
      <c r="A71086" t="s">
        <v>52730</v>
      </c>
      <c r="B71086">
        <v>1771</v>
      </c>
      <c r="D71086" s="1">
        <v>45385.587025462963</v>
      </c>
      <c r="F71086" s="2" t="s">
        <v>54294</v>
      </c>
      <c r="G71086" s="4" t="s">
        <v>60358</v>
      </c>
      <c r="H71086">
        <v>29</v>
      </c>
      <c r="I71086" t="s">
        <v>60352</v>
      </c>
    </row>
    <row r="71087" spans="1:9" x14ac:dyDescent="0.25">
      <c r="A71087" t="s">
        <v>52730</v>
      </c>
      <c r="B71087">
        <v>1772</v>
      </c>
      <c r="D71087" s="1">
        <v>45385.671435185184</v>
      </c>
      <c r="F71087" s="2" t="s">
        <v>54295</v>
      </c>
      <c r="G71087" s="4" t="s">
        <v>60358</v>
      </c>
      <c r="H71087">
        <v>29</v>
      </c>
      <c r="I71087" t="s">
        <v>60352</v>
      </c>
    </row>
    <row r="71088" spans="1:9" x14ac:dyDescent="0.25">
      <c r="A71088" t="s">
        <v>52730</v>
      </c>
      <c r="B71088">
        <v>1773</v>
      </c>
      <c r="D71088" s="1">
        <v>45385.671655092592</v>
      </c>
      <c r="F71088" s="2" t="s">
        <v>54296</v>
      </c>
      <c r="G71088" s="4" t="s">
        <v>60358</v>
      </c>
      <c r="H71088">
        <v>29</v>
      </c>
      <c r="I71088" t="s">
        <v>60352</v>
      </c>
    </row>
    <row r="71089" spans="1:9" x14ac:dyDescent="0.25">
      <c r="A71089" t="s">
        <v>52730</v>
      </c>
      <c r="B71089">
        <v>1774</v>
      </c>
      <c r="D71089" s="1">
        <v>45386.076215277775</v>
      </c>
      <c r="F71089" s="2" t="s">
        <v>54297</v>
      </c>
      <c r="G71089" s="4" t="s">
        <v>60358</v>
      </c>
      <c r="H71089">
        <v>29</v>
      </c>
      <c r="I71089" t="s">
        <v>60352</v>
      </c>
    </row>
    <row r="71090" spans="1:9" x14ac:dyDescent="0.25">
      <c r="A71090" t="s">
        <v>52730</v>
      </c>
      <c r="B71090">
        <v>1775</v>
      </c>
      <c r="D71090" s="1">
        <v>45386.136412037034</v>
      </c>
      <c r="F71090" s="2" t="s">
        <v>54298</v>
      </c>
      <c r="G71090" s="4" t="s">
        <v>60358</v>
      </c>
      <c r="H71090">
        <v>29</v>
      </c>
      <c r="I71090" t="s">
        <v>60352</v>
      </c>
    </row>
    <row r="71091" spans="1:9" x14ac:dyDescent="0.25">
      <c r="A71091" t="s">
        <v>52730</v>
      </c>
      <c r="B71091">
        <v>1776</v>
      </c>
      <c r="D71091" s="1">
        <v>45386.266562500001</v>
      </c>
      <c r="F71091" s="2" t="s">
        <v>54299</v>
      </c>
      <c r="G71091" s="4" t="s">
        <v>60358</v>
      </c>
      <c r="H71091">
        <v>29</v>
      </c>
      <c r="I71091" t="s">
        <v>60353</v>
      </c>
    </row>
    <row r="71092" spans="1:9" x14ac:dyDescent="0.25">
      <c r="A71092" t="s">
        <v>52730</v>
      </c>
      <c r="B71092">
        <v>1777</v>
      </c>
      <c r="D71092" s="1">
        <v>45386.358611111114</v>
      </c>
      <c r="E71092">
        <v>2</v>
      </c>
      <c r="F71092" s="2" t="s">
        <v>54300</v>
      </c>
      <c r="G71092" s="4" t="s">
        <v>60358</v>
      </c>
      <c r="H71092">
        <v>29</v>
      </c>
      <c r="I71092" t="s">
        <v>60352</v>
      </c>
    </row>
    <row r="71093" spans="1:9" x14ac:dyDescent="0.25">
      <c r="A71093" t="s">
        <v>52730</v>
      </c>
      <c r="B71093">
        <v>1778</v>
      </c>
      <c r="D71093" s="1">
        <v>45386.434131944443</v>
      </c>
      <c r="F71093" s="2" t="s">
        <v>54301</v>
      </c>
      <c r="G71093" s="4" t="s">
        <v>60358</v>
      </c>
      <c r="H71093">
        <v>29</v>
      </c>
      <c r="I71093" t="s">
        <v>60354</v>
      </c>
    </row>
    <row r="71094" spans="1:9" x14ac:dyDescent="0.25">
      <c r="A71094" t="s">
        <v>52730</v>
      </c>
      <c r="B71094">
        <v>1779</v>
      </c>
      <c r="D71094" s="1">
        <v>45386.662303240744</v>
      </c>
      <c r="F71094" s="2" t="s">
        <v>54302</v>
      </c>
      <c r="G71094" s="4" t="s">
        <v>60358</v>
      </c>
      <c r="H71094">
        <v>29</v>
      </c>
      <c r="I71094" t="s">
        <v>60352</v>
      </c>
    </row>
    <row r="71095" spans="1:9" x14ac:dyDescent="0.25">
      <c r="A71095" t="s">
        <v>52730</v>
      </c>
      <c r="B71095">
        <v>1780</v>
      </c>
      <c r="D71095" s="1">
        <v>45386.672222222223</v>
      </c>
      <c r="F71095" s="2" t="s">
        <v>331</v>
      </c>
      <c r="G71095" s="4" t="s">
        <v>60358</v>
      </c>
      <c r="H71095">
        <v>29</v>
      </c>
      <c r="I71095" t="s">
        <v>60352</v>
      </c>
    </row>
    <row r="71096" spans="1:9" x14ac:dyDescent="0.25">
      <c r="A71096" t="s">
        <v>52730</v>
      </c>
      <c r="B71096">
        <v>1781</v>
      </c>
      <c r="D71096" s="1">
        <v>45386.710555555554</v>
      </c>
      <c r="F71096" s="2" t="s">
        <v>54303</v>
      </c>
      <c r="G71096" s="4" t="s">
        <v>60358</v>
      </c>
      <c r="H71096">
        <v>29</v>
      </c>
      <c r="I71096" t="s">
        <v>60352</v>
      </c>
    </row>
    <row r="71097" spans="1:9" x14ac:dyDescent="0.25">
      <c r="A71097" t="s">
        <v>52730</v>
      </c>
      <c r="B71097">
        <v>1782</v>
      </c>
      <c r="D71097" s="1">
        <v>45386.782314814816</v>
      </c>
      <c r="F71097" s="2" t="s">
        <v>54304</v>
      </c>
      <c r="G71097" s="4" t="s">
        <v>60358</v>
      </c>
      <c r="H71097">
        <v>29</v>
      </c>
      <c r="I71097" t="s">
        <v>60354</v>
      </c>
    </row>
    <row r="71098" spans="1:9" x14ac:dyDescent="0.25">
      <c r="A71098" t="s">
        <v>52730</v>
      </c>
      <c r="B71098">
        <v>1783</v>
      </c>
      <c r="D71098" s="1">
        <v>45387.245439814818</v>
      </c>
      <c r="F71098" s="2" t="s">
        <v>54305</v>
      </c>
      <c r="G71098" s="4" t="s">
        <v>60358</v>
      </c>
      <c r="H71098">
        <v>29</v>
      </c>
      <c r="I71098" t="s">
        <v>60352</v>
      </c>
    </row>
    <row r="71099" spans="1:9" x14ac:dyDescent="0.25">
      <c r="A71099" t="s">
        <v>52730</v>
      </c>
      <c r="B71099">
        <v>1784</v>
      </c>
      <c r="D71099" s="1">
        <v>45387.886932870373</v>
      </c>
      <c r="F71099" s="2" t="s">
        <v>322</v>
      </c>
      <c r="G71099" s="4" t="s">
        <v>60358</v>
      </c>
      <c r="H71099">
        <v>29</v>
      </c>
      <c r="I71099" t="s">
        <v>60352</v>
      </c>
    </row>
    <row r="71100" spans="1:9" x14ac:dyDescent="0.25">
      <c r="A71100" t="s">
        <v>52730</v>
      </c>
      <c r="B71100">
        <v>1785</v>
      </c>
      <c r="D71100" s="1">
        <v>45389.156180555554</v>
      </c>
      <c r="F71100" s="2" t="s">
        <v>54306</v>
      </c>
      <c r="G71100" s="4" t="s">
        <v>60358</v>
      </c>
      <c r="H71100">
        <v>29</v>
      </c>
      <c r="I71100" t="s">
        <v>60352</v>
      </c>
    </row>
    <row r="71101" spans="1:9" x14ac:dyDescent="0.25">
      <c r="A71101" t="s">
        <v>52730</v>
      </c>
      <c r="B71101">
        <v>1786</v>
      </c>
      <c r="D71101" s="1">
        <v>45389.156261574077</v>
      </c>
      <c r="F71101" s="2" t="s">
        <v>54307</v>
      </c>
      <c r="G71101" s="4" t="s">
        <v>60358</v>
      </c>
      <c r="H71101">
        <v>29</v>
      </c>
      <c r="I71101" t="s">
        <v>60353</v>
      </c>
    </row>
    <row r="71102" spans="1:9" x14ac:dyDescent="0.25">
      <c r="A71102" t="s">
        <v>52730</v>
      </c>
      <c r="B71102">
        <v>1787</v>
      </c>
      <c r="D71102" s="1">
        <v>45389.156284722223</v>
      </c>
      <c r="F71102" s="2" t="s">
        <v>834</v>
      </c>
      <c r="G71102" s="4" t="s">
        <v>60358</v>
      </c>
      <c r="H71102">
        <v>29</v>
      </c>
      <c r="I71102" t="s">
        <v>60352</v>
      </c>
    </row>
    <row r="71103" spans="1:9" x14ac:dyDescent="0.25">
      <c r="A71103" t="s">
        <v>52730</v>
      </c>
      <c r="B71103">
        <v>1788</v>
      </c>
      <c r="D71103" s="1">
        <v>45391.580011574071</v>
      </c>
      <c r="F71103" s="2" t="s">
        <v>52930</v>
      </c>
      <c r="G71103" s="4" t="s">
        <v>60358</v>
      </c>
      <c r="H71103">
        <v>29</v>
      </c>
      <c r="I71103" t="s">
        <v>60352</v>
      </c>
    </row>
    <row r="71104" spans="1:9" x14ac:dyDescent="0.25">
      <c r="A71104" t="s">
        <v>52730</v>
      </c>
      <c r="B71104">
        <v>1789</v>
      </c>
      <c r="D71104" s="1">
        <v>45395.648657407408</v>
      </c>
      <c r="F71104" s="2" t="s">
        <v>54308</v>
      </c>
      <c r="G71104" s="4" t="s">
        <v>60358</v>
      </c>
      <c r="H71104">
        <v>29</v>
      </c>
      <c r="I71104" t="s">
        <v>60352</v>
      </c>
    </row>
    <row r="71105" spans="1:9" x14ac:dyDescent="0.25">
      <c r="A71105" t="s">
        <v>52730</v>
      </c>
      <c r="B71105">
        <v>1790</v>
      </c>
      <c r="D71105" s="1">
        <v>45396.268784722219</v>
      </c>
      <c r="F71105" s="2" t="s">
        <v>834</v>
      </c>
      <c r="G71105" s="4" t="s">
        <v>60358</v>
      </c>
      <c r="H71105">
        <v>29</v>
      </c>
      <c r="I71105" t="s">
        <v>60352</v>
      </c>
    </row>
    <row r="71106" spans="1:9" x14ac:dyDescent="0.25">
      <c r="A71106" t="s">
        <v>52730</v>
      </c>
      <c r="B71106">
        <v>1791</v>
      </c>
      <c r="D71106" s="1">
        <v>45396.327488425923</v>
      </c>
      <c r="F71106" s="2" t="s">
        <v>54309</v>
      </c>
      <c r="G71106" s="4" t="s">
        <v>60358</v>
      </c>
      <c r="H71106">
        <v>29</v>
      </c>
      <c r="I71106" t="s">
        <v>60352</v>
      </c>
    </row>
    <row r="71107" spans="1:9" x14ac:dyDescent="0.25">
      <c r="A71107" t="s">
        <v>52730</v>
      </c>
      <c r="D71107" s="1"/>
      <c r="G71107" s="4" t="s">
        <v>60358</v>
      </c>
      <c r="H71107">
        <v>29</v>
      </c>
      <c r="I71107" t="s">
        <v>60352</v>
      </c>
    </row>
    <row r="71108" spans="1:9" ht="30" x14ac:dyDescent="0.25">
      <c r="A71108" t="s">
        <v>54310</v>
      </c>
      <c r="B71108">
        <v>1</v>
      </c>
      <c r="D71108" s="1">
        <v>45396.693530092591</v>
      </c>
      <c r="E71108">
        <v>2470</v>
      </c>
      <c r="F71108" s="2" t="s">
        <v>54311</v>
      </c>
      <c r="G71108" s="4" t="s">
        <v>60357</v>
      </c>
      <c r="H71108">
        <v>30</v>
      </c>
      <c r="I71108" t="s">
        <v>60352</v>
      </c>
    </row>
    <row r="71109" spans="1:9" x14ac:dyDescent="0.25">
      <c r="A71109" t="s">
        <v>54310</v>
      </c>
      <c r="B71109">
        <v>2</v>
      </c>
      <c r="D71109" s="1">
        <v>45396.69672453704</v>
      </c>
      <c r="F71109" s="2" t="s">
        <v>834</v>
      </c>
      <c r="G71109" s="4" t="s">
        <v>60357</v>
      </c>
      <c r="H71109">
        <v>30</v>
      </c>
      <c r="I71109" t="s">
        <v>60352</v>
      </c>
    </row>
    <row r="71110" spans="1:9" ht="30" x14ac:dyDescent="0.25">
      <c r="A71110" t="s">
        <v>54310</v>
      </c>
      <c r="B71110">
        <v>3</v>
      </c>
      <c r="D71110" s="1">
        <v>45396.706284722219</v>
      </c>
      <c r="E71110">
        <v>8</v>
      </c>
      <c r="F71110" s="2" t="s">
        <v>54312</v>
      </c>
      <c r="G71110" s="4" t="s">
        <v>60357</v>
      </c>
      <c r="H71110">
        <v>30</v>
      </c>
      <c r="I71110" t="s">
        <v>60353</v>
      </c>
    </row>
    <row r="71111" spans="1:9" ht="30" x14ac:dyDescent="0.25">
      <c r="A71111" t="s">
        <v>54310</v>
      </c>
      <c r="B71111">
        <v>4</v>
      </c>
      <c r="D71111" s="1">
        <v>45396.747199074074</v>
      </c>
      <c r="E71111">
        <v>4</v>
      </c>
      <c r="F71111" s="2" t="s">
        <v>54313</v>
      </c>
      <c r="G71111" s="4" t="s">
        <v>60357</v>
      </c>
      <c r="H71111">
        <v>30</v>
      </c>
      <c r="I71111" t="s">
        <v>60353</v>
      </c>
    </row>
    <row r="71112" spans="1:9" x14ac:dyDescent="0.25">
      <c r="A71112" t="s">
        <v>54310</v>
      </c>
      <c r="B71112">
        <v>5</v>
      </c>
      <c r="D71112" s="1">
        <v>45396.760335648149</v>
      </c>
      <c r="E71112">
        <v>3</v>
      </c>
      <c r="F71112" s="2" t="s">
        <v>54314</v>
      </c>
      <c r="G71112" s="4" t="s">
        <v>60357</v>
      </c>
      <c r="H71112">
        <v>30</v>
      </c>
      <c r="I71112" t="s">
        <v>60353</v>
      </c>
    </row>
    <row r="71113" spans="1:9" x14ac:dyDescent="0.25">
      <c r="A71113" t="s">
        <v>54310</v>
      </c>
      <c r="B71113">
        <v>6</v>
      </c>
      <c r="D71113" s="1">
        <v>45396.799305555556</v>
      </c>
      <c r="E71113">
        <v>2</v>
      </c>
      <c r="F71113" s="2" t="s">
        <v>54315</v>
      </c>
      <c r="G71113" s="4" t="s">
        <v>60357</v>
      </c>
      <c r="H71113">
        <v>30</v>
      </c>
      <c r="I71113" t="s">
        <v>60352</v>
      </c>
    </row>
    <row r="71114" spans="1:9" x14ac:dyDescent="0.25">
      <c r="A71114" t="s">
        <v>54310</v>
      </c>
      <c r="B71114">
        <v>7</v>
      </c>
      <c r="D71114" s="1">
        <v>45396.829525462963</v>
      </c>
      <c r="F71114" s="2" t="s">
        <v>322</v>
      </c>
      <c r="G71114" s="4" t="s">
        <v>60357</v>
      </c>
      <c r="H71114">
        <v>30</v>
      </c>
      <c r="I71114" t="s">
        <v>60352</v>
      </c>
    </row>
    <row r="71115" spans="1:9" x14ac:dyDescent="0.25">
      <c r="A71115" t="s">
        <v>54310</v>
      </c>
      <c r="B71115">
        <v>8</v>
      </c>
      <c r="D71115" s="1">
        <v>45396.903657407405</v>
      </c>
      <c r="E71115">
        <v>2</v>
      </c>
      <c r="F71115" s="2" t="s">
        <v>54316</v>
      </c>
      <c r="G71115" s="4" t="s">
        <v>60357</v>
      </c>
      <c r="H71115">
        <v>30</v>
      </c>
      <c r="I71115" t="s">
        <v>60353</v>
      </c>
    </row>
    <row r="71116" spans="1:9" x14ac:dyDescent="0.25">
      <c r="A71116" t="s">
        <v>54310</v>
      </c>
      <c r="B71116">
        <v>9</v>
      </c>
      <c r="D71116" s="1">
        <v>45397.08320601852</v>
      </c>
      <c r="E71116">
        <v>1</v>
      </c>
      <c r="F71116" s="2" t="s">
        <v>54317</v>
      </c>
      <c r="G71116" s="4" t="s">
        <v>60357</v>
      </c>
      <c r="H71116">
        <v>30</v>
      </c>
      <c r="I71116" t="s">
        <v>60352</v>
      </c>
    </row>
    <row r="71117" spans="1:9" x14ac:dyDescent="0.25">
      <c r="A71117" t="s">
        <v>54310</v>
      </c>
      <c r="B71117">
        <v>10</v>
      </c>
      <c r="D71117" s="1">
        <v>45397.126192129632</v>
      </c>
      <c r="E71117">
        <v>1</v>
      </c>
      <c r="F71117" s="2" t="s">
        <v>54318</v>
      </c>
      <c r="G71117" s="4" t="s">
        <v>60357</v>
      </c>
      <c r="H71117">
        <v>30</v>
      </c>
      <c r="I71117" t="s">
        <v>60352</v>
      </c>
    </row>
    <row r="71118" spans="1:9" ht="30" x14ac:dyDescent="0.25">
      <c r="A71118" t="s">
        <v>54310</v>
      </c>
      <c r="B71118">
        <v>11</v>
      </c>
      <c r="D71118" s="1">
        <v>45397.350856481484</v>
      </c>
      <c r="E71118">
        <v>2</v>
      </c>
      <c r="F71118" s="2" t="s">
        <v>54319</v>
      </c>
      <c r="G71118" s="4" t="s">
        <v>60357</v>
      </c>
      <c r="H71118">
        <v>30</v>
      </c>
      <c r="I71118" t="s">
        <v>60353</v>
      </c>
    </row>
    <row r="71119" spans="1:9" ht="30" x14ac:dyDescent="0.25">
      <c r="A71119" t="s">
        <v>54310</v>
      </c>
      <c r="B71119">
        <v>12</v>
      </c>
      <c r="D71119" s="1">
        <v>45397.355497685188</v>
      </c>
      <c r="F71119" s="2" t="s">
        <v>54320</v>
      </c>
      <c r="G71119" s="4" t="s">
        <v>60357</v>
      </c>
      <c r="H71119">
        <v>30</v>
      </c>
      <c r="I71119" t="s">
        <v>60352</v>
      </c>
    </row>
    <row r="71120" spans="1:9" x14ac:dyDescent="0.25">
      <c r="A71120" t="s">
        <v>54310</v>
      </c>
      <c r="B71120">
        <v>13</v>
      </c>
      <c r="D71120" s="1">
        <v>45397.642858796295</v>
      </c>
      <c r="E71120">
        <v>2</v>
      </c>
      <c r="F71120" s="2" t="s">
        <v>54321</v>
      </c>
      <c r="G71120" s="4" t="s">
        <v>60357</v>
      </c>
      <c r="H71120">
        <v>30</v>
      </c>
      <c r="I71120" t="s">
        <v>60352</v>
      </c>
    </row>
    <row r="71121" spans="1:9" x14ac:dyDescent="0.25">
      <c r="A71121" t="s">
        <v>54310</v>
      </c>
      <c r="B71121">
        <v>14</v>
      </c>
      <c r="D71121" s="1">
        <v>45398.136400462965</v>
      </c>
      <c r="F71121" s="2" t="s">
        <v>54322</v>
      </c>
      <c r="G71121" s="4" t="s">
        <v>60357</v>
      </c>
      <c r="H71121">
        <v>30</v>
      </c>
      <c r="I71121" t="s">
        <v>60352</v>
      </c>
    </row>
    <row r="71122" spans="1:9" x14ac:dyDescent="0.25">
      <c r="A71122" t="s">
        <v>54310</v>
      </c>
      <c r="B71122">
        <v>15</v>
      </c>
      <c r="D71122" s="1">
        <v>45404.234861111108</v>
      </c>
      <c r="E71122">
        <v>1</v>
      </c>
      <c r="F71122" s="2" t="s">
        <v>54323</v>
      </c>
      <c r="G71122" s="4" t="s">
        <v>60357</v>
      </c>
      <c r="H71122">
        <v>30</v>
      </c>
      <c r="I71122" t="s">
        <v>60352</v>
      </c>
    </row>
    <row r="71123" spans="1:9" x14ac:dyDescent="0.25">
      <c r="A71123" t="s">
        <v>54310</v>
      </c>
      <c r="B71123">
        <v>16</v>
      </c>
      <c r="D71123" s="1">
        <v>45436.499120370368</v>
      </c>
      <c r="E71123">
        <v>19</v>
      </c>
      <c r="F71123" s="2" t="s">
        <v>54324</v>
      </c>
      <c r="G71123" s="4" t="s">
        <v>60357</v>
      </c>
      <c r="H71123">
        <v>30</v>
      </c>
      <c r="I71123" t="s">
        <v>60352</v>
      </c>
    </row>
    <row r="71124" spans="1:9" x14ac:dyDescent="0.25">
      <c r="A71124" t="s">
        <v>54310</v>
      </c>
      <c r="B71124">
        <v>17</v>
      </c>
      <c r="D71124" s="1">
        <v>45436.967592592591</v>
      </c>
      <c r="E71124">
        <v>1</v>
      </c>
      <c r="F71124" s="2" t="s">
        <v>54325</v>
      </c>
      <c r="G71124" s="4" t="s">
        <v>60357</v>
      </c>
      <c r="H71124">
        <v>30</v>
      </c>
      <c r="I71124" t="s">
        <v>60352</v>
      </c>
    </row>
    <row r="71125" spans="1:9" x14ac:dyDescent="0.25">
      <c r="A71125" t="s">
        <v>54310</v>
      </c>
      <c r="B71125">
        <v>18</v>
      </c>
      <c r="D71125" s="1">
        <v>45436.967800925922</v>
      </c>
      <c r="E71125">
        <v>7</v>
      </c>
      <c r="F71125" s="2" t="s">
        <v>54326</v>
      </c>
      <c r="G71125" s="4" t="s">
        <v>60357</v>
      </c>
      <c r="H71125">
        <v>30</v>
      </c>
      <c r="I71125" t="s">
        <v>60352</v>
      </c>
    </row>
    <row r="71126" spans="1:9" x14ac:dyDescent="0.25">
      <c r="A71126" t="s">
        <v>54310</v>
      </c>
      <c r="B71126">
        <v>19</v>
      </c>
      <c r="D71126" s="1">
        <v>45437.451793981483</v>
      </c>
      <c r="F71126" s="2" t="s">
        <v>54327</v>
      </c>
      <c r="G71126" s="4" t="s">
        <v>60357</v>
      </c>
      <c r="H71126">
        <v>30</v>
      </c>
      <c r="I71126" t="s">
        <v>60352</v>
      </c>
    </row>
    <row r="71127" spans="1:9" x14ac:dyDescent="0.25">
      <c r="A71127" t="s">
        <v>54310</v>
      </c>
      <c r="B71127">
        <v>20</v>
      </c>
      <c r="D71127" s="1">
        <v>45438.62872685185</v>
      </c>
      <c r="E71127">
        <v>939</v>
      </c>
      <c r="F71127" s="2" t="s">
        <v>54328</v>
      </c>
      <c r="G71127" s="4" t="s">
        <v>60357</v>
      </c>
      <c r="H71127">
        <v>30</v>
      </c>
      <c r="I71127" t="s">
        <v>60352</v>
      </c>
    </row>
    <row r="71128" spans="1:9" x14ac:dyDescent="0.25">
      <c r="A71128" t="s">
        <v>54310</v>
      </c>
      <c r="B71128">
        <v>21</v>
      </c>
      <c r="D71128" s="1">
        <v>45439.052337962959</v>
      </c>
      <c r="F71128" s="2" t="s">
        <v>54329</v>
      </c>
      <c r="G71128" s="4" t="s">
        <v>60357</v>
      </c>
      <c r="H71128">
        <v>30</v>
      </c>
      <c r="I71128" t="s">
        <v>60352</v>
      </c>
    </row>
    <row r="71129" spans="1:9" x14ac:dyDescent="0.25">
      <c r="A71129" t="s">
        <v>54310</v>
      </c>
      <c r="B71129">
        <v>22</v>
      </c>
      <c r="D71129" s="1">
        <v>45439.133935185186</v>
      </c>
      <c r="E71129">
        <v>57</v>
      </c>
      <c r="F71129" s="2" t="s">
        <v>54330</v>
      </c>
      <c r="G71129" s="4" t="s">
        <v>60357</v>
      </c>
      <c r="H71129">
        <v>30</v>
      </c>
      <c r="I71129" t="s">
        <v>60352</v>
      </c>
    </row>
    <row r="71130" spans="1:9" x14ac:dyDescent="0.25">
      <c r="A71130" t="s">
        <v>54310</v>
      </c>
      <c r="B71130">
        <v>23</v>
      </c>
      <c r="D71130" s="1">
        <v>45439.278784722221</v>
      </c>
      <c r="F71130" s="2" t="s">
        <v>54331</v>
      </c>
      <c r="G71130" s="4" t="s">
        <v>60357</v>
      </c>
      <c r="H71130">
        <v>30</v>
      </c>
      <c r="I71130" t="s">
        <v>60352</v>
      </c>
    </row>
    <row r="71131" spans="1:9" x14ac:dyDescent="0.25">
      <c r="A71131" t="s">
        <v>54310</v>
      </c>
      <c r="B71131">
        <v>24</v>
      </c>
      <c r="D71131" s="1">
        <v>45439.305856481478</v>
      </c>
      <c r="E71131">
        <v>1</v>
      </c>
      <c r="F71131" s="2" t="s">
        <v>54332</v>
      </c>
      <c r="G71131" s="4" t="s">
        <v>60357</v>
      </c>
      <c r="H71131">
        <v>30</v>
      </c>
      <c r="I71131" t="s">
        <v>60352</v>
      </c>
    </row>
    <row r="71132" spans="1:9" x14ac:dyDescent="0.25">
      <c r="A71132" t="s">
        <v>54310</v>
      </c>
      <c r="B71132">
        <v>25</v>
      </c>
      <c r="D71132" s="1">
        <v>45439.5080787037</v>
      </c>
      <c r="E71132">
        <v>2</v>
      </c>
      <c r="F71132" s="2" t="s">
        <v>54333</v>
      </c>
      <c r="G71132" s="4" t="s">
        <v>60357</v>
      </c>
      <c r="H71132">
        <v>30</v>
      </c>
      <c r="I71132" t="s">
        <v>60354</v>
      </c>
    </row>
    <row r="71133" spans="1:9" x14ac:dyDescent="0.25">
      <c r="A71133" t="s">
        <v>54310</v>
      </c>
      <c r="B71133">
        <v>26</v>
      </c>
      <c r="D71133" s="1">
        <v>45439.743078703701</v>
      </c>
      <c r="F71133" s="2" t="s">
        <v>3607</v>
      </c>
      <c r="G71133" s="4" t="s">
        <v>60357</v>
      </c>
      <c r="H71133">
        <v>30</v>
      </c>
      <c r="I71133" t="s">
        <v>60352</v>
      </c>
    </row>
    <row r="71134" spans="1:9" x14ac:dyDescent="0.25">
      <c r="A71134" t="s">
        <v>54310</v>
      </c>
      <c r="B71134">
        <v>27</v>
      </c>
      <c r="D71134" s="1">
        <v>45440.509988425925</v>
      </c>
      <c r="E71134">
        <v>5</v>
      </c>
      <c r="F71134" s="2" t="s">
        <v>54334</v>
      </c>
      <c r="G71134" s="4" t="s">
        <v>60357</v>
      </c>
      <c r="H71134">
        <v>30</v>
      </c>
      <c r="I71134" t="s">
        <v>60352</v>
      </c>
    </row>
    <row r="71135" spans="1:9" x14ac:dyDescent="0.25">
      <c r="A71135" t="s">
        <v>54310</v>
      </c>
      <c r="B71135">
        <v>28</v>
      </c>
      <c r="D71135" s="1">
        <v>45441.793194444443</v>
      </c>
      <c r="E71135">
        <v>1</v>
      </c>
      <c r="F71135" s="2" t="s">
        <v>54335</v>
      </c>
      <c r="G71135" s="4" t="s">
        <v>60357</v>
      </c>
      <c r="H71135">
        <v>30</v>
      </c>
      <c r="I71135" t="s">
        <v>60352</v>
      </c>
    </row>
    <row r="71136" spans="1:9" x14ac:dyDescent="0.25">
      <c r="A71136" t="s">
        <v>54310</v>
      </c>
      <c r="B71136">
        <v>29</v>
      </c>
      <c r="D71136" s="1">
        <v>45441.797337962962</v>
      </c>
      <c r="F71136" s="2" t="s">
        <v>322</v>
      </c>
      <c r="G71136" s="4" t="s">
        <v>60357</v>
      </c>
      <c r="H71136">
        <v>30</v>
      </c>
      <c r="I71136" t="s">
        <v>60352</v>
      </c>
    </row>
    <row r="71137" spans="1:9" x14ac:dyDescent="0.25">
      <c r="A71137" t="s">
        <v>54310</v>
      </c>
      <c r="B71137">
        <v>30</v>
      </c>
      <c r="D71137" s="1">
        <v>45442.334479166668</v>
      </c>
      <c r="E71137">
        <v>6</v>
      </c>
      <c r="F71137" s="2" t="s">
        <v>54336</v>
      </c>
      <c r="G71137" s="4" t="s">
        <v>60357</v>
      </c>
      <c r="H71137">
        <v>30</v>
      </c>
      <c r="I71137" t="s">
        <v>60352</v>
      </c>
    </row>
    <row r="71138" spans="1:9" x14ac:dyDescent="0.25">
      <c r="A71138" t="s">
        <v>54310</v>
      </c>
      <c r="B71138">
        <v>31</v>
      </c>
      <c r="D71138" s="1">
        <v>45442.335879629631</v>
      </c>
      <c r="E71138">
        <v>6</v>
      </c>
      <c r="F71138" s="2" t="s">
        <v>54337</v>
      </c>
      <c r="G71138" s="4" t="s">
        <v>60357</v>
      </c>
      <c r="H71138">
        <v>30</v>
      </c>
      <c r="I71138" t="s">
        <v>60352</v>
      </c>
    </row>
    <row r="71139" spans="1:9" x14ac:dyDescent="0.25">
      <c r="A71139" t="s">
        <v>54310</v>
      </c>
      <c r="B71139">
        <v>32</v>
      </c>
      <c r="D71139" s="1">
        <v>45442.337581018517</v>
      </c>
      <c r="E71139">
        <v>11</v>
      </c>
      <c r="F71139" s="2" t="s">
        <v>54338</v>
      </c>
      <c r="G71139" s="4" t="s">
        <v>60357</v>
      </c>
      <c r="H71139">
        <v>30</v>
      </c>
      <c r="I71139" t="s">
        <v>60352</v>
      </c>
    </row>
    <row r="71140" spans="1:9" x14ac:dyDescent="0.25">
      <c r="A71140" t="s">
        <v>54310</v>
      </c>
      <c r="B71140">
        <v>33</v>
      </c>
      <c r="D71140" s="1">
        <v>45442.579652777778</v>
      </c>
      <c r="E71140">
        <v>2</v>
      </c>
      <c r="F71140" s="2" t="s">
        <v>54339</v>
      </c>
      <c r="G71140" s="4" t="s">
        <v>60357</v>
      </c>
      <c r="H71140">
        <v>30</v>
      </c>
      <c r="I71140" t="s">
        <v>60353</v>
      </c>
    </row>
    <row r="71141" spans="1:9" ht="30" x14ac:dyDescent="0.25">
      <c r="A71141" t="s">
        <v>54310</v>
      </c>
      <c r="B71141">
        <v>34</v>
      </c>
      <c r="D71141" s="1">
        <v>45443.260798611111</v>
      </c>
      <c r="E71141">
        <v>1</v>
      </c>
      <c r="F71141" s="2" t="s">
        <v>54340</v>
      </c>
      <c r="G71141" s="4" t="s">
        <v>60357</v>
      </c>
      <c r="H71141">
        <v>30</v>
      </c>
      <c r="I71141" t="s">
        <v>60352</v>
      </c>
    </row>
    <row r="71142" spans="1:9" x14ac:dyDescent="0.25">
      <c r="A71142" t="s">
        <v>54310</v>
      </c>
      <c r="B71142">
        <v>35</v>
      </c>
      <c r="D71142" s="1">
        <v>45443.77380787037</v>
      </c>
      <c r="E71142">
        <v>58</v>
      </c>
      <c r="F71142" s="2" t="s">
        <v>54341</v>
      </c>
      <c r="G71142" s="4" t="s">
        <v>60357</v>
      </c>
      <c r="H71142">
        <v>30</v>
      </c>
      <c r="I71142" t="s">
        <v>60352</v>
      </c>
    </row>
    <row r="71143" spans="1:9" x14ac:dyDescent="0.25">
      <c r="A71143" t="s">
        <v>54310</v>
      </c>
      <c r="B71143">
        <v>36</v>
      </c>
      <c r="D71143" s="1">
        <v>45443.965497685182</v>
      </c>
      <c r="E71143">
        <v>6</v>
      </c>
      <c r="F71143" s="2" t="s">
        <v>54342</v>
      </c>
      <c r="G71143" s="4" t="s">
        <v>60357</v>
      </c>
      <c r="H71143">
        <v>30</v>
      </c>
      <c r="I71143" t="s">
        <v>60352</v>
      </c>
    </row>
    <row r="71144" spans="1:9" x14ac:dyDescent="0.25">
      <c r="A71144" t="s">
        <v>54310</v>
      </c>
      <c r="B71144">
        <v>37</v>
      </c>
      <c r="D71144" s="1">
        <v>45444.053923611114</v>
      </c>
      <c r="E71144">
        <v>14</v>
      </c>
      <c r="F71144" s="2" t="s">
        <v>54343</v>
      </c>
      <c r="G71144" s="4" t="s">
        <v>60357</v>
      </c>
      <c r="H71144">
        <v>30</v>
      </c>
      <c r="I71144" t="s">
        <v>60352</v>
      </c>
    </row>
    <row r="71145" spans="1:9" x14ac:dyDescent="0.25">
      <c r="A71145" t="s">
        <v>54310</v>
      </c>
      <c r="B71145">
        <v>38</v>
      </c>
      <c r="D71145" s="1">
        <v>45444.099212962959</v>
      </c>
      <c r="F71145" s="2" t="s">
        <v>54344</v>
      </c>
      <c r="G71145" s="4" t="s">
        <v>60357</v>
      </c>
      <c r="H71145">
        <v>30</v>
      </c>
      <c r="I71145" t="s">
        <v>60352</v>
      </c>
    </row>
    <row r="71146" spans="1:9" x14ac:dyDescent="0.25">
      <c r="A71146" t="s">
        <v>54310</v>
      </c>
      <c r="B71146">
        <v>39</v>
      </c>
      <c r="D71146" s="1">
        <v>45444.244629629633</v>
      </c>
      <c r="F71146" s="2" t="s">
        <v>54345</v>
      </c>
      <c r="G71146" s="4" t="s">
        <v>60357</v>
      </c>
      <c r="H71146">
        <v>30</v>
      </c>
      <c r="I71146" t="s">
        <v>60352</v>
      </c>
    </row>
    <row r="71147" spans="1:9" x14ac:dyDescent="0.25">
      <c r="A71147" t="s">
        <v>54310</v>
      </c>
      <c r="B71147">
        <v>40</v>
      </c>
      <c r="D71147" s="1">
        <v>45444.298055555555</v>
      </c>
      <c r="E71147">
        <v>1</v>
      </c>
      <c r="F71147" s="2" t="s">
        <v>54346</v>
      </c>
      <c r="G71147" s="4" t="s">
        <v>60357</v>
      </c>
      <c r="H71147">
        <v>30</v>
      </c>
      <c r="I71147" t="s">
        <v>60353</v>
      </c>
    </row>
    <row r="71148" spans="1:9" x14ac:dyDescent="0.25">
      <c r="A71148" t="s">
        <v>54310</v>
      </c>
      <c r="B71148">
        <v>41</v>
      </c>
      <c r="D71148" s="1">
        <v>45444.422407407408</v>
      </c>
      <c r="F71148" s="2" t="s">
        <v>54347</v>
      </c>
      <c r="G71148" s="4" t="s">
        <v>60357</v>
      </c>
      <c r="H71148">
        <v>30</v>
      </c>
      <c r="I71148" t="s">
        <v>60352</v>
      </c>
    </row>
    <row r="71149" spans="1:9" x14ac:dyDescent="0.25">
      <c r="A71149" t="s">
        <v>54310</v>
      </c>
      <c r="B71149">
        <v>42</v>
      </c>
      <c r="D71149" s="1">
        <v>45444.632789351854</v>
      </c>
      <c r="E71149">
        <v>1</v>
      </c>
      <c r="F71149" s="2" t="s">
        <v>54348</v>
      </c>
      <c r="G71149" s="4" t="s">
        <v>60357</v>
      </c>
      <c r="H71149">
        <v>30</v>
      </c>
      <c r="I71149" t="s">
        <v>60352</v>
      </c>
    </row>
    <row r="71150" spans="1:9" x14ac:dyDescent="0.25">
      <c r="A71150" t="s">
        <v>54310</v>
      </c>
      <c r="B71150">
        <v>43</v>
      </c>
      <c r="D71150" s="1">
        <v>45444.691736111112</v>
      </c>
      <c r="E71150">
        <v>1</v>
      </c>
      <c r="F71150" s="2" t="s">
        <v>54349</v>
      </c>
      <c r="G71150" s="4" t="s">
        <v>60357</v>
      </c>
      <c r="H71150">
        <v>30</v>
      </c>
      <c r="I71150" t="s">
        <v>60352</v>
      </c>
    </row>
    <row r="71151" spans="1:9" ht="30" x14ac:dyDescent="0.25">
      <c r="A71151" t="s">
        <v>54310</v>
      </c>
      <c r="B71151">
        <v>44</v>
      </c>
      <c r="D71151" s="1">
        <v>45444.74417824074</v>
      </c>
      <c r="E71151">
        <v>5</v>
      </c>
      <c r="F71151" s="2" t="s">
        <v>54350</v>
      </c>
      <c r="G71151" s="4" t="s">
        <v>60357</v>
      </c>
      <c r="H71151">
        <v>30</v>
      </c>
      <c r="I71151" t="s">
        <v>60352</v>
      </c>
    </row>
    <row r="71152" spans="1:9" x14ac:dyDescent="0.25">
      <c r="A71152" t="s">
        <v>54310</v>
      </c>
      <c r="B71152">
        <v>45</v>
      </c>
      <c r="D71152" s="1">
        <v>45444.767789351848</v>
      </c>
      <c r="E71152">
        <v>12</v>
      </c>
      <c r="F71152" s="2" t="s">
        <v>54351</v>
      </c>
      <c r="G71152" s="4" t="s">
        <v>60357</v>
      </c>
      <c r="H71152">
        <v>30</v>
      </c>
      <c r="I71152" t="s">
        <v>60353</v>
      </c>
    </row>
    <row r="71153" spans="1:9" x14ac:dyDescent="0.25">
      <c r="A71153" t="s">
        <v>54310</v>
      </c>
      <c r="B71153">
        <v>46</v>
      </c>
      <c r="D71153" s="1">
        <v>45444.785694444443</v>
      </c>
      <c r="E71153">
        <v>105</v>
      </c>
      <c r="F71153" s="2" t="s">
        <v>54352</v>
      </c>
      <c r="G71153" s="4" t="s">
        <v>60357</v>
      </c>
      <c r="H71153">
        <v>30</v>
      </c>
      <c r="I71153" t="s">
        <v>60353</v>
      </c>
    </row>
    <row r="71154" spans="1:9" x14ac:dyDescent="0.25">
      <c r="A71154" t="s">
        <v>54310</v>
      </c>
      <c r="B71154">
        <v>47</v>
      </c>
      <c r="D71154" s="1">
        <v>45444.793576388889</v>
      </c>
      <c r="E71154">
        <v>3</v>
      </c>
      <c r="F71154" s="2" t="s">
        <v>54353</v>
      </c>
      <c r="G71154" s="4" t="s">
        <v>60357</v>
      </c>
      <c r="H71154">
        <v>30</v>
      </c>
      <c r="I71154" t="s">
        <v>60353</v>
      </c>
    </row>
    <row r="71155" spans="1:9" x14ac:dyDescent="0.25">
      <c r="A71155" t="s">
        <v>54310</v>
      </c>
      <c r="B71155">
        <v>48</v>
      </c>
      <c r="D71155" s="1">
        <v>45445.059386574074</v>
      </c>
      <c r="E71155">
        <v>4</v>
      </c>
      <c r="F71155" s="2" t="s">
        <v>54354</v>
      </c>
      <c r="G71155" s="4" t="s">
        <v>60357</v>
      </c>
      <c r="H71155">
        <v>30</v>
      </c>
      <c r="I71155" t="s">
        <v>60353</v>
      </c>
    </row>
    <row r="71156" spans="1:9" x14ac:dyDescent="0.25">
      <c r="A71156" t="s">
        <v>54310</v>
      </c>
      <c r="B71156">
        <v>49</v>
      </c>
      <c r="D71156" s="1">
        <v>45445.117245370369</v>
      </c>
      <c r="E71156">
        <v>1</v>
      </c>
      <c r="F71156" s="2" t="s">
        <v>54355</v>
      </c>
      <c r="G71156" s="4" t="s">
        <v>60357</v>
      </c>
      <c r="H71156">
        <v>30</v>
      </c>
      <c r="I71156" t="s">
        <v>60352</v>
      </c>
    </row>
    <row r="71157" spans="1:9" x14ac:dyDescent="0.25">
      <c r="A71157" t="s">
        <v>54310</v>
      </c>
      <c r="B71157">
        <v>50</v>
      </c>
      <c r="D71157" s="1">
        <v>45445.124120370368</v>
      </c>
      <c r="E71157">
        <v>11</v>
      </c>
      <c r="F71157" s="2" t="s">
        <v>54356</v>
      </c>
      <c r="G71157" s="4" t="s">
        <v>60357</v>
      </c>
      <c r="H71157">
        <v>30</v>
      </c>
      <c r="I71157" t="s">
        <v>60353</v>
      </c>
    </row>
    <row r="71158" spans="1:9" ht="60" x14ac:dyDescent="0.25">
      <c r="A71158" t="s">
        <v>54310</v>
      </c>
      <c r="B71158">
        <v>51</v>
      </c>
      <c r="D71158" s="1">
        <v>45445.140486111108</v>
      </c>
      <c r="E71158">
        <v>8</v>
      </c>
      <c r="F71158" s="2" t="s">
        <v>54357</v>
      </c>
      <c r="G71158" s="4" t="s">
        <v>60357</v>
      </c>
      <c r="H71158">
        <v>30</v>
      </c>
      <c r="I71158" t="s">
        <v>60353</v>
      </c>
    </row>
    <row r="71159" spans="1:9" x14ac:dyDescent="0.25">
      <c r="A71159" t="s">
        <v>54310</v>
      </c>
      <c r="B71159">
        <v>52</v>
      </c>
      <c r="D71159" s="1">
        <v>45445.189050925925</v>
      </c>
      <c r="F71159" s="2" t="s">
        <v>54358</v>
      </c>
      <c r="G71159" s="4" t="s">
        <v>60357</v>
      </c>
      <c r="H71159">
        <v>30</v>
      </c>
      <c r="I71159" t="s">
        <v>60353</v>
      </c>
    </row>
    <row r="71160" spans="1:9" x14ac:dyDescent="0.25">
      <c r="A71160" t="s">
        <v>54310</v>
      </c>
      <c r="B71160">
        <v>53</v>
      </c>
      <c r="D71160" s="1">
        <v>45445.200671296298</v>
      </c>
      <c r="E71160">
        <v>2</v>
      </c>
      <c r="F71160" s="2" t="s">
        <v>54359</v>
      </c>
      <c r="G71160" s="4" t="s">
        <v>60357</v>
      </c>
      <c r="H71160">
        <v>30</v>
      </c>
      <c r="I71160" t="s">
        <v>60354</v>
      </c>
    </row>
    <row r="71161" spans="1:9" x14ac:dyDescent="0.25">
      <c r="A71161" t="s">
        <v>54310</v>
      </c>
      <c r="B71161">
        <v>54</v>
      </c>
      <c r="D71161" s="1">
        <v>45445.232824074075</v>
      </c>
      <c r="F71161" s="2" t="s">
        <v>54360</v>
      </c>
      <c r="G71161" s="4" t="s">
        <v>60357</v>
      </c>
      <c r="H71161">
        <v>30</v>
      </c>
      <c r="I71161" t="s">
        <v>60352</v>
      </c>
    </row>
    <row r="71162" spans="1:9" x14ac:dyDescent="0.25">
      <c r="A71162" t="s">
        <v>54310</v>
      </c>
      <c r="B71162">
        <v>55</v>
      </c>
      <c r="D71162" s="1">
        <v>45445.329780092594</v>
      </c>
      <c r="E71162">
        <v>328</v>
      </c>
      <c r="F71162" s="2" t="s">
        <v>54361</v>
      </c>
      <c r="G71162" s="4" t="s">
        <v>60357</v>
      </c>
      <c r="H71162">
        <v>30</v>
      </c>
      <c r="I71162" t="s">
        <v>60352</v>
      </c>
    </row>
    <row r="71163" spans="1:9" x14ac:dyDescent="0.25">
      <c r="A71163" t="s">
        <v>54310</v>
      </c>
      <c r="B71163">
        <v>56</v>
      </c>
      <c r="D71163" s="1">
        <v>45445.33792824074</v>
      </c>
      <c r="E71163">
        <v>1</v>
      </c>
      <c r="F71163" s="2" t="s">
        <v>54362</v>
      </c>
      <c r="G71163" s="4" t="s">
        <v>60357</v>
      </c>
      <c r="H71163">
        <v>30</v>
      </c>
      <c r="I71163" t="s">
        <v>60352</v>
      </c>
    </row>
    <row r="71164" spans="1:9" ht="30" x14ac:dyDescent="0.25">
      <c r="A71164" t="s">
        <v>54310</v>
      </c>
      <c r="B71164">
        <v>57</v>
      </c>
      <c r="D71164" s="1">
        <v>45445.376967592594</v>
      </c>
      <c r="E71164">
        <v>5</v>
      </c>
      <c r="F71164" s="2" t="s">
        <v>54363</v>
      </c>
      <c r="G71164" s="4" t="s">
        <v>60357</v>
      </c>
      <c r="H71164">
        <v>30</v>
      </c>
      <c r="I71164" t="s">
        <v>60352</v>
      </c>
    </row>
    <row r="71165" spans="1:9" x14ac:dyDescent="0.25">
      <c r="A71165" t="s">
        <v>54310</v>
      </c>
      <c r="B71165">
        <v>58</v>
      </c>
      <c r="D71165" s="1">
        <v>45445.502534722225</v>
      </c>
      <c r="E71165">
        <v>1</v>
      </c>
      <c r="F71165" s="2" t="s">
        <v>54364</v>
      </c>
      <c r="G71165" s="4" t="s">
        <v>60357</v>
      </c>
      <c r="H71165">
        <v>30</v>
      </c>
      <c r="I71165" t="s">
        <v>60352</v>
      </c>
    </row>
    <row r="71166" spans="1:9" ht="30" x14ac:dyDescent="0.25">
      <c r="A71166" t="s">
        <v>54310</v>
      </c>
      <c r="B71166">
        <v>59</v>
      </c>
      <c r="D71166" s="1">
        <v>45445.508206018516</v>
      </c>
      <c r="E71166">
        <v>1</v>
      </c>
      <c r="F71166" s="2" t="s">
        <v>54365</v>
      </c>
      <c r="G71166" s="4" t="s">
        <v>60357</v>
      </c>
      <c r="H71166">
        <v>30</v>
      </c>
      <c r="I71166" t="s">
        <v>60352</v>
      </c>
    </row>
    <row r="71167" spans="1:9" x14ac:dyDescent="0.25">
      <c r="A71167" t="s">
        <v>54310</v>
      </c>
      <c r="B71167">
        <v>60</v>
      </c>
      <c r="D71167" s="1">
        <v>45445.531990740739</v>
      </c>
      <c r="F71167" s="2" t="s">
        <v>54366</v>
      </c>
      <c r="G71167" s="4" t="s">
        <v>60357</v>
      </c>
      <c r="H71167">
        <v>30</v>
      </c>
      <c r="I71167" t="s">
        <v>60352</v>
      </c>
    </row>
    <row r="71168" spans="1:9" ht="75" x14ac:dyDescent="0.25">
      <c r="A71168" t="s">
        <v>54310</v>
      </c>
      <c r="B71168">
        <v>61</v>
      </c>
      <c r="D71168" s="1">
        <v>45445.543576388889</v>
      </c>
      <c r="F71168" s="2" t="s">
        <v>54367</v>
      </c>
      <c r="G71168" s="4" t="s">
        <v>60357</v>
      </c>
      <c r="H71168">
        <v>30</v>
      </c>
      <c r="I71168" t="s">
        <v>60352</v>
      </c>
    </row>
    <row r="71169" spans="1:9" x14ac:dyDescent="0.25">
      <c r="A71169" t="s">
        <v>54310</v>
      </c>
      <c r="B71169">
        <v>62</v>
      </c>
      <c r="D71169" s="1">
        <v>45445.549837962964</v>
      </c>
      <c r="F71169" s="2" t="s">
        <v>322</v>
      </c>
      <c r="G71169" s="4" t="s">
        <v>60357</v>
      </c>
      <c r="H71169">
        <v>30</v>
      </c>
      <c r="I71169" t="s">
        <v>60352</v>
      </c>
    </row>
    <row r="71170" spans="1:9" x14ac:dyDescent="0.25">
      <c r="A71170" t="s">
        <v>54310</v>
      </c>
      <c r="B71170">
        <v>63</v>
      </c>
      <c r="D71170" s="1">
        <v>45445.550034722219</v>
      </c>
      <c r="F71170" s="2" t="s">
        <v>1154</v>
      </c>
      <c r="G71170" s="4" t="s">
        <v>60357</v>
      </c>
      <c r="H71170">
        <v>30</v>
      </c>
      <c r="I71170" t="s">
        <v>60352</v>
      </c>
    </row>
    <row r="71171" spans="1:9" x14ac:dyDescent="0.25">
      <c r="A71171" t="s">
        <v>54310</v>
      </c>
      <c r="B71171">
        <v>64</v>
      </c>
      <c r="D71171" s="1">
        <v>45445.555706018517</v>
      </c>
      <c r="F71171" s="2" t="s">
        <v>54368</v>
      </c>
      <c r="G71171" s="4" t="s">
        <v>60357</v>
      </c>
      <c r="H71171">
        <v>30</v>
      </c>
      <c r="I71171" t="s">
        <v>60352</v>
      </c>
    </row>
    <row r="71172" spans="1:9" x14ac:dyDescent="0.25">
      <c r="A71172" t="s">
        <v>54310</v>
      </c>
      <c r="B71172">
        <v>65</v>
      </c>
      <c r="D71172" s="1">
        <v>45445.609131944446</v>
      </c>
      <c r="E71172">
        <v>7</v>
      </c>
      <c r="F71172" s="2" t="s">
        <v>54369</v>
      </c>
      <c r="G71172" s="4" t="s">
        <v>60357</v>
      </c>
      <c r="H71172">
        <v>30</v>
      </c>
      <c r="I71172" t="s">
        <v>60352</v>
      </c>
    </row>
    <row r="71173" spans="1:9" ht="30" x14ac:dyDescent="0.25">
      <c r="A71173" t="s">
        <v>54310</v>
      </c>
      <c r="B71173">
        <v>66</v>
      </c>
      <c r="D71173" s="1">
        <v>45445.614652777775</v>
      </c>
      <c r="E71173">
        <v>4</v>
      </c>
      <c r="F71173" s="2" t="s">
        <v>54370</v>
      </c>
      <c r="G71173" s="4" t="s">
        <v>60357</v>
      </c>
      <c r="H71173">
        <v>30</v>
      </c>
      <c r="I71173" t="s">
        <v>60352</v>
      </c>
    </row>
    <row r="71174" spans="1:9" ht="30" x14ac:dyDescent="0.25">
      <c r="A71174" t="s">
        <v>54310</v>
      </c>
      <c r="B71174">
        <v>67</v>
      </c>
      <c r="D71174" s="1">
        <v>45445.643877314818</v>
      </c>
      <c r="E71174">
        <v>3</v>
      </c>
      <c r="F71174" s="2" t="s">
        <v>54371</v>
      </c>
      <c r="G71174" s="4" t="s">
        <v>60357</v>
      </c>
      <c r="H71174">
        <v>30</v>
      </c>
      <c r="I71174" t="s">
        <v>60352</v>
      </c>
    </row>
    <row r="71175" spans="1:9" x14ac:dyDescent="0.25">
      <c r="A71175" t="s">
        <v>54310</v>
      </c>
      <c r="B71175">
        <v>68</v>
      </c>
      <c r="D71175" s="1">
        <v>45445.64576388889</v>
      </c>
      <c r="E71175">
        <v>730</v>
      </c>
      <c r="F71175" s="2" t="s">
        <v>54372</v>
      </c>
      <c r="G71175" s="4" t="s">
        <v>60357</v>
      </c>
      <c r="H71175">
        <v>30</v>
      </c>
      <c r="I71175" t="s">
        <v>60352</v>
      </c>
    </row>
    <row r="71176" spans="1:9" x14ac:dyDescent="0.25">
      <c r="A71176" t="s">
        <v>54310</v>
      </c>
      <c r="B71176">
        <v>69</v>
      </c>
      <c r="D71176" s="1">
        <v>45445.68173611111</v>
      </c>
      <c r="E71176">
        <v>758</v>
      </c>
      <c r="F71176" s="2" t="s">
        <v>54373</v>
      </c>
      <c r="G71176" s="4" t="s">
        <v>60357</v>
      </c>
      <c r="H71176">
        <v>30</v>
      </c>
      <c r="I71176" t="s">
        <v>60352</v>
      </c>
    </row>
    <row r="71177" spans="1:9" x14ac:dyDescent="0.25">
      <c r="A71177" t="s">
        <v>54310</v>
      </c>
      <c r="B71177">
        <v>70</v>
      </c>
      <c r="D71177" s="1">
        <v>45445.706631944442</v>
      </c>
      <c r="E71177">
        <v>114</v>
      </c>
      <c r="F71177" s="2" t="s">
        <v>54374</v>
      </c>
      <c r="G71177" s="4" t="s">
        <v>60357</v>
      </c>
      <c r="H71177">
        <v>30</v>
      </c>
      <c r="I71177" t="s">
        <v>60352</v>
      </c>
    </row>
    <row r="71178" spans="1:9" x14ac:dyDescent="0.25">
      <c r="A71178" t="s">
        <v>54310</v>
      </c>
      <c r="B71178">
        <v>71</v>
      </c>
      <c r="D71178" s="1">
        <v>45445.706736111111</v>
      </c>
      <c r="E71178">
        <v>135</v>
      </c>
      <c r="F71178" s="2" t="s">
        <v>54375</v>
      </c>
      <c r="G71178" s="4" t="s">
        <v>60357</v>
      </c>
      <c r="H71178">
        <v>30</v>
      </c>
      <c r="I71178" t="s">
        <v>60352</v>
      </c>
    </row>
    <row r="71179" spans="1:9" x14ac:dyDescent="0.25">
      <c r="A71179" t="s">
        <v>54310</v>
      </c>
      <c r="B71179">
        <v>72</v>
      </c>
      <c r="D71179" s="1">
        <v>45445.740231481483</v>
      </c>
      <c r="E71179">
        <v>16</v>
      </c>
      <c r="F71179" s="2" t="s">
        <v>54376</v>
      </c>
      <c r="G71179" s="4" t="s">
        <v>60357</v>
      </c>
      <c r="H71179">
        <v>30</v>
      </c>
      <c r="I71179" t="s">
        <v>60354</v>
      </c>
    </row>
    <row r="71180" spans="1:9" x14ac:dyDescent="0.25">
      <c r="A71180" t="s">
        <v>54310</v>
      </c>
      <c r="B71180">
        <v>73</v>
      </c>
      <c r="D71180" s="1">
        <v>45445.755706018521</v>
      </c>
      <c r="E71180">
        <v>16</v>
      </c>
      <c r="F71180" s="2" t="s">
        <v>54377</v>
      </c>
      <c r="G71180" s="4" t="s">
        <v>60357</v>
      </c>
      <c r="H71180">
        <v>30</v>
      </c>
      <c r="I71180" t="s">
        <v>60352</v>
      </c>
    </row>
    <row r="71181" spans="1:9" x14ac:dyDescent="0.25">
      <c r="A71181" t="s">
        <v>54310</v>
      </c>
      <c r="B71181">
        <v>74</v>
      </c>
      <c r="D71181" s="1">
        <v>45445.761365740742</v>
      </c>
      <c r="E71181">
        <v>2</v>
      </c>
      <c r="F71181" s="2" t="s">
        <v>54378</v>
      </c>
      <c r="G71181" s="4" t="s">
        <v>60357</v>
      </c>
      <c r="H71181">
        <v>30</v>
      </c>
      <c r="I71181" t="s">
        <v>60353</v>
      </c>
    </row>
    <row r="71182" spans="1:9" x14ac:dyDescent="0.25">
      <c r="A71182" t="s">
        <v>54310</v>
      </c>
      <c r="B71182">
        <v>75</v>
      </c>
      <c r="D71182" s="1">
        <v>45445.778460648151</v>
      </c>
      <c r="E71182">
        <v>2</v>
      </c>
      <c r="F71182" s="2" t="s">
        <v>54379</v>
      </c>
      <c r="G71182" s="4" t="s">
        <v>60357</v>
      </c>
      <c r="H71182">
        <v>30</v>
      </c>
      <c r="I71182" t="s">
        <v>60352</v>
      </c>
    </row>
    <row r="71183" spans="1:9" x14ac:dyDescent="0.25">
      <c r="A71183" t="s">
        <v>54310</v>
      </c>
      <c r="B71183">
        <v>76</v>
      </c>
      <c r="D71183" s="1">
        <v>45445.802048611113</v>
      </c>
      <c r="E71183">
        <v>123</v>
      </c>
      <c r="F71183" s="2" t="s">
        <v>54380</v>
      </c>
      <c r="G71183" s="4" t="s">
        <v>60357</v>
      </c>
      <c r="H71183">
        <v>30</v>
      </c>
      <c r="I71183" t="s">
        <v>60352</v>
      </c>
    </row>
    <row r="71184" spans="1:9" x14ac:dyDescent="0.25">
      <c r="A71184" t="s">
        <v>54310</v>
      </c>
      <c r="B71184">
        <v>77</v>
      </c>
      <c r="D71184" s="1">
        <v>45445.810659722221</v>
      </c>
      <c r="E71184">
        <v>15</v>
      </c>
      <c r="F71184" s="2" t="s">
        <v>54381</v>
      </c>
      <c r="G71184" s="4" t="s">
        <v>60357</v>
      </c>
      <c r="H71184">
        <v>30</v>
      </c>
      <c r="I71184" t="s">
        <v>60352</v>
      </c>
    </row>
    <row r="71185" spans="1:9" x14ac:dyDescent="0.25">
      <c r="A71185" t="s">
        <v>54310</v>
      </c>
      <c r="B71185">
        <v>78</v>
      </c>
      <c r="D71185" s="1">
        <v>45445.810752314814</v>
      </c>
      <c r="E71185">
        <v>23</v>
      </c>
      <c r="F71185" s="2" t="s">
        <v>54382</v>
      </c>
      <c r="G71185" s="4" t="s">
        <v>60357</v>
      </c>
      <c r="H71185">
        <v>30</v>
      </c>
      <c r="I71185" t="s">
        <v>60352</v>
      </c>
    </row>
    <row r="71186" spans="1:9" x14ac:dyDescent="0.25">
      <c r="A71186" t="s">
        <v>54310</v>
      </c>
      <c r="B71186">
        <v>79</v>
      </c>
      <c r="D71186" s="1">
        <v>45445.897233796299</v>
      </c>
      <c r="E71186">
        <v>1</v>
      </c>
      <c r="F71186" s="2" t="s">
        <v>54383</v>
      </c>
      <c r="G71186" s="4" t="s">
        <v>60357</v>
      </c>
      <c r="H71186">
        <v>30</v>
      </c>
      <c r="I71186" t="s">
        <v>60352</v>
      </c>
    </row>
    <row r="71187" spans="1:9" x14ac:dyDescent="0.25">
      <c r="A71187" t="s">
        <v>54310</v>
      </c>
      <c r="B71187">
        <v>80</v>
      </c>
      <c r="D71187" s="1">
        <v>45445.916168981479</v>
      </c>
      <c r="F71187" s="2" t="s">
        <v>54384</v>
      </c>
      <c r="G71187" s="4" t="s">
        <v>60357</v>
      </c>
      <c r="H71187">
        <v>30</v>
      </c>
      <c r="I71187" t="s">
        <v>60352</v>
      </c>
    </row>
    <row r="71188" spans="1:9" ht="30" x14ac:dyDescent="0.25">
      <c r="A71188" t="s">
        <v>54310</v>
      </c>
      <c r="B71188">
        <v>81</v>
      </c>
      <c r="D71188" s="1">
        <v>45445.934884259259</v>
      </c>
      <c r="F71188" s="2" t="s">
        <v>54385</v>
      </c>
      <c r="G71188" s="4" t="s">
        <v>60357</v>
      </c>
      <c r="H71188">
        <v>30</v>
      </c>
      <c r="I71188" t="s">
        <v>60354</v>
      </c>
    </row>
    <row r="71189" spans="1:9" x14ac:dyDescent="0.25">
      <c r="A71189" t="s">
        <v>54310</v>
      </c>
      <c r="B71189">
        <v>82</v>
      </c>
      <c r="D71189" s="1">
        <v>45445.989699074074</v>
      </c>
      <c r="F71189" s="2" t="s">
        <v>54386</v>
      </c>
      <c r="G71189" s="4" t="s">
        <v>60357</v>
      </c>
      <c r="H71189">
        <v>30</v>
      </c>
      <c r="I71189" t="s">
        <v>60352</v>
      </c>
    </row>
    <row r="71190" spans="1:9" x14ac:dyDescent="0.25">
      <c r="A71190" t="s">
        <v>54310</v>
      </c>
      <c r="B71190">
        <v>83</v>
      </c>
      <c r="D71190" s="1">
        <v>45446.005671296298</v>
      </c>
      <c r="E71190">
        <v>2</v>
      </c>
      <c r="F71190" s="2" t="s">
        <v>54387</v>
      </c>
      <c r="G71190" s="4" t="s">
        <v>60357</v>
      </c>
      <c r="H71190">
        <v>30</v>
      </c>
      <c r="I71190" t="s">
        <v>60352</v>
      </c>
    </row>
    <row r="71191" spans="1:9" x14ac:dyDescent="0.25">
      <c r="A71191" t="s">
        <v>54310</v>
      </c>
      <c r="B71191">
        <v>84</v>
      </c>
      <c r="D71191" s="1">
        <v>45446.069930555554</v>
      </c>
      <c r="F71191" s="2" t="s">
        <v>1095</v>
      </c>
      <c r="G71191" s="4" t="s">
        <v>60357</v>
      </c>
      <c r="H71191">
        <v>30</v>
      </c>
      <c r="I71191" t="s">
        <v>60352</v>
      </c>
    </row>
    <row r="71192" spans="1:9" x14ac:dyDescent="0.25">
      <c r="A71192" t="s">
        <v>54310</v>
      </c>
      <c r="B71192">
        <v>85</v>
      </c>
      <c r="D71192" s="1">
        <v>45446.076898148145</v>
      </c>
      <c r="E71192">
        <v>3</v>
      </c>
      <c r="F71192" s="2" t="s">
        <v>54388</v>
      </c>
      <c r="G71192" s="4" t="s">
        <v>60357</v>
      </c>
      <c r="H71192">
        <v>30</v>
      </c>
      <c r="I71192" t="s">
        <v>60352</v>
      </c>
    </row>
    <row r="71193" spans="1:9" x14ac:dyDescent="0.25">
      <c r="A71193" t="s">
        <v>54310</v>
      </c>
      <c r="B71193">
        <v>86</v>
      </c>
      <c r="D71193" s="1">
        <v>45446.0937962963</v>
      </c>
      <c r="F71193" s="2" t="s">
        <v>54389</v>
      </c>
      <c r="G71193" s="4" t="s">
        <v>60357</v>
      </c>
      <c r="H71193">
        <v>30</v>
      </c>
      <c r="I71193" t="s">
        <v>60353</v>
      </c>
    </row>
    <row r="71194" spans="1:9" x14ac:dyDescent="0.25">
      <c r="A71194" t="s">
        <v>54310</v>
      </c>
      <c r="B71194">
        <v>87</v>
      </c>
      <c r="D71194" s="1">
        <v>45446.100648148145</v>
      </c>
      <c r="F71194" s="2" t="s">
        <v>1115</v>
      </c>
      <c r="G71194" s="4" t="s">
        <v>60357</v>
      </c>
      <c r="H71194">
        <v>30</v>
      </c>
      <c r="I71194" t="s">
        <v>60352</v>
      </c>
    </row>
    <row r="71195" spans="1:9" x14ac:dyDescent="0.25">
      <c r="A71195" t="s">
        <v>54310</v>
      </c>
      <c r="B71195">
        <v>88</v>
      </c>
      <c r="D71195" s="1">
        <v>45446.112604166665</v>
      </c>
      <c r="F71195" s="2" t="s">
        <v>54390</v>
      </c>
      <c r="G71195" s="4" t="s">
        <v>60357</v>
      </c>
      <c r="H71195">
        <v>30</v>
      </c>
      <c r="I71195" t="s">
        <v>60353</v>
      </c>
    </row>
    <row r="71196" spans="1:9" x14ac:dyDescent="0.25">
      <c r="A71196" t="s">
        <v>54310</v>
      </c>
      <c r="B71196">
        <v>89</v>
      </c>
      <c r="D71196" s="1">
        <v>45446.114189814813</v>
      </c>
      <c r="F71196" s="2" t="s">
        <v>54391</v>
      </c>
      <c r="G71196" s="4" t="s">
        <v>60357</v>
      </c>
      <c r="H71196">
        <v>30</v>
      </c>
      <c r="I71196" t="s">
        <v>60352</v>
      </c>
    </row>
    <row r="71197" spans="1:9" x14ac:dyDescent="0.25">
      <c r="A71197" t="s">
        <v>54310</v>
      </c>
      <c r="B71197">
        <v>90</v>
      </c>
      <c r="D71197" s="1">
        <v>45446.158888888887</v>
      </c>
      <c r="F71197" s="2" t="s">
        <v>54392</v>
      </c>
      <c r="G71197" s="4" t="s">
        <v>60357</v>
      </c>
      <c r="H71197">
        <v>30</v>
      </c>
      <c r="I71197" t="s">
        <v>60352</v>
      </c>
    </row>
    <row r="71198" spans="1:9" x14ac:dyDescent="0.25">
      <c r="A71198" t="s">
        <v>54310</v>
      </c>
      <c r="B71198">
        <v>91</v>
      </c>
      <c r="D71198" s="1">
        <v>45446.197199074071</v>
      </c>
      <c r="E71198">
        <v>1</v>
      </c>
      <c r="F71198" s="2" t="s">
        <v>54393</v>
      </c>
      <c r="G71198" s="4" t="s">
        <v>60357</v>
      </c>
      <c r="H71198">
        <v>30</v>
      </c>
      <c r="I71198" t="s">
        <v>60352</v>
      </c>
    </row>
    <row r="71199" spans="1:9" ht="30" x14ac:dyDescent="0.25">
      <c r="A71199" t="s">
        <v>54310</v>
      </c>
      <c r="B71199">
        <v>92</v>
      </c>
      <c r="D71199" s="1">
        <v>45446.212118055555</v>
      </c>
      <c r="F71199" s="2" t="s">
        <v>54394</v>
      </c>
      <c r="G71199" s="4" t="s">
        <v>60357</v>
      </c>
      <c r="H71199">
        <v>30</v>
      </c>
      <c r="I71199" t="s">
        <v>60352</v>
      </c>
    </row>
    <row r="71200" spans="1:9" x14ac:dyDescent="0.25">
      <c r="A71200" t="s">
        <v>54310</v>
      </c>
      <c r="B71200">
        <v>93</v>
      </c>
      <c r="D71200" s="1">
        <v>45446.217824074076</v>
      </c>
      <c r="F71200" s="2" t="s">
        <v>54395</v>
      </c>
      <c r="G71200" s="4" t="s">
        <v>60357</v>
      </c>
      <c r="H71200">
        <v>30</v>
      </c>
      <c r="I71200" t="s">
        <v>60352</v>
      </c>
    </row>
    <row r="71201" spans="1:9" x14ac:dyDescent="0.25">
      <c r="A71201" t="s">
        <v>54310</v>
      </c>
      <c r="B71201">
        <v>94</v>
      </c>
      <c r="D71201" s="1">
        <v>45446.308009259257</v>
      </c>
      <c r="F71201" s="2" t="s">
        <v>54396</v>
      </c>
      <c r="G71201" s="4" t="s">
        <v>60357</v>
      </c>
      <c r="H71201">
        <v>30</v>
      </c>
      <c r="I71201" t="s">
        <v>60353</v>
      </c>
    </row>
    <row r="71202" spans="1:9" ht="30" x14ac:dyDescent="0.25">
      <c r="A71202" t="s">
        <v>54310</v>
      </c>
      <c r="B71202">
        <v>95</v>
      </c>
      <c r="D71202" s="1">
        <v>45446.312002314815</v>
      </c>
      <c r="F71202" s="2" t="s">
        <v>54397</v>
      </c>
      <c r="G71202" s="4" t="s">
        <v>60357</v>
      </c>
      <c r="H71202">
        <v>30</v>
      </c>
      <c r="I71202" t="s">
        <v>60352</v>
      </c>
    </row>
    <row r="71203" spans="1:9" ht="30" x14ac:dyDescent="0.25">
      <c r="A71203" t="s">
        <v>54310</v>
      </c>
      <c r="B71203">
        <v>96</v>
      </c>
      <c r="D71203" s="1">
        <v>45446.314398148148</v>
      </c>
      <c r="F71203" s="2" t="s">
        <v>54398</v>
      </c>
      <c r="G71203" s="4" t="s">
        <v>60357</v>
      </c>
      <c r="H71203">
        <v>30</v>
      </c>
      <c r="I71203" t="s">
        <v>60352</v>
      </c>
    </row>
    <row r="71204" spans="1:9" x14ac:dyDescent="0.25">
      <c r="A71204" t="s">
        <v>54310</v>
      </c>
      <c r="B71204">
        <v>97</v>
      </c>
      <c r="D71204" s="1">
        <v>45446.318645833337</v>
      </c>
      <c r="F71204" s="2" t="s">
        <v>54399</v>
      </c>
      <c r="G71204" s="4" t="s">
        <v>60357</v>
      </c>
      <c r="H71204">
        <v>30</v>
      </c>
      <c r="I71204" t="s">
        <v>60353</v>
      </c>
    </row>
    <row r="71205" spans="1:9" x14ac:dyDescent="0.25">
      <c r="A71205" t="s">
        <v>54310</v>
      </c>
      <c r="B71205">
        <v>98</v>
      </c>
      <c r="D71205" s="1">
        <v>45446.32136574074</v>
      </c>
      <c r="E71205">
        <v>2</v>
      </c>
      <c r="F71205" s="2" t="s">
        <v>54400</v>
      </c>
      <c r="G71205" s="4" t="s">
        <v>60357</v>
      </c>
      <c r="H71205">
        <v>30</v>
      </c>
      <c r="I71205" t="s">
        <v>60353</v>
      </c>
    </row>
    <row r="71206" spans="1:9" x14ac:dyDescent="0.25">
      <c r="A71206" t="s">
        <v>54310</v>
      </c>
      <c r="B71206">
        <v>99</v>
      </c>
      <c r="D71206" s="1">
        <v>45446.325173611112</v>
      </c>
      <c r="E71206">
        <v>2</v>
      </c>
      <c r="F71206" s="2" t="s">
        <v>54401</v>
      </c>
      <c r="G71206" s="4" t="s">
        <v>60357</v>
      </c>
      <c r="H71206">
        <v>30</v>
      </c>
      <c r="I71206" t="s">
        <v>60352</v>
      </c>
    </row>
    <row r="71207" spans="1:9" x14ac:dyDescent="0.25">
      <c r="A71207" t="s">
        <v>54310</v>
      </c>
      <c r="B71207">
        <v>100</v>
      </c>
      <c r="D71207" s="1">
        <v>45446.326006944444</v>
      </c>
      <c r="E71207">
        <v>1</v>
      </c>
      <c r="F71207" s="2" t="s">
        <v>54402</v>
      </c>
      <c r="G71207" s="4" t="s">
        <v>60357</v>
      </c>
      <c r="H71207">
        <v>30</v>
      </c>
      <c r="I71207" t="s">
        <v>60353</v>
      </c>
    </row>
    <row r="71208" spans="1:9" x14ac:dyDescent="0.25">
      <c r="A71208" t="s">
        <v>54310</v>
      </c>
      <c r="B71208">
        <v>101</v>
      </c>
      <c r="D71208" s="1">
        <v>45446.331701388888</v>
      </c>
      <c r="F71208" s="2" t="s">
        <v>54403</v>
      </c>
      <c r="G71208" s="4" t="s">
        <v>60357</v>
      </c>
      <c r="H71208">
        <v>30</v>
      </c>
      <c r="I71208" t="s">
        <v>60352</v>
      </c>
    </row>
    <row r="71209" spans="1:9" x14ac:dyDescent="0.25">
      <c r="A71209" t="s">
        <v>54310</v>
      </c>
      <c r="B71209">
        <v>102</v>
      </c>
      <c r="D71209" s="1">
        <v>45446.427835648145</v>
      </c>
      <c r="F71209" s="2" t="s">
        <v>54404</v>
      </c>
      <c r="G71209" s="4" t="s">
        <v>60357</v>
      </c>
      <c r="H71209">
        <v>30</v>
      </c>
      <c r="I71209" t="s">
        <v>60352</v>
      </c>
    </row>
    <row r="71210" spans="1:9" x14ac:dyDescent="0.25">
      <c r="A71210" t="s">
        <v>54310</v>
      </c>
      <c r="B71210">
        <v>103</v>
      </c>
      <c r="D71210" s="1">
        <v>45446.45616898148</v>
      </c>
      <c r="F71210" s="2" t="s">
        <v>54405</v>
      </c>
      <c r="G71210" s="4" t="s">
        <v>60357</v>
      </c>
      <c r="H71210">
        <v>30</v>
      </c>
      <c r="I71210" t="s">
        <v>60354</v>
      </c>
    </row>
    <row r="71211" spans="1:9" x14ac:dyDescent="0.25">
      <c r="A71211" t="s">
        <v>54310</v>
      </c>
      <c r="B71211">
        <v>104</v>
      </c>
      <c r="D71211" s="1">
        <v>45446.464050925926</v>
      </c>
      <c r="F71211" s="2" t="s">
        <v>3607</v>
      </c>
      <c r="G71211" s="4" t="s">
        <v>60357</v>
      </c>
      <c r="H71211">
        <v>30</v>
      </c>
      <c r="I71211" t="s">
        <v>60352</v>
      </c>
    </row>
    <row r="71212" spans="1:9" x14ac:dyDescent="0.25">
      <c r="A71212" t="s">
        <v>54310</v>
      </c>
      <c r="B71212">
        <v>105</v>
      </c>
      <c r="D71212" s="1">
        <v>45446.471944444442</v>
      </c>
      <c r="F71212" s="2" t="s">
        <v>54406</v>
      </c>
      <c r="G71212" s="4" t="s">
        <v>60357</v>
      </c>
      <c r="H71212">
        <v>30</v>
      </c>
      <c r="I71212" t="s">
        <v>60352</v>
      </c>
    </row>
    <row r="71213" spans="1:9" x14ac:dyDescent="0.25">
      <c r="A71213" t="s">
        <v>54310</v>
      </c>
      <c r="B71213">
        <v>106</v>
      </c>
      <c r="D71213" s="1">
        <v>45446.483807870369</v>
      </c>
      <c r="F71213" s="2" t="s">
        <v>54407</v>
      </c>
      <c r="G71213" s="4" t="s">
        <v>60357</v>
      </c>
      <c r="H71213">
        <v>30</v>
      </c>
      <c r="I71213" t="s">
        <v>60352</v>
      </c>
    </row>
    <row r="71214" spans="1:9" x14ac:dyDescent="0.25">
      <c r="A71214" t="s">
        <v>54310</v>
      </c>
      <c r="B71214">
        <v>107</v>
      </c>
      <c r="D71214" s="1">
        <v>45446.508460648147</v>
      </c>
      <c r="F71214" s="2" t="s">
        <v>54408</v>
      </c>
      <c r="G71214" s="4" t="s">
        <v>60357</v>
      </c>
      <c r="H71214">
        <v>30</v>
      </c>
      <c r="I71214" t="s">
        <v>60353</v>
      </c>
    </row>
    <row r="71215" spans="1:9" x14ac:dyDescent="0.25">
      <c r="A71215" t="s">
        <v>54310</v>
      </c>
      <c r="B71215">
        <v>108</v>
      </c>
      <c r="D71215" s="1">
        <v>45446.508668981478</v>
      </c>
      <c r="F71215" s="2" t="s">
        <v>54409</v>
      </c>
      <c r="G71215" s="4" t="s">
        <v>60357</v>
      </c>
      <c r="H71215">
        <v>30</v>
      </c>
      <c r="I71215" t="s">
        <v>60354</v>
      </c>
    </row>
    <row r="71216" spans="1:9" x14ac:dyDescent="0.25">
      <c r="A71216" t="s">
        <v>54310</v>
      </c>
      <c r="B71216">
        <v>109</v>
      </c>
      <c r="D71216" s="1">
        <v>45446.568680555552</v>
      </c>
      <c r="F71216" s="2" t="s">
        <v>54410</v>
      </c>
      <c r="G71216" s="4" t="s">
        <v>60357</v>
      </c>
      <c r="H71216">
        <v>30</v>
      </c>
      <c r="I71216" t="s">
        <v>60354</v>
      </c>
    </row>
    <row r="71217" spans="1:9" x14ac:dyDescent="0.25">
      <c r="A71217" t="s">
        <v>54310</v>
      </c>
      <c r="B71217">
        <v>110</v>
      </c>
      <c r="D71217" s="1">
        <v>45446.569432870368</v>
      </c>
      <c r="F71217" s="2" t="s">
        <v>54411</v>
      </c>
      <c r="G71217" s="4" t="s">
        <v>60357</v>
      </c>
      <c r="H71217">
        <v>30</v>
      </c>
      <c r="I71217" t="s">
        <v>60354</v>
      </c>
    </row>
    <row r="71218" spans="1:9" ht="30" x14ac:dyDescent="0.25">
      <c r="A71218" t="s">
        <v>54310</v>
      </c>
      <c r="B71218">
        <v>111</v>
      </c>
      <c r="D71218" s="1">
        <v>45446.59752314815</v>
      </c>
      <c r="F71218" s="2" t="s">
        <v>54412</v>
      </c>
      <c r="G71218" s="4" t="s">
        <v>60357</v>
      </c>
      <c r="H71218">
        <v>30</v>
      </c>
      <c r="I71218" t="s">
        <v>60353</v>
      </c>
    </row>
    <row r="71219" spans="1:9" x14ac:dyDescent="0.25">
      <c r="A71219" t="s">
        <v>54310</v>
      </c>
      <c r="B71219">
        <v>112</v>
      </c>
      <c r="D71219" s="1">
        <v>45446.633738425924</v>
      </c>
      <c r="E71219">
        <v>9</v>
      </c>
      <c r="F71219" s="2" t="s">
        <v>54413</v>
      </c>
      <c r="G71219" s="4" t="s">
        <v>60357</v>
      </c>
      <c r="H71219">
        <v>30</v>
      </c>
      <c r="I71219" t="s">
        <v>60352</v>
      </c>
    </row>
    <row r="71220" spans="1:9" x14ac:dyDescent="0.25">
      <c r="A71220" t="s">
        <v>54310</v>
      </c>
      <c r="B71220">
        <v>113</v>
      </c>
      <c r="D71220" s="1">
        <v>45446.634618055556</v>
      </c>
      <c r="E71220">
        <v>14</v>
      </c>
      <c r="F71220" s="2" t="s">
        <v>54414</v>
      </c>
      <c r="G71220" s="4" t="s">
        <v>60357</v>
      </c>
      <c r="H71220">
        <v>30</v>
      </c>
      <c r="I71220" t="s">
        <v>60352</v>
      </c>
    </row>
    <row r="71221" spans="1:9" x14ac:dyDescent="0.25">
      <c r="A71221" t="s">
        <v>54310</v>
      </c>
      <c r="B71221">
        <v>114</v>
      </c>
      <c r="D71221" s="1">
        <v>45446.657986111109</v>
      </c>
      <c r="F71221" s="2" t="s">
        <v>54415</v>
      </c>
      <c r="G71221" s="4" t="s">
        <v>60357</v>
      </c>
      <c r="H71221">
        <v>30</v>
      </c>
      <c r="I71221" t="s">
        <v>60352</v>
      </c>
    </row>
    <row r="71222" spans="1:9" x14ac:dyDescent="0.25">
      <c r="A71222" t="s">
        <v>54310</v>
      </c>
      <c r="B71222">
        <v>115</v>
      </c>
      <c r="D71222" s="1">
        <v>45446.658217592594</v>
      </c>
      <c r="F71222" s="2" t="s">
        <v>54416</v>
      </c>
      <c r="G71222" s="4" t="s">
        <v>60357</v>
      </c>
      <c r="H71222">
        <v>30</v>
      </c>
      <c r="I71222" t="s">
        <v>60354</v>
      </c>
    </row>
    <row r="71223" spans="1:9" x14ac:dyDescent="0.25">
      <c r="A71223" t="s">
        <v>54310</v>
      </c>
      <c r="B71223">
        <v>116</v>
      </c>
      <c r="D71223" s="1">
        <v>45446.665937500002</v>
      </c>
      <c r="F71223" s="2" t="s">
        <v>54417</v>
      </c>
      <c r="G71223" s="4" t="s">
        <v>60357</v>
      </c>
      <c r="H71223">
        <v>30</v>
      </c>
      <c r="I71223" t="s">
        <v>60352</v>
      </c>
    </row>
    <row r="71224" spans="1:9" x14ac:dyDescent="0.25">
      <c r="A71224" t="s">
        <v>54310</v>
      </c>
      <c r="B71224">
        <v>117</v>
      </c>
      <c r="D71224" s="1">
        <v>45446.677719907406</v>
      </c>
      <c r="F71224" s="2" t="s">
        <v>54418</v>
      </c>
      <c r="G71224" s="4" t="s">
        <v>60357</v>
      </c>
      <c r="H71224">
        <v>30</v>
      </c>
      <c r="I71224" t="s">
        <v>60353</v>
      </c>
    </row>
    <row r="71225" spans="1:9" x14ac:dyDescent="0.25">
      <c r="A71225" t="s">
        <v>54310</v>
      </c>
      <c r="B71225">
        <v>118</v>
      </c>
      <c r="D71225" s="1">
        <v>45446.691134259258</v>
      </c>
      <c r="F71225" s="2" t="s">
        <v>3607</v>
      </c>
      <c r="G71225" s="4" t="s">
        <v>60357</v>
      </c>
      <c r="H71225">
        <v>30</v>
      </c>
      <c r="I71225" t="s">
        <v>60352</v>
      </c>
    </row>
    <row r="71226" spans="1:9" x14ac:dyDescent="0.25">
      <c r="A71226" t="s">
        <v>54310</v>
      </c>
      <c r="B71226">
        <v>119</v>
      </c>
      <c r="D71226" s="1">
        <v>45446.728356481479</v>
      </c>
      <c r="F71226" s="2" t="s">
        <v>54419</v>
      </c>
      <c r="G71226" s="4" t="s">
        <v>60357</v>
      </c>
      <c r="H71226">
        <v>30</v>
      </c>
      <c r="I71226" t="s">
        <v>60352</v>
      </c>
    </row>
    <row r="71227" spans="1:9" x14ac:dyDescent="0.25">
      <c r="A71227" t="s">
        <v>54310</v>
      </c>
      <c r="B71227">
        <v>120</v>
      </c>
      <c r="D71227" s="1">
        <v>45446.745289351849</v>
      </c>
      <c r="F71227" s="2" t="s">
        <v>3607</v>
      </c>
      <c r="G71227" s="4" t="s">
        <v>60357</v>
      </c>
      <c r="H71227">
        <v>30</v>
      </c>
      <c r="I71227" t="s">
        <v>60352</v>
      </c>
    </row>
    <row r="71228" spans="1:9" x14ac:dyDescent="0.25">
      <c r="A71228" t="s">
        <v>54310</v>
      </c>
      <c r="B71228">
        <v>121</v>
      </c>
      <c r="D71228" s="1">
        <v>45446.746249999997</v>
      </c>
      <c r="F71228" s="2" t="s">
        <v>54420</v>
      </c>
      <c r="G71228" s="4" t="s">
        <v>60357</v>
      </c>
      <c r="H71228">
        <v>30</v>
      </c>
      <c r="I71228" t="s">
        <v>60352</v>
      </c>
    </row>
    <row r="71229" spans="1:9" x14ac:dyDescent="0.25">
      <c r="A71229" t="s">
        <v>54310</v>
      </c>
      <c r="B71229">
        <v>122</v>
      </c>
      <c r="D71229" s="1">
        <v>45446.777187500003</v>
      </c>
      <c r="F71229" s="2" t="s">
        <v>54421</v>
      </c>
      <c r="G71229" s="4" t="s">
        <v>60357</v>
      </c>
      <c r="H71229">
        <v>30</v>
      </c>
      <c r="I71229" t="s">
        <v>60352</v>
      </c>
    </row>
    <row r="71230" spans="1:9" ht="30" x14ac:dyDescent="0.25">
      <c r="A71230" t="s">
        <v>54310</v>
      </c>
      <c r="B71230">
        <v>123</v>
      </c>
      <c r="D71230" s="1">
        <v>45446.78733796296</v>
      </c>
      <c r="F71230" s="2" t="s">
        <v>54422</v>
      </c>
      <c r="G71230" s="4" t="s">
        <v>60357</v>
      </c>
      <c r="H71230">
        <v>30</v>
      </c>
      <c r="I71230" t="s">
        <v>60352</v>
      </c>
    </row>
    <row r="71231" spans="1:9" ht="30" x14ac:dyDescent="0.25">
      <c r="A71231" t="s">
        <v>54310</v>
      </c>
      <c r="B71231">
        <v>124</v>
      </c>
      <c r="D71231" s="1">
        <v>45446.809988425928</v>
      </c>
      <c r="F71231" s="2" t="s">
        <v>54423</v>
      </c>
      <c r="G71231" s="4" t="s">
        <v>60357</v>
      </c>
      <c r="H71231">
        <v>30</v>
      </c>
      <c r="I71231" t="s">
        <v>60352</v>
      </c>
    </row>
    <row r="71232" spans="1:9" x14ac:dyDescent="0.25">
      <c r="A71232" t="s">
        <v>54310</v>
      </c>
      <c r="B71232">
        <v>125</v>
      </c>
      <c r="D71232" s="1">
        <v>45446.819178240738</v>
      </c>
      <c r="E71232">
        <v>1</v>
      </c>
      <c r="F71232" s="2" t="s">
        <v>54424</v>
      </c>
      <c r="G71232" s="4" t="s">
        <v>60357</v>
      </c>
      <c r="H71232">
        <v>30</v>
      </c>
      <c r="I71232" t="s">
        <v>60352</v>
      </c>
    </row>
    <row r="71233" spans="1:9" x14ac:dyDescent="0.25">
      <c r="A71233" t="s">
        <v>54310</v>
      </c>
      <c r="B71233">
        <v>126</v>
      </c>
      <c r="D71233" s="1">
        <v>45446.819722222222</v>
      </c>
      <c r="F71233" s="2" t="s">
        <v>54425</v>
      </c>
      <c r="G71233" s="4" t="s">
        <v>60357</v>
      </c>
      <c r="H71233">
        <v>30</v>
      </c>
      <c r="I71233" t="s">
        <v>60352</v>
      </c>
    </row>
    <row r="71234" spans="1:9" x14ac:dyDescent="0.25">
      <c r="A71234" t="s">
        <v>54310</v>
      </c>
      <c r="B71234">
        <v>127</v>
      </c>
      <c r="D71234" s="1">
        <v>45446.859351851854</v>
      </c>
      <c r="F71234" s="2" t="s">
        <v>54426</v>
      </c>
      <c r="G71234" s="4" t="s">
        <v>60357</v>
      </c>
      <c r="H71234">
        <v>30</v>
      </c>
      <c r="I71234" t="s">
        <v>60352</v>
      </c>
    </row>
    <row r="71235" spans="1:9" x14ac:dyDescent="0.25">
      <c r="A71235" t="s">
        <v>54310</v>
      </c>
      <c r="B71235">
        <v>128</v>
      </c>
      <c r="D71235" s="1">
        <v>45446.909212962964</v>
      </c>
      <c r="F71235" s="2" t="s">
        <v>54427</v>
      </c>
      <c r="G71235" s="4" t="s">
        <v>60357</v>
      </c>
      <c r="H71235">
        <v>30</v>
      </c>
      <c r="I71235" t="s">
        <v>60352</v>
      </c>
    </row>
    <row r="71236" spans="1:9" x14ac:dyDescent="0.25">
      <c r="A71236" t="s">
        <v>54310</v>
      </c>
      <c r="B71236">
        <v>129</v>
      </c>
      <c r="D71236" s="1">
        <v>45447.030856481484</v>
      </c>
      <c r="E71236">
        <v>2</v>
      </c>
      <c r="F71236" s="2" t="s">
        <v>54428</v>
      </c>
      <c r="G71236" s="4" t="s">
        <v>60357</v>
      </c>
      <c r="H71236">
        <v>30</v>
      </c>
      <c r="I71236" t="s">
        <v>60352</v>
      </c>
    </row>
    <row r="71237" spans="1:9" x14ac:dyDescent="0.25">
      <c r="A71237" t="s">
        <v>54310</v>
      </c>
      <c r="B71237">
        <v>130</v>
      </c>
      <c r="D71237" s="1">
        <v>45447.046851851854</v>
      </c>
      <c r="F71237" s="2" t="s">
        <v>54429</v>
      </c>
      <c r="G71237" s="4" t="s">
        <v>60357</v>
      </c>
      <c r="H71237">
        <v>30</v>
      </c>
      <c r="I71237" t="s">
        <v>60352</v>
      </c>
    </row>
    <row r="71238" spans="1:9" x14ac:dyDescent="0.25">
      <c r="A71238" t="s">
        <v>54310</v>
      </c>
      <c r="B71238">
        <v>131</v>
      </c>
      <c r="D71238" s="1">
        <v>45447.063159722224</v>
      </c>
      <c r="F71238" s="2" t="s">
        <v>54430</v>
      </c>
      <c r="G71238" s="4" t="s">
        <v>60357</v>
      </c>
      <c r="H71238">
        <v>30</v>
      </c>
      <c r="I71238" t="s">
        <v>60352</v>
      </c>
    </row>
    <row r="71239" spans="1:9" x14ac:dyDescent="0.25">
      <c r="A71239" t="s">
        <v>54310</v>
      </c>
      <c r="B71239">
        <v>132</v>
      </c>
      <c r="D71239" s="1">
        <v>45447.083796296298</v>
      </c>
      <c r="F71239" s="2" t="s">
        <v>54431</v>
      </c>
      <c r="G71239" s="4" t="s">
        <v>60357</v>
      </c>
      <c r="H71239">
        <v>30</v>
      </c>
      <c r="I71239" t="s">
        <v>60353</v>
      </c>
    </row>
    <row r="71240" spans="1:9" x14ac:dyDescent="0.25">
      <c r="A71240" t="s">
        <v>54310</v>
      </c>
      <c r="B71240">
        <v>133</v>
      </c>
      <c r="D71240" s="1">
        <v>45447.086331018516</v>
      </c>
      <c r="F71240" s="2" t="s">
        <v>54432</v>
      </c>
      <c r="G71240" s="4" t="s">
        <v>60357</v>
      </c>
      <c r="H71240">
        <v>30</v>
      </c>
      <c r="I71240" t="s">
        <v>60352</v>
      </c>
    </row>
    <row r="71241" spans="1:9" x14ac:dyDescent="0.25">
      <c r="A71241" t="s">
        <v>54310</v>
      </c>
      <c r="B71241">
        <v>134</v>
      </c>
      <c r="D71241" s="1">
        <v>45447.087199074071</v>
      </c>
      <c r="F71241" s="2" t="s">
        <v>54433</v>
      </c>
      <c r="G71241" s="4" t="s">
        <v>60357</v>
      </c>
      <c r="H71241">
        <v>30</v>
      </c>
      <c r="I71241" t="s">
        <v>60352</v>
      </c>
    </row>
    <row r="71242" spans="1:9" x14ac:dyDescent="0.25">
      <c r="A71242" t="s">
        <v>54310</v>
      </c>
      <c r="B71242">
        <v>135</v>
      </c>
      <c r="D71242" s="1">
        <v>45447.173229166663</v>
      </c>
      <c r="F71242" s="2" t="s">
        <v>54434</v>
      </c>
      <c r="G71242" s="4" t="s">
        <v>60357</v>
      </c>
      <c r="H71242">
        <v>30</v>
      </c>
      <c r="I71242" t="s">
        <v>60354</v>
      </c>
    </row>
    <row r="71243" spans="1:9" x14ac:dyDescent="0.25">
      <c r="A71243" t="s">
        <v>54310</v>
      </c>
      <c r="B71243">
        <v>136</v>
      </c>
      <c r="D71243" s="1">
        <v>45447.222731481481</v>
      </c>
      <c r="F71243" s="2" t="s">
        <v>3607</v>
      </c>
      <c r="G71243" s="4" t="s">
        <v>60357</v>
      </c>
      <c r="H71243">
        <v>30</v>
      </c>
      <c r="I71243" t="s">
        <v>60352</v>
      </c>
    </row>
    <row r="71244" spans="1:9" x14ac:dyDescent="0.25">
      <c r="A71244" t="s">
        <v>54310</v>
      </c>
      <c r="B71244">
        <v>137</v>
      </c>
      <c r="D71244" s="1">
        <v>45447.253333333334</v>
      </c>
      <c r="F71244" s="2" t="s">
        <v>54435</v>
      </c>
      <c r="G71244" s="4" t="s">
        <v>60357</v>
      </c>
      <c r="H71244">
        <v>30</v>
      </c>
      <c r="I71244" t="s">
        <v>60352</v>
      </c>
    </row>
    <row r="71245" spans="1:9" x14ac:dyDescent="0.25">
      <c r="A71245" t="s">
        <v>54310</v>
      </c>
      <c r="B71245">
        <v>138</v>
      </c>
      <c r="D71245" s="1">
        <v>45447.25990740741</v>
      </c>
      <c r="F71245" s="2" t="s">
        <v>54436</v>
      </c>
      <c r="G71245" s="4" t="s">
        <v>60357</v>
      </c>
      <c r="H71245">
        <v>30</v>
      </c>
      <c r="I71245" t="s">
        <v>60352</v>
      </c>
    </row>
    <row r="71246" spans="1:9" x14ac:dyDescent="0.25">
      <c r="A71246" t="s">
        <v>54310</v>
      </c>
      <c r="B71246">
        <v>139</v>
      </c>
      <c r="D71246" s="1">
        <v>45447.275243055556</v>
      </c>
      <c r="F71246" s="2" t="s">
        <v>322</v>
      </c>
      <c r="G71246" s="4" t="s">
        <v>60357</v>
      </c>
      <c r="H71246">
        <v>30</v>
      </c>
      <c r="I71246" t="s">
        <v>60352</v>
      </c>
    </row>
    <row r="71247" spans="1:9" x14ac:dyDescent="0.25">
      <c r="A71247" t="s">
        <v>54310</v>
      </c>
      <c r="B71247">
        <v>140</v>
      </c>
      <c r="D71247" s="1">
        <v>45447.314872685187</v>
      </c>
      <c r="F71247" s="2" t="s">
        <v>54437</v>
      </c>
      <c r="G71247" s="4" t="s">
        <v>60357</v>
      </c>
      <c r="H71247">
        <v>30</v>
      </c>
      <c r="I71247" t="s">
        <v>60352</v>
      </c>
    </row>
    <row r="71248" spans="1:9" x14ac:dyDescent="0.25">
      <c r="A71248" t="s">
        <v>54310</v>
      </c>
      <c r="B71248">
        <v>141</v>
      </c>
      <c r="D71248" s="1">
        <v>45447.324224537035</v>
      </c>
      <c r="F71248" s="2" t="s">
        <v>54438</v>
      </c>
      <c r="G71248" s="4" t="s">
        <v>60357</v>
      </c>
      <c r="H71248">
        <v>30</v>
      </c>
      <c r="I71248" t="s">
        <v>60352</v>
      </c>
    </row>
    <row r="71249" spans="1:9" x14ac:dyDescent="0.25">
      <c r="A71249" t="s">
        <v>54310</v>
      </c>
      <c r="B71249">
        <v>142</v>
      </c>
      <c r="D71249" s="1">
        <v>45447.324270833335</v>
      </c>
      <c r="F71249" s="2" t="s">
        <v>54439</v>
      </c>
      <c r="G71249" s="4" t="s">
        <v>60357</v>
      </c>
      <c r="H71249">
        <v>30</v>
      </c>
      <c r="I71249" t="s">
        <v>60352</v>
      </c>
    </row>
    <row r="71250" spans="1:9" x14ac:dyDescent="0.25">
      <c r="A71250" t="s">
        <v>54310</v>
      </c>
      <c r="B71250">
        <v>143</v>
      </c>
      <c r="D71250" s="1">
        <v>45447.325821759259</v>
      </c>
      <c r="F71250" s="2" t="s">
        <v>54440</v>
      </c>
      <c r="G71250" s="4" t="s">
        <v>60357</v>
      </c>
      <c r="H71250">
        <v>30</v>
      </c>
      <c r="I71250" t="s">
        <v>60352</v>
      </c>
    </row>
    <row r="71251" spans="1:9" x14ac:dyDescent="0.25">
      <c r="A71251" t="s">
        <v>54310</v>
      </c>
      <c r="B71251">
        <v>144</v>
      </c>
      <c r="D71251" s="1">
        <v>45447.467164351852</v>
      </c>
      <c r="F71251" s="2" t="s">
        <v>54441</v>
      </c>
      <c r="G71251" s="4" t="s">
        <v>60357</v>
      </c>
      <c r="H71251">
        <v>30</v>
      </c>
      <c r="I71251" t="s">
        <v>60352</v>
      </c>
    </row>
    <row r="71252" spans="1:9" x14ac:dyDescent="0.25">
      <c r="A71252" t="s">
        <v>54310</v>
      </c>
      <c r="B71252">
        <v>145</v>
      </c>
      <c r="D71252" s="1">
        <v>45447.773819444446</v>
      </c>
      <c r="F71252" s="2" t="s">
        <v>54442</v>
      </c>
      <c r="G71252" s="4" t="s">
        <v>60357</v>
      </c>
      <c r="H71252">
        <v>30</v>
      </c>
      <c r="I71252" t="s">
        <v>60352</v>
      </c>
    </row>
    <row r="71253" spans="1:9" x14ac:dyDescent="0.25">
      <c r="A71253" t="s">
        <v>54310</v>
      </c>
      <c r="B71253">
        <v>146</v>
      </c>
      <c r="D71253" s="1">
        <v>45447.881782407407</v>
      </c>
      <c r="F71253" s="2" t="s">
        <v>54443</v>
      </c>
      <c r="G71253" s="4" t="s">
        <v>60357</v>
      </c>
      <c r="H71253">
        <v>30</v>
      </c>
      <c r="I71253" t="s">
        <v>60352</v>
      </c>
    </row>
    <row r="71254" spans="1:9" x14ac:dyDescent="0.25">
      <c r="A71254" t="s">
        <v>54310</v>
      </c>
      <c r="B71254">
        <v>147</v>
      </c>
      <c r="D71254" s="1">
        <v>45448.118356481478</v>
      </c>
      <c r="F71254" s="2" t="s">
        <v>54444</v>
      </c>
      <c r="G71254" s="4" t="s">
        <v>60357</v>
      </c>
      <c r="H71254">
        <v>30</v>
      </c>
      <c r="I71254" t="s">
        <v>60353</v>
      </c>
    </row>
    <row r="71255" spans="1:9" x14ac:dyDescent="0.25">
      <c r="A71255" t="s">
        <v>54310</v>
      </c>
      <c r="B71255">
        <v>148</v>
      </c>
      <c r="D71255" s="1">
        <v>45448.122997685183</v>
      </c>
      <c r="E71255">
        <v>4</v>
      </c>
      <c r="F71255" s="2" t="s">
        <v>54445</v>
      </c>
      <c r="G71255" s="4" t="s">
        <v>60357</v>
      </c>
      <c r="H71255">
        <v>30</v>
      </c>
      <c r="I71255" t="s">
        <v>60352</v>
      </c>
    </row>
    <row r="71256" spans="1:9" x14ac:dyDescent="0.25">
      <c r="A71256" t="s">
        <v>54310</v>
      </c>
      <c r="B71256">
        <v>149</v>
      </c>
      <c r="D71256" s="1">
        <v>45448.127395833333</v>
      </c>
      <c r="F71256" s="2" t="s">
        <v>54446</v>
      </c>
      <c r="G71256" s="4" t="s">
        <v>60357</v>
      </c>
      <c r="H71256">
        <v>30</v>
      </c>
      <c r="I71256" t="s">
        <v>60352</v>
      </c>
    </row>
    <row r="71257" spans="1:9" x14ac:dyDescent="0.25">
      <c r="A71257" t="s">
        <v>54310</v>
      </c>
      <c r="B71257">
        <v>150</v>
      </c>
      <c r="D71257" s="1">
        <v>45448.188263888886</v>
      </c>
      <c r="F71257" s="2" t="s">
        <v>54447</v>
      </c>
      <c r="G71257" s="4" t="s">
        <v>60357</v>
      </c>
      <c r="H71257">
        <v>30</v>
      </c>
      <c r="I71257" t="s">
        <v>60352</v>
      </c>
    </row>
    <row r="71258" spans="1:9" x14ac:dyDescent="0.25">
      <c r="A71258" t="s">
        <v>54310</v>
      </c>
      <c r="B71258">
        <v>151</v>
      </c>
      <c r="D71258" s="1">
        <v>45448.236944444441</v>
      </c>
      <c r="F71258" s="2" t="s">
        <v>54448</v>
      </c>
      <c r="G71258" s="4" t="s">
        <v>60357</v>
      </c>
      <c r="H71258">
        <v>30</v>
      </c>
      <c r="I71258" t="s">
        <v>60354</v>
      </c>
    </row>
    <row r="71259" spans="1:9" x14ac:dyDescent="0.25">
      <c r="A71259" t="s">
        <v>54310</v>
      </c>
      <c r="B71259">
        <v>152</v>
      </c>
      <c r="D71259" s="1">
        <v>45448.254652777781</v>
      </c>
      <c r="F71259" s="2" t="s">
        <v>54449</v>
      </c>
      <c r="G71259" s="4" t="s">
        <v>60357</v>
      </c>
      <c r="H71259">
        <v>30</v>
      </c>
      <c r="I71259" t="s">
        <v>60352</v>
      </c>
    </row>
    <row r="71260" spans="1:9" x14ac:dyDescent="0.25">
      <c r="A71260" t="s">
        <v>54310</v>
      </c>
      <c r="B71260">
        <v>153</v>
      </c>
      <c r="D71260" s="1">
        <v>45448.25472222222</v>
      </c>
      <c r="F71260" s="2" t="s">
        <v>3607</v>
      </c>
      <c r="G71260" s="4" t="s">
        <v>60357</v>
      </c>
      <c r="H71260">
        <v>30</v>
      </c>
      <c r="I71260" t="s">
        <v>60352</v>
      </c>
    </row>
    <row r="71261" spans="1:9" x14ac:dyDescent="0.25">
      <c r="A71261" t="s">
        <v>54310</v>
      </c>
      <c r="B71261">
        <v>154</v>
      </c>
      <c r="D71261" s="1">
        <v>45448.255057870374</v>
      </c>
      <c r="F71261" s="2" t="s">
        <v>54450</v>
      </c>
      <c r="G71261" s="4" t="s">
        <v>60357</v>
      </c>
      <c r="H71261">
        <v>30</v>
      </c>
      <c r="I71261" t="s">
        <v>60352</v>
      </c>
    </row>
    <row r="71262" spans="1:9" x14ac:dyDescent="0.25">
      <c r="A71262" t="s">
        <v>54310</v>
      </c>
      <c r="B71262">
        <v>155</v>
      </c>
      <c r="D71262" s="1">
        <v>45448.384027777778</v>
      </c>
      <c r="F71262" s="2" t="s">
        <v>54451</v>
      </c>
      <c r="G71262" s="4" t="s">
        <v>60357</v>
      </c>
      <c r="H71262">
        <v>30</v>
      </c>
      <c r="I71262" t="s">
        <v>60352</v>
      </c>
    </row>
    <row r="71263" spans="1:9" x14ac:dyDescent="0.25">
      <c r="A71263" t="s">
        <v>54310</v>
      </c>
      <c r="B71263">
        <v>156</v>
      </c>
      <c r="D71263" s="1">
        <v>45448.517175925925</v>
      </c>
      <c r="F71263" s="2" t="s">
        <v>54452</v>
      </c>
      <c r="G71263" s="4" t="s">
        <v>60357</v>
      </c>
      <c r="H71263">
        <v>30</v>
      </c>
      <c r="I71263" t="s">
        <v>60352</v>
      </c>
    </row>
    <row r="71264" spans="1:9" x14ac:dyDescent="0.25">
      <c r="A71264" t="s">
        <v>54310</v>
      </c>
      <c r="B71264">
        <v>157</v>
      </c>
      <c r="D71264" s="1">
        <v>45448.564340277779</v>
      </c>
      <c r="F71264" s="2" t="s">
        <v>54453</v>
      </c>
      <c r="G71264" s="4" t="s">
        <v>60357</v>
      </c>
      <c r="H71264">
        <v>30</v>
      </c>
      <c r="I71264" t="s">
        <v>60352</v>
      </c>
    </row>
    <row r="71265" spans="1:9" x14ac:dyDescent="0.25">
      <c r="A71265" t="s">
        <v>54310</v>
      </c>
      <c r="B71265">
        <v>158</v>
      </c>
      <c r="D71265" s="1">
        <v>45448.58289351852</v>
      </c>
      <c r="F71265" s="2" t="s">
        <v>54454</v>
      </c>
      <c r="G71265" s="4" t="s">
        <v>60357</v>
      </c>
      <c r="H71265">
        <v>30</v>
      </c>
      <c r="I71265" t="s">
        <v>60354</v>
      </c>
    </row>
    <row r="71266" spans="1:9" ht="30" x14ac:dyDescent="0.25">
      <c r="A71266" t="s">
        <v>54310</v>
      </c>
      <c r="B71266">
        <v>159</v>
      </c>
      <c r="D71266" s="1">
        <v>45448.615543981483</v>
      </c>
      <c r="E71266">
        <v>3</v>
      </c>
      <c r="F71266" s="2" t="s">
        <v>54455</v>
      </c>
      <c r="G71266" s="4" t="s">
        <v>60357</v>
      </c>
      <c r="H71266">
        <v>30</v>
      </c>
      <c r="I71266" t="s">
        <v>60352</v>
      </c>
    </row>
    <row r="71267" spans="1:9" x14ac:dyDescent="0.25">
      <c r="A71267" t="s">
        <v>54310</v>
      </c>
      <c r="B71267">
        <v>160</v>
      </c>
      <c r="D71267" s="1">
        <v>45448.69290509259</v>
      </c>
      <c r="F71267" s="2" t="s">
        <v>54456</v>
      </c>
      <c r="G71267" s="4" t="s">
        <v>60357</v>
      </c>
      <c r="H71267">
        <v>30</v>
      </c>
      <c r="I71267" t="s">
        <v>60352</v>
      </c>
    </row>
    <row r="71268" spans="1:9" x14ac:dyDescent="0.25">
      <c r="A71268" t="s">
        <v>54310</v>
      </c>
      <c r="B71268">
        <v>161</v>
      </c>
      <c r="D71268" s="1">
        <v>45448.833194444444</v>
      </c>
      <c r="F71268" s="2" t="s">
        <v>54457</v>
      </c>
      <c r="G71268" s="4" t="s">
        <v>60357</v>
      </c>
      <c r="H71268">
        <v>30</v>
      </c>
      <c r="I71268" t="s">
        <v>60352</v>
      </c>
    </row>
    <row r="71269" spans="1:9" x14ac:dyDescent="0.25">
      <c r="A71269" t="s">
        <v>54310</v>
      </c>
      <c r="B71269">
        <v>162</v>
      </c>
      <c r="D71269" s="1">
        <v>45448.835312499999</v>
      </c>
      <c r="F71269" s="2" t="s">
        <v>54458</v>
      </c>
      <c r="G71269" s="4" t="s">
        <v>60357</v>
      </c>
      <c r="H71269">
        <v>30</v>
      </c>
      <c r="I71269" t="s">
        <v>60352</v>
      </c>
    </row>
    <row r="71270" spans="1:9" x14ac:dyDescent="0.25">
      <c r="A71270" t="s">
        <v>54310</v>
      </c>
      <c r="B71270">
        <v>163</v>
      </c>
      <c r="D71270" s="1">
        <v>45448.882303240738</v>
      </c>
      <c r="F71270" s="2" t="s">
        <v>54459</v>
      </c>
      <c r="G71270" s="4" t="s">
        <v>60357</v>
      </c>
      <c r="H71270">
        <v>30</v>
      </c>
      <c r="I71270" t="s">
        <v>60352</v>
      </c>
    </row>
    <row r="71271" spans="1:9" x14ac:dyDescent="0.25">
      <c r="A71271" t="s">
        <v>54310</v>
      </c>
      <c r="B71271">
        <v>164</v>
      </c>
      <c r="D71271" s="1">
        <v>45449.043726851851</v>
      </c>
      <c r="F71271" s="2" t="s">
        <v>54460</v>
      </c>
      <c r="G71271" s="4" t="s">
        <v>60357</v>
      </c>
      <c r="H71271">
        <v>30</v>
      </c>
      <c r="I71271" t="s">
        <v>60352</v>
      </c>
    </row>
    <row r="71272" spans="1:9" x14ac:dyDescent="0.25">
      <c r="A71272" t="s">
        <v>54310</v>
      </c>
      <c r="B71272">
        <v>165</v>
      </c>
      <c r="D71272" s="1">
        <v>45449.056018518517</v>
      </c>
      <c r="F71272" s="2" t="s">
        <v>54461</v>
      </c>
      <c r="G71272" s="4" t="s">
        <v>60357</v>
      </c>
      <c r="H71272">
        <v>30</v>
      </c>
      <c r="I71272" t="s">
        <v>60352</v>
      </c>
    </row>
    <row r="71273" spans="1:9" x14ac:dyDescent="0.25">
      <c r="A71273" t="s">
        <v>54310</v>
      </c>
      <c r="B71273">
        <v>166</v>
      </c>
      <c r="D71273" s="1">
        <v>45449.384618055556</v>
      </c>
      <c r="F71273" s="2" t="s">
        <v>54462</v>
      </c>
      <c r="G71273" s="4" t="s">
        <v>60357</v>
      </c>
      <c r="H71273">
        <v>30</v>
      </c>
      <c r="I71273" t="s">
        <v>60352</v>
      </c>
    </row>
    <row r="71274" spans="1:9" x14ac:dyDescent="0.25">
      <c r="A71274" t="s">
        <v>54310</v>
      </c>
      <c r="B71274">
        <v>167</v>
      </c>
      <c r="D71274" s="1">
        <v>45449.540925925925</v>
      </c>
      <c r="F71274" s="2" t="s">
        <v>54463</v>
      </c>
      <c r="G71274" s="4" t="s">
        <v>60357</v>
      </c>
      <c r="H71274">
        <v>30</v>
      </c>
      <c r="I71274" t="s">
        <v>60352</v>
      </c>
    </row>
    <row r="71275" spans="1:9" x14ac:dyDescent="0.25">
      <c r="A71275" t="s">
        <v>54310</v>
      </c>
      <c r="B71275">
        <v>168</v>
      </c>
      <c r="D71275" s="1">
        <v>45449.587858796294</v>
      </c>
      <c r="E71275">
        <v>2</v>
      </c>
      <c r="F71275" s="2" t="s">
        <v>54464</v>
      </c>
      <c r="G71275" s="4" t="s">
        <v>60357</v>
      </c>
      <c r="H71275">
        <v>30</v>
      </c>
      <c r="I71275" t="s">
        <v>60353</v>
      </c>
    </row>
    <row r="71276" spans="1:9" ht="30" x14ac:dyDescent="0.25">
      <c r="A71276" t="s">
        <v>54310</v>
      </c>
      <c r="B71276">
        <v>169</v>
      </c>
      <c r="D71276" s="1">
        <v>45449.601527777777</v>
      </c>
      <c r="F71276" s="2" t="s">
        <v>54465</v>
      </c>
      <c r="G71276" s="4" t="s">
        <v>60357</v>
      </c>
      <c r="H71276">
        <v>30</v>
      </c>
      <c r="I71276" t="s">
        <v>60352</v>
      </c>
    </row>
    <row r="71277" spans="1:9" x14ac:dyDescent="0.25">
      <c r="A71277" t="s">
        <v>54310</v>
      </c>
      <c r="B71277">
        <v>170</v>
      </c>
      <c r="D71277" s="1">
        <v>45449.604039351849</v>
      </c>
      <c r="F71277" s="2" t="s">
        <v>54466</v>
      </c>
      <c r="G71277" s="4" t="s">
        <v>60357</v>
      </c>
      <c r="H71277">
        <v>30</v>
      </c>
      <c r="I71277" t="s">
        <v>60353</v>
      </c>
    </row>
    <row r="71278" spans="1:9" x14ac:dyDescent="0.25">
      <c r="A71278" t="s">
        <v>54310</v>
      </c>
      <c r="B71278">
        <v>171</v>
      </c>
      <c r="D71278" s="1">
        <v>45449.626481481479</v>
      </c>
      <c r="F71278" s="2" t="s">
        <v>54467</v>
      </c>
      <c r="G71278" s="4" t="s">
        <v>60357</v>
      </c>
      <c r="H71278">
        <v>30</v>
      </c>
      <c r="I71278" t="s">
        <v>60352</v>
      </c>
    </row>
    <row r="71279" spans="1:9" x14ac:dyDescent="0.25">
      <c r="A71279" t="s">
        <v>54310</v>
      </c>
      <c r="B71279">
        <v>172</v>
      </c>
      <c r="D71279" s="1">
        <v>45449.627997685187</v>
      </c>
      <c r="F71279" s="2" t="s">
        <v>54468</v>
      </c>
      <c r="G71279" s="4" t="s">
        <v>60357</v>
      </c>
      <c r="H71279">
        <v>30</v>
      </c>
      <c r="I71279" t="s">
        <v>60352</v>
      </c>
    </row>
    <row r="71280" spans="1:9" x14ac:dyDescent="0.25">
      <c r="A71280" t="s">
        <v>54310</v>
      </c>
      <c r="B71280">
        <v>173</v>
      </c>
      <c r="D71280" s="1">
        <v>45449.634375000001</v>
      </c>
      <c r="F71280" s="2" t="s">
        <v>54469</v>
      </c>
      <c r="G71280" s="4" t="s">
        <v>60357</v>
      </c>
      <c r="H71280">
        <v>30</v>
      </c>
      <c r="I71280" t="s">
        <v>60352</v>
      </c>
    </row>
    <row r="71281" spans="1:9" ht="45" x14ac:dyDescent="0.25">
      <c r="A71281" t="s">
        <v>54310</v>
      </c>
      <c r="B71281">
        <v>174</v>
      </c>
      <c r="D71281" s="1">
        <v>45449.675104166665</v>
      </c>
      <c r="F71281" s="2" t="s">
        <v>54470</v>
      </c>
      <c r="G71281" s="4" t="s">
        <v>60357</v>
      </c>
      <c r="H71281">
        <v>30</v>
      </c>
      <c r="I71281" t="s">
        <v>60352</v>
      </c>
    </row>
    <row r="71282" spans="1:9" x14ac:dyDescent="0.25">
      <c r="A71282" t="s">
        <v>54310</v>
      </c>
      <c r="B71282">
        <v>175</v>
      </c>
      <c r="D71282" s="1">
        <v>45449.69127314815</v>
      </c>
      <c r="F71282" s="2" t="s">
        <v>54471</v>
      </c>
      <c r="G71282" s="4" t="s">
        <v>60357</v>
      </c>
      <c r="H71282">
        <v>30</v>
      </c>
      <c r="I71282" t="s">
        <v>60352</v>
      </c>
    </row>
    <row r="71283" spans="1:9" x14ac:dyDescent="0.25">
      <c r="A71283" t="s">
        <v>54310</v>
      </c>
      <c r="B71283">
        <v>176</v>
      </c>
      <c r="D71283" s="1">
        <v>45449.700543981482</v>
      </c>
      <c r="F71283" s="2" t="s">
        <v>54472</v>
      </c>
      <c r="G71283" s="4" t="s">
        <v>60357</v>
      </c>
      <c r="H71283">
        <v>30</v>
      </c>
      <c r="I71283" t="s">
        <v>60352</v>
      </c>
    </row>
    <row r="71284" spans="1:9" x14ac:dyDescent="0.25">
      <c r="A71284" t="s">
        <v>54310</v>
      </c>
      <c r="B71284">
        <v>177</v>
      </c>
      <c r="D71284" s="1">
        <v>45449.751631944448</v>
      </c>
      <c r="E71284">
        <v>9</v>
      </c>
      <c r="F71284" s="2" t="s">
        <v>54473</v>
      </c>
      <c r="G71284" s="4" t="s">
        <v>60357</v>
      </c>
      <c r="H71284">
        <v>30</v>
      </c>
      <c r="I71284" t="s">
        <v>60352</v>
      </c>
    </row>
    <row r="71285" spans="1:9" x14ac:dyDescent="0.25">
      <c r="A71285" t="s">
        <v>54310</v>
      </c>
      <c r="B71285">
        <v>178</v>
      </c>
      <c r="D71285" s="1">
        <v>45449.801608796297</v>
      </c>
      <c r="F71285" s="2" t="s">
        <v>54474</v>
      </c>
      <c r="G71285" s="4" t="s">
        <v>60357</v>
      </c>
      <c r="H71285">
        <v>30</v>
      </c>
      <c r="I71285" t="s">
        <v>60352</v>
      </c>
    </row>
    <row r="71286" spans="1:9" x14ac:dyDescent="0.25">
      <c r="A71286" t="s">
        <v>54310</v>
      </c>
      <c r="B71286">
        <v>179</v>
      </c>
      <c r="D71286" s="1">
        <v>45450.222615740742</v>
      </c>
      <c r="F71286" s="2" t="s">
        <v>54475</v>
      </c>
      <c r="G71286" s="4" t="s">
        <v>60357</v>
      </c>
      <c r="H71286">
        <v>30</v>
      </c>
      <c r="I71286" t="s">
        <v>60352</v>
      </c>
    </row>
    <row r="71287" spans="1:9" x14ac:dyDescent="0.25">
      <c r="A71287" t="s">
        <v>54310</v>
      </c>
      <c r="B71287">
        <v>180</v>
      </c>
      <c r="D71287" s="1">
        <v>45450.233749999999</v>
      </c>
      <c r="F71287" s="2" t="s">
        <v>54476</v>
      </c>
      <c r="G71287" s="4" t="s">
        <v>60357</v>
      </c>
      <c r="H71287">
        <v>30</v>
      </c>
      <c r="I71287" t="s">
        <v>60352</v>
      </c>
    </row>
    <row r="71288" spans="1:9" x14ac:dyDescent="0.25">
      <c r="A71288" t="s">
        <v>54310</v>
      </c>
      <c r="B71288">
        <v>181</v>
      </c>
      <c r="D71288" s="1">
        <v>45450.24422453704</v>
      </c>
      <c r="F71288" s="2" t="s">
        <v>54477</v>
      </c>
      <c r="G71288" s="4" t="s">
        <v>60357</v>
      </c>
      <c r="H71288">
        <v>30</v>
      </c>
      <c r="I71288" t="s">
        <v>60352</v>
      </c>
    </row>
    <row r="71289" spans="1:9" x14ac:dyDescent="0.25">
      <c r="A71289" t="s">
        <v>54310</v>
      </c>
      <c r="B71289">
        <v>182</v>
      </c>
      <c r="D71289" s="1">
        <v>45450.252534722225</v>
      </c>
      <c r="F71289" s="2" t="s">
        <v>54478</v>
      </c>
      <c r="G71289" s="4" t="s">
        <v>60357</v>
      </c>
      <c r="H71289">
        <v>30</v>
      </c>
      <c r="I71289" t="s">
        <v>60352</v>
      </c>
    </row>
    <row r="71290" spans="1:9" x14ac:dyDescent="0.25">
      <c r="A71290" t="s">
        <v>54310</v>
      </c>
      <c r="B71290">
        <v>183</v>
      </c>
      <c r="D71290" s="1">
        <v>45450.253668981481</v>
      </c>
      <c r="F71290" s="2" t="s">
        <v>54479</v>
      </c>
      <c r="G71290" s="4" t="s">
        <v>60357</v>
      </c>
      <c r="H71290">
        <v>30</v>
      </c>
      <c r="I71290" t="s">
        <v>60353</v>
      </c>
    </row>
    <row r="71291" spans="1:9" x14ac:dyDescent="0.25">
      <c r="A71291" t="s">
        <v>54310</v>
      </c>
      <c r="B71291">
        <v>184</v>
      </c>
      <c r="D71291" s="1">
        <v>45450.278784722221</v>
      </c>
      <c r="F71291" s="2" t="s">
        <v>54480</v>
      </c>
      <c r="G71291" s="4" t="s">
        <v>60357</v>
      </c>
      <c r="H71291">
        <v>30</v>
      </c>
      <c r="I71291" t="s">
        <v>60352</v>
      </c>
    </row>
    <row r="71292" spans="1:9" x14ac:dyDescent="0.25">
      <c r="A71292" t="s">
        <v>54310</v>
      </c>
      <c r="B71292">
        <v>185</v>
      </c>
      <c r="D71292" s="1">
        <v>45450.328831018516</v>
      </c>
      <c r="F71292" s="2" t="s">
        <v>54481</v>
      </c>
      <c r="G71292" s="4" t="s">
        <v>60357</v>
      </c>
      <c r="H71292">
        <v>30</v>
      </c>
      <c r="I71292" t="s">
        <v>60352</v>
      </c>
    </row>
    <row r="71293" spans="1:9" x14ac:dyDescent="0.25">
      <c r="A71293" t="s">
        <v>54310</v>
      </c>
      <c r="B71293">
        <v>186</v>
      </c>
      <c r="D71293" s="1">
        <v>45450.410358796296</v>
      </c>
      <c r="F71293" s="2" t="s">
        <v>54482</v>
      </c>
      <c r="G71293" s="4" t="s">
        <v>60357</v>
      </c>
      <c r="H71293">
        <v>30</v>
      </c>
      <c r="I71293" t="s">
        <v>60352</v>
      </c>
    </row>
    <row r="71294" spans="1:9" x14ac:dyDescent="0.25">
      <c r="A71294" t="s">
        <v>54310</v>
      </c>
      <c r="B71294">
        <v>187</v>
      </c>
      <c r="D71294" s="1">
        <v>45450.44866898148</v>
      </c>
      <c r="F71294" s="2" t="s">
        <v>54483</v>
      </c>
      <c r="G71294" s="4" t="s">
        <v>60357</v>
      </c>
      <c r="H71294">
        <v>30</v>
      </c>
      <c r="I71294" t="s">
        <v>60352</v>
      </c>
    </row>
    <row r="71295" spans="1:9" x14ac:dyDescent="0.25">
      <c r="A71295" t="s">
        <v>54310</v>
      </c>
      <c r="B71295">
        <v>188</v>
      </c>
      <c r="D71295" s="1">
        <v>45450.489814814813</v>
      </c>
      <c r="F71295" s="2" t="s">
        <v>54484</v>
      </c>
      <c r="G71295" s="4" t="s">
        <v>60357</v>
      </c>
      <c r="H71295">
        <v>30</v>
      </c>
      <c r="I71295" t="s">
        <v>60352</v>
      </c>
    </row>
    <row r="71296" spans="1:9" x14ac:dyDescent="0.25">
      <c r="A71296" t="s">
        <v>54310</v>
      </c>
      <c r="B71296">
        <v>189</v>
      </c>
      <c r="D71296" s="1">
        <v>45450.58011574074</v>
      </c>
      <c r="F71296" s="2" t="s">
        <v>322</v>
      </c>
      <c r="G71296" s="4" t="s">
        <v>60357</v>
      </c>
      <c r="H71296">
        <v>30</v>
      </c>
      <c r="I71296" t="s">
        <v>60352</v>
      </c>
    </row>
    <row r="71297" spans="1:9" x14ac:dyDescent="0.25">
      <c r="A71297" t="s">
        <v>54310</v>
      </c>
      <c r="B71297">
        <v>190</v>
      </c>
      <c r="D71297" s="1">
        <v>45450.587291666663</v>
      </c>
      <c r="F71297" s="2" t="s">
        <v>54485</v>
      </c>
      <c r="G71297" s="4" t="s">
        <v>60357</v>
      </c>
      <c r="H71297">
        <v>30</v>
      </c>
      <c r="I71297" t="s">
        <v>60353</v>
      </c>
    </row>
    <row r="71298" spans="1:9" x14ac:dyDescent="0.25">
      <c r="A71298" t="s">
        <v>54310</v>
      </c>
      <c r="B71298">
        <v>191</v>
      </c>
      <c r="D71298" s="1">
        <v>45450.698263888888</v>
      </c>
      <c r="F71298" s="2" t="s">
        <v>54486</v>
      </c>
      <c r="G71298" s="4" t="s">
        <v>60357</v>
      </c>
      <c r="H71298">
        <v>30</v>
      </c>
      <c r="I71298" t="s">
        <v>60352</v>
      </c>
    </row>
    <row r="71299" spans="1:9" x14ac:dyDescent="0.25">
      <c r="A71299" t="s">
        <v>54310</v>
      </c>
      <c r="B71299">
        <v>192</v>
      </c>
      <c r="D71299" s="1">
        <v>45450.711076388892</v>
      </c>
      <c r="F71299" s="2" t="s">
        <v>54487</v>
      </c>
      <c r="G71299" s="4" t="s">
        <v>60357</v>
      </c>
      <c r="H71299">
        <v>30</v>
      </c>
      <c r="I71299" t="s">
        <v>60352</v>
      </c>
    </row>
    <row r="71300" spans="1:9" x14ac:dyDescent="0.25">
      <c r="A71300" t="s">
        <v>54310</v>
      </c>
      <c r="B71300">
        <v>193</v>
      </c>
      <c r="D71300" s="1">
        <v>45450.742546296293</v>
      </c>
      <c r="F71300" s="2" t="s">
        <v>54488</v>
      </c>
      <c r="G71300" s="4" t="s">
        <v>60357</v>
      </c>
      <c r="H71300">
        <v>30</v>
      </c>
      <c r="I71300" t="s">
        <v>60352</v>
      </c>
    </row>
    <row r="71301" spans="1:9" ht="30" x14ac:dyDescent="0.25">
      <c r="A71301" t="s">
        <v>54310</v>
      </c>
      <c r="B71301">
        <v>194</v>
      </c>
      <c r="D71301" s="1">
        <v>45450.751909722225</v>
      </c>
      <c r="F71301" s="2" t="s">
        <v>54489</v>
      </c>
      <c r="G71301" s="4" t="s">
        <v>60357</v>
      </c>
      <c r="H71301">
        <v>30</v>
      </c>
      <c r="I71301" t="s">
        <v>60352</v>
      </c>
    </row>
    <row r="71302" spans="1:9" x14ac:dyDescent="0.25">
      <c r="A71302" t="s">
        <v>54310</v>
      </c>
      <c r="B71302">
        <v>195</v>
      </c>
      <c r="D71302" s="1">
        <v>45450.774247685185</v>
      </c>
      <c r="F71302" s="2" t="s">
        <v>54490</v>
      </c>
      <c r="G71302" s="4" t="s">
        <v>60357</v>
      </c>
      <c r="H71302">
        <v>30</v>
      </c>
      <c r="I71302" t="s">
        <v>60353</v>
      </c>
    </row>
    <row r="71303" spans="1:9" x14ac:dyDescent="0.25">
      <c r="A71303" t="s">
        <v>54310</v>
      </c>
      <c r="B71303">
        <v>196</v>
      </c>
      <c r="D71303" s="1">
        <v>45450.779108796298</v>
      </c>
      <c r="E71303">
        <v>2</v>
      </c>
      <c r="F71303" s="2" t="s">
        <v>54491</v>
      </c>
      <c r="G71303" s="4" t="s">
        <v>60357</v>
      </c>
      <c r="H71303">
        <v>30</v>
      </c>
      <c r="I71303" t="s">
        <v>60352</v>
      </c>
    </row>
    <row r="71304" spans="1:9" x14ac:dyDescent="0.25">
      <c r="A71304" t="s">
        <v>54310</v>
      </c>
      <c r="B71304">
        <v>197</v>
      </c>
      <c r="D71304" s="1">
        <v>45451.041712962964</v>
      </c>
      <c r="F71304" s="2" t="s">
        <v>54492</v>
      </c>
      <c r="G71304" s="4" t="s">
        <v>60357</v>
      </c>
      <c r="H71304">
        <v>30</v>
      </c>
      <c r="I71304" t="s">
        <v>60352</v>
      </c>
    </row>
    <row r="71305" spans="1:9" x14ac:dyDescent="0.25">
      <c r="A71305" t="s">
        <v>54310</v>
      </c>
      <c r="B71305">
        <v>198</v>
      </c>
      <c r="D71305" s="1">
        <v>45451.087164351855</v>
      </c>
      <c r="F71305" s="2" t="s">
        <v>54493</v>
      </c>
      <c r="G71305" s="4" t="s">
        <v>60357</v>
      </c>
      <c r="H71305">
        <v>30</v>
      </c>
      <c r="I71305" t="s">
        <v>60352</v>
      </c>
    </row>
    <row r="71306" spans="1:9" x14ac:dyDescent="0.25">
      <c r="A71306" t="s">
        <v>54310</v>
      </c>
      <c r="B71306">
        <v>199</v>
      </c>
      <c r="D71306" s="1">
        <v>45451.162048611113</v>
      </c>
      <c r="F71306" s="2" t="s">
        <v>20299</v>
      </c>
      <c r="G71306" s="4" t="s">
        <v>60357</v>
      </c>
      <c r="H71306">
        <v>30</v>
      </c>
      <c r="I71306" t="s">
        <v>60353</v>
      </c>
    </row>
    <row r="71307" spans="1:9" x14ac:dyDescent="0.25">
      <c r="A71307" t="s">
        <v>54310</v>
      </c>
      <c r="B71307">
        <v>200</v>
      </c>
      <c r="D71307" s="1">
        <v>45451.198877314811</v>
      </c>
      <c r="F71307" s="2" t="s">
        <v>54494</v>
      </c>
      <c r="G71307" s="4" t="s">
        <v>60357</v>
      </c>
      <c r="H71307">
        <v>30</v>
      </c>
      <c r="I71307" t="s">
        <v>60352</v>
      </c>
    </row>
    <row r="71308" spans="1:9" x14ac:dyDescent="0.25">
      <c r="A71308" t="s">
        <v>54310</v>
      </c>
      <c r="B71308">
        <v>201</v>
      </c>
      <c r="D71308" s="1">
        <v>45451.213402777779</v>
      </c>
      <c r="F71308" s="2" t="s">
        <v>54495</v>
      </c>
      <c r="G71308" s="4" t="s">
        <v>60357</v>
      </c>
      <c r="H71308">
        <v>30</v>
      </c>
      <c r="I71308" t="s">
        <v>60354</v>
      </c>
    </row>
    <row r="71309" spans="1:9" x14ac:dyDescent="0.25">
      <c r="A71309" t="s">
        <v>54310</v>
      </c>
      <c r="B71309">
        <v>202</v>
      </c>
      <c r="D71309" s="1">
        <v>45451.214861111112</v>
      </c>
      <c r="F71309" s="2" t="s">
        <v>54496</v>
      </c>
      <c r="G71309" s="4" t="s">
        <v>60357</v>
      </c>
      <c r="H71309">
        <v>30</v>
      </c>
      <c r="I71309" t="s">
        <v>60352</v>
      </c>
    </row>
    <row r="71310" spans="1:9" x14ac:dyDescent="0.25">
      <c r="A71310" t="s">
        <v>54310</v>
      </c>
      <c r="B71310">
        <v>203</v>
      </c>
      <c r="D71310" s="1">
        <v>45451.215115740742</v>
      </c>
      <c r="F71310" s="2" t="s">
        <v>54497</v>
      </c>
      <c r="G71310" s="4" t="s">
        <v>60357</v>
      </c>
      <c r="H71310">
        <v>30</v>
      </c>
      <c r="I71310" t="s">
        <v>60352</v>
      </c>
    </row>
    <row r="71311" spans="1:9" x14ac:dyDescent="0.25">
      <c r="A71311" t="s">
        <v>54310</v>
      </c>
      <c r="B71311">
        <v>204</v>
      </c>
      <c r="D71311" s="1">
        <v>45451.230381944442</v>
      </c>
      <c r="F71311" s="2" t="s">
        <v>54498</v>
      </c>
      <c r="G71311" s="4" t="s">
        <v>60357</v>
      </c>
      <c r="H71311">
        <v>30</v>
      </c>
      <c r="I71311" t="s">
        <v>60352</v>
      </c>
    </row>
    <row r="71312" spans="1:9" ht="30" x14ac:dyDescent="0.25">
      <c r="A71312" t="s">
        <v>54310</v>
      </c>
      <c r="B71312">
        <v>205</v>
      </c>
      <c r="D71312" s="1">
        <v>45451.368402777778</v>
      </c>
      <c r="F71312" s="2" t="s">
        <v>54499</v>
      </c>
      <c r="G71312" s="4" t="s">
        <v>60357</v>
      </c>
      <c r="H71312">
        <v>30</v>
      </c>
      <c r="I71312" t="s">
        <v>60352</v>
      </c>
    </row>
    <row r="71313" spans="1:9" x14ac:dyDescent="0.25">
      <c r="A71313" t="s">
        <v>54310</v>
      </c>
      <c r="B71313">
        <v>206</v>
      </c>
      <c r="D71313" s="1">
        <v>45451.756527777776</v>
      </c>
      <c r="F71313" s="2" t="s">
        <v>54500</v>
      </c>
      <c r="G71313" s="4" t="s">
        <v>60357</v>
      </c>
      <c r="H71313">
        <v>30</v>
      </c>
      <c r="I71313" t="s">
        <v>60352</v>
      </c>
    </row>
    <row r="71314" spans="1:9" x14ac:dyDescent="0.25">
      <c r="A71314" t="s">
        <v>54310</v>
      </c>
      <c r="B71314">
        <v>207</v>
      </c>
      <c r="D71314" s="1">
        <v>45451.769212962965</v>
      </c>
      <c r="F71314" s="2" t="s">
        <v>54501</v>
      </c>
      <c r="G71314" s="4" t="s">
        <v>60357</v>
      </c>
      <c r="H71314">
        <v>30</v>
      </c>
      <c r="I71314" t="s">
        <v>60352</v>
      </c>
    </row>
    <row r="71315" spans="1:9" x14ac:dyDescent="0.25">
      <c r="A71315" t="s">
        <v>54310</v>
      </c>
      <c r="B71315">
        <v>208</v>
      </c>
      <c r="D71315" s="1">
        <v>45451.777962962966</v>
      </c>
      <c r="F71315" s="2" t="s">
        <v>1282</v>
      </c>
      <c r="G71315" s="4" t="s">
        <v>60357</v>
      </c>
      <c r="H71315">
        <v>30</v>
      </c>
      <c r="I71315" t="s">
        <v>60352</v>
      </c>
    </row>
    <row r="71316" spans="1:9" x14ac:dyDescent="0.25">
      <c r="A71316" t="s">
        <v>54310</v>
      </c>
      <c r="B71316">
        <v>209</v>
      </c>
      <c r="D71316" s="1">
        <v>45451.786747685182</v>
      </c>
      <c r="F71316" s="2" t="s">
        <v>54502</v>
      </c>
      <c r="G71316" s="4" t="s">
        <v>60357</v>
      </c>
      <c r="H71316">
        <v>30</v>
      </c>
      <c r="I71316" t="s">
        <v>60352</v>
      </c>
    </row>
    <row r="71317" spans="1:9" x14ac:dyDescent="0.25">
      <c r="A71317" t="s">
        <v>54310</v>
      </c>
      <c r="B71317">
        <v>210</v>
      </c>
      <c r="D71317" s="1">
        <v>45451.790370370371</v>
      </c>
      <c r="F71317" s="2" t="s">
        <v>54503</v>
      </c>
      <c r="G71317" s="4" t="s">
        <v>60357</v>
      </c>
      <c r="H71317">
        <v>30</v>
      </c>
      <c r="I71317" t="s">
        <v>60352</v>
      </c>
    </row>
    <row r="71318" spans="1:9" x14ac:dyDescent="0.25">
      <c r="A71318" t="s">
        <v>54310</v>
      </c>
      <c r="B71318">
        <v>211</v>
      </c>
      <c r="D71318" s="1">
        <v>45451.8121875</v>
      </c>
      <c r="F71318" s="2" t="s">
        <v>54504</v>
      </c>
      <c r="G71318" s="4" t="s">
        <v>60357</v>
      </c>
      <c r="H71318">
        <v>30</v>
      </c>
      <c r="I71318" t="s">
        <v>60352</v>
      </c>
    </row>
    <row r="71319" spans="1:9" ht="30" x14ac:dyDescent="0.25">
      <c r="A71319" t="s">
        <v>54310</v>
      </c>
      <c r="B71319">
        <v>212</v>
      </c>
      <c r="D71319" s="1">
        <v>45452.404351851852</v>
      </c>
      <c r="F71319" s="2" t="s">
        <v>54505</v>
      </c>
      <c r="G71319" s="4" t="s">
        <v>60357</v>
      </c>
      <c r="H71319">
        <v>30</v>
      </c>
      <c r="I71319" t="s">
        <v>60352</v>
      </c>
    </row>
    <row r="71320" spans="1:9" x14ac:dyDescent="0.25">
      <c r="A71320" t="s">
        <v>54310</v>
      </c>
      <c r="B71320">
        <v>213</v>
      </c>
      <c r="D71320" s="1">
        <v>45452.456944444442</v>
      </c>
      <c r="F71320" s="2" t="s">
        <v>54506</v>
      </c>
      <c r="G71320" s="4" t="s">
        <v>60357</v>
      </c>
      <c r="H71320">
        <v>30</v>
      </c>
      <c r="I71320" t="s">
        <v>60352</v>
      </c>
    </row>
    <row r="71321" spans="1:9" ht="30" x14ac:dyDescent="0.25">
      <c r="A71321" t="s">
        <v>54310</v>
      </c>
      <c r="B71321">
        <v>214</v>
      </c>
      <c r="D71321" s="1">
        <v>45452.481608796297</v>
      </c>
      <c r="F71321" s="2" t="s">
        <v>54507</v>
      </c>
      <c r="G71321" s="4" t="s">
        <v>60357</v>
      </c>
      <c r="H71321">
        <v>30</v>
      </c>
      <c r="I71321" t="s">
        <v>60352</v>
      </c>
    </row>
    <row r="71322" spans="1:9" ht="30" x14ac:dyDescent="0.25">
      <c r="A71322" t="s">
        <v>54310</v>
      </c>
      <c r="B71322">
        <v>215</v>
      </c>
      <c r="D71322" s="1">
        <v>45452.482662037037</v>
      </c>
      <c r="F71322" s="2" t="s">
        <v>54508</v>
      </c>
      <c r="G71322" s="4" t="s">
        <v>60357</v>
      </c>
      <c r="H71322">
        <v>30</v>
      </c>
      <c r="I71322" t="s">
        <v>60352</v>
      </c>
    </row>
    <row r="71323" spans="1:9" x14ac:dyDescent="0.25">
      <c r="A71323" t="s">
        <v>54310</v>
      </c>
      <c r="B71323">
        <v>216</v>
      </c>
      <c r="D71323" s="1">
        <v>45452.592291666668</v>
      </c>
      <c r="F71323" s="2" t="s">
        <v>54509</v>
      </c>
      <c r="G71323" s="4" t="s">
        <v>60357</v>
      </c>
      <c r="H71323">
        <v>30</v>
      </c>
      <c r="I71323" t="s">
        <v>60352</v>
      </c>
    </row>
    <row r="71324" spans="1:9" x14ac:dyDescent="0.25">
      <c r="A71324" t="s">
        <v>54310</v>
      </c>
      <c r="B71324">
        <v>217</v>
      </c>
      <c r="D71324" s="1">
        <v>45452.607256944444</v>
      </c>
      <c r="F71324" s="2" t="s">
        <v>54510</v>
      </c>
      <c r="G71324" s="4" t="s">
        <v>60357</v>
      </c>
      <c r="H71324">
        <v>30</v>
      </c>
      <c r="I71324" t="s">
        <v>60352</v>
      </c>
    </row>
    <row r="71325" spans="1:9" x14ac:dyDescent="0.25">
      <c r="A71325" t="s">
        <v>54310</v>
      </c>
      <c r="B71325">
        <v>218</v>
      </c>
      <c r="D71325" s="1">
        <v>45452.612743055557</v>
      </c>
      <c r="F71325" s="2" t="s">
        <v>54511</v>
      </c>
      <c r="G71325" s="4" t="s">
        <v>60357</v>
      </c>
      <c r="H71325">
        <v>30</v>
      </c>
      <c r="I71325" t="s">
        <v>60352</v>
      </c>
    </row>
    <row r="71326" spans="1:9" x14ac:dyDescent="0.25">
      <c r="A71326" t="s">
        <v>54310</v>
      </c>
      <c r="B71326">
        <v>219</v>
      </c>
      <c r="D71326" s="1">
        <v>45452.635798611111</v>
      </c>
      <c r="F71326" s="2" t="s">
        <v>54512</v>
      </c>
      <c r="G71326" s="4" t="s">
        <v>60357</v>
      </c>
      <c r="H71326">
        <v>30</v>
      </c>
      <c r="I71326" t="s">
        <v>60352</v>
      </c>
    </row>
    <row r="71327" spans="1:9" x14ac:dyDescent="0.25">
      <c r="A71327" t="s">
        <v>54310</v>
      </c>
      <c r="B71327">
        <v>220</v>
      </c>
      <c r="D71327" s="1">
        <v>45452.650081018517</v>
      </c>
      <c r="F71327" s="2" t="s">
        <v>54513</v>
      </c>
      <c r="G71327" s="4" t="s">
        <v>60357</v>
      </c>
      <c r="H71327">
        <v>30</v>
      </c>
      <c r="I71327" t="s">
        <v>60352</v>
      </c>
    </row>
    <row r="71328" spans="1:9" x14ac:dyDescent="0.25">
      <c r="A71328" t="s">
        <v>54310</v>
      </c>
      <c r="B71328">
        <v>221</v>
      </c>
      <c r="D71328" s="1">
        <v>45452.654699074075</v>
      </c>
      <c r="F71328" s="2" t="s">
        <v>54514</v>
      </c>
      <c r="G71328" s="4" t="s">
        <v>60357</v>
      </c>
      <c r="H71328">
        <v>30</v>
      </c>
      <c r="I71328" t="s">
        <v>60352</v>
      </c>
    </row>
    <row r="71329" spans="1:9" ht="30" x14ac:dyDescent="0.25">
      <c r="A71329" t="s">
        <v>54310</v>
      </c>
      <c r="B71329">
        <v>222</v>
      </c>
      <c r="D71329" s="1">
        <v>45452.681215277778</v>
      </c>
      <c r="F71329" s="2" t="s">
        <v>54515</v>
      </c>
      <c r="G71329" s="4" t="s">
        <v>60357</v>
      </c>
      <c r="H71329">
        <v>30</v>
      </c>
      <c r="I71329" t="s">
        <v>60352</v>
      </c>
    </row>
    <row r="71330" spans="1:9" ht="30" x14ac:dyDescent="0.25">
      <c r="A71330" t="s">
        <v>54310</v>
      </c>
      <c r="B71330">
        <v>223</v>
      </c>
      <c r="D71330" s="1">
        <v>45452.721967592595</v>
      </c>
      <c r="F71330" s="2" t="s">
        <v>54516</v>
      </c>
      <c r="G71330" s="4" t="s">
        <v>60357</v>
      </c>
      <c r="H71330">
        <v>30</v>
      </c>
      <c r="I71330" t="s">
        <v>60353</v>
      </c>
    </row>
    <row r="71331" spans="1:9" x14ac:dyDescent="0.25">
      <c r="A71331" t="s">
        <v>54310</v>
      </c>
      <c r="B71331">
        <v>224</v>
      </c>
      <c r="D71331" s="1">
        <v>45453.021469907406</v>
      </c>
      <c r="F71331" s="2" t="s">
        <v>54517</v>
      </c>
      <c r="G71331" s="4" t="s">
        <v>60357</v>
      </c>
      <c r="H71331">
        <v>30</v>
      </c>
      <c r="I71331" t="s">
        <v>60352</v>
      </c>
    </row>
    <row r="71332" spans="1:9" ht="30" x14ac:dyDescent="0.25">
      <c r="A71332" t="s">
        <v>54310</v>
      </c>
      <c r="B71332">
        <v>225</v>
      </c>
      <c r="D71332" s="1">
        <v>45453.056331018517</v>
      </c>
      <c r="F71332" s="2" t="s">
        <v>54518</v>
      </c>
      <c r="G71332" s="4" t="s">
        <v>60357</v>
      </c>
      <c r="H71332">
        <v>30</v>
      </c>
      <c r="I71332" t="s">
        <v>60352</v>
      </c>
    </row>
    <row r="71333" spans="1:9" x14ac:dyDescent="0.25">
      <c r="A71333" t="s">
        <v>54310</v>
      </c>
      <c r="B71333">
        <v>226</v>
      </c>
      <c r="D71333" s="1">
        <v>45453.111250000002</v>
      </c>
      <c r="F71333" s="2" t="s">
        <v>54519</v>
      </c>
      <c r="G71333" s="4" t="s">
        <v>60357</v>
      </c>
      <c r="H71333">
        <v>30</v>
      </c>
      <c r="I71333" t="s">
        <v>60353</v>
      </c>
    </row>
    <row r="71334" spans="1:9" x14ac:dyDescent="0.25">
      <c r="A71334" t="s">
        <v>54310</v>
      </c>
      <c r="B71334">
        <v>227</v>
      </c>
      <c r="D71334" s="1">
        <v>45453.135185185187</v>
      </c>
      <c r="F71334" s="2" t="s">
        <v>54520</v>
      </c>
      <c r="G71334" s="4" t="s">
        <v>60357</v>
      </c>
      <c r="H71334">
        <v>30</v>
      </c>
      <c r="I71334" t="s">
        <v>60352</v>
      </c>
    </row>
    <row r="71335" spans="1:9" x14ac:dyDescent="0.25">
      <c r="A71335" t="s">
        <v>54310</v>
      </c>
      <c r="B71335">
        <v>228</v>
      </c>
      <c r="D71335" s="1">
        <v>45453.145532407405</v>
      </c>
      <c r="F71335" s="2" t="s">
        <v>834</v>
      </c>
      <c r="G71335" s="4" t="s">
        <v>60357</v>
      </c>
      <c r="H71335">
        <v>30</v>
      </c>
      <c r="I71335" t="s">
        <v>60352</v>
      </c>
    </row>
    <row r="71336" spans="1:9" x14ac:dyDescent="0.25">
      <c r="A71336" t="s">
        <v>54310</v>
      </c>
      <c r="B71336">
        <v>229</v>
      </c>
      <c r="D71336" s="1">
        <v>45453.190960648149</v>
      </c>
      <c r="F71336" s="2" t="s">
        <v>54521</v>
      </c>
      <c r="G71336" s="4" t="s">
        <v>60357</v>
      </c>
      <c r="H71336">
        <v>30</v>
      </c>
      <c r="I71336" t="s">
        <v>60352</v>
      </c>
    </row>
    <row r="71337" spans="1:9" x14ac:dyDescent="0.25">
      <c r="A71337" t="s">
        <v>54310</v>
      </c>
      <c r="B71337">
        <v>230</v>
      </c>
      <c r="D71337" s="1">
        <v>45453.201423611114</v>
      </c>
      <c r="F71337" s="2" t="s">
        <v>54522</v>
      </c>
      <c r="G71337" s="4" t="s">
        <v>60357</v>
      </c>
      <c r="H71337">
        <v>30</v>
      </c>
      <c r="I71337" t="s">
        <v>60354</v>
      </c>
    </row>
    <row r="71338" spans="1:9" x14ac:dyDescent="0.25">
      <c r="A71338" t="s">
        <v>54310</v>
      </c>
      <c r="B71338">
        <v>231</v>
      </c>
      <c r="D71338" s="1">
        <v>45453.208541666667</v>
      </c>
      <c r="F71338" s="2" t="s">
        <v>1129</v>
      </c>
      <c r="G71338" s="4" t="s">
        <v>60357</v>
      </c>
      <c r="H71338">
        <v>30</v>
      </c>
      <c r="I71338" t="s">
        <v>60352</v>
      </c>
    </row>
    <row r="71339" spans="1:9" x14ac:dyDescent="0.25">
      <c r="A71339" t="s">
        <v>54310</v>
      </c>
      <c r="B71339">
        <v>232</v>
      </c>
      <c r="D71339" s="1">
        <v>45453.218680555554</v>
      </c>
      <c r="F71339" s="2" t="s">
        <v>54523</v>
      </c>
      <c r="G71339" s="4" t="s">
        <v>60357</v>
      </c>
      <c r="H71339">
        <v>30</v>
      </c>
      <c r="I71339" t="s">
        <v>60352</v>
      </c>
    </row>
    <row r="71340" spans="1:9" x14ac:dyDescent="0.25">
      <c r="A71340" t="s">
        <v>54310</v>
      </c>
      <c r="B71340">
        <v>233</v>
      </c>
      <c r="D71340" s="1">
        <v>45453.256863425922</v>
      </c>
      <c r="F71340" s="2" t="s">
        <v>54524</v>
      </c>
      <c r="G71340" s="4" t="s">
        <v>60357</v>
      </c>
      <c r="H71340">
        <v>30</v>
      </c>
      <c r="I71340" t="s">
        <v>60352</v>
      </c>
    </row>
    <row r="71341" spans="1:9" ht="30" x14ac:dyDescent="0.25">
      <c r="A71341" t="s">
        <v>54310</v>
      </c>
      <c r="B71341">
        <v>234</v>
      </c>
      <c r="D71341" s="1">
        <v>45453.261990740742</v>
      </c>
      <c r="F71341" s="2" t="s">
        <v>54525</v>
      </c>
      <c r="G71341" s="4" t="s">
        <v>60357</v>
      </c>
      <c r="H71341">
        <v>30</v>
      </c>
      <c r="I71341" t="s">
        <v>60352</v>
      </c>
    </row>
    <row r="71342" spans="1:9" x14ac:dyDescent="0.25">
      <c r="A71342" t="s">
        <v>54310</v>
      </c>
      <c r="B71342">
        <v>235</v>
      </c>
      <c r="D71342" s="1">
        <v>45453.276180555556</v>
      </c>
      <c r="E71342">
        <v>1</v>
      </c>
      <c r="F71342" s="2" t="s">
        <v>697</v>
      </c>
      <c r="G71342" s="4" t="s">
        <v>60357</v>
      </c>
      <c r="H71342">
        <v>30</v>
      </c>
      <c r="I71342" t="s">
        <v>60352</v>
      </c>
    </row>
    <row r="71343" spans="1:9" x14ac:dyDescent="0.25">
      <c r="A71343" t="s">
        <v>54310</v>
      </c>
      <c r="B71343">
        <v>236</v>
      </c>
      <c r="D71343" s="1">
        <v>45453.288912037038</v>
      </c>
      <c r="F71343" s="2" t="s">
        <v>54526</v>
      </c>
      <c r="G71343" s="4" t="s">
        <v>60357</v>
      </c>
      <c r="H71343">
        <v>30</v>
      </c>
      <c r="I71343" t="s">
        <v>60353</v>
      </c>
    </row>
    <row r="71344" spans="1:9" ht="60" x14ac:dyDescent="0.25">
      <c r="A71344" t="s">
        <v>54310</v>
      </c>
      <c r="B71344">
        <v>237</v>
      </c>
      <c r="D71344" s="1">
        <v>45453.31013888889</v>
      </c>
      <c r="F71344" s="2" t="s">
        <v>54527</v>
      </c>
      <c r="G71344" s="4" t="s">
        <v>60357</v>
      </c>
      <c r="H71344">
        <v>30</v>
      </c>
      <c r="I71344" t="s">
        <v>60352</v>
      </c>
    </row>
    <row r="71345" spans="1:9" x14ac:dyDescent="0.25">
      <c r="A71345" t="s">
        <v>54310</v>
      </c>
      <c r="B71345">
        <v>238</v>
      </c>
      <c r="D71345" s="1">
        <v>45453.349756944444</v>
      </c>
      <c r="F71345" s="2" t="s">
        <v>54528</v>
      </c>
      <c r="G71345" s="4" t="s">
        <v>60357</v>
      </c>
      <c r="H71345">
        <v>30</v>
      </c>
      <c r="I71345" t="s">
        <v>60352</v>
      </c>
    </row>
    <row r="71346" spans="1:9" x14ac:dyDescent="0.25">
      <c r="A71346" t="s">
        <v>54310</v>
      </c>
      <c r="B71346">
        <v>239</v>
      </c>
      <c r="D71346" s="1">
        <v>45453.362881944442</v>
      </c>
      <c r="F71346" s="2" t="s">
        <v>54529</v>
      </c>
      <c r="G71346" s="4" t="s">
        <v>60357</v>
      </c>
      <c r="H71346">
        <v>30</v>
      </c>
      <c r="I71346" t="s">
        <v>60353</v>
      </c>
    </row>
    <row r="71347" spans="1:9" x14ac:dyDescent="0.25">
      <c r="A71347" t="s">
        <v>54310</v>
      </c>
      <c r="B71347">
        <v>240</v>
      </c>
      <c r="D71347" s="1">
        <v>45453.363298611112</v>
      </c>
      <c r="F71347" s="2" t="s">
        <v>54530</v>
      </c>
      <c r="G71347" s="4" t="s">
        <v>60357</v>
      </c>
      <c r="H71347">
        <v>30</v>
      </c>
      <c r="I71347" t="s">
        <v>60352</v>
      </c>
    </row>
    <row r="71348" spans="1:9" x14ac:dyDescent="0.25">
      <c r="A71348" t="s">
        <v>54310</v>
      </c>
      <c r="B71348">
        <v>241</v>
      </c>
      <c r="D71348" s="1">
        <v>45453.368796296294</v>
      </c>
      <c r="F71348" s="2" t="s">
        <v>54531</v>
      </c>
      <c r="G71348" s="4" t="s">
        <v>60357</v>
      </c>
      <c r="H71348">
        <v>30</v>
      </c>
      <c r="I71348" t="s">
        <v>60352</v>
      </c>
    </row>
    <row r="71349" spans="1:9" x14ac:dyDescent="0.25">
      <c r="A71349" t="s">
        <v>54310</v>
      </c>
      <c r="B71349">
        <v>242</v>
      </c>
      <c r="D71349" s="1">
        <v>45453.41134259259</v>
      </c>
      <c r="F71349" s="2" t="s">
        <v>54532</v>
      </c>
      <c r="G71349" s="4" t="s">
        <v>60357</v>
      </c>
      <c r="H71349">
        <v>30</v>
      </c>
      <c r="I71349" t="s">
        <v>60352</v>
      </c>
    </row>
    <row r="71350" spans="1:9" x14ac:dyDescent="0.25">
      <c r="A71350" t="s">
        <v>54310</v>
      </c>
      <c r="B71350">
        <v>243</v>
      </c>
      <c r="D71350" s="1">
        <v>45453.411956018521</v>
      </c>
      <c r="F71350" s="2" t="s">
        <v>54533</v>
      </c>
      <c r="G71350" s="4" t="s">
        <v>60357</v>
      </c>
      <c r="H71350">
        <v>30</v>
      </c>
      <c r="I71350" t="s">
        <v>60353</v>
      </c>
    </row>
    <row r="71351" spans="1:9" x14ac:dyDescent="0.25">
      <c r="A71351" t="s">
        <v>54310</v>
      </c>
      <c r="B71351">
        <v>244</v>
      </c>
      <c r="D71351" s="1">
        <v>45453.441805555558</v>
      </c>
      <c r="F71351" s="2" t="s">
        <v>285</v>
      </c>
      <c r="G71351" s="4" t="s">
        <v>60357</v>
      </c>
      <c r="H71351">
        <v>30</v>
      </c>
      <c r="I71351" t="s">
        <v>60352</v>
      </c>
    </row>
    <row r="71352" spans="1:9" x14ac:dyDescent="0.25">
      <c r="A71352" t="s">
        <v>54310</v>
      </c>
      <c r="B71352">
        <v>245</v>
      </c>
      <c r="D71352" s="1">
        <v>45453.446770833332</v>
      </c>
      <c r="F71352" s="2" t="s">
        <v>54534</v>
      </c>
      <c r="G71352" s="4" t="s">
        <v>60357</v>
      </c>
      <c r="H71352">
        <v>30</v>
      </c>
      <c r="I71352" t="s">
        <v>60352</v>
      </c>
    </row>
    <row r="71353" spans="1:9" x14ac:dyDescent="0.25">
      <c r="A71353" t="s">
        <v>54310</v>
      </c>
      <c r="B71353">
        <v>246</v>
      </c>
      <c r="D71353" s="1">
        <v>45453.452337962961</v>
      </c>
      <c r="F71353" s="2" t="s">
        <v>54535</v>
      </c>
      <c r="G71353" s="4" t="s">
        <v>60357</v>
      </c>
      <c r="H71353">
        <v>30</v>
      </c>
      <c r="I71353" t="s">
        <v>60352</v>
      </c>
    </row>
    <row r="71354" spans="1:9" x14ac:dyDescent="0.25">
      <c r="A71354" t="s">
        <v>54310</v>
      </c>
      <c r="B71354">
        <v>247</v>
      </c>
      <c r="D71354" s="1">
        <v>45453.456967592596</v>
      </c>
      <c r="F71354" s="2" t="s">
        <v>1095</v>
      </c>
      <c r="G71354" s="4" t="s">
        <v>60357</v>
      </c>
      <c r="H71354">
        <v>30</v>
      </c>
      <c r="I71354" t="s">
        <v>60352</v>
      </c>
    </row>
    <row r="71355" spans="1:9" x14ac:dyDescent="0.25">
      <c r="A71355" t="s">
        <v>54310</v>
      </c>
      <c r="B71355">
        <v>248</v>
      </c>
      <c r="D71355" s="1">
        <v>45453.457071759258</v>
      </c>
      <c r="F71355" s="2" t="s">
        <v>54536</v>
      </c>
      <c r="G71355" s="4" t="s">
        <v>60357</v>
      </c>
      <c r="H71355">
        <v>30</v>
      </c>
      <c r="I71355" t="s">
        <v>60353</v>
      </c>
    </row>
    <row r="71356" spans="1:9" x14ac:dyDescent="0.25">
      <c r="A71356" t="s">
        <v>54310</v>
      </c>
      <c r="B71356">
        <v>249</v>
      </c>
      <c r="D71356" s="1">
        <v>45453.466550925928</v>
      </c>
      <c r="F71356" s="2" t="s">
        <v>54537</v>
      </c>
      <c r="G71356" s="4" t="s">
        <v>60357</v>
      </c>
      <c r="H71356">
        <v>30</v>
      </c>
      <c r="I71356" t="s">
        <v>60352</v>
      </c>
    </row>
    <row r="71357" spans="1:9" x14ac:dyDescent="0.25">
      <c r="A71357" t="s">
        <v>54310</v>
      </c>
      <c r="B71357">
        <v>250</v>
      </c>
      <c r="D71357" s="1">
        <v>45453.472511574073</v>
      </c>
      <c r="F71357" s="2" t="s">
        <v>54538</v>
      </c>
      <c r="G71357" s="4" t="s">
        <v>60357</v>
      </c>
      <c r="H71357">
        <v>30</v>
      </c>
      <c r="I71357" t="s">
        <v>60352</v>
      </c>
    </row>
    <row r="71358" spans="1:9" x14ac:dyDescent="0.25">
      <c r="A71358" t="s">
        <v>54310</v>
      </c>
      <c r="B71358">
        <v>251</v>
      </c>
      <c r="D71358" s="1">
        <v>45453.480810185189</v>
      </c>
      <c r="F71358" s="2" t="s">
        <v>54539</v>
      </c>
      <c r="G71358" s="4" t="s">
        <v>60357</v>
      </c>
      <c r="H71358">
        <v>30</v>
      </c>
      <c r="I71358" t="s">
        <v>60352</v>
      </c>
    </row>
    <row r="71359" spans="1:9" ht="30" x14ac:dyDescent="0.25">
      <c r="A71359" t="s">
        <v>54310</v>
      </c>
      <c r="B71359">
        <v>252</v>
      </c>
      <c r="D71359" s="1">
        <v>45453.502141203702</v>
      </c>
      <c r="F71359" s="2" t="s">
        <v>54540</v>
      </c>
      <c r="G71359" s="4" t="s">
        <v>60357</v>
      </c>
      <c r="H71359">
        <v>30</v>
      </c>
      <c r="I71359" t="s">
        <v>60353</v>
      </c>
    </row>
    <row r="71360" spans="1:9" x14ac:dyDescent="0.25">
      <c r="A71360" t="s">
        <v>54310</v>
      </c>
      <c r="B71360">
        <v>253</v>
      </c>
      <c r="D71360" s="1">
        <v>45453.553333333337</v>
      </c>
      <c r="F71360" s="2" t="s">
        <v>54541</v>
      </c>
      <c r="G71360" s="4" t="s">
        <v>60357</v>
      </c>
      <c r="H71360">
        <v>30</v>
      </c>
      <c r="I71360" t="s">
        <v>60352</v>
      </c>
    </row>
    <row r="71361" spans="1:9" x14ac:dyDescent="0.25">
      <c r="A71361" t="s">
        <v>54310</v>
      </c>
      <c r="B71361">
        <v>254</v>
      </c>
      <c r="D71361" s="1">
        <v>45453.554097222222</v>
      </c>
      <c r="F71361" s="2" t="s">
        <v>54542</v>
      </c>
      <c r="G71361" s="4" t="s">
        <v>60357</v>
      </c>
      <c r="H71361">
        <v>30</v>
      </c>
      <c r="I71361" t="s">
        <v>60352</v>
      </c>
    </row>
    <row r="71362" spans="1:9" x14ac:dyDescent="0.25">
      <c r="A71362" t="s">
        <v>54310</v>
      </c>
      <c r="B71362">
        <v>255</v>
      </c>
      <c r="D71362" s="1">
        <v>45453.565393518518</v>
      </c>
      <c r="F71362" s="2" t="s">
        <v>54543</v>
      </c>
      <c r="G71362" s="4" t="s">
        <v>60357</v>
      </c>
      <c r="H71362">
        <v>30</v>
      </c>
      <c r="I71362" t="s">
        <v>60352</v>
      </c>
    </row>
    <row r="71363" spans="1:9" x14ac:dyDescent="0.25">
      <c r="A71363" t="s">
        <v>54310</v>
      </c>
      <c r="B71363">
        <v>256</v>
      </c>
      <c r="D71363" s="1">
        <v>45453.571770833332</v>
      </c>
      <c r="F71363" s="2" t="s">
        <v>54544</v>
      </c>
      <c r="G71363" s="4" t="s">
        <v>60357</v>
      </c>
      <c r="H71363">
        <v>30</v>
      </c>
      <c r="I71363" t="s">
        <v>60352</v>
      </c>
    </row>
    <row r="71364" spans="1:9" x14ac:dyDescent="0.25">
      <c r="A71364" t="s">
        <v>54310</v>
      </c>
      <c r="B71364">
        <v>257</v>
      </c>
      <c r="D71364" s="1">
        <v>45453.573437500003</v>
      </c>
      <c r="F71364" s="2" t="s">
        <v>54545</v>
      </c>
      <c r="G71364" s="4" t="s">
        <v>60357</v>
      </c>
      <c r="H71364">
        <v>30</v>
      </c>
      <c r="I71364" t="s">
        <v>60352</v>
      </c>
    </row>
    <row r="71365" spans="1:9" x14ac:dyDescent="0.25">
      <c r="A71365" t="s">
        <v>54310</v>
      </c>
      <c r="B71365">
        <v>258</v>
      </c>
      <c r="D71365" s="1">
        <v>45453.573645833334</v>
      </c>
      <c r="F71365" s="2" t="s">
        <v>54546</v>
      </c>
      <c r="G71365" s="4" t="s">
        <v>60357</v>
      </c>
      <c r="H71365">
        <v>30</v>
      </c>
      <c r="I71365" t="s">
        <v>60352</v>
      </c>
    </row>
    <row r="71366" spans="1:9" x14ac:dyDescent="0.25">
      <c r="A71366" t="s">
        <v>54310</v>
      </c>
      <c r="B71366">
        <v>259</v>
      </c>
      <c r="D71366" s="1">
        <v>45453.591736111113</v>
      </c>
      <c r="F71366" s="2" t="s">
        <v>54547</v>
      </c>
      <c r="G71366" s="4" t="s">
        <v>60357</v>
      </c>
      <c r="H71366">
        <v>30</v>
      </c>
      <c r="I71366" t="s">
        <v>60352</v>
      </c>
    </row>
    <row r="71367" spans="1:9" x14ac:dyDescent="0.25">
      <c r="A71367" t="s">
        <v>54310</v>
      </c>
      <c r="B71367">
        <v>260</v>
      </c>
      <c r="D71367" s="1">
        <v>45453.593460648146</v>
      </c>
      <c r="F71367" s="2" t="s">
        <v>54548</v>
      </c>
      <c r="G71367" s="4" t="s">
        <v>60357</v>
      </c>
      <c r="H71367">
        <v>30</v>
      </c>
      <c r="I71367" t="s">
        <v>60352</v>
      </c>
    </row>
    <row r="71368" spans="1:9" x14ac:dyDescent="0.25">
      <c r="A71368" t="s">
        <v>54310</v>
      </c>
      <c r="B71368">
        <v>261</v>
      </c>
      <c r="D71368" s="1">
        <v>45453.608206018522</v>
      </c>
      <c r="F71368" s="2" t="s">
        <v>54549</v>
      </c>
      <c r="G71368" s="4" t="s">
        <v>60357</v>
      </c>
      <c r="H71368">
        <v>30</v>
      </c>
      <c r="I71368" t="s">
        <v>60354</v>
      </c>
    </row>
    <row r="71369" spans="1:9" ht="30" x14ac:dyDescent="0.25">
      <c r="A71369" t="s">
        <v>54310</v>
      </c>
      <c r="B71369">
        <v>262</v>
      </c>
      <c r="D71369" s="1">
        <v>45453.61005787037</v>
      </c>
      <c r="F71369" s="2" t="s">
        <v>54550</v>
      </c>
      <c r="G71369" s="4" t="s">
        <v>60357</v>
      </c>
      <c r="H71369">
        <v>30</v>
      </c>
      <c r="I71369" t="s">
        <v>60352</v>
      </c>
    </row>
    <row r="71370" spans="1:9" x14ac:dyDescent="0.25">
      <c r="A71370" t="s">
        <v>54310</v>
      </c>
      <c r="B71370">
        <v>263</v>
      </c>
      <c r="D71370" s="1">
        <v>45453.611122685186</v>
      </c>
      <c r="F71370" s="2" t="s">
        <v>54551</v>
      </c>
      <c r="G71370" s="4" t="s">
        <v>60357</v>
      </c>
      <c r="H71370">
        <v>30</v>
      </c>
      <c r="I71370" t="s">
        <v>60353</v>
      </c>
    </row>
    <row r="71371" spans="1:9" x14ac:dyDescent="0.25">
      <c r="A71371" t="s">
        <v>54310</v>
      </c>
      <c r="B71371">
        <v>264</v>
      </c>
      <c r="D71371" s="1">
        <v>45453.61278935185</v>
      </c>
      <c r="F71371" s="2" t="s">
        <v>54552</v>
      </c>
      <c r="G71371" s="4" t="s">
        <v>60357</v>
      </c>
      <c r="H71371">
        <v>30</v>
      </c>
      <c r="I71371" t="s">
        <v>60352</v>
      </c>
    </row>
    <row r="71372" spans="1:9" x14ac:dyDescent="0.25">
      <c r="A71372" t="s">
        <v>54310</v>
      </c>
      <c r="B71372">
        <v>265</v>
      </c>
      <c r="D71372" s="1">
        <v>45453.618726851855</v>
      </c>
      <c r="F71372" s="2" t="s">
        <v>54553</v>
      </c>
      <c r="G71372" s="4" t="s">
        <v>60357</v>
      </c>
      <c r="H71372">
        <v>30</v>
      </c>
      <c r="I71372" t="s">
        <v>60352</v>
      </c>
    </row>
    <row r="71373" spans="1:9" x14ac:dyDescent="0.25">
      <c r="A71373" t="s">
        <v>54310</v>
      </c>
      <c r="B71373">
        <v>266</v>
      </c>
      <c r="D71373" s="1">
        <v>45453.627592592595</v>
      </c>
      <c r="F71373" s="2" t="s">
        <v>54554</v>
      </c>
      <c r="G71373" s="4" t="s">
        <v>60357</v>
      </c>
      <c r="H71373">
        <v>30</v>
      </c>
      <c r="I71373" t="s">
        <v>60352</v>
      </c>
    </row>
    <row r="71374" spans="1:9" x14ac:dyDescent="0.25">
      <c r="A71374" t="s">
        <v>54310</v>
      </c>
      <c r="B71374">
        <v>267</v>
      </c>
      <c r="D71374" s="1">
        <v>45453.630104166667</v>
      </c>
      <c r="F71374" s="2" t="s">
        <v>54555</v>
      </c>
      <c r="G71374" s="4" t="s">
        <v>60357</v>
      </c>
      <c r="H71374">
        <v>30</v>
      </c>
      <c r="I71374" t="s">
        <v>60352</v>
      </c>
    </row>
    <row r="71375" spans="1:9" x14ac:dyDescent="0.25">
      <c r="A71375" t="s">
        <v>54310</v>
      </c>
      <c r="B71375">
        <v>268</v>
      </c>
      <c r="D71375" s="1">
        <v>45453.647905092592</v>
      </c>
      <c r="F71375" s="2" t="s">
        <v>54556</v>
      </c>
      <c r="G71375" s="4" t="s">
        <v>60357</v>
      </c>
      <c r="H71375">
        <v>30</v>
      </c>
      <c r="I71375" t="s">
        <v>60352</v>
      </c>
    </row>
    <row r="71376" spans="1:9" x14ac:dyDescent="0.25">
      <c r="A71376" t="s">
        <v>54310</v>
      </c>
      <c r="B71376">
        <v>269</v>
      </c>
      <c r="D71376" s="1">
        <v>45453.654120370367</v>
      </c>
      <c r="F71376" s="2" t="s">
        <v>54557</v>
      </c>
      <c r="G71376" s="4" t="s">
        <v>60357</v>
      </c>
      <c r="H71376">
        <v>30</v>
      </c>
      <c r="I71376" t="s">
        <v>60352</v>
      </c>
    </row>
    <row r="71377" spans="1:9" x14ac:dyDescent="0.25">
      <c r="A71377" t="s">
        <v>54310</v>
      </c>
      <c r="B71377">
        <v>270</v>
      </c>
      <c r="D71377" s="1">
        <v>45453.706319444442</v>
      </c>
      <c r="F71377" s="2" t="s">
        <v>54558</v>
      </c>
      <c r="G71377" s="4" t="s">
        <v>60357</v>
      </c>
      <c r="H71377">
        <v>30</v>
      </c>
      <c r="I71377" t="s">
        <v>60352</v>
      </c>
    </row>
    <row r="71378" spans="1:9" x14ac:dyDescent="0.25">
      <c r="A71378" t="s">
        <v>54310</v>
      </c>
      <c r="B71378">
        <v>271</v>
      </c>
      <c r="D71378" s="1">
        <v>45453.714687500003</v>
      </c>
      <c r="F71378" s="2" t="s">
        <v>54559</v>
      </c>
      <c r="G71378" s="4" t="s">
        <v>60357</v>
      </c>
      <c r="H71378">
        <v>30</v>
      </c>
      <c r="I71378" t="s">
        <v>60353</v>
      </c>
    </row>
    <row r="71379" spans="1:9" x14ac:dyDescent="0.25">
      <c r="A71379" t="s">
        <v>54310</v>
      </c>
      <c r="B71379">
        <v>272</v>
      </c>
      <c r="D71379" s="1">
        <v>45453.719837962963</v>
      </c>
      <c r="F71379" s="2" t="s">
        <v>54560</v>
      </c>
      <c r="G71379" s="4" t="s">
        <v>60357</v>
      </c>
      <c r="H71379">
        <v>30</v>
      </c>
      <c r="I71379" t="s">
        <v>60352</v>
      </c>
    </row>
    <row r="71380" spans="1:9" ht="30" x14ac:dyDescent="0.25">
      <c r="A71380" t="s">
        <v>54310</v>
      </c>
      <c r="B71380">
        <v>273</v>
      </c>
      <c r="D71380" s="1">
        <v>45453.741087962961</v>
      </c>
      <c r="F71380" s="2" t="s">
        <v>54561</v>
      </c>
      <c r="G71380" s="4" t="s">
        <v>60357</v>
      </c>
      <c r="H71380">
        <v>30</v>
      </c>
      <c r="I71380" t="s">
        <v>60354</v>
      </c>
    </row>
    <row r="71381" spans="1:9" x14ac:dyDescent="0.25">
      <c r="A71381" t="s">
        <v>54310</v>
      </c>
      <c r="B71381">
        <v>274</v>
      </c>
      <c r="D71381" s="1">
        <v>45453.749560185184</v>
      </c>
      <c r="F71381" s="2" t="s">
        <v>54562</v>
      </c>
      <c r="G71381" s="4" t="s">
        <v>60357</v>
      </c>
      <c r="H71381">
        <v>30</v>
      </c>
      <c r="I71381" t="s">
        <v>60353</v>
      </c>
    </row>
    <row r="71382" spans="1:9" x14ac:dyDescent="0.25">
      <c r="A71382" t="s">
        <v>54310</v>
      </c>
      <c r="B71382">
        <v>275</v>
      </c>
      <c r="D71382" s="1">
        <v>45453.773252314815</v>
      </c>
      <c r="F71382" s="2" t="s">
        <v>54563</v>
      </c>
      <c r="G71382" s="4" t="s">
        <v>60357</v>
      </c>
      <c r="H71382">
        <v>30</v>
      </c>
      <c r="I71382" t="s">
        <v>60353</v>
      </c>
    </row>
    <row r="71383" spans="1:9" x14ac:dyDescent="0.25">
      <c r="A71383" t="s">
        <v>54310</v>
      </c>
      <c r="B71383">
        <v>276</v>
      </c>
      <c r="D71383" s="1">
        <v>45453.905266203707</v>
      </c>
      <c r="F71383" s="2" t="s">
        <v>54564</v>
      </c>
      <c r="G71383" s="4" t="s">
        <v>60357</v>
      </c>
      <c r="H71383">
        <v>30</v>
      </c>
      <c r="I71383" t="s">
        <v>60352</v>
      </c>
    </row>
    <row r="71384" spans="1:9" x14ac:dyDescent="0.25">
      <c r="A71384" t="s">
        <v>54310</v>
      </c>
      <c r="B71384">
        <v>277</v>
      </c>
      <c r="D71384" s="1">
        <v>45454.057581018518</v>
      </c>
      <c r="F71384" s="2" t="s">
        <v>1393</v>
      </c>
      <c r="G71384" s="4" t="s">
        <v>60357</v>
      </c>
      <c r="H71384">
        <v>30</v>
      </c>
      <c r="I71384" t="s">
        <v>60352</v>
      </c>
    </row>
    <row r="71385" spans="1:9" x14ac:dyDescent="0.25">
      <c r="A71385" t="s">
        <v>54310</v>
      </c>
      <c r="B71385">
        <v>278</v>
      </c>
      <c r="D71385" s="1">
        <v>45454.071122685185</v>
      </c>
      <c r="F71385" s="2" t="s">
        <v>54565</v>
      </c>
      <c r="G71385" s="4" t="s">
        <v>60357</v>
      </c>
      <c r="H71385">
        <v>30</v>
      </c>
      <c r="I71385" t="s">
        <v>60352</v>
      </c>
    </row>
    <row r="71386" spans="1:9" x14ac:dyDescent="0.25">
      <c r="A71386" t="s">
        <v>54310</v>
      </c>
      <c r="B71386">
        <v>279</v>
      </c>
      <c r="D71386" s="1">
        <v>45454.099236111113</v>
      </c>
      <c r="F71386" s="2" t="s">
        <v>54566</v>
      </c>
      <c r="G71386" s="4" t="s">
        <v>60357</v>
      </c>
      <c r="H71386">
        <v>30</v>
      </c>
      <c r="I71386" t="s">
        <v>60352</v>
      </c>
    </row>
    <row r="71387" spans="1:9" x14ac:dyDescent="0.25">
      <c r="A71387" t="s">
        <v>54310</v>
      </c>
      <c r="B71387">
        <v>280</v>
      </c>
      <c r="D71387" s="1">
        <v>45454.099421296298</v>
      </c>
      <c r="F71387" s="2" t="s">
        <v>54567</v>
      </c>
      <c r="G71387" s="4" t="s">
        <v>60357</v>
      </c>
      <c r="H71387">
        <v>30</v>
      </c>
      <c r="I71387" t="s">
        <v>60353</v>
      </c>
    </row>
    <row r="71388" spans="1:9" x14ac:dyDescent="0.25">
      <c r="A71388" t="s">
        <v>54310</v>
      </c>
      <c r="B71388">
        <v>281</v>
      </c>
      <c r="D71388" s="1">
        <v>45454.1018287037</v>
      </c>
      <c r="F71388" s="2" t="s">
        <v>54568</v>
      </c>
      <c r="G71388" s="4" t="s">
        <v>60357</v>
      </c>
      <c r="H71388">
        <v>30</v>
      </c>
      <c r="I71388" t="s">
        <v>60352</v>
      </c>
    </row>
    <row r="71389" spans="1:9" x14ac:dyDescent="0.25">
      <c r="A71389" t="s">
        <v>54310</v>
      </c>
      <c r="B71389">
        <v>282</v>
      </c>
      <c r="D71389" s="1">
        <v>45454.103472222225</v>
      </c>
      <c r="F71389" s="2" t="s">
        <v>54569</v>
      </c>
      <c r="G71389" s="4" t="s">
        <v>60357</v>
      </c>
      <c r="H71389">
        <v>30</v>
      </c>
      <c r="I71389" t="s">
        <v>60352</v>
      </c>
    </row>
    <row r="71390" spans="1:9" ht="60" x14ac:dyDescent="0.25">
      <c r="A71390" t="s">
        <v>54310</v>
      </c>
      <c r="B71390">
        <v>283</v>
      </c>
      <c r="D71390" s="1">
        <v>45454.111215277779</v>
      </c>
      <c r="F71390" s="2" t="s">
        <v>54570</v>
      </c>
      <c r="G71390" s="4" t="s">
        <v>60357</v>
      </c>
      <c r="H71390">
        <v>30</v>
      </c>
      <c r="I71390" t="s">
        <v>60352</v>
      </c>
    </row>
    <row r="71391" spans="1:9" x14ac:dyDescent="0.25">
      <c r="A71391" t="s">
        <v>54310</v>
      </c>
      <c r="B71391">
        <v>284</v>
      </c>
      <c r="D71391" s="1">
        <v>45454.115451388891</v>
      </c>
      <c r="F71391" s="2" t="s">
        <v>54571</v>
      </c>
      <c r="G71391" s="4" t="s">
        <v>60357</v>
      </c>
      <c r="H71391">
        <v>30</v>
      </c>
      <c r="I71391" t="s">
        <v>60352</v>
      </c>
    </row>
    <row r="71392" spans="1:9" x14ac:dyDescent="0.25">
      <c r="A71392" t="s">
        <v>54310</v>
      </c>
      <c r="B71392">
        <v>285</v>
      </c>
      <c r="D71392" s="1">
        <v>45454.128379629627</v>
      </c>
      <c r="F71392" s="2" t="s">
        <v>1454</v>
      </c>
      <c r="G71392" s="4" t="s">
        <v>60357</v>
      </c>
      <c r="H71392">
        <v>30</v>
      </c>
      <c r="I71392" t="s">
        <v>60352</v>
      </c>
    </row>
    <row r="71393" spans="1:9" x14ac:dyDescent="0.25">
      <c r="A71393" t="s">
        <v>54310</v>
      </c>
      <c r="B71393">
        <v>286</v>
      </c>
      <c r="D71393" s="1">
        <v>45454.129074074073</v>
      </c>
      <c r="F71393" s="2" t="s">
        <v>54572</v>
      </c>
      <c r="G71393" s="4" t="s">
        <v>60357</v>
      </c>
      <c r="H71393">
        <v>30</v>
      </c>
      <c r="I71393" t="s">
        <v>60354</v>
      </c>
    </row>
    <row r="71394" spans="1:9" x14ac:dyDescent="0.25">
      <c r="A71394" t="s">
        <v>54310</v>
      </c>
      <c r="B71394">
        <v>287</v>
      </c>
      <c r="D71394" s="1">
        <v>45454.140752314815</v>
      </c>
      <c r="F71394" s="2" t="s">
        <v>619</v>
      </c>
      <c r="G71394" s="4" t="s">
        <v>60357</v>
      </c>
      <c r="H71394">
        <v>30</v>
      </c>
      <c r="I71394" t="s">
        <v>60352</v>
      </c>
    </row>
    <row r="71395" spans="1:9" x14ac:dyDescent="0.25">
      <c r="A71395" t="s">
        <v>54310</v>
      </c>
      <c r="B71395">
        <v>288</v>
      </c>
      <c r="D71395" s="1">
        <v>45454.145671296297</v>
      </c>
      <c r="F71395" s="2" t="s">
        <v>54573</v>
      </c>
      <c r="G71395" s="4" t="s">
        <v>60357</v>
      </c>
      <c r="H71395">
        <v>30</v>
      </c>
      <c r="I71395" t="s">
        <v>60352</v>
      </c>
    </row>
    <row r="71396" spans="1:9" x14ac:dyDescent="0.25">
      <c r="A71396" t="s">
        <v>54310</v>
      </c>
      <c r="B71396">
        <v>289</v>
      </c>
      <c r="D71396" s="1">
        <v>45454.155173611114</v>
      </c>
      <c r="F71396" s="2" t="s">
        <v>54574</v>
      </c>
      <c r="G71396" s="4" t="s">
        <v>60357</v>
      </c>
      <c r="H71396">
        <v>30</v>
      </c>
      <c r="I71396" t="s">
        <v>60352</v>
      </c>
    </row>
    <row r="71397" spans="1:9" x14ac:dyDescent="0.25">
      <c r="A71397" t="s">
        <v>54310</v>
      </c>
      <c r="B71397">
        <v>290</v>
      </c>
      <c r="D71397" s="1">
        <v>45454.162187499998</v>
      </c>
      <c r="F71397" s="2" t="s">
        <v>54575</v>
      </c>
      <c r="G71397" s="4" t="s">
        <v>60357</v>
      </c>
      <c r="H71397">
        <v>30</v>
      </c>
      <c r="I71397" t="s">
        <v>60352</v>
      </c>
    </row>
    <row r="71398" spans="1:9" x14ac:dyDescent="0.25">
      <c r="A71398" t="s">
        <v>54310</v>
      </c>
      <c r="B71398">
        <v>291</v>
      </c>
      <c r="D71398" s="1">
        <v>45454.17050925926</v>
      </c>
      <c r="F71398" s="2" t="s">
        <v>54576</v>
      </c>
      <c r="G71398" s="4" t="s">
        <v>60357</v>
      </c>
      <c r="H71398">
        <v>30</v>
      </c>
      <c r="I71398" t="s">
        <v>60352</v>
      </c>
    </row>
    <row r="71399" spans="1:9" x14ac:dyDescent="0.25">
      <c r="A71399" t="s">
        <v>54310</v>
      </c>
      <c r="B71399">
        <v>292</v>
      </c>
      <c r="D71399" s="1">
        <v>45454.316631944443</v>
      </c>
      <c r="F71399" s="2" t="s">
        <v>54577</v>
      </c>
      <c r="G71399" s="4" t="s">
        <v>60357</v>
      </c>
      <c r="H71399">
        <v>30</v>
      </c>
      <c r="I71399" t="s">
        <v>60352</v>
      </c>
    </row>
    <row r="71400" spans="1:9" ht="30" x14ac:dyDescent="0.25">
      <c r="A71400" t="s">
        <v>54310</v>
      </c>
      <c r="B71400">
        <v>293</v>
      </c>
      <c r="D71400" s="1">
        <v>45454.342361111114</v>
      </c>
      <c r="F71400" s="2" t="s">
        <v>54578</v>
      </c>
      <c r="G71400" s="4" t="s">
        <v>60357</v>
      </c>
      <c r="H71400">
        <v>30</v>
      </c>
      <c r="I71400" t="s">
        <v>60352</v>
      </c>
    </row>
    <row r="71401" spans="1:9" x14ac:dyDescent="0.25">
      <c r="A71401" t="s">
        <v>54310</v>
      </c>
      <c r="B71401">
        <v>294</v>
      </c>
      <c r="D71401" s="1">
        <v>45454.343113425923</v>
      </c>
      <c r="F71401" s="2" t="s">
        <v>54579</v>
      </c>
      <c r="G71401" s="4" t="s">
        <v>60357</v>
      </c>
      <c r="H71401">
        <v>30</v>
      </c>
      <c r="I71401" t="s">
        <v>60352</v>
      </c>
    </row>
    <row r="71402" spans="1:9" x14ac:dyDescent="0.25">
      <c r="A71402" t="s">
        <v>54310</v>
      </c>
      <c r="B71402">
        <v>295</v>
      </c>
      <c r="D71402" s="1">
        <v>45454.414895833332</v>
      </c>
      <c r="F71402" s="2" t="s">
        <v>54580</v>
      </c>
      <c r="G71402" s="4" t="s">
        <v>60357</v>
      </c>
      <c r="H71402">
        <v>30</v>
      </c>
      <c r="I71402" t="s">
        <v>60353</v>
      </c>
    </row>
    <row r="71403" spans="1:9" x14ac:dyDescent="0.25">
      <c r="A71403" t="s">
        <v>54310</v>
      </c>
      <c r="B71403">
        <v>296</v>
      </c>
      <c r="D71403" s="1">
        <v>45454.426296296297</v>
      </c>
      <c r="F71403" s="2" t="s">
        <v>54581</v>
      </c>
      <c r="G71403" s="4" t="s">
        <v>60357</v>
      </c>
      <c r="H71403">
        <v>30</v>
      </c>
      <c r="I71403" t="s">
        <v>60352</v>
      </c>
    </row>
    <row r="71404" spans="1:9" x14ac:dyDescent="0.25">
      <c r="A71404" t="s">
        <v>54310</v>
      </c>
      <c r="B71404">
        <v>297</v>
      </c>
      <c r="D71404" s="1">
        <v>45454.426990740743</v>
      </c>
      <c r="F71404" s="2" t="s">
        <v>54582</v>
      </c>
      <c r="G71404" s="4" t="s">
        <v>60357</v>
      </c>
      <c r="H71404">
        <v>30</v>
      </c>
      <c r="I71404" t="s">
        <v>60352</v>
      </c>
    </row>
    <row r="71405" spans="1:9" x14ac:dyDescent="0.25">
      <c r="A71405" t="s">
        <v>54310</v>
      </c>
      <c r="B71405">
        <v>298</v>
      </c>
      <c r="D71405" s="1">
        <v>45454.456400462965</v>
      </c>
      <c r="F71405" s="2" t="s">
        <v>54583</v>
      </c>
      <c r="G71405" s="4" t="s">
        <v>60357</v>
      </c>
      <c r="H71405">
        <v>30</v>
      </c>
      <c r="I71405" t="s">
        <v>60352</v>
      </c>
    </row>
    <row r="71406" spans="1:9" x14ac:dyDescent="0.25">
      <c r="A71406" t="s">
        <v>54310</v>
      </c>
      <c r="B71406">
        <v>299</v>
      </c>
      <c r="D71406" s="1">
        <v>45454.479907407411</v>
      </c>
      <c r="F71406" s="2" t="s">
        <v>54584</v>
      </c>
      <c r="G71406" s="4" t="s">
        <v>60357</v>
      </c>
      <c r="H71406">
        <v>30</v>
      </c>
      <c r="I71406" t="s">
        <v>60352</v>
      </c>
    </row>
    <row r="71407" spans="1:9" x14ac:dyDescent="0.25">
      <c r="A71407" t="s">
        <v>54310</v>
      </c>
      <c r="B71407">
        <v>300</v>
      </c>
      <c r="D71407" s="1">
        <v>45454.492407407408</v>
      </c>
      <c r="F71407" s="2" t="s">
        <v>54585</v>
      </c>
      <c r="G71407" s="4" t="s">
        <v>60357</v>
      </c>
      <c r="H71407">
        <v>30</v>
      </c>
      <c r="I71407" t="s">
        <v>60352</v>
      </c>
    </row>
    <row r="71408" spans="1:9" x14ac:dyDescent="0.25">
      <c r="A71408" t="s">
        <v>54310</v>
      </c>
      <c r="B71408">
        <v>301</v>
      </c>
      <c r="D71408" s="1">
        <v>45454.510983796295</v>
      </c>
      <c r="F71408" s="2" t="s">
        <v>54586</v>
      </c>
      <c r="G71408" s="4" t="s">
        <v>60357</v>
      </c>
      <c r="H71408">
        <v>30</v>
      </c>
      <c r="I71408" t="s">
        <v>60352</v>
      </c>
    </row>
    <row r="71409" spans="1:9" x14ac:dyDescent="0.25">
      <c r="A71409" t="s">
        <v>54310</v>
      </c>
      <c r="B71409">
        <v>302</v>
      </c>
      <c r="D71409" s="1">
        <v>45454.571608796294</v>
      </c>
      <c r="E71409">
        <v>7</v>
      </c>
      <c r="F71409" s="2" t="s">
        <v>54587</v>
      </c>
      <c r="G71409" s="4" t="s">
        <v>60357</v>
      </c>
      <c r="H71409">
        <v>30</v>
      </c>
      <c r="I71409" t="s">
        <v>60353</v>
      </c>
    </row>
    <row r="71410" spans="1:9" x14ac:dyDescent="0.25">
      <c r="A71410" t="s">
        <v>54310</v>
      </c>
      <c r="B71410">
        <v>303</v>
      </c>
      <c r="D71410" s="1">
        <v>45454.610879629632</v>
      </c>
      <c r="F71410" s="2" t="s">
        <v>54588</v>
      </c>
      <c r="G71410" s="4" t="s">
        <v>60357</v>
      </c>
      <c r="H71410">
        <v>30</v>
      </c>
      <c r="I71410" t="s">
        <v>60352</v>
      </c>
    </row>
    <row r="71411" spans="1:9" x14ac:dyDescent="0.25">
      <c r="A71411" t="s">
        <v>54310</v>
      </c>
      <c r="B71411">
        <v>304</v>
      </c>
      <c r="D71411" s="1">
        <v>45454.645648148151</v>
      </c>
      <c r="F71411" s="2" t="s">
        <v>54589</v>
      </c>
      <c r="G71411" s="4" t="s">
        <v>60357</v>
      </c>
      <c r="H71411">
        <v>30</v>
      </c>
      <c r="I71411" t="s">
        <v>60353</v>
      </c>
    </row>
    <row r="71412" spans="1:9" x14ac:dyDescent="0.25">
      <c r="A71412" t="s">
        <v>54310</v>
      </c>
      <c r="B71412">
        <v>305</v>
      </c>
      <c r="D71412" s="1">
        <v>45454.663449074076</v>
      </c>
      <c r="F71412" s="2" t="s">
        <v>54590</v>
      </c>
      <c r="G71412" s="4" t="s">
        <v>60357</v>
      </c>
      <c r="H71412">
        <v>30</v>
      </c>
      <c r="I71412" t="s">
        <v>60352</v>
      </c>
    </row>
    <row r="71413" spans="1:9" x14ac:dyDescent="0.25">
      <c r="A71413" t="s">
        <v>54310</v>
      </c>
      <c r="B71413">
        <v>306</v>
      </c>
      <c r="D71413" s="1">
        <v>45454.702453703707</v>
      </c>
      <c r="F71413" s="2" t="s">
        <v>54591</v>
      </c>
      <c r="G71413" s="4" t="s">
        <v>60357</v>
      </c>
      <c r="H71413">
        <v>30</v>
      </c>
      <c r="I71413" t="s">
        <v>60352</v>
      </c>
    </row>
    <row r="71414" spans="1:9" x14ac:dyDescent="0.25">
      <c r="A71414" t="s">
        <v>54310</v>
      </c>
      <c r="B71414">
        <v>307</v>
      </c>
      <c r="D71414" s="1">
        <v>45454.710451388892</v>
      </c>
      <c r="F71414" s="2" t="s">
        <v>54592</v>
      </c>
      <c r="G71414" s="4" t="s">
        <v>60357</v>
      </c>
      <c r="H71414">
        <v>30</v>
      </c>
      <c r="I71414" t="s">
        <v>60352</v>
      </c>
    </row>
    <row r="71415" spans="1:9" x14ac:dyDescent="0.25">
      <c r="A71415" t="s">
        <v>54310</v>
      </c>
      <c r="B71415">
        <v>308</v>
      </c>
      <c r="D71415" s="1">
        <v>45454.714780092596</v>
      </c>
      <c r="F71415" s="2" t="s">
        <v>54593</v>
      </c>
      <c r="G71415" s="4" t="s">
        <v>60357</v>
      </c>
      <c r="H71415">
        <v>30</v>
      </c>
      <c r="I71415" t="s">
        <v>60354</v>
      </c>
    </row>
    <row r="71416" spans="1:9" x14ac:dyDescent="0.25">
      <c r="A71416" t="s">
        <v>54310</v>
      </c>
      <c r="B71416">
        <v>309</v>
      </c>
      <c r="D71416" s="1">
        <v>45454.715173611112</v>
      </c>
      <c r="F71416" s="2" t="s">
        <v>54594</v>
      </c>
      <c r="G71416" s="4" t="s">
        <v>60357</v>
      </c>
      <c r="H71416">
        <v>30</v>
      </c>
      <c r="I71416" t="s">
        <v>60352</v>
      </c>
    </row>
    <row r="71417" spans="1:9" x14ac:dyDescent="0.25">
      <c r="A71417" t="s">
        <v>54310</v>
      </c>
      <c r="B71417">
        <v>310</v>
      </c>
      <c r="D71417" s="1">
        <v>45454.722430555557</v>
      </c>
      <c r="F71417" s="2" t="s">
        <v>54595</v>
      </c>
      <c r="G71417" s="4" t="s">
        <v>60357</v>
      </c>
      <c r="H71417">
        <v>30</v>
      </c>
      <c r="I71417" t="s">
        <v>60353</v>
      </c>
    </row>
    <row r="71418" spans="1:9" x14ac:dyDescent="0.25">
      <c r="A71418" t="s">
        <v>54310</v>
      </c>
      <c r="B71418">
        <v>311</v>
      </c>
      <c r="D71418" s="1">
        <v>45454.724652777775</v>
      </c>
      <c r="F71418" s="2" t="s">
        <v>54596</v>
      </c>
      <c r="G71418" s="4" t="s">
        <v>60357</v>
      </c>
      <c r="H71418">
        <v>30</v>
      </c>
      <c r="I71418" t="s">
        <v>60352</v>
      </c>
    </row>
    <row r="71419" spans="1:9" x14ac:dyDescent="0.25">
      <c r="A71419" t="s">
        <v>54310</v>
      </c>
      <c r="B71419">
        <v>312</v>
      </c>
      <c r="D71419" s="1">
        <v>45454.72965277778</v>
      </c>
      <c r="E71419">
        <v>5</v>
      </c>
      <c r="F71419" s="2" t="s">
        <v>54597</v>
      </c>
      <c r="G71419" s="4" t="s">
        <v>60357</v>
      </c>
      <c r="H71419">
        <v>30</v>
      </c>
      <c r="I71419" t="s">
        <v>60352</v>
      </c>
    </row>
    <row r="71420" spans="1:9" x14ac:dyDescent="0.25">
      <c r="A71420" t="s">
        <v>54310</v>
      </c>
      <c r="B71420">
        <v>313</v>
      </c>
      <c r="D71420" s="1">
        <v>45454.732627314814</v>
      </c>
      <c r="F71420" s="2" t="s">
        <v>54598</v>
      </c>
      <c r="G71420" s="4" t="s">
        <v>60357</v>
      </c>
      <c r="H71420">
        <v>30</v>
      </c>
      <c r="I71420" t="s">
        <v>60352</v>
      </c>
    </row>
    <row r="71421" spans="1:9" ht="30" x14ac:dyDescent="0.25">
      <c r="A71421" t="s">
        <v>54310</v>
      </c>
      <c r="B71421">
        <v>314</v>
      </c>
      <c r="D71421" s="1">
        <v>45454.765347222223</v>
      </c>
      <c r="F71421" s="2" t="s">
        <v>54599</v>
      </c>
      <c r="G71421" s="4" t="s">
        <v>60357</v>
      </c>
      <c r="H71421">
        <v>30</v>
      </c>
      <c r="I71421" t="s">
        <v>60354</v>
      </c>
    </row>
    <row r="71422" spans="1:9" x14ac:dyDescent="0.25">
      <c r="A71422" t="s">
        <v>54310</v>
      </c>
      <c r="B71422">
        <v>315</v>
      </c>
      <c r="D71422" s="1">
        <v>45454.765625</v>
      </c>
      <c r="F71422" s="2" t="s">
        <v>54600</v>
      </c>
      <c r="G71422" s="4" t="s">
        <v>60357</v>
      </c>
      <c r="H71422">
        <v>30</v>
      </c>
      <c r="I71422" t="s">
        <v>60352</v>
      </c>
    </row>
    <row r="71423" spans="1:9" ht="30" x14ac:dyDescent="0.25">
      <c r="A71423" t="s">
        <v>54310</v>
      </c>
      <c r="B71423">
        <v>316</v>
      </c>
      <c r="D71423" s="1">
        <v>45454.782638888886</v>
      </c>
      <c r="F71423" s="2" t="s">
        <v>54601</v>
      </c>
      <c r="G71423" s="4" t="s">
        <v>60357</v>
      </c>
      <c r="H71423">
        <v>30</v>
      </c>
      <c r="I71423" t="s">
        <v>60352</v>
      </c>
    </row>
    <row r="71424" spans="1:9" x14ac:dyDescent="0.25">
      <c r="A71424" t="s">
        <v>54310</v>
      </c>
      <c r="B71424">
        <v>317</v>
      </c>
      <c r="D71424" s="1">
        <v>45454.78465277778</v>
      </c>
      <c r="F71424" s="2" t="s">
        <v>54602</v>
      </c>
      <c r="G71424" s="4" t="s">
        <v>60357</v>
      </c>
      <c r="H71424">
        <v>30</v>
      </c>
      <c r="I71424" t="s">
        <v>60352</v>
      </c>
    </row>
    <row r="71425" spans="1:9" ht="30" x14ac:dyDescent="0.25">
      <c r="A71425" t="s">
        <v>54310</v>
      </c>
      <c r="B71425">
        <v>318</v>
      </c>
      <c r="D71425" s="1">
        <v>45454.801296296297</v>
      </c>
      <c r="F71425" s="2" t="s">
        <v>54603</v>
      </c>
      <c r="G71425" s="4" t="s">
        <v>60357</v>
      </c>
      <c r="H71425">
        <v>30</v>
      </c>
      <c r="I71425" t="s">
        <v>60354</v>
      </c>
    </row>
    <row r="71426" spans="1:9" x14ac:dyDescent="0.25">
      <c r="A71426" t="s">
        <v>54310</v>
      </c>
      <c r="B71426">
        <v>319</v>
      </c>
      <c r="D71426" s="1">
        <v>45454.808599537035</v>
      </c>
      <c r="F71426" s="2" t="s">
        <v>54604</v>
      </c>
      <c r="G71426" s="4" t="s">
        <v>60357</v>
      </c>
      <c r="H71426">
        <v>30</v>
      </c>
      <c r="I71426" t="s">
        <v>60352</v>
      </c>
    </row>
    <row r="71427" spans="1:9" x14ac:dyDescent="0.25">
      <c r="A71427" t="s">
        <v>54310</v>
      </c>
      <c r="B71427">
        <v>320</v>
      </c>
      <c r="D71427" s="1">
        <v>45454.861504629633</v>
      </c>
      <c r="F71427" s="2" t="s">
        <v>54605</v>
      </c>
      <c r="G71427" s="4" t="s">
        <v>60357</v>
      </c>
      <c r="H71427">
        <v>30</v>
      </c>
      <c r="I71427" t="s">
        <v>60353</v>
      </c>
    </row>
    <row r="71428" spans="1:9" x14ac:dyDescent="0.25">
      <c r="A71428" t="s">
        <v>54310</v>
      </c>
      <c r="B71428">
        <v>321</v>
      </c>
      <c r="D71428" s="1">
        <v>45454.947280092594</v>
      </c>
      <c r="F71428" s="2" t="s">
        <v>54606</v>
      </c>
      <c r="G71428" s="4" t="s">
        <v>60357</v>
      </c>
      <c r="H71428">
        <v>30</v>
      </c>
      <c r="I71428" t="s">
        <v>60352</v>
      </c>
    </row>
    <row r="71429" spans="1:9" x14ac:dyDescent="0.25">
      <c r="A71429" t="s">
        <v>54310</v>
      </c>
      <c r="B71429">
        <v>322</v>
      </c>
      <c r="D71429" s="1">
        <v>45455.003576388888</v>
      </c>
      <c r="F71429" s="2" t="s">
        <v>54607</v>
      </c>
      <c r="G71429" s="4" t="s">
        <v>60357</v>
      </c>
      <c r="H71429">
        <v>30</v>
      </c>
      <c r="I71429" t="s">
        <v>60352</v>
      </c>
    </row>
    <row r="71430" spans="1:9" x14ac:dyDescent="0.25">
      <c r="A71430" t="s">
        <v>54310</v>
      </c>
      <c r="B71430">
        <v>323</v>
      </c>
      <c r="D71430" s="1">
        <v>45455.073958333334</v>
      </c>
      <c r="F71430" s="2" t="s">
        <v>54608</v>
      </c>
      <c r="G71430" s="4" t="s">
        <v>60357</v>
      </c>
      <c r="H71430">
        <v>30</v>
      </c>
      <c r="I71430" t="s">
        <v>60353</v>
      </c>
    </row>
    <row r="71431" spans="1:9" x14ac:dyDescent="0.25">
      <c r="A71431" t="s">
        <v>54310</v>
      </c>
      <c r="B71431">
        <v>324</v>
      </c>
      <c r="D71431" s="1">
        <v>45455.086736111109</v>
      </c>
      <c r="F71431" s="2" t="s">
        <v>54609</v>
      </c>
      <c r="G71431" s="4" t="s">
        <v>60357</v>
      </c>
      <c r="H71431">
        <v>30</v>
      </c>
      <c r="I71431" t="s">
        <v>60352</v>
      </c>
    </row>
    <row r="71432" spans="1:9" x14ac:dyDescent="0.25">
      <c r="A71432" t="s">
        <v>54310</v>
      </c>
      <c r="B71432">
        <v>325</v>
      </c>
      <c r="D71432" s="1">
        <v>45455.114027777781</v>
      </c>
      <c r="F71432" s="2" t="s">
        <v>54610</v>
      </c>
      <c r="G71432" s="4" t="s">
        <v>60357</v>
      </c>
      <c r="H71432">
        <v>30</v>
      </c>
      <c r="I71432" t="s">
        <v>60352</v>
      </c>
    </row>
    <row r="71433" spans="1:9" x14ac:dyDescent="0.25">
      <c r="A71433" t="s">
        <v>54310</v>
      </c>
      <c r="B71433">
        <v>326</v>
      </c>
      <c r="D71433" s="1">
        <v>45455.118298611109</v>
      </c>
      <c r="F71433" s="2" t="s">
        <v>54611</v>
      </c>
      <c r="G71433" s="4" t="s">
        <v>60357</v>
      </c>
      <c r="H71433">
        <v>30</v>
      </c>
      <c r="I71433" t="s">
        <v>60352</v>
      </c>
    </row>
    <row r="71434" spans="1:9" x14ac:dyDescent="0.25">
      <c r="A71434" t="s">
        <v>54310</v>
      </c>
      <c r="B71434">
        <v>327</v>
      </c>
      <c r="D71434" s="1">
        <v>45455.11959490741</v>
      </c>
      <c r="F71434" s="2" t="s">
        <v>54612</v>
      </c>
      <c r="G71434" s="4" t="s">
        <v>60357</v>
      </c>
      <c r="H71434">
        <v>30</v>
      </c>
      <c r="I71434" t="s">
        <v>60353</v>
      </c>
    </row>
    <row r="71435" spans="1:9" x14ac:dyDescent="0.25">
      <c r="A71435" t="s">
        <v>54310</v>
      </c>
      <c r="B71435">
        <v>328</v>
      </c>
      <c r="D71435" s="1">
        <v>45455.123749999999</v>
      </c>
      <c r="F71435" s="2" t="s">
        <v>54613</v>
      </c>
      <c r="G71435" s="4" t="s">
        <v>60357</v>
      </c>
      <c r="H71435">
        <v>30</v>
      </c>
      <c r="I71435" t="s">
        <v>60352</v>
      </c>
    </row>
    <row r="71436" spans="1:9" x14ac:dyDescent="0.25">
      <c r="A71436" t="s">
        <v>54310</v>
      </c>
      <c r="B71436">
        <v>329</v>
      </c>
      <c r="D71436" s="1">
        <v>45455.1253125</v>
      </c>
      <c r="F71436" s="2" t="s">
        <v>54614</v>
      </c>
      <c r="G71436" s="4" t="s">
        <v>60357</v>
      </c>
      <c r="H71436">
        <v>30</v>
      </c>
      <c r="I71436" t="s">
        <v>60352</v>
      </c>
    </row>
    <row r="71437" spans="1:9" x14ac:dyDescent="0.25">
      <c r="A71437" t="s">
        <v>54310</v>
      </c>
      <c r="B71437">
        <v>330</v>
      </c>
      <c r="D71437" s="1">
        <v>45455.125648148147</v>
      </c>
      <c r="F71437" s="2" t="s">
        <v>54615</v>
      </c>
      <c r="G71437" s="4" t="s">
        <v>60357</v>
      </c>
      <c r="H71437">
        <v>30</v>
      </c>
      <c r="I71437" t="s">
        <v>60352</v>
      </c>
    </row>
    <row r="71438" spans="1:9" x14ac:dyDescent="0.25">
      <c r="A71438" t="s">
        <v>54310</v>
      </c>
      <c r="B71438">
        <v>331</v>
      </c>
      <c r="D71438" s="1">
        <v>45455.129317129627</v>
      </c>
      <c r="F71438" s="2" t="s">
        <v>54616</v>
      </c>
      <c r="G71438" s="4" t="s">
        <v>60357</v>
      </c>
      <c r="H71438">
        <v>30</v>
      </c>
      <c r="I71438" t="s">
        <v>60352</v>
      </c>
    </row>
    <row r="71439" spans="1:9" x14ac:dyDescent="0.25">
      <c r="A71439" t="s">
        <v>54310</v>
      </c>
      <c r="B71439">
        <v>332</v>
      </c>
      <c r="D71439" s="1">
        <v>45455.140659722223</v>
      </c>
      <c r="F71439" s="2" t="s">
        <v>54617</v>
      </c>
      <c r="G71439" s="4" t="s">
        <v>60357</v>
      </c>
      <c r="H71439">
        <v>30</v>
      </c>
      <c r="I71439" t="s">
        <v>60352</v>
      </c>
    </row>
    <row r="71440" spans="1:9" x14ac:dyDescent="0.25">
      <c r="A71440" t="s">
        <v>54310</v>
      </c>
      <c r="B71440">
        <v>333</v>
      </c>
      <c r="D71440" s="1">
        <v>45455.142905092594</v>
      </c>
      <c r="F71440" s="2" t="s">
        <v>54618</v>
      </c>
      <c r="G71440" s="4" t="s">
        <v>60357</v>
      </c>
      <c r="H71440">
        <v>30</v>
      </c>
      <c r="I71440" t="s">
        <v>60352</v>
      </c>
    </row>
    <row r="71441" spans="1:9" x14ac:dyDescent="0.25">
      <c r="A71441" t="s">
        <v>54310</v>
      </c>
      <c r="B71441">
        <v>334</v>
      </c>
      <c r="D71441" s="1">
        <v>45455.144131944442</v>
      </c>
      <c r="F71441" s="2" t="s">
        <v>54619</v>
      </c>
      <c r="G71441" s="4" t="s">
        <v>60357</v>
      </c>
      <c r="H71441">
        <v>30</v>
      </c>
      <c r="I71441" t="s">
        <v>60353</v>
      </c>
    </row>
    <row r="71442" spans="1:9" x14ac:dyDescent="0.25">
      <c r="A71442" t="s">
        <v>54310</v>
      </c>
      <c r="B71442">
        <v>335</v>
      </c>
      <c r="D71442" s="1">
        <v>45455.150092592594</v>
      </c>
      <c r="F71442" s="2" t="s">
        <v>54620</v>
      </c>
      <c r="G71442" s="4" t="s">
        <v>60357</v>
      </c>
      <c r="H71442">
        <v>30</v>
      </c>
      <c r="I71442" t="s">
        <v>60353</v>
      </c>
    </row>
    <row r="71443" spans="1:9" x14ac:dyDescent="0.25">
      <c r="A71443" t="s">
        <v>54310</v>
      </c>
      <c r="B71443">
        <v>336</v>
      </c>
      <c r="D71443" s="1">
        <v>45455.152673611112</v>
      </c>
      <c r="F71443" s="2" t="s">
        <v>54621</v>
      </c>
      <c r="G71443" s="4" t="s">
        <v>60357</v>
      </c>
      <c r="H71443">
        <v>30</v>
      </c>
      <c r="I71443" t="s">
        <v>60352</v>
      </c>
    </row>
    <row r="71444" spans="1:9" x14ac:dyDescent="0.25">
      <c r="A71444" t="s">
        <v>54310</v>
      </c>
      <c r="B71444">
        <v>337</v>
      </c>
      <c r="D71444" s="1">
        <v>45455.152870370373</v>
      </c>
      <c r="E71444">
        <v>1</v>
      </c>
      <c r="F71444" s="2" t="s">
        <v>54622</v>
      </c>
      <c r="G71444" s="4" t="s">
        <v>60357</v>
      </c>
      <c r="H71444">
        <v>30</v>
      </c>
      <c r="I71444" t="s">
        <v>60352</v>
      </c>
    </row>
    <row r="71445" spans="1:9" x14ac:dyDescent="0.25">
      <c r="A71445" t="s">
        <v>54310</v>
      </c>
      <c r="B71445">
        <v>338</v>
      </c>
      <c r="D71445" s="1">
        <v>45455.168634259258</v>
      </c>
      <c r="F71445" s="2" t="s">
        <v>54623</v>
      </c>
      <c r="G71445" s="4" t="s">
        <v>60357</v>
      </c>
      <c r="H71445">
        <v>30</v>
      </c>
      <c r="I71445" t="s">
        <v>60353</v>
      </c>
    </row>
    <row r="71446" spans="1:9" x14ac:dyDescent="0.25">
      <c r="A71446" t="s">
        <v>54310</v>
      </c>
      <c r="B71446">
        <v>339</v>
      </c>
      <c r="D71446" s="1">
        <v>45455.176516203705</v>
      </c>
      <c r="F71446" s="2" t="s">
        <v>1244</v>
      </c>
      <c r="G71446" s="4" t="s">
        <v>60357</v>
      </c>
      <c r="H71446">
        <v>30</v>
      </c>
      <c r="I71446" t="s">
        <v>60352</v>
      </c>
    </row>
    <row r="71447" spans="1:9" x14ac:dyDescent="0.25">
      <c r="A71447" t="s">
        <v>54310</v>
      </c>
      <c r="B71447">
        <v>340</v>
      </c>
      <c r="D71447" s="1">
        <v>45455.189456018517</v>
      </c>
      <c r="F71447" s="2" t="s">
        <v>54624</v>
      </c>
      <c r="G71447" s="4" t="s">
        <v>60357</v>
      </c>
      <c r="H71447">
        <v>30</v>
      </c>
      <c r="I71447" t="s">
        <v>60353</v>
      </c>
    </row>
    <row r="71448" spans="1:9" x14ac:dyDescent="0.25">
      <c r="A71448" t="s">
        <v>54310</v>
      </c>
      <c r="B71448">
        <v>341</v>
      </c>
      <c r="D71448" s="1">
        <v>45455.189513888887</v>
      </c>
      <c r="F71448" s="2" t="s">
        <v>1095</v>
      </c>
      <c r="G71448" s="4" t="s">
        <v>60357</v>
      </c>
      <c r="H71448">
        <v>30</v>
      </c>
      <c r="I71448" t="s">
        <v>60352</v>
      </c>
    </row>
    <row r="71449" spans="1:9" ht="30" x14ac:dyDescent="0.25">
      <c r="A71449" t="s">
        <v>54310</v>
      </c>
      <c r="B71449">
        <v>342</v>
      </c>
      <c r="D71449" s="1">
        <v>45455.225497685184</v>
      </c>
      <c r="E71449">
        <v>16</v>
      </c>
      <c r="F71449" s="2" t="s">
        <v>54625</v>
      </c>
      <c r="G71449" s="4" t="s">
        <v>60357</v>
      </c>
      <c r="H71449">
        <v>30</v>
      </c>
      <c r="I71449" t="s">
        <v>60352</v>
      </c>
    </row>
    <row r="71450" spans="1:9" x14ac:dyDescent="0.25">
      <c r="A71450" t="s">
        <v>54310</v>
      </c>
      <c r="B71450">
        <v>343</v>
      </c>
      <c r="D71450" s="1">
        <v>45455.239861111113</v>
      </c>
      <c r="F71450" s="2" t="s">
        <v>54626</v>
      </c>
      <c r="G71450" s="4" t="s">
        <v>60357</v>
      </c>
      <c r="H71450">
        <v>30</v>
      </c>
      <c r="I71450" t="s">
        <v>60352</v>
      </c>
    </row>
    <row r="71451" spans="1:9" x14ac:dyDescent="0.25">
      <c r="A71451" t="s">
        <v>54310</v>
      </c>
      <c r="B71451">
        <v>344</v>
      </c>
      <c r="D71451" s="1">
        <v>45455.246828703705</v>
      </c>
      <c r="F71451" s="2" t="s">
        <v>54627</v>
      </c>
      <c r="G71451" s="4" t="s">
        <v>60357</v>
      </c>
      <c r="H71451">
        <v>30</v>
      </c>
      <c r="I71451" t="s">
        <v>60353</v>
      </c>
    </row>
    <row r="71452" spans="1:9" x14ac:dyDescent="0.25">
      <c r="A71452" t="s">
        <v>54310</v>
      </c>
      <c r="B71452">
        <v>345</v>
      </c>
      <c r="D71452" s="1">
        <v>45455.250150462962</v>
      </c>
      <c r="F71452" s="2" t="s">
        <v>54628</v>
      </c>
      <c r="G71452" s="4" t="s">
        <v>60357</v>
      </c>
      <c r="H71452">
        <v>30</v>
      </c>
      <c r="I71452" t="s">
        <v>60352</v>
      </c>
    </row>
    <row r="71453" spans="1:9" x14ac:dyDescent="0.25">
      <c r="A71453" t="s">
        <v>54310</v>
      </c>
      <c r="B71453">
        <v>346</v>
      </c>
      <c r="D71453" s="1">
        <v>45455.289780092593</v>
      </c>
      <c r="F71453" s="2" t="s">
        <v>834</v>
      </c>
      <c r="G71453" s="4" t="s">
        <v>60357</v>
      </c>
      <c r="H71453">
        <v>30</v>
      </c>
      <c r="I71453" t="s">
        <v>60352</v>
      </c>
    </row>
    <row r="71454" spans="1:9" ht="30" x14ac:dyDescent="0.25">
      <c r="A71454" t="s">
        <v>54310</v>
      </c>
      <c r="B71454">
        <v>347</v>
      </c>
      <c r="D71454" s="1">
        <v>45455.292407407411</v>
      </c>
      <c r="F71454" s="2" t="s">
        <v>54629</v>
      </c>
      <c r="G71454" s="4" t="s">
        <v>60357</v>
      </c>
      <c r="H71454">
        <v>30</v>
      </c>
      <c r="I71454" t="s">
        <v>60352</v>
      </c>
    </row>
    <row r="71455" spans="1:9" x14ac:dyDescent="0.25">
      <c r="A71455" t="s">
        <v>54310</v>
      </c>
      <c r="B71455">
        <v>348</v>
      </c>
      <c r="D71455" s="1">
        <v>45455.30572916667</v>
      </c>
      <c r="F71455" s="2" t="s">
        <v>54630</v>
      </c>
      <c r="G71455" s="4" t="s">
        <v>60357</v>
      </c>
      <c r="H71455">
        <v>30</v>
      </c>
      <c r="I71455" t="s">
        <v>60353</v>
      </c>
    </row>
    <row r="71456" spans="1:9" x14ac:dyDescent="0.25">
      <c r="A71456" t="s">
        <v>54310</v>
      </c>
      <c r="B71456">
        <v>349</v>
      </c>
      <c r="D71456" s="1">
        <v>45455.330358796295</v>
      </c>
      <c r="F71456" s="2" t="s">
        <v>54631</v>
      </c>
      <c r="G71456" s="4" t="s">
        <v>60357</v>
      </c>
      <c r="H71456">
        <v>30</v>
      </c>
      <c r="I71456" t="s">
        <v>60352</v>
      </c>
    </row>
    <row r="71457" spans="1:9" x14ac:dyDescent="0.25">
      <c r="A71457" t="s">
        <v>54310</v>
      </c>
      <c r="B71457">
        <v>350</v>
      </c>
      <c r="D71457" s="1">
        <v>45455.335694444446</v>
      </c>
      <c r="F71457" s="2" t="s">
        <v>54632</v>
      </c>
      <c r="G71457" s="4" t="s">
        <v>60357</v>
      </c>
      <c r="H71457">
        <v>30</v>
      </c>
      <c r="I71457" t="s">
        <v>60352</v>
      </c>
    </row>
    <row r="71458" spans="1:9" x14ac:dyDescent="0.25">
      <c r="A71458" t="s">
        <v>54310</v>
      </c>
      <c r="B71458">
        <v>351</v>
      </c>
      <c r="D71458" s="1">
        <v>45455.342835648145</v>
      </c>
      <c r="E71458">
        <v>95</v>
      </c>
      <c r="F71458" s="2" t="s">
        <v>54633</v>
      </c>
      <c r="G71458" s="4" t="s">
        <v>60357</v>
      </c>
      <c r="H71458">
        <v>30</v>
      </c>
      <c r="I71458" t="s">
        <v>60352</v>
      </c>
    </row>
    <row r="71459" spans="1:9" x14ac:dyDescent="0.25">
      <c r="A71459" t="s">
        <v>54310</v>
      </c>
      <c r="B71459">
        <v>352</v>
      </c>
      <c r="D71459" s="1">
        <v>45455.351712962962</v>
      </c>
      <c r="F71459" s="2" t="s">
        <v>54634</v>
      </c>
      <c r="G71459" s="4" t="s">
        <v>60357</v>
      </c>
      <c r="H71459">
        <v>30</v>
      </c>
      <c r="I71459" t="s">
        <v>60352</v>
      </c>
    </row>
    <row r="71460" spans="1:9" x14ac:dyDescent="0.25">
      <c r="A71460" t="s">
        <v>54310</v>
      </c>
      <c r="B71460">
        <v>353</v>
      </c>
      <c r="D71460" s="1">
        <v>45455.366018518522</v>
      </c>
      <c r="F71460" s="2" t="s">
        <v>54635</v>
      </c>
      <c r="G71460" s="4" t="s">
        <v>60357</v>
      </c>
      <c r="H71460">
        <v>30</v>
      </c>
      <c r="I71460" t="s">
        <v>60352</v>
      </c>
    </row>
    <row r="71461" spans="1:9" x14ac:dyDescent="0.25">
      <c r="A71461" t="s">
        <v>54310</v>
      </c>
      <c r="B71461">
        <v>354</v>
      </c>
      <c r="D71461" s="1">
        <v>45455.370011574072</v>
      </c>
      <c r="F71461" s="2" t="s">
        <v>54636</v>
      </c>
      <c r="G71461" s="4" t="s">
        <v>60357</v>
      </c>
      <c r="H71461">
        <v>30</v>
      </c>
      <c r="I71461" t="s">
        <v>60352</v>
      </c>
    </row>
    <row r="71462" spans="1:9" x14ac:dyDescent="0.25">
      <c r="A71462" t="s">
        <v>54310</v>
      </c>
      <c r="B71462">
        <v>355</v>
      </c>
      <c r="D71462" s="1">
        <v>45455.392060185186</v>
      </c>
      <c r="F71462" s="2" t="s">
        <v>54637</v>
      </c>
      <c r="G71462" s="4" t="s">
        <v>60357</v>
      </c>
      <c r="H71462">
        <v>30</v>
      </c>
      <c r="I71462" t="s">
        <v>60352</v>
      </c>
    </row>
    <row r="71463" spans="1:9" x14ac:dyDescent="0.25">
      <c r="A71463" t="s">
        <v>54310</v>
      </c>
      <c r="B71463">
        <v>356</v>
      </c>
      <c r="D71463" s="1">
        <v>45455.40111111111</v>
      </c>
      <c r="F71463" s="2" t="s">
        <v>54638</v>
      </c>
      <c r="G71463" s="4" t="s">
        <v>60357</v>
      </c>
      <c r="H71463">
        <v>30</v>
      </c>
      <c r="I71463" t="s">
        <v>60352</v>
      </c>
    </row>
    <row r="71464" spans="1:9" x14ac:dyDescent="0.25">
      <c r="A71464" t="s">
        <v>54310</v>
      </c>
      <c r="B71464">
        <v>357</v>
      </c>
      <c r="D71464" s="1">
        <v>45455.403854166667</v>
      </c>
      <c r="F71464" s="2" t="s">
        <v>54639</v>
      </c>
      <c r="G71464" s="4" t="s">
        <v>60357</v>
      </c>
      <c r="H71464">
        <v>30</v>
      </c>
      <c r="I71464" t="s">
        <v>60352</v>
      </c>
    </row>
    <row r="71465" spans="1:9" ht="45" x14ac:dyDescent="0.25">
      <c r="A71465" t="s">
        <v>54310</v>
      </c>
      <c r="B71465">
        <v>358</v>
      </c>
      <c r="D71465" s="1">
        <v>45455.409918981481</v>
      </c>
      <c r="F71465" s="2" t="s">
        <v>54640</v>
      </c>
      <c r="G71465" s="4" t="s">
        <v>60357</v>
      </c>
      <c r="H71465">
        <v>30</v>
      </c>
      <c r="I71465" t="s">
        <v>60353</v>
      </c>
    </row>
    <row r="71466" spans="1:9" x14ac:dyDescent="0.25">
      <c r="A71466" t="s">
        <v>54310</v>
      </c>
      <c r="B71466">
        <v>359</v>
      </c>
      <c r="D71466" s="1">
        <v>45455.411446759259</v>
      </c>
      <c r="E71466">
        <v>2</v>
      </c>
      <c r="F71466" s="2" t="s">
        <v>54641</v>
      </c>
      <c r="G71466" s="4" t="s">
        <v>60357</v>
      </c>
      <c r="H71466">
        <v>30</v>
      </c>
      <c r="I71466" t="s">
        <v>60352</v>
      </c>
    </row>
    <row r="71467" spans="1:9" x14ac:dyDescent="0.25">
      <c r="A71467" t="s">
        <v>54310</v>
      </c>
      <c r="B71467">
        <v>360</v>
      </c>
      <c r="D71467" s="1">
        <v>45455.41574074074</v>
      </c>
      <c r="F71467" s="2" t="s">
        <v>54642</v>
      </c>
      <c r="G71467" s="4" t="s">
        <v>60357</v>
      </c>
      <c r="H71467">
        <v>30</v>
      </c>
      <c r="I71467" t="s">
        <v>60352</v>
      </c>
    </row>
    <row r="71468" spans="1:9" x14ac:dyDescent="0.25">
      <c r="A71468" t="s">
        <v>54310</v>
      </c>
      <c r="B71468">
        <v>361</v>
      </c>
      <c r="D71468" s="1">
        <v>45455.42759259259</v>
      </c>
      <c r="F71468" s="2" t="s">
        <v>54643</v>
      </c>
      <c r="G71468" s="4" t="s">
        <v>60357</v>
      </c>
      <c r="H71468">
        <v>30</v>
      </c>
      <c r="I71468" t="s">
        <v>60352</v>
      </c>
    </row>
    <row r="71469" spans="1:9" ht="30" x14ac:dyDescent="0.25">
      <c r="A71469" t="s">
        <v>54310</v>
      </c>
      <c r="B71469">
        <v>362</v>
      </c>
      <c r="D71469" s="1">
        <v>45455.443738425929</v>
      </c>
      <c r="E71469">
        <v>3</v>
      </c>
      <c r="F71469" s="2" t="s">
        <v>54644</v>
      </c>
      <c r="G71469" s="4" t="s">
        <v>60357</v>
      </c>
      <c r="H71469">
        <v>30</v>
      </c>
      <c r="I71469" t="s">
        <v>60353</v>
      </c>
    </row>
    <row r="71470" spans="1:9" x14ac:dyDescent="0.25">
      <c r="A71470" t="s">
        <v>54310</v>
      </c>
      <c r="B71470">
        <v>363</v>
      </c>
      <c r="D71470" s="1">
        <v>45455.464363425926</v>
      </c>
      <c r="F71470" s="2" t="s">
        <v>54645</v>
      </c>
      <c r="G71470" s="4" t="s">
        <v>60357</v>
      </c>
      <c r="H71470">
        <v>30</v>
      </c>
      <c r="I71470" t="s">
        <v>60352</v>
      </c>
    </row>
    <row r="71471" spans="1:9" x14ac:dyDescent="0.25">
      <c r="A71471" t="s">
        <v>54310</v>
      </c>
      <c r="B71471">
        <v>364</v>
      </c>
      <c r="D71471" s="1">
        <v>45455.484444444446</v>
      </c>
      <c r="F71471" s="2" t="s">
        <v>331</v>
      </c>
      <c r="G71471" s="4" t="s">
        <v>60357</v>
      </c>
      <c r="H71471">
        <v>30</v>
      </c>
      <c r="I71471" t="s">
        <v>60352</v>
      </c>
    </row>
    <row r="71472" spans="1:9" x14ac:dyDescent="0.25">
      <c r="A71472" t="s">
        <v>54310</v>
      </c>
      <c r="B71472">
        <v>365</v>
      </c>
      <c r="D71472" s="1">
        <v>45455.502233796295</v>
      </c>
      <c r="F71472" s="2" t="s">
        <v>54646</v>
      </c>
      <c r="G71472" s="4" t="s">
        <v>60357</v>
      </c>
      <c r="H71472">
        <v>30</v>
      </c>
      <c r="I71472" t="s">
        <v>60352</v>
      </c>
    </row>
    <row r="71473" spans="1:9" x14ac:dyDescent="0.25">
      <c r="A71473" t="s">
        <v>54310</v>
      </c>
      <c r="B71473">
        <v>366</v>
      </c>
      <c r="D71473" s="1">
        <v>45455.507905092592</v>
      </c>
      <c r="F71473" s="2" t="s">
        <v>54647</v>
      </c>
      <c r="G71473" s="4" t="s">
        <v>60357</v>
      </c>
      <c r="H71473">
        <v>30</v>
      </c>
      <c r="I71473" t="s">
        <v>60352</v>
      </c>
    </row>
    <row r="71474" spans="1:9" x14ac:dyDescent="0.25">
      <c r="A71474" t="s">
        <v>54310</v>
      </c>
      <c r="B71474">
        <v>367</v>
      </c>
      <c r="D71474" s="1">
        <v>45455.513379629629</v>
      </c>
      <c r="F71474" s="2" t="s">
        <v>54648</v>
      </c>
      <c r="G71474" s="4" t="s">
        <v>60357</v>
      </c>
      <c r="H71474">
        <v>30</v>
      </c>
      <c r="I71474" t="s">
        <v>60352</v>
      </c>
    </row>
    <row r="71475" spans="1:9" x14ac:dyDescent="0.25">
      <c r="A71475" t="s">
        <v>54310</v>
      </c>
      <c r="B71475">
        <v>368</v>
      </c>
      <c r="D71475" s="1">
        <v>45455.604155092595</v>
      </c>
      <c r="F71475" s="2" t="s">
        <v>54649</v>
      </c>
      <c r="G71475" s="4" t="s">
        <v>60357</v>
      </c>
      <c r="H71475">
        <v>30</v>
      </c>
      <c r="I71475" t="s">
        <v>60354</v>
      </c>
    </row>
    <row r="71476" spans="1:9" x14ac:dyDescent="0.25">
      <c r="A71476" t="s">
        <v>54310</v>
      </c>
      <c r="B71476">
        <v>369</v>
      </c>
      <c r="D71476" s="1">
        <v>45455.648865740739</v>
      </c>
      <c r="F71476" s="2" t="s">
        <v>54650</v>
      </c>
      <c r="G71476" s="4" t="s">
        <v>60357</v>
      </c>
      <c r="H71476">
        <v>30</v>
      </c>
      <c r="I71476" t="s">
        <v>60353</v>
      </c>
    </row>
    <row r="71477" spans="1:9" x14ac:dyDescent="0.25">
      <c r="A71477" t="s">
        <v>54310</v>
      </c>
      <c r="B71477">
        <v>370</v>
      </c>
      <c r="D71477" s="1">
        <v>45455.680046296293</v>
      </c>
      <c r="F71477" s="2" t="s">
        <v>54651</v>
      </c>
      <c r="G71477" s="4" t="s">
        <v>60357</v>
      </c>
      <c r="H71477">
        <v>30</v>
      </c>
      <c r="I71477" t="s">
        <v>60352</v>
      </c>
    </row>
    <row r="71478" spans="1:9" x14ac:dyDescent="0.25">
      <c r="A71478" t="s">
        <v>54310</v>
      </c>
      <c r="B71478">
        <v>371</v>
      </c>
      <c r="D71478" s="1">
        <v>45455.688032407408</v>
      </c>
      <c r="F71478" s="2" t="s">
        <v>54652</v>
      </c>
      <c r="G71478" s="4" t="s">
        <v>60357</v>
      </c>
      <c r="H71478">
        <v>30</v>
      </c>
      <c r="I71478" t="s">
        <v>60352</v>
      </c>
    </row>
    <row r="71479" spans="1:9" x14ac:dyDescent="0.25">
      <c r="A71479" t="s">
        <v>54310</v>
      </c>
      <c r="B71479">
        <v>372</v>
      </c>
      <c r="D71479" s="1">
        <v>45455.717592592591</v>
      </c>
      <c r="F71479" s="2" t="s">
        <v>54653</v>
      </c>
      <c r="G71479" s="4" t="s">
        <v>60357</v>
      </c>
      <c r="H71479">
        <v>30</v>
      </c>
      <c r="I71479" t="s">
        <v>60352</v>
      </c>
    </row>
    <row r="71480" spans="1:9" x14ac:dyDescent="0.25">
      <c r="A71480" t="s">
        <v>54310</v>
      </c>
      <c r="B71480">
        <v>373</v>
      </c>
      <c r="D71480" s="1">
        <v>45455.727326388886</v>
      </c>
      <c r="F71480" s="2" t="s">
        <v>54654</v>
      </c>
      <c r="G71480" s="4" t="s">
        <v>60357</v>
      </c>
      <c r="H71480">
        <v>30</v>
      </c>
      <c r="I71480" t="s">
        <v>60352</v>
      </c>
    </row>
    <row r="71481" spans="1:9" x14ac:dyDescent="0.25">
      <c r="A71481" t="s">
        <v>54310</v>
      </c>
      <c r="B71481">
        <v>374</v>
      </c>
      <c r="D71481" s="1">
        <v>45455.760347222225</v>
      </c>
      <c r="F71481" s="2" t="s">
        <v>54655</v>
      </c>
      <c r="G71481" s="4" t="s">
        <v>60357</v>
      </c>
      <c r="H71481">
        <v>30</v>
      </c>
      <c r="I71481" t="s">
        <v>60353</v>
      </c>
    </row>
    <row r="71482" spans="1:9" x14ac:dyDescent="0.25">
      <c r="A71482" t="s">
        <v>54310</v>
      </c>
      <c r="B71482">
        <v>375</v>
      </c>
      <c r="D71482" s="1">
        <v>45455.788344907407</v>
      </c>
      <c r="F71482" s="2" t="s">
        <v>54656</v>
      </c>
      <c r="G71482" s="4" t="s">
        <v>60357</v>
      </c>
      <c r="H71482">
        <v>30</v>
      </c>
      <c r="I71482" t="s">
        <v>60353</v>
      </c>
    </row>
    <row r="71483" spans="1:9" x14ac:dyDescent="0.25">
      <c r="A71483" t="s">
        <v>54310</v>
      </c>
      <c r="B71483">
        <v>376</v>
      </c>
      <c r="D71483" s="1">
        <v>45455.852210648147</v>
      </c>
      <c r="F71483" s="2" t="s">
        <v>54657</v>
      </c>
      <c r="G71483" s="4" t="s">
        <v>60357</v>
      </c>
      <c r="H71483">
        <v>30</v>
      </c>
      <c r="I71483" t="s">
        <v>60352</v>
      </c>
    </row>
    <row r="71484" spans="1:9" x14ac:dyDescent="0.25">
      <c r="A71484" t="s">
        <v>54310</v>
      </c>
      <c r="B71484">
        <v>377</v>
      </c>
      <c r="D71484" s="1">
        <v>45455.898518518516</v>
      </c>
      <c r="F71484" s="2" t="s">
        <v>54658</v>
      </c>
      <c r="G71484" s="4" t="s">
        <v>60357</v>
      </c>
      <c r="H71484">
        <v>30</v>
      </c>
      <c r="I71484" t="s">
        <v>60352</v>
      </c>
    </row>
    <row r="71485" spans="1:9" x14ac:dyDescent="0.25">
      <c r="A71485" t="s">
        <v>54310</v>
      </c>
      <c r="B71485">
        <v>378</v>
      </c>
      <c r="D71485" s="1">
        <v>45455.924849537034</v>
      </c>
      <c r="F71485" s="2" t="s">
        <v>54659</v>
      </c>
      <c r="G71485" s="4" t="s">
        <v>60357</v>
      </c>
      <c r="H71485">
        <v>30</v>
      </c>
      <c r="I71485" t="s">
        <v>60354</v>
      </c>
    </row>
    <row r="71486" spans="1:9" x14ac:dyDescent="0.25">
      <c r="A71486" t="s">
        <v>54310</v>
      </c>
      <c r="B71486">
        <v>379</v>
      </c>
      <c r="D71486" s="1">
        <v>45455.999745370369</v>
      </c>
      <c r="F71486" s="2" t="s">
        <v>54660</v>
      </c>
      <c r="G71486" s="4" t="s">
        <v>60357</v>
      </c>
      <c r="H71486">
        <v>30</v>
      </c>
      <c r="I71486" t="s">
        <v>60352</v>
      </c>
    </row>
    <row r="71487" spans="1:9" x14ac:dyDescent="0.25">
      <c r="A71487" t="s">
        <v>54310</v>
      </c>
      <c r="B71487">
        <v>380</v>
      </c>
      <c r="D71487" s="1">
        <v>45456.006863425922</v>
      </c>
      <c r="F71487" s="2" t="s">
        <v>54661</v>
      </c>
      <c r="G71487" s="4" t="s">
        <v>60357</v>
      </c>
      <c r="H71487">
        <v>30</v>
      </c>
      <c r="I71487" t="s">
        <v>60353</v>
      </c>
    </row>
    <row r="71488" spans="1:9" x14ac:dyDescent="0.25">
      <c r="A71488" t="s">
        <v>54310</v>
      </c>
      <c r="B71488">
        <v>381</v>
      </c>
      <c r="D71488" s="1">
        <v>45456.016006944446</v>
      </c>
      <c r="F71488" s="2" t="s">
        <v>54662</v>
      </c>
      <c r="G71488" s="4" t="s">
        <v>60357</v>
      </c>
      <c r="H71488">
        <v>30</v>
      </c>
      <c r="I71488" t="s">
        <v>60353</v>
      </c>
    </row>
    <row r="71489" spans="1:9" x14ac:dyDescent="0.25">
      <c r="A71489" t="s">
        <v>54310</v>
      </c>
      <c r="B71489">
        <v>382</v>
      </c>
      <c r="D71489" s="1">
        <v>45456.026006944441</v>
      </c>
      <c r="F71489" s="2" t="s">
        <v>54663</v>
      </c>
      <c r="G71489" s="4" t="s">
        <v>60357</v>
      </c>
      <c r="H71489">
        <v>30</v>
      </c>
      <c r="I71489" t="s">
        <v>60352</v>
      </c>
    </row>
    <row r="71490" spans="1:9" x14ac:dyDescent="0.25">
      <c r="A71490" t="s">
        <v>54310</v>
      </c>
      <c r="B71490">
        <v>383</v>
      </c>
      <c r="D71490" s="1">
        <v>45456.042442129627</v>
      </c>
      <c r="F71490" s="2" t="s">
        <v>54664</v>
      </c>
      <c r="G71490" s="4" t="s">
        <v>60357</v>
      </c>
      <c r="H71490">
        <v>30</v>
      </c>
      <c r="I71490" t="s">
        <v>60352</v>
      </c>
    </row>
    <row r="71491" spans="1:9" x14ac:dyDescent="0.25">
      <c r="A71491" t="s">
        <v>54310</v>
      </c>
      <c r="B71491">
        <v>384</v>
      </c>
      <c r="D71491" s="1">
        <v>45456.042500000003</v>
      </c>
      <c r="F71491" s="2" t="s">
        <v>54664</v>
      </c>
      <c r="G71491" s="4" t="s">
        <v>60357</v>
      </c>
      <c r="H71491">
        <v>30</v>
      </c>
      <c r="I71491" t="s">
        <v>60352</v>
      </c>
    </row>
    <row r="71492" spans="1:9" x14ac:dyDescent="0.25">
      <c r="A71492" t="s">
        <v>54310</v>
      </c>
      <c r="B71492">
        <v>385</v>
      </c>
      <c r="D71492" s="1">
        <v>45456.065497685187</v>
      </c>
      <c r="F71492" s="2" t="s">
        <v>54665</v>
      </c>
      <c r="G71492" s="4" t="s">
        <v>60357</v>
      </c>
      <c r="H71492">
        <v>30</v>
      </c>
      <c r="I71492" t="s">
        <v>60352</v>
      </c>
    </row>
    <row r="71493" spans="1:9" x14ac:dyDescent="0.25">
      <c r="A71493" t="s">
        <v>54310</v>
      </c>
      <c r="B71493">
        <v>386</v>
      </c>
      <c r="D71493" s="1">
        <v>45456.070879629631</v>
      </c>
      <c r="F71493" s="2" t="s">
        <v>54666</v>
      </c>
      <c r="G71493" s="4" t="s">
        <v>60357</v>
      </c>
      <c r="H71493">
        <v>30</v>
      </c>
      <c r="I71493" t="s">
        <v>60353</v>
      </c>
    </row>
    <row r="71494" spans="1:9" x14ac:dyDescent="0.25">
      <c r="A71494" t="s">
        <v>54310</v>
      </c>
      <c r="B71494">
        <v>387</v>
      </c>
      <c r="D71494" s="1">
        <v>45456.086157407408</v>
      </c>
      <c r="F71494" s="2" t="s">
        <v>54667</v>
      </c>
      <c r="G71494" s="4" t="s">
        <v>60357</v>
      </c>
      <c r="H71494">
        <v>30</v>
      </c>
      <c r="I71494" t="s">
        <v>60352</v>
      </c>
    </row>
    <row r="71495" spans="1:9" ht="30" x14ac:dyDescent="0.25">
      <c r="A71495" t="s">
        <v>54310</v>
      </c>
      <c r="B71495">
        <v>388</v>
      </c>
      <c r="D71495" s="1">
        <v>45456.0937037037</v>
      </c>
      <c r="F71495" s="2" t="s">
        <v>54668</v>
      </c>
      <c r="G71495" s="4" t="s">
        <v>60357</v>
      </c>
      <c r="H71495">
        <v>30</v>
      </c>
      <c r="I71495" t="s">
        <v>60354</v>
      </c>
    </row>
    <row r="71496" spans="1:9" x14ac:dyDescent="0.25">
      <c r="A71496" t="s">
        <v>54310</v>
      </c>
      <c r="B71496">
        <v>389</v>
      </c>
      <c r="D71496" s="1">
        <v>45456.104050925926</v>
      </c>
      <c r="F71496" s="2" t="s">
        <v>54669</v>
      </c>
      <c r="G71496" s="4" t="s">
        <v>60357</v>
      </c>
      <c r="H71496">
        <v>30</v>
      </c>
      <c r="I71496" t="s">
        <v>60353</v>
      </c>
    </row>
    <row r="71497" spans="1:9" x14ac:dyDescent="0.25">
      <c r="A71497" t="s">
        <v>54310</v>
      </c>
      <c r="B71497">
        <v>390</v>
      </c>
      <c r="D71497" s="1">
        <v>45456.110451388886</v>
      </c>
      <c r="F71497" s="2" t="s">
        <v>54670</v>
      </c>
      <c r="G71497" s="4" t="s">
        <v>60357</v>
      </c>
      <c r="H71497">
        <v>30</v>
      </c>
      <c r="I71497" t="s">
        <v>60352</v>
      </c>
    </row>
    <row r="71498" spans="1:9" ht="30" x14ac:dyDescent="0.25">
      <c r="A71498" t="s">
        <v>54310</v>
      </c>
      <c r="B71498">
        <v>391</v>
      </c>
      <c r="D71498" s="1">
        <v>45456.111041666663</v>
      </c>
      <c r="F71498" s="2" t="s">
        <v>54671</v>
      </c>
      <c r="G71498" s="4" t="s">
        <v>60357</v>
      </c>
      <c r="H71498">
        <v>30</v>
      </c>
      <c r="I71498" t="s">
        <v>60352</v>
      </c>
    </row>
    <row r="71499" spans="1:9" x14ac:dyDescent="0.25">
      <c r="A71499" t="s">
        <v>54310</v>
      </c>
      <c r="B71499">
        <v>392</v>
      </c>
      <c r="D71499" s="1">
        <v>45456.111724537041</v>
      </c>
      <c r="F71499" s="2" t="s">
        <v>54672</v>
      </c>
      <c r="G71499" s="4" t="s">
        <v>60357</v>
      </c>
      <c r="H71499">
        <v>30</v>
      </c>
      <c r="I71499" t="s">
        <v>60352</v>
      </c>
    </row>
    <row r="71500" spans="1:9" x14ac:dyDescent="0.25">
      <c r="A71500" t="s">
        <v>54310</v>
      </c>
      <c r="B71500">
        <v>393</v>
      </c>
      <c r="D71500" s="1">
        <v>45456.114999999998</v>
      </c>
      <c r="F71500" s="2" t="s">
        <v>54673</v>
      </c>
      <c r="G71500" s="4" t="s">
        <v>60357</v>
      </c>
      <c r="H71500">
        <v>30</v>
      </c>
      <c r="I71500" t="s">
        <v>60352</v>
      </c>
    </row>
    <row r="71501" spans="1:9" x14ac:dyDescent="0.25">
      <c r="A71501" t="s">
        <v>54310</v>
      </c>
      <c r="B71501">
        <v>394</v>
      </c>
      <c r="D71501" s="1">
        <v>45456.114999999998</v>
      </c>
      <c r="F71501" s="2" t="s">
        <v>54674</v>
      </c>
      <c r="G71501" s="4" t="s">
        <v>60357</v>
      </c>
      <c r="H71501">
        <v>30</v>
      </c>
      <c r="I71501" t="s">
        <v>60352</v>
      </c>
    </row>
    <row r="71502" spans="1:9" x14ac:dyDescent="0.25">
      <c r="A71502" t="s">
        <v>54310</v>
      </c>
      <c r="B71502">
        <v>395</v>
      </c>
      <c r="D71502" s="1">
        <v>45456.115648148145</v>
      </c>
      <c r="F71502" s="2" t="s">
        <v>54675</v>
      </c>
      <c r="G71502" s="4" t="s">
        <v>60357</v>
      </c>
      <c r="H71502">
        <v>30</v>
      </c>
      <c r="I71502" t="s">
        <v>60353</v>
      </c>
    </row>
    <row r="71503" spans="1:9" x14ac:dyDescent="0.25">
      <c r="A71503" t="s">
        <v>54310</v>
      </c>
      <c r="B71503">
        <v>396</v>
      </c>
      <c r="D71503" s="1">
        <v>45456.126828703702</v>
      </c>
      <c r="F71503" s="2" t="s">
        <v>54676</v>
      </c>
      <c r="G71503" s="4" t="s">
        <v>60357</v>
      </c>
      <c r="H71503">
        <v>30</v>
      </c>
      <c r="I71503" t="s">
        <v>60353</v>
      </c>
    </row>
    <row r="71504" spans="1:9" x14ac:dyDescent="0.25">
      <c r="A71504" t="s">
        <v>54310</v>
      </c>
      <c r="B71504">
        <v>397</v>
      </c>
      <c r="D71504" s="1">
        <v>45456.129953703705</v>
      </c>
      <c r="F71504" s="2" t="s">
        <v>54677</v>
      </c>
      <c r="G71504" s="4" t="s">
        <v>60357</v>
      </c>
      <c r="H71504">
        <v>30</v>
      </c>
      <c r="I71504" t="s">
        <v>60352</v>
      </c>
    </row>
    <row r="71505" spans="1:9" x14ac:dyDescent="0.25">
      <c r="A71505" t="s">
        <v>54310</v>
      </c>
      <c r="B71505">
        <v>398</v>
      </c>
      <c r="D71505" s="1">
        <v>45456.136134259257</v>
      </c>
      <c r="F71505" s="2" t="s">
        <v>54678</v>
      </c>
      <c r="G71505" s="4" t="s">
        <v>60357</v>
      </c>
      <c r="H71505">
        <v>30</v>
      </c>
      <c r="I71505" t="s">
        <v>60352</v>
      </c>
    </row>
    <row r="71506" spans="1:9" x14ac:dyDescent="0.25">
      <c r="A71506" t="s">
        <v>54310</v>
      </c>
      <c r="B71506">
        <v>399</v>
      </c>
      <c r="D71506" s="1">
        <v>45456.138715277775</v>
      </c>
      <c r="F71506" s="2" t="s">
        <v>54679</v>
      </c>
      <c r="G71506" s="4" t="s">
        <v>60357</v>
      </c>
      <c r="H71506">
        <v>30</v>
      </c>
      <c r="I71506" t="s">
        <v>60352</v>
      </c>
    </row>
    <row r="71507" spans="1:9" x14ac:dyDescent="0.25">
      <c r="A71507" t="s">
        <v>54310</v>
      </c>
      <c r="B71507">
        <v>400</v>
      </c>
      <c r="D71507" s="1">
        <v>45456.153043981481</v>
      </c>
      <c r="F71507" s="2" t="s">
        <v>54680</v>
      </c>
      <c r="G71507" s="4" t="s">
        <v>60357</v>
      </c>
      <c r="H71507">
        <v>30</v>
      </c>
      <c r="I71507" t="s">
        <v>60352</v>
      </c>
    </row>
    <row r="71508" spans="1:9" ht="30" x14ac:dyDescent="0.25">
      <c r="A71508" t="s">
        <v>54310</v>
      </c>
      <c r="B71508">
        <v>401</v>
      </c>
      <c r="D71508" s="1">
        <v>45456.164699074077</v>
      </c>
      <c r="F71508" s="2" t="s">
        <v>54681</v>
      </c>
      <c r="G71508" s="4" t="s">
        <v>60357</v>
      </c>
      <c r="H71508">
        <v>30</v>
      </c>
      <c r="I71508" t="s">
        <v>60352</v>
      </c>
    </row>
    <row r="71509" spans="1:9" x14ac:dyDescent="0.25">
      <c r="A71509" t="s">
        <v>54310</v>
      </c>
      <c r="B71509">
        <v>402</v>
      </c>
      <c r="D71509" s="1">
        <v>45456.166527777779</v>
      </c>
      <c r="F71509" s="2" t="s">
        <v>54682</v>
      </c>
      <c r="G71509" s="4" t="s">
        <v>60357</v>
      </c>
      <c r="H71509">
        <v>30</v>
      </c>
      <c r="I71509" t="s">
        <v>60352</v>
      </c>
    </row>
    <row r="71510" spans="1:9" x14ac:dyDescent="0.25">
      <c r="A71510" t="s">
        <v>54310</v>
      </c>
      <c r="B71510">
        <v>403</v>
      </c>
      <c r="D71510" s="1">
        <v>45456.166701388887</v>
      </c>
      <c r="F71510" s="2" t="s">
        <v>54683</v>
      </c>
      <c r="G71510" s="4" t="s">
        <v>60357</v>
      </c>
      <c r="H71510">
        <v>30</v>
      </c>
      <c r="I71510" t="s">
        <v>60353</v>
      </c>
    </row>
    <row r="71511" spans="1:9" x14ac:dyDescent="0.25">
      <c r="A71511" t="s">
        <v>54310</v>
      </c>
      <c r="B71511">
        <v>404</v>
      </c>
      <c r="D71511" s="1">
        <v>45456.177488425928</v>
      </c>
      <c r="F71511" s="2" t="s">
        <v>54684</v>
      </c>
      <c r="G71511" s="4" t="s">
        <v>60357</v>
      </c>
      <c r="H71511">
        <v>30</v>
      </c>
      <c r="I71511" t="s">
        <v>60352</v>
      </c>
    </row>
    <row r="71512" spans="1:9" x14ac:dyDescent="0.25">
      <c r="A71512" t="s">
        <v>54310</v>
      </c>
      <c r="B71512">
        <v>405</v>
      </c>
      <c r="D71512" s="1">
        <v>45456.186180555553</v>
      </c>
      <c r="F71512" s="2" t="s">
        <v>54685</v>
      </c>
      <c r="G71512" s="4" t="s">
        <v>60357</v>
      </c>
      <c r="H71512">
        <v>30</v>
      </c>
      <c r="I71512" t="s">
        <v>60352</v>
      </c>
    </row>
    <row r="71513" spans="1:9" x14ac:dyDescent="0.25">
      <c r="A71513" t="s">
        <v>54310</v>
      </c>
      <c r="B71513">
        <v>406</v>
      </c>
      <c r="D71513" s="1">
        <v>45456.189131944448</v>
      </c>
      <c r="F71513" s="2" t="s">
        <v>1617</v>
      </c>
      <c r="G71513" s="4" t="s">
        <v>60357</v>
      </c>
      <c r="H71513">
        <v>30</v>
      </c>
      <c r="I71513" t="s">
        <v>60352</v>
      </c>
    </row>
    <row r="71514" spans="1:9" x14ac:dyDescent="0.25">
      <c r="A71514" t="s">
        <v>54310</v>
      </c>
      <c r="B71514">
        <v>407</v>
      </c>
      <c r="D71514" s="1">
        <v>45456.191701388889</v>
      </c>
      <c r="F71514" s="2" t="s">
        <v>54686</v>
      </c>
      <c r="G71514" s="4" t="s">
        <v>60357</v>
      </c>
      <c r="H71514">
        <v>30</v>
      </c>
      <c r="I71514" t="s">
        <v>60353</v>
      </c>
    </row>
    <row r="71515" spans="1:9" x14ac:dyDescent="0.25">
      <c r="A71515" t="s">
        <v>54310</v>
      </c>
      <c r="B71515">
        <v>408</v>
      </c>
      <c r="D71515" s="1">
        <v>45456.193020833336</v>
      </c>
      <c r="F71515" s="2" t="s">
        <v>54687</v>
      </c>
      <c r="G71515" s="4" t="s">
        <v>60357</v>
      </c>
      <c r="H71515">
        <v>30</v>
      </c>
      <c r="I71515" t="s">
        <v>60352</v>
      </c>
    </row>
    <row r="71516" spans="1:9" x14ac:dyDescent="0.25">
      <c r="A71516" t="s">
        <v>54310</v>
      </c>
      <c r="B71516">
        <v>409</v>
      </c>
      <c r="D71516" s="1">
        <v>45456.200555555559</v>
      </c>
      <c r="F71516" s="2" t="s">
        <v>54688</v>
      </c>
      <c r="G71516" s="4" t="s">
        <v>60357</v>
      </c>
      <c r="H71516">
        <v>30</v>
      </c>
      <c r="I71516" t="s">
        <v>60352</v>
      </c>
    </row>
    <row r="71517" spans="1:9" x14ac:dyDescent="0.25">
      <c r="A71517" t="s">
        <v>54310</v>
      </c>
      <c r="B71517">
        <v>410</v>
      </c>
      <c r="D71517" s="1">
        <v>45456.203113425923</v>
      </c>
      <c r="F71517" s="2" t="s">
        <v>54689</v>
      </c>
      <c r="G71517" s="4" t="s">
        <v>60357</v>
      </c>
      <c r="H71517">
        <v>30</v>
      </c>
      <c r="I71517" t="s">
        <v>60353</v>
      </c>
    </row>
    <row r="71518" spans="1:9" x14ac:dyDescent="0.25">
      <c r="A71518" t="s">
        <v>54310</v>
      </c>
      <c r="B71518">
        <v>411</v>
      </c>
      <c r="D71518" s="1">
        <v>45456.220543981479</v>
      </c>
      <c r="F71518" s="2" t="s">
        <v>54690</v>
      </c>
      <c r="G71518" s="4" t="s">
        <v>60357</v>
      </c>
      <c r="H71518">
        <v>30</v>
      </c>
      <c r="I71518" t="s">
        <v>60352</v>
      </c>
    </row>
    <row r="71519" spans="1:9" x14ac:dyDescent="0.25">
      <c r="A71519" t="s">
        <v>54310</v>
      </c>
      <c r="B71519">
        <v>412</v>
      </c>
      <c r="D71519" s="1">
        <v>45456.222418981481</v>
      </c>
      <c r="F71519" s="2" t="s">
        <v>1310</v>
      </c>
      <c r="G71519" s="4" t="s">
        <v>60357</v>
      </c>
      <c r="H71519">
        <v>30</v>
      </c>
      <c r="I71519" t="s">
        <v>60354</v>
      </c>
    </row>
    <row r="71520" spans="1:9" x14ac:dyDescent="0.25">
      <c r="A71520" t="s">
        <v>54310</v>
      </c>
      <c r="B71520">
        <v>413</v>
      </c>
      <c r="D71520" s="1">
        <v>45456.22457175926</v>
      </c>
      <c r="F71520" s="2" t="s">
        <v>54691</v>
      </c>
      <c r="G71520" s="4" t="s">
        <v>60357</v>
      </c>
      <c r="H71520">
        <v>30</v>
      </c>
      <c r="I71520" t="s">
        <v>60354</v>
      </c>
    </row>
    <row r="71521" spans="1:9" x14ac:dyDescent="0.25">
      <c r="A71521" t="s">
        <v>54310</v>
      </c>
      <c r="B71521">
        <v>414</v>
      </c>
      <c r="D71521" s="1">
        <v>45456.226805555554</v>
      </c>
      <c r="F71521" s="2" t="s">
        <v>54692</v>
      </c>
      <c r="G71521" s="4" t="s">
        <v>60357</v>
      </c>
      <c r="H71521">
        <v>30</v>
      </c>
      <c r="I71521" t="s">
        <v>60353</v>
      </c>
    </row>
    <row r="71522" spans="1:9" x14ac:dyDescent="0.25">
      <c r="A71522" t="s">
        <v>54310</v>
      </c>
      <c r="B71522">
        <v>415</v>
      </c>
      <c r="D71522" s="1">
        <v>45456.227418981478</v>
      </c>
      <c r="F71522" s="2" t="s">
        <v>54693</v>
      </c>
      <c r="G71522" s="4" t="s">
        <v>60357</v>
      </c>
      <c r="H71522">
        <v>30</v>
      </c>
      <c r="I71522" t="s">
        <v>60352</v>
      </c>
    </row>
    <row r="71523" spans="1:9" x14ac:dyDescent="0.25">
      <c r="A71523" t="s">
        <v>54310</v>
      </c>
      <c r="B71523">
        <v>416</v>
      </c>
      <c r="D71523" s="1">
        <v>45456.242118055554</v>
      </c>
      <c r="F71523" s="2" t="s">
        <v>54694</v>
      </c>
      <c r="G71523" s="4" t="s">
        <v>60357</v>
      </c>
      <c r="H71523">
        <v>30</v>
      </c>
      <c r="I71523" t="s">
        <v>60352</v>
      </c>
    </row>
    <row r="71524" spans="1:9" x14ac:dyDescent="0.25">
      <c r="A71524" t="s">
        <v>54310</v>
      </c>
      <c r="B71524">
        <v>417</v>
      </c>
      <c r="D71524" s="1">
        <v>45456.246516203704</v>
      </c>
      <c r="F71524" s="2" t="s">
        <v>54695</v>
      </c>
      <c r="G71524" s="4" t="s">
        <v>60357</v>
      </c>
      <c r="H71524">
        <v>30</v>
      </c>
      <c r="I71524" t="s">
        <v>60352</v>
      </c>
    </row>
    <row r="71525" spans="1:9" x14ac:dyDescent="0.25">
      <c r="A71525" t="s">
        <v>54310</v>
      </c>
      <c r="B71525">
        <v>418</v>
      </c>
      <c r="D71525" s="1">
        <v>45456.24800925926</v>
      </c>
      <c r="F71525" s="2" t="s">
        <v>54696</v>
      </c>
      <c r="G71525" s="4" t="s">
        <v>60357</v>
      </c>
      <c r="H71525">
        <v>30</v>
      </c>
      <c r="I71525" t="s">
        <v>60352</v>
      </c>
    </row>
    <row r="71526" spans="1:9" x14ac:dyDescent="0.25">
      <c r="A71526" t="s">
        <v>54310</v>
      </c>
      <c r="B71526">
        <v>419</v>
      </c>
      <c r="D71526" s="1">
        <v>45456.250972222224</v>
      </c>
      <c r="F71526" s="2" t="s">
        <v>54697</v>
      </c>
      <c r="G71526" s="4" t="s">
        <v>60357</v>
      </c>
      <c r="H71526">
        <v>30</v>
      </c>
      <c r="I71526" t="s">
        <v>60352</v>
      </c>
    </row>
    <row r="71527" spans="1:9" x14ac:dyDescent="0.25">
      <c r="A71527" t="s">
        <v>54310</v>
      </c>
      <c r="B71527">
        <v>420</v>
      </c>
      <c r="D71527" s="1">
        <v>45456.254259259258</v>
      </c>
      <c r="F71527" s="2" t="s">
        <v>54698</v>
      </c>
      <c r="G71527" s="4" t="s">
        <v>60357</v>
      </c>
      <c r="H71527">
        <v>30</v>
      </c>
      <c r="I71527" t="s">
        <v>60354</v>
      </c>
    </row>
    <row r="71528" spans="1:9" x14ac:dyDescent="0.25">
      <c r="A71528" t="s">
        <v>54310</v>
      </c>
      <c r="B71528">
        <v>421</v>
      </c>
      <c r="D71528" s="1">
        <v>45456.262303240743</v>
      </c>
      <c r="F71528" s="2" t="s">
        <v>54699</v>
      </c>
      <c r="G71528" s="4" t="s">
        <v>60357</v>
      </c>
      <c r="H71528">
        <v>30</v>
      </c>
      <c r="I71528" t="s">
        <v>60353</v>
      </c>
    </row>
    <row r="71529" spans="1:9" x14ac:dyDescent="0.25">
      <c r="A71529" t="s">
        <v>54310</v>
      </c>
      <c r="B71529">
        <v>422</v>
      </c>
      <c r="D71529" s="1">
        <v>45456.290046296293</v>
      </c>
      <c r="F71529" s="2" t="s">
        <v>54700</v>
      </c>
      <c r="G71529" s="4" t="s">
        <v>60357</v>
      </c>
      <c r="H71529">
        <v>30</v>
      </c>
      <c r="I71529" t="s">
        <v>60352</v>
      </c>
    </row>
    <row r="71530" spans="1:9" x14ac:dyDescent="0.25">
      <c r="A71530" t="s">
        <v>54310</v>
      </c>
      <c r="B71530">
        <v>423</v>
      </c>
      <c r="D71530" s="1">
        <v>45456.301481481481</v>
      </c>
      <c r="F71530" s="2" t="s">
        <v>54701</v>
      </c>
      <c r="G71530" s="4" t="s">
        <v>60357</v>
      </c>
      <c r="H71530">
        <v>30</v>
      </c>
      <c r="I71530" t="s">
        <v>60352</v>
      </c>
    </row>
    <row r="71531" spans="1:9" x14ac:dyDescent="0.25">
      <c r="A71531" t="s">
        <v>54310</v>
      </c>
      <c r="B71531">
        <v>424</v>
      </c>
      <c r="D71531" s="1">
        <v>45456.320960648147</v>
      </c>
      <c r="F71531" s="2" t="s">
        <v>54702</v>
      </c>
      <c r="G71531" s="4" t="s">
        <v>60357</v>
      </c>
      <c r="H71531">
        <v>30</v>
      </c>
      <c r="I71531" t="s">
        <v>60354</v>
      </c>
    </row>
    <row r="71532" spans="1:9" x14ac:dyDescent="0.25">
      <c r="A71532" t="s">
        <v>54310</v>
      </c>
      <c r="B71532">
        <v>425</v>
      </c>
      <c r="D71532" s="1">
        <v>45456.326122685183</v>
      </c>
      <c r="F71532" s="2" t="s">
        <v>54703</v>
      </c>
      <c r="G71532" s="4" t="s">
        <v>60357</v>
      </c>
      <c r="H71532">
        <v>30</v>
      </c>
      <c r="I71532" t="s">
        <v>60353</v>
      </c>
    </row>
    <row r="71533" spans="1:9" x14ac:dyDescent="0.25">
      <c r="A71533" t="s">
        <v>54310</v>
      </c>
      <c r="B71533">
        <v>426</v>
      </c>
      <c r="D71533" s="1">
        <v>45456.348275462966</v>
      </c>
      <c r="F71533" s="2" t="s">
        <v>54704</v>
      </c>
      <c r="G71533" s="4" t="s">
        <v>60357</v>
      </c>
      <c r="H71533">
        <v>30</v>
      </c>
      <c r="I71533" t="s">
        <v>60352</v>
      </c>
    </row>
    <row r="71534" spans="1:9" x14ac:dyDescent="0.25">
      <c r="A71534" t="s">
        <v>54310</v>
      </c>
      <c r="B71534">
        <v>427</v>
      </c>
      <c r="D71534" s="1">
        <v>45456.357511574075</v>
      </c>
      <c r="F71534" s="2" t="s">
        <v>54705</v>
      </c>
      <c r="G71534" s="4" t="s">
        <v>60357</v>
      </c>
      <c r="H71534">
        <v>30</v>
      </c>
      <c r="I71534" t="s">
        <v>60352</v>
      </c>
    </row>
    <row r="71535" spans="1:9" ht="30" x14ac:dyDescent="0.25">
      <c r="A71535" t="s">
        <v>54310</v>
      </c>
      <c r="B71535">
        <v>428</v>
      </c>
      <c r="D71535" s="1">
        <v>45456.364699074074</v>
      </c>
      <c r="F71535" s="2" t="s">
        <v>54706</v>
      </c>
      <c r="G71535" s="4" t="s">
        <v>60357</v>
      </c>
      <c r="H71535">
        <v>30</v>
      </c>
      <c r="I71535" t="s">
        <v>60352</v>
      </c>
    </row>
    <row r="71536" spans="1:9" x14ac:dyDescent="0.25">
      <c r="A71536" t="s">
        <v>54310</v>
      </c>
      <c r="B71536">
        <v>429</v>
      </c>
      <c r="D71536" s="1">
        <v>45456.365706018521</v>
      </c>
      <c r="F71536" s="2" t="s">
        <v>54707</v>
      </c>
      <c r="G71536" s="4" t="s">
        <v>60357</v>
      </c>
      <c r="H71536">
        <v>30</v>
      </c>
      <c r="I71536" t="s">
        <v>60352</v>
      </c>
    </row>
    <row r="71537" spans="1:9" x14ac:dyDescent="0.25">
      <c r="A71537" t="s">
        <v>54310</v>
      </c>
      <c r="B71537">
        <v>430</v>
      </c>
      <c r="D71537" s="1">
        <v>45456.367210648146</v>
      </c>
      <c r="F71537" s="2" t="s">
        <v>54708</v>
      </c>
      <c r="G71537" s="4" t="s">
        <v>60357</v>
      </c>
      <c r="H71537">
        <v>30</v>
      </c>
      <c r="I71537" t="s">
        <v>60352</v>
      </c>
    </row>
    <row r="71538" spans="1:9" x14ac:dyDescent="0.25">
      <c r="A71538" t="s">
        <v>54310</v>
      </c>
      <c r="B71538">
        <v>431</v>
      </c>
      <c r="D71538" s="1">
        <v>45456.377627314818</v>
      </c>
      <c r="F71538" s="2" t="s">
        <v>54709</v>
      </c>
      <c r="G71538" s="4" t="s">
        <v>60357</v>
      </c>
      <c r="H71538">
        <v>30</v>
      </c>
      <c r="I71538" t="s">
        <v>60353</v>
      </c>
    </row>
    <row r="71539" spans="1:9" x14ac:dyDescent="0.25">
      <c r="A71539" t="s">
        <v>54310</v>
      </c>
      <c r="B71539">
        <v>432</v>
      </c>
      <c r="D71539" s="1">
        <v>45456.393831018519</v>
      </c>
      <c r="F71539" s="2" t="s">
        <v>54710</v>
      </c>
      <c r="G71539" s="4" t="s">
        <v>60357</v>
      </c>
      <c r="H71539">
        <v>30</v>
      </c>
      <c r="I71539" t="s">
        <v>60352</v>
      </c>
    </row>
    <row r="71540" spans="1:9" x14ac:dyDescent="0.25">
      <c r="A71540" t="s">
        <v>54310</v>
      </c>
      <c r="B71540">
        <v>433</v>
      </c>
      <c r="D71540" s="1">
        <v>45456.394178240742</v>
      </c>
      <c r="F71540" s="2" t="s">
        <v>54711</v>
      </c>
      <c r="G71540" s="4" t="s">
        <v>60357</v>
      </c>
      <c r="H71540">
        <v>30</v>
      </c>
      <c r="I71540" t="s">
        <v>60352</v>
      </c>
    </row>
    <row r="71541" spans="1:9" x14ac:dyDescent="0.25">
      <c r="A71541" t="s">
        <v>54310</v>
      </c>
      <c r="B71541">
        <v>434</v>
      </c>
      <c r="D71541" s="1">
        <v>45456.403344907405</v>
      </c>
      <c r="F71541" s="2" t="s">
        <v>54712</v>
      </c>
      <c r="G71541" s="4" t="s">
        <v>60357</v>
      </c>
      <c r="H71541">
        <v>30</v>
      </c>
      <c r="I71541" t="s">
        <v>60352</v>
      </c>
    </row>
    <row r="71542" spans="1:9" x14ac:dyDescent="0.25">
      <c r="A71542" t="s">
        <v>54310</v>
      </c>
      <c r="B71542">
        <v>435</v>
      </c>
      <c r="D71542" s="1">
        <v>45456.405914351853</v>
      </c>
      <c r="F71542" s="2" t="s">
        <v>54713</v>
      </c>
      <c r="G71542" s="4" t="s">
        <v>60357</v>
      </c>
      <c r="H71542">
        <v>30</v>
      </c>
      <c r="I71542" t="s">
        <v>60352</v>
      </c>
    </row>
    <row r="71543" spans="1:9" x14ac:dyDescent="0.25">
      <c r="A71543" t="s">
        <v>54310</v>
      </c>
      <c r="B71543">
        <v>436</v>
      </c>
      <c r="D71543" s="1">
        <v>45456.413101851853</v>
      </c>
      <c r="F71543" s="2" t="s">
        <v>54714</v>
      </c>
      <c r="G71543" s="4" t="s">
        <v>60357</v>
      </c>
      <c r="H71543">
        <v>30</v>
      </c>
      <c r="I71543" t="s">
        <v>60354</v>
      </c>
    </row>
    <row r="71544" spans="1:9" x14ac:dyDescent="0.25">
      <c r="A71544" t="s">
        <v>54310</v>
      </c>
      <c r="B71544">
        <v>437</v>
      </c>
      <c r="D71544" s="1">
        <v>45456.418715277781</v>
      </c>
      <c r="F71544" s="2" t="s">
        <v>54715</v>
      </c>
      <c r="G71544" s="4" t="s">
        <v>60357</v>
      </c>
      <c r="H71544">
        <v>30</v>
      </c>
      <c r="I71544" t="s">
        <v>60354</v>
      </c>
    </row>
    <row r="71545" spans="1:9" x14ac:dyDescent="0.25">
      <c r="A71545" t="s">
        <v>54310</v>
      </c>
      <c r="B71545">
        <v>438</v>
      </c>
      <c r="D71545" s="1">
        <v>45456.41914351852</v>
      </c>
      <c r="F71545" s="2" t="s">
        <v>54716</v>
      </c>
      <c r="G71545" s="4" t="s">
        <v>60357</v>
      </c>
      <c r="H71545">
        <v>30</v>
      </c>
      <c r="I71545" t="s">
        <v>60353</v>
      </c>
    </row>
    <row r="71546" spans="1:9" x14ac:dyDescent="0.25">
      <c r="A71546" t="s">
        <v>54310</v>
      </c>
      <c r="B71546">
        <v>439</v>
      </c>
      <c r="D71546" s="1">
        <v>45456.426076388889</v>
      </c>
      <c r="F71546" s="2" t="s">
        <v>54717</v>
      </c>
      <c r="G71546" s="4" t="s">
        <v>60357</v>
      </c>
      <c r="H71546">
        <v>30</v>
      </c>
      <c r="I71546" t="s">
        <v>60352</v>
      </c>
    </row>
    <row r="71547" spans="1:9" ht="30" x14ac:dyDescent="0.25">
      <c r="A71547" t="s">
        <v>54310</v>
      </c>
      <c r="B71547">
        <v>440</v>
      </c>
      <c r="D71547" s="1">
        <v>45456.427534722221</v>
      </c>
      <c r="F71547" s="2" t="s">
        <v>54718</v>
      </c>
      <c r="G71547" s="4" t="s">
        <v>60357</v>
      </c>
      <c r="H71547">
        <v>30</v>
      </c>
      <c r="I71547" t="s">
        <v>60353</v>
      </c>
    </row>
    <row r="71548" spans="1:9" x14ac:dyDescent="0.25">
      <c r="A71548" t="s">
        <v>54310</v>
      </c>
      <c r="B71548">
        <v>441</v>
      </c>
      <c r="D71548" s="1">
        <v>45456.428379629629</v>
      </c>
      <c r="F71548" s="2" t="s">
        <v>54719</v>
      </c>
      <c r="G71548" s="4" t="s">
        <v>60357</v>
      </c>
      <c r="H71548">
        <v>30</v>
      </c>
      <c r="I71548" t="s">
        <v>60352</v>
      </c>
    </row>
    <row r="71549" spans="1:9" x14ac:dyDescent="0.25">
      <c r="A71549" t="s">
        <v>54310</v>
      </c>
      <c r="B71549">
        <v>442</v>
      </c>
      <c r="D71549" s="1">
        <v>45456.429247685184</v>
      </c>
      <c r="F71549" s="2" t="s">
        <v>54720</v>
      </c>
      <c r="G71549" s="4" t="s">
        <v>60357</v>
      </c>
      <c r="H71549">
        <v>30</v>
      </c>
      <c r="I71549" t="s">
        <v>60352</v>
      </c>
    </row>
    <row r="71550" spans="1:9" x14ac:dyDescent="0.25">
      <c r="A71550" t="s">
        <v>54310</v>
      </c>
      <c r="B71550">
        <v>443</v>
      </c>
      <c r="D71550" s="1">
        <v>45456.432800925926</v>
      </c>
      <c r="F71550" s="2" t="s">
        <v>54721</v>
      </c>
      <c r="G71550" s="4" t="s">
        <v>60357</v>
      </c>
      <c r="H71550">
        <v>30</v>
      </c>
      <c r="I71550" t="s">
        <v>60352</v>
      </c>
    </row>
    <row r="71551" spans="1:9" x14ac:dyDescent="0.25">
      <c r="A71551" t="s">
        <v>54310</v>
      </c>
      <c r="B71551">
        <v>444</v>
      </c>
      <c r="D71551" s="1">
        <v>45456.432858796295</v>
      </c>
      <c r="F71551" s="2" t="s">
        <v>54722</v>
      </c>
      <c r="G71551" s="4" t="s">
        <v>60357</v>
      </c>
      <c r="H71551">
        <v>30</v>
      </c>
      <c r="I71551" t="s">
        <v>60352</v>
      </c>
    </row>
    <row r="71552" spans="1:9" x14ac:dyDescent="0.25">
      <c r="A71552" t="s">
        <v>54310</v>
      </c>
      <c r="B71552">
        <v>445</v>
      </c>
      <c r="D71552" s="1">
        <v>45456.439305555556</v>
      </c>
      <c r="F71552" s="2" t="s">
        <v>54723</v>
      </c>
      <c r="G71552" s="4" t="s">
        <v>60357</v>
      </c>
      <c r="H71552">
        <v>30</v>
      </c>
      <c r="I71552" t="s">
        <v>60353</v>
      </c>
    </row>
    <row r="71553" spans="1:9" x14ac:dyDescent="0.25">
      <c r="A71553" t="s">
        <v>54310</v>
      </c>
      <c r="B71553">
        <v>446</v>
      </c>
      <c r="D71553" s="1">
        <v>45456.439872685187</v>
      </c>
      <c r="F71553" s="2" t="s">
        <v>54724</v>
      </c>
      <c r="G71553" s="4" t="s">
        <v>60357</v>
      </c>
      <c r="H71553">
        <v>30</v>
      </c>
      <c r="I71553" t="s">
        <v>60352</v>
      </c>
    </row>
    <row r="71554" spans="1:9" x14ac:dyDescent="0.25">
      <c r="A71554" t="s">
        <v>54310</v>
      </c>
      <c r="B71554">
        <v>447</v>
      </c>
      <c r="D71554" s="1">
        <v>45456.448969907404</v>
      </c>
      <c r="F71554" s="2" t="s">
        <v>54725</v>
      </c>
      <c r="G71554" s="4" t="s">
        <v>60357</v>
      </c>
      <c r="H71554">
        <v>30</v>
      </c>
      <c r="I71554" t="s">
        <v>60352</v>
      </c>
    </row>
    <row r="71555" spans="1:9" x14ac:dyDescent="0.25">
      <c r="A71555" t="s">
        <v>54310</v>
      </c>
      <c r="B71555">
        <v>448</v>
      </c>
      <c r="D71555" s="1">
        <v>45456.451550925929</v>
      </c>
      <c r="F71555" s="2" t="s">
        <v>424</v>
      </c>
      <c r="G71555" s="4" t="s">
        <v>60357</v>
      </c>
      <c r="H71555">
        <v>30</v>
      </c>
      <c r="I71555" t="s">
        <v>60352</v>
      </c>
    </row>
    <row r="71556" spans="1:9" x14ac:dyDescent="0.25">
      <c r="A71556" t="s">
        <v>54310</v>
      </c>
      <c r="B71556">
        <v>449</v>
      </c>
      <c r="D71556" s="1">
        <v>45456.456157407411</v>
      </c>
      <c r="F71556" s="2" t="s">
        <v>54726</v>
      </c>
      <c r="G71556" s="4" t="s">
        <v>60357</v>
      </c>
      <c r="H71556">
        <v>30</v>
      </c>
      <c r="I71556" t="s">
        <v>60352</v>
      </c>
    </row>
    <row r="71557" spans="1:9" x14ac:dyDescent="0.25">
      <c r="A71557" t="s">
        <v>54310</v>
      </c>
      <c r="B71557">
        <v>450</v>
      </c>
      <c r="D71557" s="1">
        <v>45456.457152777781</v>
      </c>
      <c r="F71557" s="2" t="s">
        <v>1095</v>
      </c>
      <c r="G71557" s="4" t="s">
        <v>60357</v>
      </c>
      <c r="H71557">
        <v>30</v>
      </c>
      <c r="I71557" t="s">
        <v>60352</v>
      </c>
    </row>
    <row r="71558" spans="1:9" ht="30" x14ac:dyDescent="0.25">
      <c r="A71558" t="s">
        <v>54310</v>
      </c>
      <c r="B71558">
        <v>451</v>
      </c>
      <c r="D71558" s="1">
        <v>45456.459780092591</v>
      </c>
      <c r="F71558" s="2" t="s">
        <v>54727</v>
      </c>
      <c r="G71558" s="4" t="s">
        <v>60357</v>
      </c>
      <c r="H71558">
        <v>30</v>
      </c>
      <c r="I71558" t="s">
        <v>60353</v>
      </c>
    </row>
    <row r="71559" spans="1:9" x14ac:dyDescent="0.25">
      <c r="A71559" t="s">
        <v>54310</v>
      </c>
      <c r="B71559">
        <v>452</v>
      </c>
      <c r="D71559" s="1">
        <v>45456.466307870367</v>
      </c>
      <c r="F71559" s="2" t="s">
        <v>54728</v>
      </c>
      <c r="G71559" s="4" t="s">
        <v>60357</v>
      </c>
      <c r="H71559">
        <v>30</v>
      </c>
      <c r="I71559" t="s">
        <v>60352</v>
      </c>
    </row>
    <row r="71560" spans="1:9" x14ac:dyDescent="0.25">
      <c r="A71560" t="s">
        <v>54310</v>
      </c>
      <c r="B71560">
        <v>453</v>
      </c>
      <c r="D71560" s="1">
        <v>45456.471215277779</v>
      </c>
      <c r="F71560" s="2" t="s">
        <v>54729</v>
      </c>
      <c r="G71560" s="4" t="s">
        <v>60357</v>
      </c>
      <c r="H71560">
        <v>30</v>
      </c>
      <c r="I71560" t="s">
        <v>60352</v>
      </c>
    </row>
    <row r="71561" spans="1:9" x14ac:dyDescent="0.25">
      <c r="A71561" t="s">
        <v>54310</v>
      </c>
      <c r="B71561">
        <v>454</v>
      </c>
      <c r="D71561" s="1">
        <v>45456.473321759258</v>
      </c>
      <c r="F71561" s="2" t="s">
        <v>54730</v>
      </c>
      <c r="G71561" s="4" t="s">
        <v>60357</v>
      </c>
      <c r="H71561">
        <v>30</v>
      </c>
      <c r="I71561" t="s">
        <v>60352</v>
      </c>
    </row>
    <row r="71562" spans="1:9" x14ac:dyDescent="0.25">
      <c r="A71562" t="s">
        <v>54310</v>
      </c>
      <c r="B71562">
        <v>455</v>
      </c>
      <c r="D71562" s="1">
        <v>45456.477233796293</v>
      </c>
      <c r="F71562" s="2" t="s">
        <v>54731</v>
      </c>
      <c r="G71562" s="4" t="s">
        <v>60357</v>
      </c>
      <c r="H71562">
        <v>30</v>
      </c>
      <c r="I71562" t="s">
        <v>60352</v>
      </c>
    </row>
    <row r="71563" spans="1:9" x14ac:dyDescent="0.25">
      <c r="A71563" t="s">
        <v>54310</v>
      </c>
      <c r="B71563">
        <v>456</v>
      </c>
      <c r="D71563" s="1">
        <v>45456.478263888886</v>
      </c>
      <c r="F71563" s="2" t="s">
        <v>54732</v>
      </c>
      <c r="G71563" s="4" t="s">
        <v>60357</v>
      </c>
      <c r="H71563">
        <v>30</v>
      </c>
      <c r="I71563" t="s">
        <v>60352</v>
      </c>
    </row>
    <row r="71564" spans="1:9" x14ac:dyDescent="0.25">
      <c r="A71564" t="s">
        <v>54310</v>
      </c>
      <c r="B71564">
        <v>457</v>
      </c>
      <c r="D71564" s="1">
        <v>45456.482268518521</v>
      </c>
      <c r="F71564" s="2" t="s">
        <v>54733</v>
      </c>
      <c r="G71564" s="4" t="s">
        <v>60357</v>
      </c>
      <c r="H71564">
        <v>30</v>
      </c>
      <c r="I71564" t="s">
        <v>60352</v>
      </c>
    </row>
    <row r="71565" spans="1:9" x14ac:dyDescent="0.25">
      <c r="A71565" t="s">
        <v>54310</v>
      </c>
      <c r="B71565">
        <v>458</v>
      </c>
      <c r="D71565" s="1">
        <v>45456.488136574073</v>
      </c>
      <c r="F71565" s="2" t="s">
        <v>54734</v>
      </c>
      <c r="G71565" s="4" t="s">
        <v>60357</v>
      </c>
      <c r="H71565">
        <v>30</v>
      </c>
      <c r="I71565" t="s">
        <v>60353</v>
      </c>
    </row>
    <row r="71566" spans="1:9" x14ac:dyDescent="0.25">
      <c r="A71566" t="s">
        <v>54310</v>
      </c>
      <c r="B71566">
        <v>459</v>
      </c>
      <c r="D71566" s="1">
        <v>45456.501134259262</v>
      </c>
      <c r="F71566" s="2" t="s">
        <v>54735</v>
      </c>
      <c r="G71566" s="4" t="s">
        <v>60357</v>
      </c>
      <c r="H71566">
        <v>30</v>
      </c>
      <c r="I71566" t="s">
        <v>60354</v>
      </c>
    </row>
    <row r="71567" spans="1:9" ht="30" x14ac:dyDescent="0.25">
      <c r="A71567" t="s">
        <v>54310</v>
      </c>
      <c r="B71567">
        <v>460</v>
      </c>
      <c r="D71567" s="1">
        <v>45456.501238425924</v>
      </c>
      <c r="F71567" s="2" t="s">
        <v>54736</v>
      </c>
      <c r="G71567" s="4" t="s">
        <v>60357</v>
      </c>
      <c r="H71567">
        <v>30</v>
      </c>
      <c r="I71567" t="s">
        <v>60353</v>
      </c>
    </row>
    <row r="71568" spans="1:9" x14ac:dyDescent="0.25">
      <c r="A71568" t="s">
        <v>54310</v>
      </c>
      <c r="B71568">
        <v>461</v>
      </c>
      <c r="D71568" s="1">
        <v>45456.50509259259</v>
      </c>
      <c r="F71568" s="2" t="s">
        <v>54737</v>
      </c>
      <c r="G71568" s="4" t="s">
        <v>60357</v>
      </c>
      <c r="H71568">
        <v>30</v>
      </c>
      <c r="I71568" t="s">
        <v>60352</v>
      </c>
    </row>
    <row r="71569" spans="1:9" x14ac:dyDescent="0.25">
      <c r="A71569" t="s">
        <v>54310</v>
      </c>
      <c r="B71569">
        <v>462</v>
      </c>
      <c r="D71569" s="1">
        <v>45456.523425925923</v>
      </c>
      <c r="F71569" s="2" t="s">
        <v>54738</v>
      </c>
      <c r="G71569" s="4" t="s">
        <v>60357</v>
      </c>
      <c r="H71569">
        <v>30</v>
      </c>
      <c r="I71569" t="s">
        <v>60352</v>
      </c>
    </row>
    <row r="71570" spans="1:9" ht="30" x14ac:dyDescent="0.25">
      <c r="A71570" t="s">
        <v>54310</v>
      </c>
      <c r="B71570">
        <v>463</v>
      </c>
      <c r="D71570" s="1">
        <v>45456.537777777776</v>
      </c>
      <c r="F71570" s="2" t="s">
        <v>54739</v>
      </c>
      <c r="G71570" s="4" t="s">
        <v>60357</v>
      </c>
      <c r="H71570">
        <v>30</v>
      </c>
      <c r="I71570" t="s">
        <v>60353</v>
      </c>
    </row>
    <row r="71571" spans="1:9" x14ac:dyDescent="0.25">
      <c r="A71571" t="s">
        <v>54310</v>
      </c>
      <c r="B71571">
        <v>464</v>
      </c>
      <c r="D71571" s="1">
        <v>45456.558055555557</v>
      </c>
      <c r="F71571" s="2" t="s">
        <v>54740</v>
      </c>
      <c r="G71571" s="4" t="s">
        <v>60357</v>
      </c>
      <c r="H71571">
        <v>30</v>
      </c>
      <c r="I71571" t="s">
        <v>60352</v>
      </c>
    </row>
    <row r="71572" spans="1:9" x14ac:dyDescent="0.25">
      <c r="A71572" t="s">
        <v>54310</v>
      </c>
      <c r="B71572">
        <v>465</v>
      </c>
      <c r="D71572" s="1">
        <v>45456.566284722219</v>
      </c>
      <c r="F71572" s="2" t="s">
        <v>54741</v>
      </c>
      <c r="G71572" s="4" t="s">
        <v>60357</v>
      </c>
      <c r="H71572">
        <v>30</v>
      </c>
      <c r="I71572" t="s">
        <v>60352</v>
      </c>
    </row>
    <row r="71573" spans="1:9" x14ac:dyDescent="0.25">
      <c r="A71573" t="s">
        <v>54310</v>
      </c>
      <c r="B71573">
        <v>466</v>
      </c>
      <c r="D71573" s="1">
        <v>45456.569618055553</v>
      </c>
      <c r="F71573" s="2" t="s">
        <v>54742</v>
      </c>
      <c r="G71573" s="4" t="s">
        <v>60357</v>
      </c>
      <c r="H71573">
        <v>30</v>
      </c>
      <c r="I71573" t="s">
        <v>60352</v>
      </c>
    </row>
    <row r="71574" spans="1:9" x14ac:dyDescent="0.25">
      <c r="A71574" t="s">
        <v>54310</v>
      </c>
      <c r="B71574">
        <v>467</v>
      </c>
      <c r="D71574" s="1">
        <v>45456.572500000002</v>
      </c>
      <c r="F71574" s="2" t="s">
        <v>54743</v>
      </c>
      <c r="G71574" s="4" t="s">
        <v>60357</v>
      </c>
      <c r="H71574">
        <v>30</v>
      </c>
      <c r="I71574" t="s">
        <v>60352</v>
      </c>
    </row>
    <row r="71575" spans="1:9" x14ac:dyDescent="0.25">
      <c r="A71575" t="s">
        <v>54310</v>
      </c>
      <c r="B71575">
        <v>468</v>
      </c>
      <c r="D71575" s="1">
        <v>45456.603067129632</v>
      </c>
      <c r="F71575" s="2" t="s">
        <v>54744</v>
      </c>
      <c r="G71575" s="4" t="s">
        <v>60357</v>
      </c>
      <c r="H71575">
        <v>30</v>
      </c>
      <c r="I71575" t="s">
        <v>60352</v>
      </c>
    </row>
    <row r="71576" spans="1:9" x14ac:dyDescent="0.25">
      <c r="A71576" t="s">
        <v>54310</v>
      </c>
      <c r="B71576">
        <v>469</v>
      </c>
      <c r="D71576" s="1">
        <v>45456.604062500002</v>
      </c>
      <c r="F71576" s="2" t="s">
        <v>54745</v>
      </c>
      <c r="G71576" s="4" t="s">
        <v>60357</v>
      </c>
      <c r="H71576">
        <v>30</v>
      </c>
      <c r="I71576" t="s">
        <v>60352</v>
      </c>
    </row>
    <row r="71577" spans="1:9" ht="30" x14ac:dyDescent="0.25">
      <c r="A71577" t="s">
        <v>54310</v>
      </c>
      <c r="B71577">
        <v>470</v>
      </c>
      <c r="D71577" s="1">
        <v>45456.630289351851</v>
      </c>
      <c r="F71577" s="2" t="s">
        <v>54746</v>
      </c>
      <c r="G71577" s="4" t="s">
        <v>60357</v>
      </c>
      <c r="H71577">
        <v>30</v>
      </c>
      <c r="I71577" t="s">
        <v>60353</v>
      </c>
    </row>
    <row r="71578" spans="1:9" x14ac:dyDescent="0.25">
      <c r="A71578" t="s">
        <v>54310</v>
      </c>
      <c r="B71578">
        <v>471</v>
      </c>
      <c r="D71578" s="1">
        <v>45456.639965277776</v>
      </c>
      <c r="F71578" s="2" t="s">
        <v>54747</v>
      </c>
      <c r="G71578" s="4" t="s">
        <v>60357</v>
      </c>
      <c r="H71578">
        <v>30</v>
      </c>
      <c r="I71578" t="s">
        <v>60354</v>
      </c>
    </row>
    <row r="71579" spans="1:9" ht="45" x14ac:dyDescent="0.25">
      <c r="A71579" t="s">
        <v>54310</v>
      </c>
      <c r="B71579">
        <v>472</v>
      </c>
      <c r="D71579" s="1">
        <v>45456.640069444446</v>
      </c>
      <c r="F71579" s="2" t="s">
        <v>54748</v>
      </c>
      <c r="G71579" s="4" t="s">
        <v>60357</v>
      </c>
      <c r="H71579">
        <v>30</v>
      </c>
      <c r="I71579" t="s">
        <v>60352</v>
      </c>
    </row>
    <row r="71580" spans="1:9" x14ac:dyDescent="0.25">
      <c r="A71580" t="s">
        <v>54310</v>
      </c>
      <c r="B71580">
        <v>473</v>
      </c>
      <c r="D71580" s="1">
        <v>45456.662592592591</v>
      </c>
      <c r="F71580" s="2" t="s">
        <v>54749</v>
      </c>
      <c r="G71580" s="4" t="s">
        <v>60357</v>
      </c>
      <c r="H71580">
        <v>30</v>
      </c>
      <c r="I71580" t="s">
        <v>60352</v>
      </c>
    </row>
    <row r="71581" spans="1:9" x14ac:dyDescent="0.25">
      <c r="A71581" t="s">
        <v>54310</v>
      </c>
      <c r="B71581">
        <v>474</v>
      </c>
      <c r="D71581" s="1">
        <v>45456.672905092593</v>
      </c>
      <c r="F71581" s="2" t="s">
        <v>54750</v>
      </c>
      <c r="G71581" s="4" t="s">
        <v>60357</v>
      </c>
      <c r="H71581">
        <v>30</v>
      </c>
      <c r="I71581" t="s">
        <v>60352</v>
      </c>
    </row>
    <row r="71582" spans="1:9" x14ac:dyDescent="0.25">
      <c r="A71582" t="s">
        <v>54310</v>
      </c>
      <c r="B71582">
        <v>475</v>
      </c>
      <c r="D71582" s="1">
        <v>45456.678657407407</v>
      </c>
      <c r="F71582" s="2" t="s">
        <v>54751</v>
      </c>
      <c r="G71582" s="4" t="s">
        <v>60357</v>
      </c>
      <c r="H71582">
        <v>30</v>
      </c>
      <c r="I71582" t="s">
        <v>60352</v>
      </c>
    </row>
    <row r="71583" spans="1:9" x14ac:dyDescent="0.25">
      <c r="A71583" t="s">
        <v>54310</v>
      </c>
      <c r="B71583">
        <v>476</v>
      </c>
      <c r="D71583" s="1">
        <v>45456.698414351849</v>
      </c>
      <c r="F71583" s="2" t="s">
        <v>54752</v>
      </c>
      <c r="G71583" s="4" t="s">
        <v>60357</v>
      </c>
      <c r="H71583">
        <v>30</v>
      </c>
      <c r="I71583" t="s">
        <v>60352</v>
      </c>
    </row>
    <row r="71584" spans="1:9" x14ac:dyDescent="0.25">
      <c r="A71584" t="s">
        <v>54310</v>
      </c>
      <c r="B71584">
        <v>477</v>
      </c>
      <c r="D71584" s="1">
        <v>45456.705891203703</v>
      </c>
      <c r="F71584" s="2" t="s">
        <v>54753</v>
      </c>
      <c r="G71584" s="4" t="s">
        <v>60357</v>
      </c>
      <c r="H71584">
        <v>30</v>
      </c>
      <c r="I71584" t="s">
        <v>60352</v>
      </c>
    </row>
    <row r="71585" spans="1:9" x14ac:dyDescent="0.25">
      <c r="A71585" t="s">
        <v>54310</v>
      </c>
      <c r="B71585">
        <v>478</v>
      </c>
      <c r="D71585" s="1">
        <v>45456.707442129627</v>
      </c>
      <c r="F71585" s="2" t="s">
        <v>54754</v>
      </c>
      <c r="G71585" s="4" t="s">
        <v>60357</v>
      </c>
      <c r="H71585">
        <v>30</v>
      </c>
      <c r="I71585" t="s">
        <v>60352</v>
      </c>
    </row>
    <row r="71586" spans="1:9" x14ac:dyDescent="0.25">
      <c r="A71586" t="s">
        <v>54310</v>
      </c>
      <c r="B71586">
        <v>479</v>
      </c>
      <c r="D71586" s="1">
        <v>45456.709374999999</v>
      </c>
      <c r="F71586" s="2" t="s">
        <v>54755</v>
      </c>
      <c r="G71586" s="4" t="s">
        <v>60357</v>
      </c>
      <c r="H71586">
        <v>30</v>
      </c>
      <c r="I71586" t="s">
        <v>60352</v>
      </c>
    </row>
    <row r="71587" spans="1:9" x14ac:dyDescent="0.25">
      <c r="A71587" t="s">
        <v>54310</v>
      </c>
      <c r="B71587">
        <v>480</v>
      </c>
      <c r="D71587" s="1">
        <v>45456.722071759257</v>
      </c>
      <c r="F71587" s="2" t="s">
        <v>54756</v>
      </c>
      <c r="G71587" s="4" t="s">
        <v>60357</v>
      </c>
      <c r="H71587">
        <v>30</v>
      </c>
      <c r="I71587" t="s">
        <v>60352</v>
      </c>
    </row>
    <row r="71588" spans="1:9" x14ac:dyDescent="0.25">
      <c r="A71588" t="s">
        <v>54310</v>
      </c>
      <c r="B71588">
        <v>481</v>
      </c>
      <c r="D71588" s="1">
        <v>45456.745138888888</v>
      </c>
      <c r="F71588" s="2" t="s">
        <v>54757</v>
      </c>
      <c r="G71588" s="4" t="s">
        <v>60357</v>
      </c>
      <c r="H71588">
        <v>30</v>
      </c>
      <c r="I71588" t="s">
        <v>60352</v>
      </c>
    </row>
    <row r="71589" spans="1:9" x14ac:dyDescent="0.25">
      <c r="A71589" t="s">
        <v>54310</v>
      </c>
      <c r="B71589">
        <v>482</v>
      </c>
      <c r="D71589" s="1">
        <v>45456.747928240744</v>
      </c>
      <c r="F71589" s="2" t="s">
        <v>54758</v>
      </c>
      <c r="G71589" s="4" t="s">
        <v>60357</v>
      </c>
      <c r="H71589">
        <v>30</v>
      </c>
      <c r="I71589" t="s">
        <v>60352</v>
      </c>
    </row>
    <row r="71590" spans="1:9" ht="30" x14ac:dyDescent="0.25">
      <c r="A71590" t="s">
        <v>54310</v>
      </c>
      <c r="B71590">
        <v>483</v>
      </c>
      <c r="D71590" s="1">
        <v>45456.766655092593</v>
      </c>
      <c r="F71590" s="2" t="s">
        <v>54759</v>
      </c>
      <c r="G71590" s="4" t="s">
        <v>60357</v>
      </c>
      <c r="H71590">
        <v>30</v>
      </c>
      <c r="I71590" t="s">
        <v>60352</v>
      </c>
    </row>
    <row r="71591" spans="1:9" x14ac:dyDescent="0.25">
      <c r="A71591" t="s">
        <v>54310</v>
      </c>
      <c r="B71591">
        <v>484</v>
      </c>
      <c r="D71591" s="1">
        <v>45456.792604166665</v>
      </c>
      <c r="F71591" s="2" t="s">
        <v>54760</v>
      </c>
      <c r="G71591" s="4" t="s">
        <v>60357</v>
      </c>
      <c r="H71591">
        <v>30</v>
      </c>
      <c r="I71591" t="s">
        <v>60352</v>
      </c>
    </row>
    <row r="71592" spans="1:9" x14ac:dyDescent="0.25">
      <c r="A71592" t="s">
        <v>54310</v>
      </c>
      <c r="B71592">
        <v>485</v>
      </c>
      <c r="D71592" s="1">
        <v>45456.795312499999</v>
      </c>
      <c r="F71592" s="2" t="s">
        <v>54761</v>
      </c>
      <c r="G71592" s="4" t="s">
        <v>60357</v>
      </c>
      <c r="H71592">
        <v>30</v>
      </c>
      <c r="I71592" t="s">
        <v>60352</v>
      </c>
    </row>
    <row r="71593" spans="1:9" x14ac:dyDescent="0.25">
      <c r="A71593" t="s">
        <v>54310</v>
      </c>
      <c r="B71593">
        <v>486</v>
      </c>
      <c r="D71593" s="1">
        <v>45456.838703703703</v>
      </c>
      <c r="F71593" s="2" t="s">
        <v>54762</v>
      </c>
      <c r="G71593" s="4" t="s">
        <v>60357</v>
      </c>
      <c r="H71593">
        <v>30</v>
      </c>
      <c r="I71593" t="s">
        <v>60353</v>
      </c>
    </row>
    <row r="71594" spans="1:9" x14ac:dyDescent="0.25">
      <c r="A71594" t="s">
        <v>54310</v>
      </c>
      <c r="B71594">
        <v>487</v>
      </c>
      <c r="D71594" s="1">
        <v>45456.884143518517</v>
      </c>
      <c r="F71594" s="2" t="s">
        <v>54763</v>
      </c>
      <c r="G71594" s="4" t="s">
        <v>60357</v>
      </c>
      <c r="H71594">
        <v>30</v>
      </c>
      <c r="I71594" t="s">
        <v>60353</v>
      </c>
    </row>
    <row r="71595" spans="1:9" x14ac:dyDescent="0.25">
      <c r="A71595" t="s">
        <v>54310</v>
      </c>
      <c r="B71595">
        <v>488</v>
      </c>
      <c r="D71595" s="1">
        <v>45456.910104166665</v>
      </c>
      <c r="F71595" s="2" t="s">
        <v>54764</v>
      </c>
      <c r="G71595" s="4" t="s">
        <v>60357</v>
      </c>
      <c r="H71595">
        <v>30</v>
      </c>
      <c r="I71595" t="s">
        <v>60354</v>
      </c>
    </row>
    <row r="71596" spans="1:9" x14ac:dyDescent="0.25">
      <c r="A71596" t="s">
        <v>54310</v>
      </c>
      <c r="B71596">
        <v>489</v>
      </c>
      <c r="D71596" s="1">
        <v>45456.91033564815</v>
      </c>
      <c r="E71596">
        <v>3</v>
      </c>
      <c r="F71596" s="2" t="s">
        <v>54765</v>
      </c>
      <c r="G71596" s="4" t="s">
        <v>60357</v>
      </c>
      <c r="H71596">
        <v>30</v>
      </c>
      <c r="I71596" t="s">
        <v>60353</v>
      </c>
    </row>
    <row r="71597" spans="1:9" x14ac:dyDescent="0.25">
      <c r="A71597" t="s">
        <v>54310</v>
      </c>
      <c r="B71597">
        <v>490</v>
      </c>
      <c r="D71597" s="1">
        <v>45456.921793981484</v>
      </c>
      <c r="F71597" s="2" t="s">
        <v>54766</v>
      </c>
      <c r="G71597" s="4" t="s">
        <v>60357</v>
      </c>
      <c r="H71597">
        <v>30</v>
      </c>
      <c r="I71597" t="s">
        <v>60353</v>
      </c>
    </row>
    <row r="71598" spans="1:9" ht="30" x14ac:dyDescent="0.25">
      <c r="A71598" t="s">
        <v>54310</v>
      </c>
      <c r="B71598">
        <v>491</v>
      </c>
      <c r="D71598" s="1">
        <v>45456.939143518517</v>
      </c>
      <c r="F71598" s="2" t="s">
        <v>54767</v>
      </c>
      <c r="G71598" s="4" t="s">
        <v>60357</v>
      </c>
      <c r="H71598">
        <v>30</v>
      </c>
      <c r="I71598" t="s">
        <v>60352</v>
      </c>
    </row>
    <row r="71599" spans="1:9" x14ac:dyDescent="0.25">
      <c r="A71599" t="s">
        <v>54310</v>
      </c>
      <c r="B71599">
        <v>492</v>
      </c>
      <c r="D71599" s="1">
        <v>45456.983055555553</v>
      </c>
      <c r="F71599" s="2" t="s">
        <v>54768</v>
      </c>
      <c r="G71599" s="4" t="s">
        <v>60357</v>
      </c>
      <c r="H71599">
        <v>30</v>
      </c>
      <c r="I71599" t="s">
        <v>60352</v>
      </c>
    </row>
    <row r="71600" spans="1:9" x14ac:dyDescent="0.25">
      <c r="A71600" t="s">
        <v>54310</v>
      </c>
      <c r="B71600">
        <v>493</v>
      </c>
      <c r="D71600" s="1">
        <v>45456.993310185186</v>
      </c>
      <c r="F71600" s="2" t="s">
        <v>54769</v>
      </c>
      <c r="G71600" s="4" t="s">
        <v>60357</v>
      </c>
      <c r="H71600">
        <v>30</v>
      </c>
      <c r="I71600" t="s">
        <v>60352</v>
      </c>
    </row>
    <row r="71601" spans="1:9" x14ac:dyDescent="0.25">
      <c r="A71601" t="s">
        <v>54310</v>
      </c>
      <c r="B71601">
        <v>494</v>
      </c>
      <c r="D71601" s="1">
        <v>45457.026365740741</v>
      </c>
      <c r="F71601" s="2" t="s">
        <v>54770</v>
      </c>
      <c r="G71601" s="4" t="s">
        <v>60357</v>
      </c>
      <c r="H71601">
        <v>30</v>
      </c>
      <c r="I71601" t="s">
        <v>60352</v>
      </c>
    </row>
    <row r="71602" spans="1:9" ht="30" x14ac:dyDescent="0.25">
      <c r="A71602" t="s">
        <v>54310</v>
      </c>
      <c r="B71602">
        <v>495</v>
      </c>
      <c r="D71602" s="1">
        <v>45457.038263888891</v>
      </c>
      <c r="F71602" s="2" t="s">
        <v>54771</v>
      </c>
      <c r="G71602" s="4" t="s">
        <v>60357</v>
      </c>
      <c r="H71602">
        <v>30</v>
      </c>
      <c r="I71602" t="s">
        <v>60352</v>
      </c>
    </row>
    <row r="71603" spans="1:9" x14ac:dyDescent="0.25">
      <c r="A71603" t="s">
        <v>54310</v>
      </c>
      <c r="B71603">
        <v>496</v>
      </c>
      <c r="D71603" s="1">
        <v>45457.055439814816</v>
      </c>
      <c r="F71603" s="2" t="s">
        <v>54772</v>
      </c>
      <c r="G71603" s="4" t="s">
        <v>60357</v>
      </c>
      <c r="H71603">
        <v>30</v>
      </c>
      <c r="I71603" t="s">
        <v>60352</v>
      </c>
    </row>
    <row r="71604" spans="1:9" x14ac:dyDescent="0.25">
      <c r="A71604" t="s">
        <v>54310</v>
      </c>
      <c r="B71604">
        <v>497</v>
      </c>
      <c r="D71604" s="1">
        <v>45457.058263888888</v>
      </c>
      <c r="F71604" s="2" t="s">
        <v>54773</v>
      </c>
      <c r="G71604" s="4" t="s">
        <v>60357</v>
      </c>
      <c r="H71604">
        <v>30</v>
      </c>
      <c r="I71604" t="s">
        <v>60352</v>
      </c>
    </row>
    <row r="71605" spans="1:9" x14ac:dyDescent="0.25">
      <c r="A71605" t="s">
        <v>54310</v>
      </c>
      <c r="B71605">
        <v>498</v>
      </c>
      <c r="D71605" s="1">
        <v>45457.078240740739</v>
      </c>
      <c r="F71605" s="2" t="s">
        <v>54774</v>
      </c>
      <c r="G71605" s="4" t="s">
        <v>60357</v>
      </c>
      <c r="H71605">
        <v>30</v>
      </c>
      <c r="I71605" t="s">
        <v>60352</v>
      </c>
    </row>
    <row r="71606" spans="1:9" x14ac:dyDescent="0.25">
      <c r="A71606" t="s">
        <v>54310</v>
      </c>
      <c r="B71606">
        <v>499</v>
      </c>
      <c r="D71606" s="1">
        <v>45457.07912037037</v>
      </c>
      <c r="F71606" s="2" t="s">
        <v>54775</v>
      </c>
      <c r="G71606" s="4" t="s">
        <v>60357</v>
      </c>
      <c r="H71606">
        <v>30</v>
      </c>
      <c r="I71606" t="s">
        <v>60353</v>
      </c>
    </row>
    <row r="71607" spans="1:9" x14ac:dyDescent="0.25">
      <c r="A71607" t="s">
        <v>54310</v>
      </c>
      <c r="B71607">
        <v>500</v>
      </c>
      <c r="D71607" s="1">
        <v>45457.080046296294</v>
      </c>
      <c r="F71607" s="2" t="s">
        <v>54776</v>
      </c>
      <c r="G71607" s="4" t="s">
        <v>60357</v>
      </c>
      <c r="H71607">
        <v>30</v>
      </c>
      <c r="I71607" t="s">
        <v>60352</v>
      </c>
    </row>
    <row r="71608" spans="1:9" x14ac:dyDescent="0.25">
      <c r="A71608" t="s">
        <v>54310</v>
      </c>
      <c r="B71608">
        <v>501</v>
      </c>
      <c r="D71608" s="1">
        <v>45457.082233796296</v>
      </c>
      <c r="F71608" s="2" t="s">
        <v>54777</v>
      </c>
      <c r="G71608" s="4" t="s">
        <v>60357</v>
      </c>
      <c r="H71608">
        <v>30</v>
      </c>
      <c r="I71608" t="s">
        <v>60352</v>
      </c>
    </row>
    <row r="71609" spans="1:9" x14ac:dyDescent="0.25">
      <c r="A71609" t="s">
        <v>54310</v>
      </c>
      <c r="B71609">
        <v>502</v>
      </c>
      <c r="D71609" s="1">
        <v>45457.091041666667</v>
      </c>
      <c r="F71609" s="2" t="s">
        <v>54778</v>
      </c>
      <c r="G71609" s="4" t="s">
        <v>60357</v>
      </c>
      <c r="H71609">
        <v>30</v>
      </c>
      <c r="I71609" t="s">
        <v>60352</v>
      </c>
    </row>
    <row r="71610" spans="1:9" x14ac:dyDescent="0.25">
      <c r="A71610" t="s">
        <v>54310</v>
      </c>
      <c r="B71610">
        <v>503</v>
      </c>
      <c r="D71610" s="1">
        <v>45457.114236111112</v>
      </c>
      <c r="F71610" s="2" t="s">
        <v>54779</v>
      </c>
      <c r="G71610" s="4" t="s">
        <v>60357</v>
      </c>
      <c r="H71610">
        <v>30</v>
      </c>
      <c r="I71610" t="s">
        <v>60352</v>
      </c>
    </row>
    <row r="71611" spans="1:9" x14ac:dyDescent="0.25">
      <c r="A71611" t="s">
        <v>54310</v>
      </c>
      <c r="B71611">
        <v>504</v>
      </c>
      <c r="D71611" s="1">
        <v>45457.117384259262</v>
      </c>
      <c r="F71611" s="2" t="s">
        <v>1244</v>
      </c>
      <c r="G71611" s="4" t="s">
        <v>60357</v>
      </c>
      <c r="H71611">
        <v>30</v>
      </c>
      <c r="I71611" t="s">
        <v>60352</v>
      </c>
    </row>
    <row r="71612" spans="1:9" x14ac:dyDescent="0.25">
      <c r="A71612" t="s">
        <v>54310</v>
      </c>
      <c r="B71612">
        <v>505</v>
      </c>
      <c r="D71612" s="1">
        <v>45457.11928240741</v>
      </c>
      <c r="F71612" s="2" t="s">
        <v>54780</v>
      </c>
      <c r="G71612" s="4" t="s">
        <v>60357</v>
      </c>
      <c r="H71612">
        <v>30</v>
      </c>
      <c r="I71612" t="s">
        <v>60352</v>
      </c>
    </row>
    <row r="71613" spans="1:9" x14ac:dyDescent="0.25">
      <c r="A71613" t="s">
        <v>54310</v>
      </c>
      <c r="B71613">
        <v>506</v>
      </c>
      <c r="D71613" s="1">
        <v>45457.120289351849</v>
      </c>
      <c r="F71613" s="2" t="s">
        <v>54781</v>
      </c>
      <c r="G71613" s="4" t="s">
        <v>60357</v>
      </c>
      <c r="H71613">
        <v>30</v>
      </c>
      <c r="I71613" t="s">
        <v>60352</v>
      </c>
    </row>
    <row r="71614" spans="1:9" ht="30" x14ac:dyDescent="0.25">
      <c r="A71614" t="s">
        <v>54310</v>
      </c>
      <c r="B71614">
        <v>507</v>
      </c>
      <c r="D71614" s="1">
        <v>45457.139398148145</v>
      </c>
      <c r="F71614" s="2" t="s">
        <v>54782</v>
      </c>
      <c r="G71614" s="4" t="s">
        <v>60357</v>
      </c>
      <c r="H71614">
        <v>30</v>
      </c>
      <c r="I71614" t="s">
        <v>60354</v>
      </c>
    </row>
    <row r="71615" spans="1:9" x14ac:dyDescent="0.25">
      <c r="A71615" t="s">
        <v>54310</v>
      </c>
      <c r="B71615">
        <v>508</v>
      </c>
      <c r="D71615" s="1">
        <v>45457.151493055557</v>
      </c>
      <c r="F71615" s="2" t="s">
        <v>54783</v>
      </c>
      <c r="G71615" s="4" t="s">
        <v>60357</v>
      </c>
      <c r="H71615">
        <v>30</v>
      </c>
      <c r="I71615" t="s">
        <v>60352</v>
      </c>
    </row>
    <row r="71616" spans="1:9" x14ac:dyDescent="0.25">
      <c r="A71616" t="s">
        <v>54310</v>
      </c>
      <c r="B71616">
        <v>509</v>
      </c>
      <c r="D71616" s="1">
        <v>45457.157314814816</v>
      </c>
      <c r="F71616" s="2" t="s">
        <v>54784</v>
      </c>
      <c r="G71616" s="4" t="s">
        <v>60357</v>
      </c>
      <c r="H71616">
        <v>30</v>
      </c>
      <c r="I71616" t="s">
        <v>60352</v>
      </c>
    </row>
    <row r="71617" spans="1:9" x14ac:dyDescent="0.25">
      <c r="A71617" t="s">
        <v>54310</v>
      </c>
      <c r="B71617">
        <v>510</v>
      </c>
      <c r="D71617" s="1">
        <v>45457.169444444444</v>
      </c>
      <c r="F71617" s="2" t="s">
        <v>54785</v>
      </c>
      <c r="G71617" s="4" t="s">
        <v>60357</v>
      </c>
      <c r="H71617">
        <v>30</v>
      </c>
      <c r="I71617" t="s">
        <v>60352</v>
      </c>
    </row>
    <row r="71618" spans="1:9" x14ac:dyDescent="0.25">
      <c r="A71618" t="s">
        <v>54310</v>
      </c>
      <c r="B71618">
        <v>511</v>
      </c>
      <c r="D71618" s="1">
        <v>45457.170243055552</v>
      </c>
      <c r="F71618" s="2" t="s">
        <v>54786</v>
      </c>
      <c r="G71618" s="4" t="s">
        <v>60357</v>
      </c>
      <c r="H71618">
        <v>30</v>
      </c>
      <c r="I71618" t="s">
        <v>60352</v>
      </c>
    </row>
    <row r="71619" spans="1:9" ht="30" x14ac:dyDescent="0.25">
      <c r="A71619" t="s">
        <v>54310</v>
      </c>
      <c r="B71619">
        <v>512</v>
      </c>
      <c r="D71619" s="1">
        <v>45457.170567129629</v>
      </c>
      <c r="F71619" s="2" t="s">
        <v>54787</v>
      </c>
      <c r="G71619" s="4" t="s">
        <v>60357</v>
      </c>
      <c r="H71619">
        <v>30</v>
      </c>
      <c r="I71619" t="s">
        <v>60352</v>
      </c>
    </row>
    <row r="71620" spans="1:9" x14ac:dyDescent="0.25">
      <c r="A71620" t="s">
        <v>54310</v>
      </c>
      <c r="B71620">
        <v>513</v>
      </c>
      <c r="D71620" s="1">
        <v>45457.171736111108</v>
      </c>
      <c r="F71620" s="2" t="s">
        <v>54788</v>
      </c>
      <c r="G71620" s="4" t="s">
        <v>60357</v>
      </c>
      <c r="H71620">
        <v>30</v>
      </c>
      <c r="I71620" t="s">
        <v>60354</v>
      </c>
    </row>
    <row r="71621" spans="1:9" x14ac:dyDescent="0.25">
      <c r="A71621" t="s">
        <v>54310</v>
      </c>
      <c r="B71621">
        <v>514</v>
      </c>
      <c r="D71621" s="1">
        <v>45457.1718287037</v>
      </c>
      <c r="F71621" s="2" t="s">
        <v>54789</v>
      </c>
      <c r="G71621" s="4" t="s">
        <v>60357</v>
      </c>
      <c r="H71621">
        <v>30</v>
      </c>
      <c r="I71621" t="s">
        <v>60352</v>
      </c>
    </row>
    <row r="71622" spans="1:9" x14ac:dyDescent="0.25">
      <c r="A71622" t="s">
        <v>54310</v>
      </c>
      <c r="B71622">
        <v>515</v>
      </c>
      <c r="D71622" s="1">
        <v>45457.173946759256</v>
      </c>
      <c r="F71622" s="2" t="s">
        <v>54790</v>
      </c>
      <c r="G71622" s="4" t="s">
        <v>60357</v>
      </c>
      <c r="H71622">
        <v>30</v>
      </c>
      <c r="I71622" t="s">
        <v>60353</v>
      </c>
    </row>
    <row r="71623" spans="1:9" x14ac:dyDescent="0.25">
      <c r="A71623" t="s">
        <v>54310</v>
      </c>
      <c r="B71623">
        <v>516</v>
      </c>
      <c r="D71623" s="1">
        <v>45457.180671296293</v>
      </c>
      <c r="F71623" s="2" t="s">
        <v>1454</v>
      </c>
      <c r="G71623" s="4" t="s">
        <v>60357</v>
      </c>
      <c r="H71623">
        <v>30</v>
      </c>
      <c r="I71623" t="s">
        <v>60352</v>
      </c>
    </row>
    <row r="71624" spans="1:9" x14ac:dyDescent="0.25">
      <c r="A71624" t="s">
        <v>54310</v>
      </c>
      <c r="B71624">
        <v>517</v>
      </c>
      <c r="D71624" s="1">
        <v>45457.180937500001</v>
      </c>
      <c r="F71624" s="2" t="s">
        <v>1644</v>
      </c>
      <c r="G71624" s="4" t="s">
        <v>60357</v>
      </c>
      <c r="H71624">
        <v>30</v>
      </c>
      <c r="I71624" t="s">
        <v>60352</v>
      </c>
    </row>
    <row r="71625" spans="1:9" x14ac:dyDescent="0.25">
      <c r="A71625" t="s">
        <v>54310</v>
      </c>
      <c r="B71625">
        <v>518</v>
      </c>
      <c r="D71625" s="1">
        <v>45457.181006944447</v>
      </c>
      <c r="F71625" s="2" t="s">
        <v>3607</v>
      </c>
      <c r="G71625" s="4" t="s">
        <v>60357</v>
      </c>
      <c r="H71625">
        <v>30</v>
      </c>
      <c r="I71625" t="s">
        <v>60352</v>
      </c>
    </row>
    <row r="71626" spans="1:9" x14ac:dyDescent="0.25">
      <c r="A71626" t="s">
        <v>54310</v>
      </c>
      <c r="B71626">
        <v>519</v>
      </c>
      <c r="D71626" s="1">
        <v>45457.184548611112</v>
      </c>
      <c r="F71626" s="2" t="s">
        <v>54791</v>
      </c>
      <c r="G71626" s="4" t="s">
        <v>60357</v>
      </c>
      <c r="H71626">
        <v>30</v>
      </c>
      <c r="I71626" t="s">
        <v>60352</v>
      </c>
    </row>
    <row r="71627" spans="1:9" x14ac:dyDescent="0.25">
      <c r="A71627" t="s">
        <v>54310</v>
      </c>
      <c r="B71627">
        <v>520</v>
      </c>
      <c r="D71627" s="1">
        <v>45457.188761574071</v>
      </c>
      <c r="F71627" s="2" t="s">
        <v>54792</v>
      </c>
      <c r="G71627" s="4" t="s">
        <v>60357</v>
      </c>
      <c r="H71627">
        <v>30</v>
      </c>
      <c r="I71627" t="s">
        <v>60353</v>
      </c>
    </row>
    <row r="71628" spans="1:9" x14ac:dyDescent="0.25">
      <c r="A71628" t="s">
        <v>54310</v>
      </c>
      <c r="B71628">
        <v>521</v>
      </c>
      <c r="D71628" s="1">
        <v>45457.211724537039</v>
      </c>
      <c r="E71628">
        <v>7</v>
      </c>
      <c r="F71628" s="2" t="s">
        <v>54793</v>
      </c>
      <c r="G71628" s="4" t="s">
        <v>60357</v>
      </c>
      <c r="H71628">
        <v>30</v>
      </c>
      <c r="I71628" t="s">
        <v>60352</v>
      </c>
    </row>
    <row r="71629" spans="1:9" x14ac:dyDescent="0.25">
      <c r="A71629" t="s">
        <v>54310</v>
      </c>
      <c r="B71629">
        <v>522</v>
      </c>
      <c r="D71629" s="1">
        <v>45457.230810185189</v>
      </c>
      <c r="F71629" s="2" t="s">
        <v>54794</v>
      </c>
      <c r="G71629" s="4" t="s">
        <v>60357</v>
      </c>
      <c r="H71629">
        <v>30</v>
      </c>
      <c r="I71629" t="s">
        <v>60352</v>
      </c>
    </row>
    <row r="71630" spans="1:9" x14ac:dyDescent="0.25">
      <c r="A71630" t="s">
        <v>54310</v>
      </c>
      <c r="B71630">
        <v>523</v>
      </c>
      <c r="D71630" s="1">
        <v>45457.254224537035</v>
      </c>
      <c r="F71630" s="2" t="s">
        <v>54795</v>
      </c>
      <c r="G71630" s="4" t="s">
        <v>60357</v>
      </c>
      <c r="H71630">
        <v>30</v>
      </c>
      <c r="I71630" t="s">
        <v>60354</v>
      </c>
    </row>
    <row r="71631" spans="1:9" x14ac:dyDescent="0.25">
      <c r="A71631" t="s">
        <v>54310</v>
      </c>
      <c r="B71631">
        <v>524</v>
      </c>
      <c r="D71631" s="1">
        <v>45457.289050925923</v>
      </c>
      <c r="F71631" s="2" t="s">
        <v>54796</v>
      </c>
      <c r="G71631" s="4" t="s">
        <v>60357</v>
      </c>
      <c r="H71631">
        <v>30</v>
      </c>
      <c r="I71631" t="s">
        <v>60352</v>
      </c>
    </row>
    <row r="71632" spans="1:9" x14ac:dyDescent="0.25">
      <c r="A71632" t="s">
        <v>54310</v>
      </c>
      <c r="B71632">
        <v>525</v>
      </c>
      <c r="D71632" s="1">
        <v>45457.302870370368</v>
      </c>
      <c r="F71632" s="2" t="s">
        <v>54797</v>
      </c>
      <c r="G71632" s="4" t="s">
        <v>60357</v>
      </c>
      <c r="H71632">
        <v>30</v>
      </c>
      <c r="I71632" t="s">
        <v>60352</v>
      </c>
    </row>
    <row r="71633" spans="1:9" ht="30" x14ac:dyDescent="0.25">
      <c r="A71633" t="s">
        <v>54310</v>
      </c>
      <c r="B71633">
        <v>526</v>
      </c>
      <c r="D71633" s="1">
        <v>45457.31453703704</v>
      </c>
      <c r="F71633" s="2" t="s">
        <v>54798</v>
      </c>
      <c r="G71633" s="4" t="s">
        <v>60357</v>
      </c>
      <c r="H71633">
        <v>30</v>
      </c>
      <c r="I71633" t="s">
        <v>60352</v>
      </c>
    </row>
    <row r="71634" spans="1:9" x14ac:dyDescent="0.25">
      <c r="A71634" t="s">
        <v>54310</v>
      </c>
      <c r="B71634">
        <v>527</v>
      </c>
      <c r="D71634" s="1">
        <v>45457.328599537039</v>
      </c>
      <c r="F71634" s="2" t="s">
        <v>54799</v>
      </c>
      <c r="G71634" s="4" t="s">
        <v>60357</v>
      </c>
      <c r="H71634">
        <v>30</v>
      </c>
      <c r="I71634" t="s">
        <v>60352</v>
      </c>
    </row>
    <row r="71635" spans="1:9" x14ac:dyDescent="0.25">
      <c r="A71635" t="s">
        <v>54310</v>
      </c>
      <c r="B71635">
        <v>528</v>
      </c>
      <c r="D71635" s="1">
        <v>45457.33016203704</v>
      </c>
      <c r="F71635" s="2" t="s">
        <v>54800</v>
      </c>
      <c r="G71635" s="4" t="s">
        <v>60357</v>
      </c>
      <c r="H71635">
        <v>30</v>
      </c>
      <c r="I71635" t="s">
        <v>60352</v>
      </c>
    </row>
    <row r="71636" spans="1:9" x14ac:dyDescent="0.25">
      <c r="A71636" t="s">
        <v>54310</v>
      </c>
      <c r="B71636">
        <v>529</v>
      </c>
      <c r="D71636" s="1">
        <v>45457.378460648149</v>
      </c>
      <c r="F71636" s="2" t="s">
        <v>54801</v>
      </c>
      <c r="G71636" s="4" t="s">
        <v>60357</v>
      </c>
      <c r="H71636">
        <v>30</v>
      </c>
      <c r="I71636" t="s">
        <v>60352</v>
      </c>
    </row>
    <row r="71637" spans="1:9" x14ac:dyDescent="0.25">
      <c r="A71637" t="s">
        <v>54310</v>
      </c>
      <c r="B71637">
        <v>530</v>
      </c>
      <c r="D71637" s="1">
        <v>45457.384837962964</v>
      </c>
      <c r="F71637" s="2" t="s">
        <v>54802</v>
      </c>
      <c r="G71637" s="4" t="s">
        <v>60357</v>
      </c>
      <c r="H71637">
        <v>30</v>
      </c>
      <c r="I71637" t="s">
        <v>60352</v>
      </c>
    </row>
    <row r="71638" spans="1:9" ht="30" x14ac:dyDescent="0.25">
      <c r="A71638" t="s">
        <v>54310</v>
      </c>
      <c r="B71638">
        <v>531</v>
      </c>
      <c r="D71638" s="1">
        <v>45457.38554398148</v>
      </c>
      <c r="F71638" s="2" t="s">
        <v>54803</v>
      </c>
      <c r="G71638" s="4" t="s">
        <v>60357</v>
      </c>
      <c r="H71638">
        <v>30</v>
      </c>
      <c r="I71638" t="s">
        <v>60353</v>
      </c>
    </row>
    <row r="71639" spans="1:9" x14ac:dyDescent="0.25">
      <c r="A71639" t="s">
        <v>54310</v>
      </c>
      <c r="B71639">
        <v>532</v>
      </c>
      <c r="D71639" s="1">
        <v>45457.40556712963</v>
      </c>
      <c r="F71639" s="2" t="s">
        <v>54804</v>
      </c>
      <c r="G71639" s="4" t="s">
        <v>60357</v>
      </c>
      <c r="H71639">
        <v>30</v>
      </c>
      <c r="I71639" t="s">
        <v>60352</v>
      </c>
    </row>
    <row r="71640" spans="1:9" x14ac:dyDescent="0.25">
      <c r="A71640" t="s">
        <v>54310</v>
      </c>
      <c r="B71640">
        <v>533</v>
      </c>
      <c r="D71640" s="1">
        <v>45457.409212962964</v>
      </c>
      <c r="F71640" s="2" t="s">
        <v>54805</v>
      </c>
      <c r="G71640" s="4" t="s">
        <v>60357</v>
      </c>
      <c r="H71640">
        <v>30</v>
      </c>
      <c r="I71640" t="s">
        <v>60353</v>
      </c>
    </row>
    <row r="71641" spans="1:9" x14ac:dyDescent="0.25">
      <c r="A71641" t="s">
        <v>54310</v>
      </c>
      <c r="B71641">
        <v>534</v>
      </c>
      <c r="D71641" s="1">
        <v>45457.419664351852</v>
      </c>
      <c r="F71641" s="2" t="s">
        <v>54806</v>
      </c>
      <c r="G71641" s="4" t="s">
        <v>60357</v>
      </c>
      <c r="H71641">
        <v>30</v>
      </c>
      <c r="I71641" t="s">
        <v>60352</v>
      </c>
    </row>
    <row r="71642" spans="1:9" x14ac:dyDescent="0.25">
      <c r="A71642" t="s">
        <v>54310</v>
      </c>
      <c r="B71642">
        <v>535</v>
      </c>
      <c r="D71642" s="1">
        <v>45457.420914351853</v>
      </c>
      <c r="F71642" s="2" t="s">
        <v>54807</v>
      </c>
      <c r="G71642" s="4" t="s">
        <v>60357</v>
      </c>
      <c r="H71642">
        <v>30</v>
      </c>
      <c r="I71642" t="s">
        <v>60352</v>
      </c>
    </row>
    <row r="71643" spans="1:9" ht="30" x14ac:dyDescent="0.25">
      <c r="A71643" t="s">
        <v>54310</v>
      </c>
      <c r="B71643">
        <v>536</v>
      </c>
      <c r="D71643" s="1">
        <v>45457.438287037039</v>
      </c>
      <c r="F71643" s="2" t="s">
        <v>54808</v>
      </c>
      <c r="G71643" s="4" t="s">
        <v>60357</v>
      </c>
      <c r="H71643">
        <v>30</v>
      </c>
      <c r="I71643" t="s">
        <v>60353</v>
      </c>
    </row>
    <row r="71644" spans="1:9" x14ac:dyDescent="0.25">
      <c r="A71644" t="s">
        <v>54310</v>
      </c>
      <c r="B71644">
        <v>537</v>
      </c>
      <c r="D71644" s="1">
        <v>45457.440567129626</v>
      </c>
      <c r="F71644" s="2" t="s">
        <v>54809</v>
      </c>
      <c r="G71644" s="4" t="s">
        <v>60357</v>
      </c>
      <c r="H71644">
        <v>30</v>
      </c>
      <c r="I71644" t="s">
        <v>60352</v>
      </c>
    </row>
    <row r="71645" spans="1:9" x14ac:dyDescent="0.25">
      <c r="A71645" t="s">
        <v>54310</v>
      </c>
      <c r="B71645">
        <v>538</v>
      </c>
      <c r="D71645" s="1">
        <v>45457.444872685184</v>
      </c>
      <c r="F71645" s="2" t="s">
        <v>54810</v>
      </c>
      <c r="G71645" s="4" t="s">
        <v>60357</v>
      </c>
      <c r="H71645">
        <v>30</v>
      </c>
      <c r="I71645" t="s">
        <v>60352</v>
      </c>
    </row>
    <row r="71646" spans="1:9" x14ac:dyDescent="0.25">
      <c r="A71646" t="s">
        <v>54310</v>
      </c>
      <c r="B71646">
        <v>539</v>
      </c>
      <c r="D71646" s="1">
        <v>45457.451886574076</v>
      </c>
      <c r="F71646" s="2" t="s">
        <v>54811</v>
      </c>
      <c r="G71646" s="4" t="s">
        <v>60357</v>
      </c>
      <c r="H71646">
        <v>30</v>
      </c>
      <c r="I71646" t="s">
        <v>60352</v>
      </c>
    </row>
    <row r="71647" spans="1:9" ht="30" x14ac:dyDescent="0.25">
      <c r="A71647" t="s">
        <v>54310</v>
      </c>
      <c r="B71647">
        <v>540</v>
      </c>
      <c r="D71647" s="1">
        <v>45457.505046296297</v>
      </c>
      <c r="F71647" s="2" t="s">
        <v>54812</v>
      </c>
      <c r="G71647" s="4" t="s">
        <v>60357</v>
      </c>
      <c r="H71647">
        <v>30</v>
      </c>
      <c r="I71647" t="s">
        <v>60354</v>
      </c>
    </row>
    <row r="71648" spans="1:9" x14ac:dyDescent="0.25">
      <c r="A71648" t="s">
        <v>54310</v>
      </c>
      <c r="B71648">
        <v>541</v>
      </c>
      <c r="D71648" s="1">
        <v>45457.506527777776</v>
      </c>
      <c r="F71648" s="2" t="s">
        <v>54813</v>
      </c>
      <c r="G71648" s="4" t="s">
        <v>60357</v>
      </c>
      <c r="H71648">
        <v>30</v>
      </c>
      <c r="I71648" t="s">
        <v>60353</v>
      </c>
    </row>
    <row r="71649" spans="1:9" x14ac:dyDescent="0.25">
      <c r="A71649" t="s">
        <v>54310</v>
      </c>
      <c r="B71649">
        <v>542</v>
      </c>
      <c r="D71649" s="1">
        <v>45457.523692129631</v>
      </c>
      <c r="G71649" s="4" t="s">
        <v>60357</v>
      </c>
      <c r="H71649">
        <v>30</v>
      </c>
      <c r="I71649" t="s">
        <v>60352</v>
      </c>
    </row>
    <row r="71650" spans="1:9" x14ac:dyDescent="0.25">
      <c r="A71650" t="s">
        <v>54310</v>
      </c>
      <c r="B71650">
        <v>543</v>
      </c>
      <c r="D71650" s="1">
        <v>45457.539444444446</v>
      </c>
      <c r="F71650" s="2" t="s">
        <v>54814</v>
      </c>
      <c r="G71650" s="4" t="s">
        <v>60357</v>
      </c>
      <c r="H71650">
        <v>30</v>
      </c>
      <c r="I71650" t="s">
        <v>60352</v>
      </c>
    </row>
    <row r="71651" spans="1:9" ht="45" x14ac:dyDescent="0.25">
      <c r="A71651" t="s">
        <v>54310</v>
      </c>
      <c r="B71651">
        <v>544</v>
      </c>
      <c r="D71651" s="1">
        <v>45457.59951388889</v>
      </c>
      <c r="F71651" s="2" t="s">
        <v>54815</v>
      </c>
      <c r="G71651" s="4" t="s">
        <v>60357</v>
      </c>
      <c r="H71651">
        <v>30</v>
      </c>
      <c r="I71651" t="s">
        <v>60352</v>
      </c>
    </row>
    <row r="71652" spans="1:9" x14ac:dyDescent="0.25">
      <c r="A71652" t="s">
        <v>54310</v>
      </c>
      <c r="B71652">
        <v>545</v>
      </c>
      <c r="D71652" s="1">
        <v>45457.628634259258</v>
      </c>
      <c r="F71652" s="2" t="s">
        <v>54816</v>
      </c>
      <c r="G71652" s="4" t="s">
        <v>60357</v>
      </c>
      <c r="H71652">
        <v>30</v>
      </c>
      <c r="I71652" t="s">
        <v>60352</v>
      </c>
    </row>
    <row r="71653" spans="1:9" x14ac:dyDescent="0.25">
      <c r="A71653" t="s">
        <v>54310</v>
      </c>
      <c r="B71653">
        <v>546</v>
      </c>
      <c r="D71653" s="1">
        <v>45457.653275462966</v>
      </c>
      <c r="F71653" s="2" t="s">
        <v>331</v>
      </c>
      <c r="G71653" s="4" t="s">
        <v>60357</v>
      </c>
      <c r="H71653">
        <v>30</v>
      </c>
      <c r="I71653" t="s">
        <v>60352</v>
      </c>
    </row>
    <row r="71654" spans="1:9" x14ac:dyDescent="0.25">
      <c r="A71654" t="s">
        <v>54310</v>
      </c>
      <c r="B71654">
        <v>547</v>
      </c>
      <c r="D71654" s="1">
        <v>45457.667210648149</v>
      </c>
      <c r="F71654" s="2" t="s">
        <v>54817</v>
      </c>
      <c r="G71654" s="4" t="s">
        <v>60357</v>
      </c>
      <c r="H71654">
        <v>30</v>
      </c>
      <c r="I71654" t="s">
        <v>60352</v>
      </c>
    </row>
    <row r="71655" spans="1:9" x14ac:dyDescent="0.25">
      <c r="A71655" t="s">
        <v>54310</v>
      </c>
      <c r="B71655">
        <v>548</v>
      </c>
      <c r="D71655" s="1">
        <v>45457.696770833332</v>
      </c>
      <c r="F71655" s="2" t="s">
        <v>54818</v>
      </c>
      <c r="G71655" s="4" t="s">
        <v>60357</v>
      </c>
      <c r="H71655">
        <v>30</v>
      </c>
      <c r="I71655" t="s">
        <v>60352</v>
      </c>
    </row>
    <row r="71656" spans="1:9" x14ac:dyDescent="0.25">
      <c r="A71656" t="s">
        <v>54310</v>
      </c>
      <c r="B71656">
        <v>549</v>
      </c>
      <c r="D71656" s="1">
        <v>45457.700833333336</v>
      </c>
      <c r="F71656" s="2" t="s">
        <v>54819</v>
      </c>
      <c r="G71656" s="4" t="s">
        <v>60357</v>
      </c>
      <c r="H71656">
        <v>30</v>
      </c>
      <c r="I71656" t="s">
        <v>60352</v>
      </c>
    </row>
    <row r="71657" spans="1:9" x14ac:dyDescent="0.25">
      <c r="A71657" t="s">
        <v>54310</v>
      </c>
      <c r="B71657">
        <v>550</v>
      </c>
      <c r="D71657" s="1">
        <v>45457.705613425926</v>
      </c>
      <c r="F71657" s="2" t="s">
        <v>54820</v>
      </c>
      <c r="G71657" s="4" t="s">
        <v>60357</v>
      </c>
      <c r="H71657">
        <v>30</v>
      </c>
      <c r="I71657" t="s">
        <v>60352</v>
      </c>
    </row>
    <row r="71658" spans="1:9" x14ac:dyDescent="0.25">
      <c r="A71658" t="s">
        <v>54310</v>
      </c>
      <c r="B71658">
        <v>551</v>
      </c>
      <c r="D71658" s="1">
        <v>45457.712372685186</v>
      </c>
      <c r="F71658" s="2" t="s">
        <v>619</v>
      </c>
      <c r="G71658" s="4" t="s">
        <v>60357</v>
      </c>
      <c r="H71658">
        <v>30</v>
      </c>
      <c r="I71658" t="s">
        <v>60352</v>
      </c>
    </row>
    <row r="71659" spans="1:9" x14ac:dyDescent="0.25">
      <c r="A71659" t="s">
        <v>54310</v>
      </c>
      <c r="B71659">
        <v>552</v>
      </c>
      <c r="D71659" s="1">
        <v>45457.713078703702</v>
      </c>
      <c r="F71659" s="2" t="s">
        <v>54821</v>
      </c>
      <c r="G71659" s="4" t="s">
        <v>60357</v>
      </c>
      <c r="H71659">
        <v>30</v>
      </c>
      <c r="I71659" t="s">
        <v>60352</v>
      </c>
    </row>
    <row r="71660" spans="1:9" x14ac:dyDescent="0.25">
      <c r="A71660" t="s">
        <v>54310</v>
      </c>
      <c r="B71660">
        <v>553</v>
      </c>
      <c r="D71660" s="1">
        <v>45457.713368055556</v>
      </c>
      <c r="F71660" s="2" t="s">
        <v>54822</v>
      </c>
      <c r="G71660" s="4" t="s">
        <v>60357</v>
      </c>
      <c r="H71660">
        <v>30</v>
      </c>
      <c r="I71660" t="s">
        <v>60352</v>
      </c>
    </row>
    <row r="71661" spans="1:9" x14ac:dyDescent="0.25">
      <c r="A71661" t="s">
        <v>54310</v>
      </c>
      <c r="B71661">
        <v>554</v>
      </c>
      <c r="D71661" s="1">
        <v>45457.714918981481</v>
      </c>
      <c r="F71661" s="2" t="s">
        <v>54823</v>
      </c>
      <c r="G71661" s="4" t="s">
        <v>60357</v>
      </c>
      <c r="H71661">
        <v>30</v>
      </c>
      <c r="I71661" t="s">
        <v>60352</v>
      </c>
    </row>
    <row r="71662" spans="1:9" x14ac:dyDescent="0.25">
      <c r="A71662" t="s">
        <v>54310</v>
      </c>
      <c r="B71662">
        <v>555</v>
      </c>
      <c r="D71662" s="1">
        <v>45457.723749999997</v>
      </c>
      <c r="E71662">
        <v>1</v>
      </c>
      <c r="F71662" s="2" t="s">
        <v>54824</v>
      </c>
      <c r="G71662" s="4" t="s">
        <v>60357</v>
      </c>
      <c r="H71662">
        <v>30</v>
      </c>
      <c r="I71662" t="s">
        <v>60352</v>
      </c>
    </row>
    <row r="71663" spans="1:9" x14ac:dyDescent="0.25">
      <c r="A71663" t="s">
        <v>54310</v>
      </c>
      <c r="B71663">
        <v>556</v>
      </c>
      <c r="D71663" s="1">
        <v>45457.729363425926</v>
      </c>
      <c r="F71663" s="2" t="s">
        <v>54825</v>
      </c>
      <c r="G71663" s="4" t="s">
        <v>60357</v>
      </c>
      <c r="H71663">
        <v>30</v>
      </c>
      <c r="I71663" t="s">
        <v>60352</v>
      </c>
    </row>
    <row r="71664" spans="1:9" x14ac:dyDescent="0.25">
      <c r="A71664" t="s">
        <v>54310</v>
      </c>
      <c r="B71664">
        <v>557</v>
      </c>
      <c r="D71664" s="1">
        <v>45457.754525462966</v>
      </c>
      <c r="F71664" s="2" t="s">
        <v>54826</v>
      </c>
      <c r="G71664" s="4" t="s">
        <v>60357</v>
      </c>
      <c r="H71664">
        <v>30</v>
      </c>
      <c r="I71664" t="s">
        <v>60352</v>
      </c>
    </row>
    <row r="71665" spans="1:9" ht="30" x14ac:dyDescent="0.25">
      <c r="A71665" t="s">
        <v>54310</v>
      </c>
      <c r="B71665">
        <v>558</v>
      </c>
      <c r="D71665" s="1">
        <v>45457.798506944448</v>
      </c>
      <c r="F71665" s="2" t="s">
        <v>54827</v>
      </c>
      <c r="G71665" s="4" t="s">
        <v>60357</v>
      </c>
      <c r="H71665">
        <v>30</v>
      </c>
      <c r="I71665" t="s">
        <v>60352</v>
      </c>
    </row>
    <row r="71666" spans="1:9" x14ac:dyDescent="0.25">
      <c r="A71666" t="s">
        <v>54310</v>
      </c>
      <c r="B71666">
        <v>559</v>
      </c>
      <c r="D71666" s="1">
        <v>45457.831724537034</v>
      </c>
      <c r="F71666" s="2" t="s">
        <v>54828</v>
      </c>
      <c r="G71666" s="4" t="s">
        <v>60357</v>
      </c>
      <c r="H71666">
        <v>30</v>
      </c>
      <c r="I71666" t="s">
        <v>60352</v>
      </c>
    </row>
    <row r="71667" spans="1:9" x14ac:dyDescent="0.25">
      <c r="A71667" t="s">
        <v>54310</v>
      </c>
      <c r="B71667">
        <v>560</v>
      </c>
      <c r="D71667" s="1">
        <v>45457.919895833336</v>
      </c>
      <c r="E71667">
        <v>7</v>
      </c>
      <c r="F71667" s="2" t="s">
        <v>54829</v>
      </c>
      <c r="G71667" s="4" t="s">
        <v>60357</v>
      </c>
      <c r="H71667">
        <v>30</v>
      </c>
      <c r="I71667" t="s">
        <v>60352</v>
      </c>
    </row>
    <row r="71668" spans="1:9" x14ac:dyDescent="0.25">
      <c r="A71668" t="s">
        <v>54310</v>
      </c>
      <c r="B71668">
        <v>561</v>
      </c>
      <c r="D71668" s="1">
        <v>45457.954583333332</v>
      </c>
      <c r="F71668" s="2" t="s">
        <v>54830</v>
      </c>
      <c r="G71668" s="4" t="s">
        <v>60357</v>
      </c>
      <c r="H71668">
        <v>30</v>
      </c>
      <c r="I71668" t="s">
        <v>60352</v>
      </c>
    </row>
    <row r="71669" spans="1:9" x14ac:dyDescent="0.25">
      <c r="A71669" t="s">
        <v>54310</v>
      </c>
      <c r="B71669">
        <v>562</v>
      </c>
      <c r="D71669" s="1">
        <v>45458.039884259262</v>
      </c>
      <c r="F71669" s="2" t="s">
        <v>54831</v>
      </c>
      <c r="G71669" s="4" t="s">
        <v>60357</v>
      </c>
      <c r="H71669">
        <v>30</v>
      </c>
      <c r="I71669" t="s">
        <v>60353</v>
      </c>
    </row>
    <row r="71670" spans="1:9" x14ac:dyDescent="0.25">
      <c r="A71670" t="s">
        <v>54310</v>
      </c>
      <c r="B71670">
        <v>563</v>
      </c>
      <c r="D71670" s="1">
        <v>45458.101354166669</v>
      </c>
      <c r="F71670" s="2" t="s">
        <v>54832</v>
      </c>
      <c r="G71670" s="4" t="s">
        <v>60357</v>
      </c>
      <c r="H71670">
        <v>30</v>
      </c>
      <c r="I71670" t="s">
        <v>60352</v>
      </c>
    </row>
    <row r="71671" spans="1:9" x14ac:dyDescent="0.25">
      <c r="A71671" t="s">
        <v>54310</v>
      </c>
      <c r="B71671">
        <v>564</v>
      </c>
      <c r="D71671" s="1">
        <v>45458.113553240742</v>
      </c>
      <c r="F71671" s="2" t="s">
        <v>54833</v>
      </c>
      <c r="G71671" s="4" t="s">
        <v>60357</v>
      </c>
      <c r="H71671">
        <v>30</v>
      </c>
      <c r="I71671" t="s">
        <v>60352</v>
      </c>
    </row>
    <row r="71672" spans="1:9" x14ac:dyDescent="0.25">
      <c r="A71672" t="s">
        <v>54310</v>
      </c>
      <c r="B71672">
        <v>565</v>
      </c>
      <c r="D71672" s="1">
        <v>45458.169108796297</v>
      </c>
      <c r="F71672" s="2" t="s">
        <v>3607</v>
      </c>
      <c r="G71672" s="4" t="s">
        <v>60357</v>
      </c>
      <c r="H71672">
        <v>30</v>
      </c>
      <c r="I71672" t="s">
        <v>60352</v>
      </c>
    </row>
    <row r="71673" spans="1:9" x14ac:dyDescent="0.25">
      <c r="A71673" t="s">
        <v>54310</v>
      </c>
      <c r="B71673">
        <v>566</v>
      </c>
      <c r="D71673" s="1">
        <v>45458.180474537039</v>
      </c>
      <c r="F71673" s="2" t="s">
        <v>54834</v>
      </c>
      <c r="G71673" s="4" t="s">
        <v>60357</v>
      </c>
      <c r="H71673">
        <v>30</v>
      </c>
      <c r="I71673" t="s">
        <v>60352</v>
      </c>
    </row>
    <row r="71674" spans="1:9" x14ac:dyDescent="0.25">
      <c r="A71674" t="s">
        <v>54310</v>
      </c>
      <c r="B71674">
        <v>567</v>
      </c>
      <c r="D71674" s="1">
        <v>45458.252511574072</v>
      </c>
      <c r="F71674" s="2" t="s">
        <v>54835</v>
      </c>
      <c r="G71674" s="4" t="s">
        <v>60357</v>
      </c>
      <c r="H71674">
        <v>30</v>
      </c>
      <c r="I71674" t="s">
        <v>60353</v>
      </c>
    </row>
    <row r="71675" spans="1:9" x14ac:dyDescent="0.25">
      <c r="A71675" t="s">
        <v>54310</v>
      </c>
      <c r="B71675">
        <v>568</v>
      </c>
      <c r="D71675" s="1">
        <v>45458.253055555557</v>
      </c>
      <c r="F71675" s="2" t="s">
        <v>54836</v>
      </c>
      <c r="G71675" s="4" t="s">
        <v>60357</v>
      </c>
      <c r="H71675">
        <v>30</v>
      </c>
      <c r="I71675" t="s">
        <v>60352</v>
      </c>
    </row>
    <row r="71676" spans="1:9" x14ac:dyDescent="0.25">
      <c r="A71676" t="s">
        <v>54310</v>
      </c>
      <c r="B71676">
        <v>569</v>
      </c>
      <c r="D71676" s="1">
        <v>45458.3</v>
      </c>
      <c r="F71676" s="2" t="s">
        <v>54837</v>
      </c>
      <c r="G71676" s="4" t="s">
        <v>60357</v>
      </c>
      <c r="H71676">
        <v>30</v>
      </c>
      <c r="I71676" t="s">
        <v>60353</v>
      </c>
    </row>
    <row r="71677" spans="1:9" ht="30" x14ac:dyDescent="0.25">
      <c r="A71677" t="s">
        <v>54310</v>
      </c>
      <c r="B71677">
        <v>570</v>
      </c>
      <c r="D71677" s="1">
        <v>45458.306122685186</v>
      </c>
      <c r="F71677" s="2" t="s">
        <v>54838</v>
      </c>
      <c r="G71677" s="4" t="s">
        <v>60357</v>
      </c>
      <c r="H71677">
        <v>30</v>
      </c>
      <c r="I71677" t="s">
        <v>60354</v>
      </c>
    </row>
    <row r="71678" spans="1:9" x14ac:dyDescent="0.25">
      <c r="A71678" t="s">
        <v>54310</v>
      </c>
      <c r="B71678">
        <v>571</v>
      </c>
      <c r="D71678" s="1">
        <v>45458.342893518522</v>
      </c>
      <c r="F71678" s="2" t="s">
        <v>54839</v>
      </c>
      <c r="G71678" s="4" t="s">
        <v>60357</v>
      </c>
      <c r="H71678">
        <v>30</v>
      </c>
      <c r="I71678" t="s">
        <v>60352</v>
      </c>
    </row>
    <row r="71679" spans="1:9" x14ac:dyDescent="0.25">
      <c r="A71679" t="s">
        <v>54310</v>
      </c>
      <c r="B71679">
        <v>572</v>
      </c>
      <c r="D71679" s="1">
        <v>45458.34302083333</v>
      </c>
      <c r="F71679" s="2" t="s">
        <v>3607</v>
      </c>
      <c r="G71679" s="4" t="s">
        <v>60357</v>
      </c>
      <c r="H71679">
        <v>30</v>
      </c>
      <c r="I71679" t="s">
        <v>60352</v>
      </c>
    </row>
    <row r="71680" spans="1:9" ht="30" x14ac:dyDescent="0.25">
      <c r="A71680" t="s">
        <v>54310</v>
      </c>
      <c r="B71680">
        <v>573</v>
      </c>
      <c r="D71680" s="1">
        <v>45458.375335648147</v>
      </c>
      <c r="F71680" s="2" t="s">
        <v>54840</v>
      </c>
      <c r="G71680" s="4" t="s">
        <v>60357</v>
      </c>
      <c r="H71680">
        <v>30</v>
      </c>
      <c r="I71680" t="s">
        <v>60352</v>
      </c>
    </row>
    <row r="71681" spans="1:9" x14ac:dyDescent="0.25">
      <c r="A71681" t="s">
        <v>54310</v>
      </c>
      <c r="B71681">
        <v>574</v>
      </c>
      <c r="D71681" s="1">
        <v>45458.390543981484</v>
      </c>
      <c r="F71681" s="2" t="s">
        <v>2240</v>
      </c>
      <c r="G71681" s="4" t="s">
        <v>60357</v>
      </c>
      <c r="H71681">
        <v>30</v>
      </c>
      <c r="I71681" t="s">
        <v>60352</v>
      </c>
    </row>
    <row r="71682" spans="1:9" x14ac:dyDescent="0.25">
      <c r="A71682" t="s">
        <v>54310</v>
      </c>
      <c r="B71682">
        <v>575</v>
      </c>
      <c r="D71682" s="1">
        <v>45458.409571759257</v>
      </c>
      <c r="F71682" s="2" t="s">
        <v>54841</v>
      </c>
      <c r="G71682" s="4" t="s">
        <v>60357</v>
      </c>
      <c r="H71682">
        <v>30</v>
      </c>
      <c r="I71682" t="s">
        <v>60352</v>
      </c>
    </row>
    <row r="71683" spans="1:9" x14ac:dyDescent="0.25">
      <c r="A71683" t="s">
        <v>54310</v>
      </c>
      <c r="B71683">
        <v>576</v>
      </c>
      <c r="D71683" s="1">
        <v>45458.429710648146</v>
      </c>
      <c r="E71683">
        <v>1</v>
      </c>
      <c r="F71683" s="2" t="s">
        <v>54842</v>
      </c>
      <c r="G71683" s="4" t="s">
        <v>60357</v>
      </c>
      <c r="H71683">
        <v>30</v>
      </c>
      <c r="I71683" t="s">
        <v>60352</v>
      </c>
    </row>
    <row r="71684" spans="1:9" x14ac:dyDescent="0.25">
      <c r="A71684" t="s">
        <v>54310</v>
      </c>
      <c r="B71684">
        <v>577</v>
      </c>
      <c r="D71684" s="1">
        <v>45458.43309027778</v>
      </c>
      <c r="F71684" s="2" t="s">
        <v>54843</v>
      </c>
      <c r="G71684" s="4" t="s">
        <v>60357</v>
      </c>
      <c r="H71684">
        <v>30</v>
      </c>
      <c r="I71684" t="s">
        <v>60354</v>
      </c>
    </row>
    <row r="71685" spans="1:9" x14ac:dyDescent="0.25">
      <c r="A71685" t="s">
        <v>54310</v>
      </c>
      <c r="B71685">
        <v>578</v>
      </c>
      <c r="D71685" s="1">
        <v>45458.445856481485</v>
      </c>
      <c r="F71685" s="2" t="s">
        <v>54844</v>
      </c>
      <c r="G71685" s="4" t="s">
        <v>60357</v>
      </c>
      <c r="H71685">
        <v>30</v>
      </c>
      <c r="I71685" t="s">
        <v>60352</v>
      </c>
    </row>
    <row r="71686" spans="1:9" x14ac:dyDescent="0.25">
      <c r="A71686" t="s">
        <v>54310</v>
      </c>
      <c r="B71686">
        <v>579</v>
      </c>
      <c r="D71686" s="1">
        <v>45458.454826388886</v>
      </c>
      <c r="F71686" s="2" t="s">
        <v>54845</v>
      </c>
      <c r="G71686" s="4" t="s">
        <v>60357</v>
      </c>
      <c r="H71686">
        <v>30</v>
      </c>
      <c r="I71686" t="s">
        <v>60352</v>
      </c>
    </row>
    <row r="71687" spans="1:9" x14ac:dyDescent="0.25">
      <c r="A71687" t="s">
        <v>54310</v>
      </c>
      <c r="B71687">
        <v>580</v>
      </c>
      <c r="D71687" s="1">
        <v>45458.455752314818</v>
      </c>
      <c r="F71687" s="2" t="s">
        <v>54846</v>
      </c>
      <c r="G71687" s="4" t="s">
        <v>60357</v>
      </c>
      <c r="H71687">
        <v>30</v>
      </c>
      <c r="I71687" t="s">
        <v>60352</v>
      </c>
    </row>
    <row r="71688" spans="1:9" x14ac:dyDescent="0.25">
      <c r="A71688" t="s">
        <v>54310</v>
      </c>
      <c r="B71688">
        <v>581</v>
      </c>
      <c r="D71688" s="1">
        <v>45458.482511574075</v>
      </c>
      <c r="F71688" s="2" t="s">
        <v>54847</v>
      </c>
      <c r="G71688" s="4" t="s">
        <v>60357</v>
      </c>
      <c r="H71688">
        <v>30</v>
      </c>
      <c r="I71688" t="s">
        <v>60354</v>
      </c>
    </row>
    <row r="71689" spans="1:9" ht="30" x14ac:dyDescent="0.25">
      <c r="A71689" t="s">
        <v>54310</v>
      </c>
      <c r="B71689">
        <v>582</v>
      </c>
      <c r="D71689" s="1">
        <v>45458.513391203705</v>
      </c>
      <c r="F71689" s="2" t="s">
        <v>54848</v>
      </c>
      <c r="G71689" s="4" t="s">
        <v>60357</v>
      </c>
      <c r="H71689">
        <v>30</v>
      </c>
      <c r="I71689" t="s">
        <v>60352</v>
      </c>
    </row>
    <row r="71690" spans="1:9" x14ac:dyDescent="0.25">
      <c r="A71690" t="s">
        <v>54310</v>
      </c>
      <c r="B71690">
        <v>583</v>
      </c>
      <c r="D71690" s="1">
        <v>45458.558287037034</v>
      </c>
      <c r="F71690" s="2" t="s">
        <v>54849</v>
      </c>
      <c r="G71690" s="4" t="s">
        <v>60357</v>
      </c>
      <c r="H71690">
        <v>30</v>
      </c>
      <c r="I71690" t="s">
        <v>60352</v>
      </c>
    </row>
    <row r="71691" spans="1:9" x14ac:dyDescent="0.25">
      <c r="A71691" t="s">
        <v>54310</v>
      </c>
      <c r="B71691">
        <v>584</v>
      </c>
      <c r="D71691" s="1">
        <v>45458.586458333331</v>
      </c>
      <c r="F71691" s="2" t="s">
        <v>3607</v>
      </c>
      <c r="G71691" s="4" t="s">
        <v>60357</v>
      </c>
      <c r="H71691">
        <v>30</v>
      </c>
      <c r="I71691" t="s">
        <v>60352</v>
      </c>
    </row>
    <row r="71692" spans="1:9" x14ac:dyDescent="0.25">
      <c r="A71692" t="s">
        <v>54310</v>
      </c>
      <c r="B71692">
        <v>585</v>
      </c>
      <c r="D71692" s="1">
        <v>45458.587233796294</v>
      </c>
      <c r="F71692" s="2" t="s">
        <v>54839</v>
      </c>
      <c r="G71692" s="4" t="s">
        <v>60357</v>
      </c>
      <c r="H71692">
        <v>30</v>
      </c>
      <c r="I71692" t="s">
        <v>60352</v>
      </c>
    </row>
    <row r="71693" spans="1:9" x14ac:dyDescent="0.25">
      <c r="A71693" t="s">
        <v>54310</v>
      </c>
      <c r="B71693">
        <v>586</v>
      </c>
      <c r="D71693" s="1">
        <v>45458.58730324074</v>
      </c>
      <c r="F71693" s="2" t="s">
        <v>3607</v>
      </c>
      <c r="G71693" s="4" t="s">
        <v>60357</v>
      </c>
      <c r="H71693">
        <v>30</v>
      </c>
      <c r="I71693" t="s">
        <v>60352</v>
      </c>
    </row>
    <row r="71694" spans="1:9" x14ac:dyDescent="0.25">
      <c r="A71694" t="s">
        <v>54310</v>
      </c>
      <c r="B71694">
        <v>587</v>
      </c>
      <c r="D71694" s="1">
        <v>45458.587384259263</v>
      </c>
      <c r="F71694" s="2" t="s">
        <v>54839</v>
      </c>
      <c r="G71694" s="4" t="s">
        <v>60357</v>
      </c>
      <c r="H71694">
        <v>30</v>
      </c>
      <c r="I71694" t="s">
        <v>60352</v>
      </c>
    </row>
    <row r="71695" spans="1:9" x14ac:dyDescent="0.25">
      <c r="A71695" t="s">
        <v>54310</v>
      </c>
      <c r="B71695">
        <v>588</v>
      </c>
      <c r="D71695" s="1">
        <v>45458.660983796297</v>
      </c>
      <c r="F71695" s="2" t="s">
        <v>54850</v>
      </c>
      <c r="G71695" s="4" t="s">
        <v>60357</v>
      </c>
      <c r="H71695">
        <v>30</v>
      </c>
      <c r="I71695" t="s">
        <v>60352</v>
      </c>
    </row>
    <row r="71696" spans="1:9" x14ac:dyDescent="0.25">
      <c r="A71696" t="s">
        <v>54310</v>
      </c>
      <c r="B71696">
        <v>589</v>
      </c>
      <c r="D71696" s="1">
        <v>45458.661874999998</v>
      </c>
      <c r="F71696" s="2" t="s">
        <v>54851</v>
      </c>
      <c r="G71696" s="4" t="s">
        <v>60357</v>
      </c>
      <c r="H71696">
        <v>30</v>
      </c>
      <c r="I71696" t="s">
        <v>60352</v>
      </c>
    </row>
    <row r="71697" spans="1:9" x14ac:dyDescent="0.25">
      <c r="A71697" t="s">
        <v>54310</v>
      </c>
      <c r="B71697">
        <v>590</v>
      </c>
      <c r="D71697" s="1">
        <v>45458.685960648145</v>
      </c>
      <c r="F71697" s="2" t="s">
        <v>54852</v>
      </c>
      <c r="G71697" s="4" t="s">
        <v>60357</v>
      </c>
      <c r="H71697">
        <v>30</v>
      </c>
      <c r="I71697" t="s">
        <v>60352</v>
      </c>
    </row>
    <row r="71698" spans="1:9" x14ac:dyDescent="0.25">
      <c r="A71698" t="s">
        <v>54310</v>
      </c>
      <c r="B71698">
        <v>591</v>
      </c>
      <c r="D71698" s="1">
        <v>45458.695902777778</v>
      </c>
      <c r="F71698" s="2" t="s">
        <v>3556</v>
      </c>
      <c r="G71698" s="4" t="s">
        <v>60357</v>
      </c>
      <c r="H71698">
        <v>30</v>
      </c>
      <c r="I71698" t="s">
        <v>60354</v>
      </c>
    </row>
    <row r="71699" spans="1:9" x14ac:dyDescent="0.25">
      <c r="A71699" t="s">
        <v>54310</v>
      </c>
      <c r="B71699">
        <v>592</v>
      </c>
      <c r="D71699" s="1">
        <v>45458.714768518519</v>
      </c>
      <c r="F71699" s="2" t="s">
        <v>54853</v>
      </c>
      <c r="G71699" s="4" t="s">
        <v>60357</v>
      </c>
      <c r="H71699">
        <v>30</v>
      </c>
      <c r="I71699" t="s">
        <v>60353</v>
      </c>
    </row>
    <row r="71700" spans="1:9" x14ac:dyDescent="0.25">
      <c r="A71700" t="s">
        <v>54310</v>
      </c>
      <c r="B71700">
        <v>593</v>
      </c>
      <c r="D71700" s="1">
        <v>45458.715405092589</v>
      </c>
      <c r="F71700" s="2" t="s">
        <v>54854</v>
      </c>
      <c r="G71700" s="4" t="s">
        <v>60357</v>
      </c>
      <c r="H71700">
        <v>30</v>
      </c>
      <c r="I71700" t="s">
        <v>60352</v>
      </c>
    </row>
    <row r="71701" spans="1:9" x14ac:dyDescent="0.25">
      <c r="A71701" t="s">
        <v>54310</v>
      </c>
      <c r="B71701">
        <v>594</v>
      </c>
      <c r="D71701" s="1">
        <v>45458.758043981485</v>
      </c>
      <c r="F71701" s="2" t="s">
        <v>16277</v>
      </c>
      <c r="G71701" s="4" t="s">
        <v>60357</v>
      </c>
      <c r="H71701">
        <v>30</v>
      </c>
      <c r="I71701" t="s">
        <v>60352</v>
      </c>
    </row>
    <row r="71702" spans="1:9" x14ac:dyDescent="0.25">
      <c r="A71702" t="s">
        <v>54310</v>
      </c>
      <c r="B71702">
        <v>595</v>
      </c>
      <c r="D71702" s="1">
        <v>45458.758113425924</v>
      </c>
      <c r="F71702" s="2" t="s">
        <v>54855</v>
      </c>
      <c r="G71702" s="4" t="s">
        <v>60357</v>
      </c>
      <c r="H71702">
        <v>30</v>
      </c>
      <c r="I71702" t="s">
        <v>60352</v>
      </c>
    </row>
    <row r="71703" spans="1:9" x14ac:dyDescent="0.25">
      <c r="A71703" t="s">
        <v>54310</v>
      </c>
      <c r="B71703">
        <v>596</v>
      </c>
      <c r="D71703" s="1">
        <v>45458.760729166665</v>
      </c>
      <c r="F71703" s="2" t="s">
        <v>54856</v>
      </c>
      <c r="G71703" s="4" t="s">
        <v>60357</v>
      </c>
      <c r="H71703">
        <v>30</v>
      </c>
      <c r="I71703" t="s">
        <v>60352</v>
      </c>
    </row>
    <row r="71704" spans="1:9" x14ac:dyDescent="0.25">
      <c r="A71704" t="s">
        <v>54310</v>
      </c>
      <c r="B71704">
        <v>597</v>
      </c>
      <c r="D71704" s="1">
        <v>45458.767372685186</v>
      </c>
      <c r="E71704">
        <v>4</v>
      </c>
      <c r="F71704" s="2" t="s">
        <v>54857</v>
      </c>
      <c r="G71704" s="4" t="s">
        <v>60357</v>
      </c>
      <c r="H71704">
        <v>30</v>
      </c>
      <c r="I71704" t="s">
        <v>60353</v>
      </c>
    </row>
    <row r="71705" spans="1:9" x14ac:dyDescent="0.25">
      <c r="A71705" t="s">
        <v>54310</v>
      </c>
      <c r="B71705">
        <v>598</v>
      </c>
      <c r="D71705" s="1">
        <v>45458.775347222225</v>
      </c>
      <c r="F71705" s="2" t="s">
        <v>54858</v>
      </c>
      <c r="G71705" s="4" t="s">
        <v>60357</v>
      </c>
      <c r="H71705">
        <v>30</v>
      </c>
      <c r="I71705" t="s">
        <v>60353</v>
      </c>
    </row>
    <row r="71706" spans="1:9" x14ac:dyDescent="0.25">
      <c r="A71706" t="s">
        <v>54310</v>
      </c>
      <c r="B71706">
        <v>599</v>
      </c>
      <c r="D71706" s="1">
        <v>45458.788194444445</v>
      </c>
      <c r="F71706" s="2" t="s">
        <v>54859</v>
      </c>
      <c r="G71706" s="4" t="s">
        <v>60357</v>
      </c>
      <c r="H71706">
        <v>30</v>
      </c>
      <c r="I71706" t="s">
        <v>60352</v>
      </c>
    </row>
    <row r="71707" spans="1:9" x14ac:dyDescent="0.25">
      <c r="A71707" t="s">
        <v>54310</v>
      </c>
      <c r="B71707">
        <v>600</v>
      </c>
      <c r="D71707" s="1">
        <v>45458.794930555552</v>
      </c>
      <c r="F71707" s="2" t="s">
        <v>54860</v>
      </c>
      <c r="G71707" s="4" t="s">
        <v>60357</v>
      </c>
      <c r="H71707">
        <v>30</v>
      </c>
      <c r="I71707" t="s">
        <v>60353</v>
      </c>
    </row>
    <row r="71708" spans="1:9" x14ac:dyDescent="0.25">
      <c r="A71708" t="s">
        <v>54310</v>
      </c>
      <c r="B71708">
        <v>601</v>
      </c>
      <c r="D71708" s="1">
        <v>45458.798333333332</v>
      </c>
      <c r="F71708" s="2" t="s">
        <v>54861</v>
      </c>
      <c r="G71708" s="4" t="s">
        <v>60357</v>
      </c>
      <c r="H71708">
        <v>30</v>
      </c>
      <c r="I71708" t="s">
        <v>60353</v>
      </c>
    </row>
    <row r="71709" spans="1:9" x14ac:dyDescent="0.25">
      <c r="A71709" t="s">
        <v>54310</v>
      </c>
      <c r="B71709">
        <v>602</v>
      </c>
      <c r="D71709" s="1">
        <v>45458.811550925922</v>
      </c>
      <c r="F71709" s="2" t="s">
        <v>54862</v>
      </c>
      <c r="G71709" s="4" t="s">
        <v>60357</v>
      </c>
      <c r="H71709">
        <v>30</v>
      </c>
      <c r="I71709" t="s">
        <v>60352</v>
      </c>
    </row>
    <row r="71710" spans="1:9" ht="30" x14ac:dyDescent="0.25">
      <c r="A71710" t="s">
        <v>54310</v>
      </c>
      <c r="B71710">
        <v>603</v>
      </c>
      <c r="D71710" s="1">
        <v>45458.823576388888</v>
      </c>
      <c r="F71710" s="2" t="s">
        <v>54863</v>
      </c>
      <c r="G71710" s="4" t="s">
        <v>60357</v>
      </c>
      <c r="H71710">
        <v>30</v>
      </c>
      <c r="I71710" t="s">
        <v>60352</v>
      </c>
    </row>
    <row r="71711" spans="1:9" x14ac:dyDescent="0.25">
      <c r="A71711" t="s">
        <v>54310</v>
      </c>
      <c r="B71711">
        <v>604</v>
      </c>
      <c r="D71711" s="1">
        <v>45458.874918981484</v>
      </c>
      <c r="F71711" s="2" t="s">
        <v>54864</v>
      </c>
      <c r="G71711" s="4" t="s">
        <v>60357</v>
      </c>
      <c r="H71711">
        <v>30</v>
      </c>
      <c r="I71711" t="s">
        <v>60352</v>
      </c>
    </row>
    <row r="71712" spans="1:9" x14ac:dyDescent="0.25">
      <c r="A71712" t="s">
        <v>54310</v>
      </c>
      <c r="B71712">
        <v>605</v>
      </c>
      <c r="D71712" s="1">
        <v>45458.886701388888</v>
      </c>
      <c r="F71712" s="2" t="s">
        <v>54865</v>
      </c>
      <c r="G71712" s="4" t="s">
        <v>60357</v>
      </c>
      <c r="H71712">
        <v>30</v>
      </c>
      <c r="I71712" t="s">
        <v>60352</v>
      </c>
    </row>
    <row r="71713" spans="1:9" x14ac:dyDescent="0.25">
      <c r="A71713" t="s">
        <v>54310</v>
      </c>
      <c r="B71713">
        <v>606</v>
      </c>
      <c r="D71713" s="1">
        <v>45458.887303240743</v>
      </c>
      <c r="F71713" s="2" t="s">
        <v>54866</v>
      </c>
      <c r="G71713" s="4" t="s">
        <v>60357</v>
      </c>
      <c r="H71713">
        <v>30</v>
      </c>
      <c r="I71713" t="s">
        <v>60352</v>
      </c>
    </row>
    <row r="71714" spans="1:9" x14ac:dyDescent="0.25">
      <c r="A71714" t="s">
        <v>54310</v>
      </c>
      <c r="B71714">
        <v>607</v>
      </c>
      <c r="D71714" s="1">
        <v>45458.888969907406</v>
      </c>
      <c r="F71714" s="2" t="s">
        <v>54867</v>
      </c>
      <c r="G71714" s="4" t="s">
        <v>60357</v>
      </c>
      <c r="H71714">
        <v>30</v>
      </c>
      <c r="I71714" t="s">
        <v>60352</v>
      </c>
    </row>
    <row r="71715" spans="1:9" x14ac:dyDescent="0.25">
      <c r="A71715" t="s">
        <v>54310</v>
      </c>
      <c r="B71715">
        <v>608</v>
      </c>
      <c r="D71715" s="1">
        <v>45458.999374999999</v>
      </c>
      <c r="F71715" s="2" t="s">
        <v>54868</v>
      </c>
      <c r="G71715" s="4" t="s">
        <v>60357</v>
      </c>
      <c r="H71715">
        <v>30</v>
      </c>
      <c r="I71715" t="s">
        <v>60352</v>
      </c>
    </row>
    <row r="71716" spans="1:9" x14ac:dyDescent="0.25">
      <c r="A71716" t="s">
        <v>54310</v>
      </c>
      <c r="B71716">
        <v>609</v>
      </c>
      <c r="D71716" s="1">
        <v>45459.026400462964</v>
      </c>
      <c r="F71716" s="2" t="s">
        <v>54869</v>
      </c>
      <c r="G71716" s="4" t="s">
        <v>60357</v>
      </c>
      <c r="H71716">
        <v>30</v>
      </c>
      <c r="I71716" t="s">
        <v>60352</v>
      </c>
    </row>
    <row r="71717" spans="1:9" x14ac:dyDescent="0.25">
      <c r="A71717" t="s">
        <v>54310</v>
      </c>
      <c r="B71717">
        <v>610</v>
      </c>
      <c r="D71717" s="1">
        <v>45459.041331018518</v>
      </c>
      <c r="F71717" s="2" t="s">
        <v>54870</v>
      </c>
      <c r="G71717" s="4" t="s">
        <v>60357</v>
      </c>
      <c r="H71717">
        <v>30</v>
      </c>
      <c r="I71717" t="s">
        <v>60352</v>
      </c>
    </row>
    <row r="71718" spans="1:9" x14ac:dyDescent="0.25">
      <c r="A71718" t="s">
        <v>54310</v>
      </c>
      <c r="B71718">
        <v>611</v>
      </c>
      <c r="D71718" s="1">
        <v>45459.062337962961</v>
      </c>
      <c r="F71718" s="2" t="s">
        <v>54871</v>
      </c>
      <c r="G71718" s="4" t="s">
        <v>60357</v>
      </c>
      <c r="H71718">
        <v>30</v>
      </c>
      <c r="I71718" t="s">
        <v>60352</v>
      </c>
    </row>
    <row r="71719" spans="1:9" x14ac:dyDescent="0.25">
      <c r="A71719" t="s">
        <v>54310</v>
      </c>
      <c r="B71719">
        <v>612</v>
      </c>
      <c r="D71719" s="1">
        <v>45459.094895833332</v>
      </c>
      <c r="F71719" s="2" t="s">
        <v>54872</v>
      </c>
      <c r="G71719" s="4" t="s">
        <v>60357</v>
      </c>
      <c r="H71719">
        <v>30</v>
      </c>
      <c r="I71719" t="s">
        <v>60354</v>
      </c>
    </row>
    <row r="71720" spans="1:9" x14ac:dyDescent="0.25">
      <c r="A71720" t="s">
        <v>54310</v>
      </c>
      <c r="B71720">
        <v>613</v>
      </c>
      <c r="D71720" s="1">
        <v>45459.097141203703</v>
      </c>
      <c r="F71720" s="2" t="s">
        <v>834</v>
      </c>
      <c r="G71720" s="4" t="s">
        <v>60357</v>
      </c>
      <c r="H71720">
        <v>30</v>
      </c>
      <c r="I71720" t="s">
        <v>60352</v>
      </c>
    </row>
    <row r="71721" spans="1:9" x14ac:dyDescent="0.25">
      <c r="A71721" t="s">
        <v>54310</v>
      </c>
      <c r="B71721">
        <v>614</v>
      </c>
      <c r="D71721" s="1">
        <v>45459.098425925928</v>
      </c>
      <c r="F71721" s="2" t="s">
        <v>54873</v>
      </c>
      <c r="G71721" s="4" t="s">
        <v>60357</v>
      </c>
      <c r="H71721">
        <v>30</v>
      </c>
      <c r="I71721" t="s">
        <v>60352</v>
      </c>
    </row>
    <row r="71722" spans="1:9" ht="30" x14ac:dyDescent="0.25">
      <c r="A71722" t="s">
        <v>54310</v>
      </c>
      <c r="B71722">
        <v>615</v>
      </c>
      <c r="D71722" s="1">
        <v>45459.122766203705</v>
      </c>
      <c r="E71722">
        <v>1</v>
      </c>
      <c r="F71722" s="2" t="s">
        <v>54874</v>
      </c>
      <c r="G71722" s="4" t="s">
        <v>60357</v>
      </c>
      <c r="H71722">
        <v>30</v>
      </c>
      <c r="I71722" t="s">
        <v>60352</v>
      </c>
    </row>
    <row r="71723" spans="1:9" ht="30" x14ac:dyDescent="0.25">
      <c r="A71723" t="s">
        <v>54310</v>
      </c>
      <c r="B71723">
        <v>616</v>
      </c>
      <c r="D71723" s="1">
        <v>45459.128287037034</v>
      </c>
      <c r="F71723" s="2" t="s">
        <v>54875</v>
      </c>
      <c r="G71723" s="4" t="s">
        <v>60357</v>
      </c>
      <c r="H71723">
        <v>30</v>
      </c>
      <c r="I71723" t="s">
        <v>60354</v>
      </c>
    </row>
    <row r="71724" spans="1:9" x14ac:dyDescent="0.25">
      <c r="A71724" t="s">
        <v>54310</v>
      </c>
      <c r="B71724">
        <v>617</v>
      </c>
      <c r="D71724" s="1">
        <v>45459.130428240744</v>
      </c>
      <c r="F71724" s="2" t="s">
        <v>54876</v>
      </c>
      <c r="G71724" s="4" t="s">
        <v>60357</v>
      </c>
      <c r="H71724">
        <v>30</v>
      </c>
      <c r="I71724" t="s">
        <v>60353</v>
      </c>
    </row>
    <row r="71725" spans="1:9" x14ac:dyDescent="0.25">
      <c r="A71725" t="s">
        <v>54310</v>
      </c>
      <c r="B71725">
        <v>618</v>
      </c>
      <c r="D71725" s="1">
        <v>45459.161377314813</v>
      </c>
      <c r="F71725" s="2" t="s">
        <v>54877</v>
      </c>
      <c r="G71725" s="4" t="s">
        <v>60357</v>
      </c>
      <c r="H71725">
        <v>30</v>
      </c>
      <c r="I71725" t="s">
        <v>60352</v>
      </c>
    </row>
    <row r="71726" spans="1:9" x14ac:dyDescent="0.25">
      <c r="A71726" t="s">
        <v>54310</v>
      </c>
      <c r="B71726">
        <v>619</v>
      </c>
      <c r="D71726" s="1">
        <v>45459.16747685185</v>
      </c>
      <c r="F71726" s="2" t="s">
        <v>54878</v>
      </c>
      <c r="G71726" s="4" t="s">
        <v>60357</v>
      </c>
      <c r="H71726">
        <v>30</v>
      </c>
      <c r="I71726" t="s">
        <v>60352</v>
      </c>
    </row>
    <row r="71727" spans="1:9" x14ac:dyDescent="0.25">
      <c r="A71727" t="s">
        <v>54310</v>
      </c>
      <c r="B71727">
        <v>620</v>
      </c>
      <c r="D71727" s="1">
        <v>45459.194837962961</v>
      </c>
      <c r="F71727" s="2" t="s">
        <v>54879</v>
      </c>
      <c r="G71727" s="4" t="s">
        <v>60357</v>
      </c>
      <c r="H71727">
        <v>30</v>
      </c>
      <c r="I71727" t="s">
        <v>60353</v>
      </c>
    </row>
    <row r="71728" spans="1:9" x14ac:dyDescent="0.25">
      <c r="A71728" t="s">
        <v>54310</v>
      </c>
      <c r="B71728">
        <v>621</v>
      </c>
      <c r="D71728" s="1">
        <v>45459.195173611108</v>
      </c>
      <c r="F71728" s="2" t="s">
        <v>54880</v>
      </c>
      <c r="G71728" s="4" t="s">
        <v>60357</v>
      </c>
      <c r="H71728">
        <v>30</v>
      </c>
      <c r="I71728" t="s">
        <v>60352</v>
      </c>
    </row>
    <row r="71729" spans="1:9" ht="30" x14ac:dyDescent="0.25">
      <c r="A71729" t="s">
        <v>54310</v>
      </c>
      <c r="B71729">
        <v>622</v>
      </c>
      <c r="D71729" s="1">
        <v>45459.209664351853</v>
      </c>
      <c r="F71729" s="2" t="s">
        <v>54881</v>
      </c>
      <c r="G71729" s="4" t="s">
        <v>60357</v>
      </c>
      <c r="H71729">
        <v>30</v>
      </c>
      <c r="I71729" t="s">
        <v>60352</v>
      </c>
    </row>
    <row r="71730" spans="1:9" x14ac:dyDescent="0.25">
      <c r="A71730" t="s">
        <v>54310</v>
      </c>
      <c r="B71730">
        <v>623</v>
      </c>
      <c r="D71730" s="1">
        <v>45459.219594907408</v>
      </c>
      <c r="F71730" s="2" t="s">
        <v>54882</v>
      </c>
      <c r="G71730" s="4" t="s">
        <v>60357</v>
      </c>
      <c r="H71730">
        <v>30</v>
      </c>
      <c r="I71730" t="s">
        <v>60353</v>
      </c>
    </row>
    <row r="71731" spans="1:9" x14ac:dyDescent="0.25">
      <c r="A71731" t="s">
        <v>54310</v>
      </c>
      <c r="B71731">
        <v>624</v>
      </c>
      <c r="D71731" s="1">
        <v>45459.223553240743</v>
      </c>
      <c r="F71731" s="2" t="s">
        <v>54883</v>
      </c>
      <c r="G71731" s="4" t="s">
        <v>60357</v>
      </c>
      <c r="H71731">
        <v>30</v>
      </c>
      <c r="I71731" t="s">
        <v>60352</v>
      </c>
    </row>
    <row r="71732" spans="1:9" x14ac:dyDescent="0.25">
      <c r="A71732" t="s">
        <v>54310</v>
      </c>
      <c r="B71732">
        <v>625</v>
      </c>
      <c r="D71732" s="1">
        <v>45459.223865740743</v>
      </c>
      <c r="F71732" s="2" t="s">
        <v>54884</v>
      </c>
      <c r="G71732" s="4" t="s">
        <v>60357</v>
      </c>
      <c r="H71732">
        <v>30</v>
      </c>
      <c r="I71732" t="s">
        <v>60353</v>
      </c>
    </row>
    <row r="71733" spans="1:9" x14ac:dyDescent="0.25">
      <c r="A71733" t="s">
        <v>54310</v>
      </c>
      <c r="B71733">
        <v>626</v>
      </c>
      <c r="D71733" s="1">
        <v>45459.2266087963</v>
      </c>
      <c r="F71733" s="2" t="s">
        <v>3268</v>
      </c>
      <c r="G71733" s="4" t="s">
        <v>60357</v>
      </c>
      <c r="H71733">
        <v>30</v>
      </c>
      <c r="I71733" t="s">
        <v>60352</v>
      </c>
    </row>
    <row r="71734" spans="1:9" x14ac:dyDescent="0.25">
      <c r="A71734" t="s">
        <v>54310</v>
      </c>
      <c r="B71734">
        <v>627</v>
      </c>
      <c r="D71734" s="1">
        <v>45459.231689814813</v>
      </c>
      <c r="F71734" s="2" t="s">
        <v>54885</v>
      </c>
      <c r="G71734" s="4" t="s">
        <v>60357</v>
      </c>
      <c r="H71734">
        <v>30</v>
      </c>
      <c r="I71734" t="s">
        <v>60352</v>
      </c>
    </row>
    <row r="71735" spans="1:9" x14ac:dyDescent="0.25">
      <c r="A71735" t="s">
        <v>54310</v>
      </c>
      <c r="B71735">
        <v>628</v>
      </c>
      <c r="D71735" s="1">
        <v>45459.232048611113</v>
      </c>
      <c r="F71735" s="2" t="s">
        <v>54886</v>
      </c>
      <c r="G71735" s="4" t="s">
        <v>60357</v>
      </c>
      <c r="H71735">
        <v>30</v>
      </c>
      <c r="I71735" t="s">
        <v>60352</v>
      </c>
    </row>
    <row r="71736" spans="1:9" x14ac:dyDescent="0.25">
      <c r="A71736" t="s">
        <v>54310</v>
      </c>
      <c r="B71736">
        <v>629</v>
      </c>
      <c r="D71736" s="1">
        <v>45459.237060185187</v>
      </c>
      <c r="E71736">
        <v>2</v>
      </c>
      <c r="F71736" s="2" t="s">
        <v>54887</v>
      </c>
      <c r="G71736" s="4" t="s">
        <v>60357</v>
      </c>
      <c r="H71736">
        <v>30</v>
      </c>
      <c r="I71736" t="s">
        <v>60352</v>
      </c>
    </row>
    <row r="71737" spans="1:9" x14ac:dyDescent="0.25">
      <c r="A71737" t="s">
        <v>54310</v>
      </c>
      <c r="B71737">
        <v>630</v>
      </c>
      <c r="D71737" s="1">
        <v>45459.249374999999</v>
      </c>
      <c r="F71737" s="2" t="s">
        <v>54888</v>
      </c>
      <c r="G71737" s="4" t="s">
        <v>60357</v>
      </c>
      <c r="H71737">
        <v>30</v>
      </c>
      <c r="I71737" t="s">
        <v>60352</v>
      </c>
    </row>
    <row r="71738" spans="1:9" x14ac:dyDescent="0.25">
      <c r="A71738" t="s">
        <v>54310</v>
      </c>
      <c r="B71738">
        <v>631</v>
      </c>
      <c r="D71738" s="1">
        <v>45459.252986111111</v>
      </c>
      <c r="F71738" s="2" t="s">
        <v>54889</v>
      </c>
      <c r="G71738" s="4" t="s">
        <v>60357</v>
      </c>
      <c r="H71738">
        <v>30</v>
      </c>
      <c r="I71738" t="s">
        <v>60352</v>
      </c>
    </row>
    <row r="71739" spans="1:9" x14ac:dyDescent="0.25">
      <c r="A71739" t="s">
        <v>54310</v>
      </c>
      <c r="B71739">
        <v>632</v>
      </c>
      <c r="D71739" s="1">
        <v>45459.259467592594</v>
      </c>
      <c r="F71739" s="2" t="s">
        <v>54890</v>
      </c>
      <c r="G71739" s="4" t="s">
        <v>60357</v>
      </c>
      <c r="H71739">
        <v>30</v>
      </c>
      <c r="I71739" t="s">
        <v>60352</v>
      </c>
    </row>
    <row r="71740" spans="1:9" x14ac:dyDescent="0.25">
      <c r="A71740" t="s">
        <v>54310</v>
      </c>
      <c r="B71740">
        <v>633</v>
      </c>
      <c r="D71740" s="1">
        <v>45459.262083333335</v>
      </c>
      <c r="F71740" s="2" t="s">
        <v>54891</v>
      </c>
      <c r="G71740" s="4" t="s">
        <v>60357</v>
      </c>
      <c r="H71740">
        <v>30</v>
      </c>
      <c r="I71740" t="s">
        <v>60352</v>
      </c>
    </row>
    <row r="71741" spans="1:9" ht="30" x14ac:dyDescent="0.25">
      <c r="A71741" t="s">
        <v>54310</v>
      </c>
      <c r="B71741">
        <v>634</v>
      </c>
      <c r="D71741" s="1">
        <v>45459.28402777778</v>
      </c>
      <c r="F71741" s="2" t="s">
        <v>54892</v>
      </c>
      <c r="G71741" s="4" t="s">
        <v>60357</v>
      </c>
      <c r="H71741">
        <v>30</v>
      </c>
      <c r="I71741" t="s">
        <v>60352</v>
      </c>
    </row>
    <row r="71742" spans="1:9" x14ac:dyDescent="0.25">
      <c r="A71742" t="s">
        <v>54310</v>
      </c>
      <c r="B71742">
        <v>635</v>
      </c>
      <c r="D71742" s="1">
        <v>45459.285219907404</v>
      </c>
      <c r="F71742" s="2" t="s">
        <v>54893</v>
      </c>
      <c r="G71742" s="4" t="s">
        <v>60357</v>
      </c>
      <c r="H71742">
        <v>30</v>
      </c>
      <c r="I71742" t="s">
        <v>60352</v>
      </c>
    </row>
    <row r="71743" spans="1:9" x14ac:dyDescent="0.25">
      <c r="A71743" t="s">
        <v>54310</v>
      </c>
      <c r="B71743">
        <v>636</v>
      </c>
      <c r="D71743" s="1">
        <v>45459.286238425928</v>
      </c>
      <c r="F71743" s="2" t="s">
        <v>54894</v>
      </c>
      <c r="G71743" s="4" t="s">
        <v>60357</v>
      </c>
      <c r="H71743">
        <v>30</v>
      </c>
      <c r="I71743" t="s">
        <v>60352</v>
      </c>
    </row>
    <row r="71744" spans="1:9" x14ac:dyDescent="0.25">
      <c r="A71744" t="s">
        <v>54310</v>
      </c>
      <c r="B71744">
        <v>637</v>
      </c>
      <c r="D71744" s="1">
        <v>45459.286747685182</v>
      </c>
      <c r="F71744" s="2" t="s">
        <v>54895</v>
      </c>
      <c r="G71744" s="4" t="s">
        <v>60357</v>
      </c>
      <c r="H71744">
        <v>30</v>
      </c>
      <c r="I71744" t="s">
        <v>60353</v>
      </c>
    </row>
    <row r="71745" spans="1:9" x14ac:dyDescent="0.25">
      <c r="A71745" t="s">
        <v>54310</v>
      </c>
      <c r="B71745">
        <v>638</v>
      </c>
      <c r="D71745" s="1">
        <v>45459.290914351855</v>
      </c>
      <c r="F71745" s="2" t="s">
        <v>54896</v>
      </c>
      <c r="G71745" s="4" t="s">
        <v>60357</v>
      </c>
      <c r="H71745">
        <v>30</v>
      </c>
      <c r="I71745" t="s">
        <v>60352</v>
      </c>
    </row>
    <row r="71746" spans="1:9" x14ac:dyDescent="0.25">
      <c r="A71746" t="s">
        <v>54310</v>
      </c>
      <c r="B71746">
        <v>639</v>
      </c>
      <c r="D71746" s="1">
        <v>45459.291006944448</v>
      </c>
      <c r="F71746" s="2" t="s">
        <v>54897</v>
      </c>
      <c r="G71746" s="4" t="s">
        <v>60357</v>
      </c>
      <c r="H71746">
        <v>30</v>
      </c>
      <c r="I71746" t="s">
        <v>60352</v>
      </c>
    </row>
    <row r="71747" spans="1:9" x14ac:dyDescent="0.25">
      <c r="A71747" t="s">
        <v>54310</v>
      </c>
      <c r="B71747">
        <v>640</v>
      </c>
      <c r="D71747" s="1">
        <v>45459.29173611111</v>
      </c>
      <c r="F71747" s="2" t="s">
        <v>54898</v>
      </c>
      <c r="G71747" s="4" t="s">
        <v>60357</v>
      </c>
      <c r="H71747">
        <v>30</v>
      </c>
      <c r="I71747" t="s">
        <v>60353</v>
      </c>
    </row>
    <row r="71748" spans="1:9" x14ac:dyDescent="0.25">
      <c r="A71748" t="s">
        <v>54310</v>
      </c>
      <c r="B71748">
        <v>641</v>
      </c>
      <c r="D71748" s="1">
        <v>45459.301203703704</v>
      </c>
      <c r="F71748" s="2" t="s">
        <v>54899</v>
      </c>
      <c r="G71748" s="4" t="s">
        <v>60357</v>
      </c>
      <c r="H71748">
        <v>30</v>
      </c>
      <c r="I71748" t="s">
        <v>60354</v>
      </c>
    </row>
    <row r="71749" spans="1:9" x14ac:dyDescent="0.25">
      <c r="A71749" t="s">
        <v>54310</v>
      </c>
      <c r="B71749">
        <v>642</v>
      </c>
      <c r="D71749" s="1">
        <v>45459.301793981482</v>
      </c>
      <c r="F71749" s="2" t="s">
        <v>4466</v>
      </c>
      <c r="G71749" s="4" t="s">
        <v>60357</v>
      </c>
      <c r="H71749">
        <v>30</v>
      </c>
      <c r="I71749" t="s">
        <v>60352</v>
      </c>
    </row>
    <row r="71750" spans="1:9" x14ac:dyDescent="0.25">
      <c r="A71750" t="s">
        <v>54310</v>
      </c>
      <c r="B71750">
        <v>643</v>
      </c>
      <c r="D71750" s="1">
        <v>45459.314155092594</v>
      </c>
      <c r="F71750" s="2" t="s">
        <v>54900</v>
      </c>
      <c r="G71750" s="4" t="s">
        <v>60357</v>
      </c>
      <c r="H71750">
        <v>30</v>
      </c>
      <c r="I71750" t="s">
        <v>60353</v>
      </c>
    </row>
    <row r="71751" spans="1:9" ht="30" x14ac:dyDescent="0.25">
      <c r="A71751" t="s">
        <v>54310</v>
      </c>
      <c r="B71751">
        <v>644</v>
      </c>
      <c r="D71751" s="1">
        <v>45459.327337962961</v>
      </c>
      <c r="F71751" s="2" t="s">
        <v>54901</v>
      </c>
      <c r="G71751" s="4" t="s">
        <v>60357</v>
      </c>
      <c r="H71751">
        <v>30</v>
      </c>
      <c r="I71751" t="s">
        <v>60352</v>
      </c>
    </row>
    <row r="71752" spans="1:9" x14ac:dyDescent="0.25">
      <c r="A71752" t="s">
        <v>54310</v>
      </c>
      <c r="B71752">
        <v>645</v>
      </c>
      <c r="D71752" s="1">
        <v>45459.337685185186</v>
      </c>
      <c r="F71752" s="2" t="s">
        <v>54902</v>
      </c>
      <c r="G71752" s="4" t="s">
        <v>60357</v>
      </c>
      <c r="H71752">
        <v>30</v>
      </c>
      <c r="I71752" t="s">
        <v>60352</v>
      </c>
    </row>
    <row r="71753" spans="1:9" x14ac:dyDescent="0.25">
      <c r="A71753" t="s">
        <v>54310</v>
      </c>
      <c r="B71753">
        <v>646</v>
      </c>
      <c r="D71753" s="1">
        <v>45459.341365740744</v>
      </c>
      <c r="F71753" s="2" t="s">
        <v>54903</v>
      </c>
      <c r="G71753" s="4" t="s">
        <v>60357</v>
      </c>
      <c r="H71753">
        <v>30</v>
      </c>
      <c r="I71753" t="s">
        <v>60352</v>
      </c>
    </row>
    <row r="71754" spans="1:9" x14ac:dyDescent="0.25">
      <c r="A71754" t="s">
        <v>54310</v>
      </c>
      <c r="B71754">
        <v>647</v>
      </c>
      <c r="D71754" s="1">
        <v>45459.349236111113</v>
      </c>
      <c r="F71754" s="2" t="s">
        <v>54904</v>
      </c>
      <c r="G71754" s="4" t="s">
        <v>60357</v>
      </c>
      <c r="H71754">
        <v>30</v>
      </c>
      <c r="I71754" t="s">
        <v>60352</v>
      </c>
    </row>
    <row r="71755" spans="1:9" x14ac:dyDescent="0.25">
      <c r="A71755" t="s">
        <v>54310</v>
      </c>
      <c r="B71755">
        <v>648</v>
      </c>
      <c r="D71755" s="1">
        <v>45459.349976851852</v>
      </c>
      <c r="F71755" s="2" t="s">
        <v>54905</v>
      </c>
      <c r="G71755" s="4" t="s">
        <v>60357</v>
      </c>
      <c r="H71755">
        <v>30</v>
      </c>
      <c r="I71755" t="s">
        <v>60352</v>
      </c>
    </row>
    <row r="71756" spans="1:9" x14ac:dyDescent="0.25">
      <c r="A71756" t="s">
        <v>54310</v>
      </c>
      <c r="B71756">
        <v>649</v>
      </c>
      <c r="D71756" s="1">
        <v>45459.364039351851</v>
      </c>
      <c r="F71756" s="2" t="s">
        <v>54906</v>
      </c>
      <c r="G71756" s="4" t="s">
        <v>60357</v>
      </c>
      <c r="H71756">
        <v>30</v>
      </c>
      <c r="I71756" t="s">
        <v>60352</v>
      </c>
    </row>
    <row r="71757" spans="1:9" x14ac:dyDescent="0.25">
      <c r="A71757" t="s">
        <v>54310</v>
      </c>
      <c r="B71757">
        <v>650</v>
      </c>
      <c r="D71757" s="1">
        <v>45459.36445601852</v>
      </c>
      <c r="F71757" s="2" t="s">
        <v>54907</v>
      </c>
      <c r="G71757" s="4" t="s">
        <v>60357</v>
      </c>
      <c r="H71757">
        <v>30</v>
      </c>
      <c r="I71757" t="s">
        <v>60352</v>
      </c>
    </row>
    <row r="71758" spans="1:9" x14ac:dyDescent="0.25">
      <c r="A71758" t="s">
        <v>54310</v>
      </c>
      <c r="B71758">
        <v>651</v>
      </c>
      <c r="D71758" s="1">
        <v>45459.375300925924</v>
      </c>
      <c r="F71758" s="2" t="s">
        <v>54908</v>
      </c>
      <c r="G71758" s="4" t="s">
        <v>60357</v>
      </c>
      <c r="H71758">
        <v>30</v>
      </c>
      <c r="I71758" t="s">
        <v>60352</v>
      </c>
    </row>
    <row r="71759" spans="1:9" x14ac:dyDescent="0.25">
      <c r="A71759" t="s">
        <v>54310</v>
      </c>
      <c r="B71759">
        <v>652</v>
      </c>
      <c r="D71759" s="1">
        <v>45459.397002314814</v>
      </c>
      <c r="E71759">
        <v>1</v>
      </c>
      <c r="F71759" s="2" t="s">
        <v>54909</v>
      </c>
      <c r="G71759" s="4" t="s">
        <v>60357</v>
      </c>
      <c r="H71759">
        <v>30</v>
      </c>
      <c r="I71759" t="s">
        <v>60352</v>
      </c>
    </row>
    <row r="71760" spans="1:9" x14ac:dyDescent="0.25">
      <c r="A71760" t="s">
        <v>54310</v>
      </c>
      <c r="B71760">
        <v>653</v>
      </c>
      <c r="D71760" s="1">
        <v>45459.442847222221</v>
      </c>
      <c r="E71760">
        <v>1</v>
      </c>
      <c r="F71760" s="2" t="s">
        <v>54910</v>
      </c>
      <c r="G71760" s="4" t="s">
        <v>60357</v>
      </c>
      <c r="H71760">
        <v>30</v>
      </c>
      <c r="I71760" t="s">
        <v>60352</v>
      </c>
    </row>
    <row r="71761" spans="1:9" x14ac:dyDescent="0.25">
      <c r="A71761" t="s">
        <v>54310</v>
      </c>
      <c r="B71761">
        <v>654</v>
      </c>
      <c r="D71761" s="1">
        <v>45459.45616898148</v>
      </c>
      <c r="F71761" s="2" t="s">
        <v>619</v>
      </c>
      <c r="G71761" s="4" t="s">
        <v>60357</v>
      </c>
      <c r="H71761">
        <v>30</v>
      </c>
      <c r="I71761" t="s">
        <v>60352</v>
      </c>
    </row>
    <row r="71762" spans="1:9" x14ac:dyDescent="0.25">
      <c r="A71762" t="s">
        <v>54310</v>
      </c>
      <c r="B71762">
        <v>655</v>
      </c>
      <c r="D71762" s="1">
        <v>45459.456296296295</v>
      </c>
      <c r="F71762" s="2" t="s">
        <v>54911</v>
      </c>
      <c r="G71762" s="4" t="s">
        <v>60357</v>
      </c>
      <c r="H71762">
        <v>30</v>
      </c>
      <c r="I71762" t="s">
        <v>60352</v>
      </c>
    </row>
    <row r="71763" spans="1:9" x14ac:dyDescent="0.25">
      <c r="A71763" t="s">
        <v>54310</v>
      </c>
      <c r="B71763">
        <v>656</v>
      </c>
      <c r="D71763" s="1">
        <v>45459.460844907408</v>
      </c>
      <c r="F71763" s="2" t="s">
        <v>54912</v>
      </c>
      <c r="G71763" s="4" t="s">
        <v>60357</v>
      </c>
      <c r="H71763">
        <v>30</v>
      </c>
      <c r="I71763" t="s">
        <v>60352</v>
      </c>
    </row>
    <row r="71764" spans="1:9" x14ac:dyDescent="0.25">
      <c r="A71764" t="s">
        <v>54310</v>
      </c>
      <c r="B71764">
        <v>657</v>
      </c>
      <c r="D71764" s="1">
        <v>45459.481493055559</v>
      </c>
      <c r="F71764" s="2" t="s">
        <v>54913</v>
      </c>
      <c r="G71764" s="4" t="s">
        <v>60357</v>
      </c>
      <c r="H71764">
        <v>30</v>
      </c>
      <c r="I71764" t="s">
        <v>60352</v>
      </c>
    </row>
    <row r="71765" spans="1:9" x14ac:dyDescent="0.25">
      <c r="A71765" t="s">
        <v>54310</v>
      </c>
      <c r="B71765">
        <v>658</v>
      </c>
      <c r="D71765" s="1">
        <v>45459.481724537036</v>
      </c>
      <c r="F71765" s="2" t="s">
        <v>54914</v>
      </c>
      <c r="G71765" s="4" t="s">
        <v>60357</v>
      </c>
      <c r="H71765">
        <v>30</v>
      </c>
      <c r="I71765" t="s">
        <v>60352</v>
      </c>
    </row>
    <row r="71766" spans="1:9" x14ac:dyDescent="0.25">
      <c r="A71766" t="s">
        <v>54310</v>
      </c>
      <c r="B71766">
        <v>659</v>
      </c>
      <c r="D71766" s="1">
        <v>45459.501342592594</v>
      </c>
      <c r="F71766" s="2" t="s">
        <v>54915</v>
      </c>
      <c r="G71766" s="4" t="s">
        <v>60357</v>
      </c>
      <c r="H71766">
        <v>30</v>
      </c>
      <c r="I71766" t="s">
        <v>60354</v>
      </c>
    </row>
    <row r="71767" spans="1:9" x14ac:dyDescent="0.25">
      <c r="A71767" t="s">
        <v>54310</v>
      </c>
      <c r="B71767">
        <v>660</v>
      </c>
      <c r="D71767" s="1">
        <v>45459.508356481485</v>
      </c>
      <c r="F71767" s="2" t="s">
        <v>54916</v>
      </c>
      <c r="G71767" s="4" t="s">
        <v>60357</v>
      </c>
      <c r="H71767">
        <v>30</v>
      </c>
      <c r="I71767" t="s">
        <v>60352</v>
      </c>
    </row>
    <row r="71768" spans="1:9" x14ac:dyDescent="0.25">
      <c r="A71768" t="s">
        <v>54310</v>
      </c>
      <c r="B71768">
        <v>661</v>
      </c>
      <c r="D71768" s="1">
        <v>45459.620763888888</v>
      </c>
      <c r="F71768" s="2" t="s">
        <v>54917</v>
      </c>
      <c r="G71768" s="4" t="s">
        <v>60357</v>
      </c>
      <c r="H71768">
        <v>30</v>
      </c>
      <c r="I71768" t="s">
        <v>60352</v>
      </c>
    </row>
    <row r="71769" spans="1:9" x14ac:dyDescent="0.25">
      <c r="A71769" t="s">
        <v>54310</v>
      </c>
      <c r="B71769">
        <v>662</v>
      </c>
      <c r="D71769" s="1">
        <v>45459.626273148147</v>
      </c>
      <c r="F71769" s="2" t="s">
        <v>54918</v>
      </c>
      <c r="G71769" s="4" t="s">
        <v>60357</v>
      </c>
      <c r="H71769">
        <v>30</v>
      </c>
      <c r="I71769" t="s">
        <v>60352</v>
      </c>
    </row>
    <row r="71770" spans="1:9" x14ac:dyDescent="0.25">
      <c r="A71770" t="s">
        <v>54310</v>
      </c>
      <c r="B71770">
        <v>663</v>
      </c>
      <c r="D71770" s="1">
        <v>45459.640636574077</v>
      </c>
      <c r="F71770" s="2" t="s">
        <v>834</v>
      </c>
      <c r="G71770" s="4" t="s">
        <v>60357</v>
      </c>
      <c r="H71770">
        <v>30</v>
      </c>
      <c r="I71770" t="s">
        <v>60352</v>
      </c>
    </row>
    <row r="71771" spans="1:9" x14ac:dyDescent="0.25">
      <c r="A71771" t="s">
        <v>54310</v>
      </c>
      <c r="B71771">
        <v>664</v>
      </c>
      <c r="D71771" s="1">
        <v>45459.643599537034</v>
      </c>
      <c r="F71771" s="2" t="s">
        <v>322</v>
      </c>
      <c r="G71771" s="4" t="s">
        <v>60357</v>
      </c>
      <c r="H71771">
        <v>30</v>
      </c>
      <c r="I71771" t="s">
        <v>60352</v>
      </c>
    </row>
    <row r="71772" spans="1:9" x14ac:dyDescent="0.25">
      <c r="A71772" t="s">
        <v>54310</v>
      </c>
      <c r="B71772">
        <v>665</v>
      </c>
      <c r="D71772" s="1">
        <v>45459.649583333332</v>
      </c>
      <c r="F71772" s="2" t="s">
        <v>54919</v>
      </c>
      <c r="G71772" s="4" t="s">
        <v>60357</v>
      </c>
      <c r="H71772">
        <v>30</v>
      </c>
      <c r="I71772" t="s">
        <v>60353</v>
      </c>
    </row>
    <row r="71773" spans="1:9" x14ac:dyDescent="0.25">
      <c r="A71773" t="s">
        <v>54310</v>
      </c>
      <c r="B71773">
        <v>666</v>
      </c>
      <c r="D71773" s="1">
        <v>45459.654930555553</v>
      </c>
      <c r="F71773" s="2" t="s">
        <v>54920</v>
      </c>
      <c r="G71773" s="4" t="s">
        <v>60357</v>
      </c>
      <c r="H71773">
        <v>30</v>
      </c>
      <c r="I71773" t="s">
        <v>60352</v>
      </c>
    </row>
    <row r="71774" spans="1:9" x14ac:dyDescent="0.25">
      <c r="A71774" t="s">
        <v>54310</v>
      </c>
      <c r="B71774">
        <v>667</v>
      </c>
      <c r="D71774" s="1">
        <v>45459.657962962963</v>
      </c>
      <c r="F71774" s="2" t="s">
        <v>54921</v>
      </c>
      <c r="G71774" s="4" t="s">
        <v>60357</v>
      </c>
      <c r="H71774">
        <v>30</v>
      </c>
      <c r="I71774" t="s">
        <v>60353</v>
      </c>
    </row>
    <row r="71775" spans="1:9" x14ac:dyDescent="0.25">
      <c r="A71775" t="s">
        <v>54310</v>
      </c>
      <c r="B71775">
        <v>668</v>
      </c>
      <c r="D71775" s="1">
        <v>45459.665231481478</v>
      </c>
      <c r="F71775" s="2" t="s">
        <v>54922</v>
      </c>
      <c r="G71775" s="4" t="s">
        <v>60357</v>
      </c>
      <c r="H71775">
        <v>30</v>
      </c>
      <c r="I71775" t="s">
        <v>60353</v>
      </c>
    </row>
    <row r="71776" spans="1:9" x14ac:dyDescent="0.25">
      <c r="A71776" t="s">
        <v>54310</v>
      </c>
      <c r="B71776">
        <v>669</v>
      </c>
      <c r="D71776" s="1">
        <v>45459.68167824074</v>
      </c>
      <c r="F71776" s="2" t="s">
        <v>54923</v>
      </c>
      <c r="G71776" s="4" t="s">
        <v>60357</v>
      </c>
      <c r="H71776">
        <v>30</v>
      </c>
      <c r="I71776" t="s">
        <v>60352</v>
      </c>
    </row>
    <row r="71777" spans="1:9" x14ac:dyDescent="0.25">
      <c r="A71777" t="s">
        <v>54310</v>
      </c>
      <c r="B71777">
        <v>670</v>
      </c>
      <c r="D71777" s="1">
        <v>45459.694745370369</v>
      </c>
      <c r="F71777" s="2" t="s">
        <v>54924</v>
      </c>
      <c r="G71777" s="4" t="s">
        <v>60357</v>
      </c>
      <c r="H71777">
        <v>30</v>
      </c>
      <c r="I71777" t="s">
        <v>60352</v>
      </c>
    </row>
    <row r="71778" spans="1:9" x14ac:dyDescent="0.25">
      <c r="A71778" t="s">
        <v>54310</v>
      </c>
      <c r="B71778">
        <v>671</v>
      </c>
      <c r="D71778" s="1">
        <v>45459.726886574077</v>
      </c>
      <c r="F71778" s="2" t="s">
        <v>51737</v>
      </c>
      <c r="G71778" s="4" t="s">
        <v>60357</v>
      </c>
      <c r="H71778">
        <v>30</v>
      </c>
      <c r="I71778" t="s">
        <v>60352</v>
      </c>
    </row>
    <row r="71779" spans="1:9" x14ac:dyDescent="0.25">
      <c r="A71779" t="s">
        <v>54310</v>
      </c>
      <c r="B71779">
        <v>672</v>
      </c>
      <c r="D71779" s="1">
        <v>45459.754108796296</v>
      </c>
      <c r="F71779" s="2" t="s">
        <v>54925</v>
      </c>
      <c r="G71779" s="4" t="s">
        <v>60357</v>
      </c>
      <c r="H71779">
        <v>30</v>
      </c>
      <c r="I71779" t="s">
        <v>60353</v>
      </c>
    </row>
    <row r="71780" spans="1:9" x14ac:dyDescent="0.25">
      <c r="A71780" t="s">
        <v>54310</v>
      </c>
      <c r="B71780">
        <v>673</v>
      </c>
      <c r="D71780" s="1">
        <v>45459.75577546296</v>
      </c>
      <c r="F71780" s="2" t="s">
        <v>54926</v>
      </c>
      <c r="G71780" s="4" t="s">
        <v>60357</v>
      </c>
      <c r="H71780">
        <v>30</v>
      </c>
      <c r="I71780" t="s">
        <v>60352</v>
      </c>
    </row>
    <row r="71781" spans="1:9" x14ac:dyDescent="0.25">
      <c r="A71781" t="s">
        <v>54310</v>
      </c>
      <c r="B71781">
        <v>674</v>
      </c>
      <c r="D71781" s="1">
        <v>45459.757002314815</v>
      </c>
      <c r="F71781" s="2" t="s">
        <v>54927</v>
      </c>
      <c r="G71781" s="4" t="s">
        <v>60357</v>
      </c>
      <c r="H71781">
        <v>30</v>
      </c>
      <c r="I71781" t="s">
        <v>60352</v>
      </c>
    </row>
    <row r="71782" spans="1:9" x14ac:dyDescent="0.25">
      <c r="A71782" t="s">
        <v>54310</v>
      </c>
      <c r="B71782">
        <v>675</v>
      </c>
      <c r="D71782" s="1">
        <v>45459.762291666666</v>
      </c>
      <c r="F71782" s="2" t="s">
        <v>54928</v>
      </c>
      <c r="G71782" s="4" t="s">
        <v>60357</v>
      </c>
      <c r="H71782">
        <v>30</v>
      </c>
      <c r="I71782" t="s">
        <v>60353</v>
      </c>
    </row>
    <row r="71783" spans="1:9" ht="30" x14ac:dyDescent="0.25">
      <c r="A71783" t="s">
        <v>54310</v>
      </c>
      <c r="B71783">
        <v>676</v>
      </c>
      <c r="D71783" s="1">
        <v>45459.776388888888</v>
      </c>
      <c r="F71783" s="2" t="s">
        <v>54929</v>
      </c>
      <c r="G71783" s="4" t="s">
        <v>60357</v>
      </c>
      <c r="H71783">
        <v>30</v>
      </c>
      <c r="I71783" t="s">
        <v>60352</v>
      </c>
    </row>
    <row r="71784" spans="1:9" x14ac:dyDescent="0.25">
      <c r="A71784" t="s">
        <v>54310</v>
      </c>
      <c r="B71784">
        <v>677</v>
      </c>
      <c r="D71784" s="1">
        <v>45459.776898148149</v>
      </c>
      <c r="F71784" s="2" t="s">
        <v>54930</v>
      </c>
      <c r="G71784" s="4" t="s">
        <v>60357</v>
      </c>
      <c r="H71784">
        <v>30</v>
      </c>
      <c r="I71784" t="s">
        <v>60352</v>
      </c>
    </row>
    <row r="71785" spans="1:9" ht="30" x14ac:dyDescent="0.25">
      <c r="A71785" t="s">
        <v>54310</v>
      </c>
      <c r="B71785">
        <v>678</v>
      </c>
      <c r="D71785" s="1">
        <v>45459.78224537037</v>
      </c>
      <c r="F71785" s="2" t="s">
        <v>54931</v>
      </c>
      <c r="G71785" s="4" t="s">
        <v>60357</v>
      </c>
      <c r="H71785">
        <v>30</v>
      </c>
      <c r="I71785" t="s">
        <v>60352</v>
      </c>
    </row>
    <row r="71786" spans="1:9" x14ac:dyDescent="0.25">
      <c r="A71786" t="s">
        <v>54310</v>
      </c>
      <c r="B71786">
        <v>679</v>
      </c>
      <c r="D71786" s="1">
        <v>45459.783483796295</v>
      </c>
      <c r="F71786" s="2" t="s">
        <v>54932</v>
      </c>
      <c r="G71786" s="4" t="s">
        <v>60357</v>
      </c>
      <c r="H71786">
        <v>30</v>
      </c>
      <c r="I71786" t="s">
        <v>60352</v>
      </c>
    </row>
    <row r="71787" spans="1:9" x14ac:dyDescent="0.25">
      <c r="A71787" t="s">
        <v>54310</v>
      </c>
      <c r="B71787">
        <v>680</v>
      </c>
      <c r="D71787" s="1">
        <v>45459.784375000003</v>
      </c>
      <c r="F71787" s="2" t="s">
        <v>3027</v>
      </c>
      <c r="G71787" s="4" t="s">
        <v>60357</v>
      </c>
      <c r="H71787">
        <v>30</v>
      </c>
      <c r="I71787" t="s">
        <v>60352</v>
      </c>
    </row>
    <row r="71788" spans="1:9" x14ac:dyDescent="0.25">
      <c r="A71788" t="s">
        <v>54310</v>
      </c>
      <c r="B71788">
        <v>681</v>
      </c>
      <c r="D71788" s="1">
        <v>45459.797384259262</v>
      </c>
      <c r="F71788" s="2" t="s">
        <v>54933</v>
      </c>
      <c r="G71788" s="4" t="s">
        <v>60357</v>
      </c>
      <c r="H71788">
        <v>30</v>
      </c>
      <c r="I71788" t="s">
        <v>60354</v>
      </c>
    </row>
    <row r="71789" spans="1:9" x14ac:dyDescent="0.25">
      <c r="A71789" t="s">
        <v>54310</v>
      </c>
      <c r="B71789">
        <v>682</v>
      </c>
      <c r="D71789" s="1">
        <v>45459.798101851855</v>
      </c>
      <c r="F71789" s="2" t="s">
        <v>54934</v>
      </c>
      <c r="G71789" s="4" t="s">
        <v>60357</v>
      </c>
      <c r="H71789">
        <v>30</v>
      </c>
      <c r="I71789" t="s">
        <v>60353</v>
      </c>
    </row>
    <row r="71790" spans="1:9" x14ac:dyDescent="0.25">
      <c r="A71790" t="s">
        <v>54310</v>
      </c>
      <c r="B71790">
        <v>683</v>
      </c>
      <c r="D71790" s="1">
        <v>45459.801435185182</v>
      </c>
      <c r="F71790" s="2" t="s">
        <v>54935</v>
      </c>
      <c r="G71790" s="4" t="s">
        <v>60357</v>
      </c>
      <c r="H71790">
        <v>30</v>
      </c>
      <c r="I71790" t="s">
        <v>60354</v>
      </c>
    </row>
    <row r="71791" spans="1:9" x14ac:dyDescent="0.25">
      <c r="A71791" t="s">
        <v>54310</v>
      </c>
      <c r="B71791">
        <v>684</v>
      </c>
      <c r="D71791" s="1">
        <v>45459.8121875</v>
      </c>
      <c r="F71791" s="2" t="s">
        <v>54936</v>
      </c>
      <c r="G71791" s="4" t="s">
        <v>60357</v>
      </c>
      <c r="H71791">
        <v>30</v>
      </c>
      <c r="I71791" t="s">
        <v>60352</v>
      </c>
    </row>
    <row r="71792" spans="1:9" x14ac:dyDescent="0.25">
      <c r="A71792" t="s">
        <v>54310</v>
      </c>
      <c r="B71792">
        <v>685</v>
      </c>
      <c r="D71792" s="1">
        <v>45459.817766203705</v>
      </c>
      <c r="F71792" s="2" t="s">
        <v>54937</v>
      </c>
      <c r="G71792" s="4" t="s">
        <v>60357</v>
      </c>
      <c r="H71792">
        <v>30</v>
      </c>
      <c r="I71792" t="s">
        <v>60352</v>
      </c>
    </row>
    <row r="71793" spans="1:9" x14ac:dyDescent="0.25">
      <c r="A71793" t="s">
        <v>54310</v>
      </c>
      <c r="B71793">
        <v>686</v>
      </c>
      <c r="D71793" s="1">
        <v>45459.823530092595</v>
      </c>
      <c r="F71793" s="2" t="s">
        <v>54938</v>
      </c>
      <c r="G71793" s="4" t="s">
        <v>60357</v>
      </c>
      <c r="H71793">
        <v>30</v>
      </c>
      <c r="I71793" t="s">
        <v>60353</v>
      </c>
    </row>
    <row r="71794" spans="1:9" x14ac:dyDescent="0.25">
      <c r="A71794" t="s">
        <v>54310</v>
      </c>
      <c r="B71794">
        <v>687</v>
      </c>
      <c r="D71794" s="1">
        <v>45459.838495370372</v>
      </c>
      <c r="F71794" s="2" t="s">
        <v>54939</v>
      </c>
      <c r="G71794" s="4" t="s">
        <v>60357</v>
      </c>
      <c r="H71794">
        <v>30</v>
      </c>
      <c r="I71794" t="s">
        <v>60353</v>
      </c>
    </row>
    <row r="71795" spans="1:9" ht="45" x14ac:dyDescent="0.25">
      <c r="A71795" t="s">
        <v>54310</v>
      </c>
      <c r="B71795">
        <v>688</v>
      </c>
      <c r="D71795" s="1">
        <v>45459.849745370368</v>
      </c>
      <c r="F71795" s="2" t="s">
        <v>54940</v>
      </c>
      <c r="G71795" s="4" t="s">
        <v>60357</v>
      </c>
      <c r="H71795">
        <v>30</v>
      </c>
      <c r="I71795" t="s">
        <v>60354</v>
      </c>
    </row>
    <row r="71796" spans="1:9" x14ac:dyDescent="0.25">
      <c r="A71796" t="s">
        <v>54310</v>
      </c>
      <c r="B71796">
        <v>689</v>
      </c>
      <c r="D71796" s="1">
        <v>45459.858749999999</v>
      </c>
      <c r="F71796" s="2" t="s">
        <v>54941</v>
      </c>
      <c r="G71796" s="4" t="s">
        <v>60357</v>
      </c>
      <c r="H71796">
        <v>30</v>
      </c>
      <c r="I71796" t="s">
        <v>60352</v>
      </c>
    </row>
    <row r="71797" spans="1:9" ht="30" x14ac:dyDescent="0.25">
      <c r="A71797" t="s">
        <v>54310</v>
      </c>
      <c r="B71797">
        <v>690</v>
      </c>
      <c r="D71797" s="1">
        <v>45459.895937499998</v>
      </c>
      <c r="F71797" s="2" t="s">
        <v>54942</v>
      </c>
      <c r="G71797" s="4" t="s">
        <v>60357</v>
      </c>
      <c r="H71797">
        <v>30</v>
      </c>
      <c r="I71797" t="s">
        <v>60352</v>
      </c>
    </row>
    <row r="71798" spans="1:9" ht="45" x14ac:dyDescent="0.25">
      <c r="A71798" t="s">
        <v>54310</v>
      </c>
      <c r="B71798">
        <v>691</v>
      </c>
      <c r="D71798" s="1">
        <v>45459.919502314813</v>
      </c>
      <c r="F71798" s="2" t="s">
        <v>54943</v>
      </c>
      <c r="G71798" s="4" t="s">
        <v>60357</v>
      </c>
      <c r="H71798">
        <v>30</v>
      </c>
      <c r="I71798" t="s">
        <v>60352</v>
      </c>
    </row>
    <row r="71799" spans="1:9" x14ac:dyDescent="0.25">
      <c r="A71799" t="s">
        <v>54310</v>
      </c>
      <c r="B71799">
        <v>692</v>
      </c>
      <c r="D71799" s="1">
        <v>45459.980405092596</v>
      </c>
      <c r="F71799" s="2" t="s">
        <v>54944</v>
      </c>
      <c r="G71799" s="4" t="s">
        <v>60357</v>
      </c>
      <c r="H71799">
        <v>30</v>
      </c>
      <c r="I71799" t="s">
        <v>60352</v>
      </c>
    </row>
    <row r="71800" spans="1:9" x14ac:dyDescent="0.25">
      <c r="A71800" t="s">
        <v>54310</v>
      </c>
      <c r="B71800">
        <v>693</v>
      </c>
      <c r="D71800" s="1">
        <v>45460.050636574073</v>
      </c>
      <c r="F71800" s="2" t="s">
        <v>3815</v>
      </c>
      <c r="G71800" s="4" t="s">
        <v>60357</v>
      </c>
      <c r="H71800">
        <v>30</v>
      </c>
      <c r="I71800" t="s">
        <v>60352</v>
      </c>
    </row>
    <row r="71801" spans="1:9" ht="45" x14ac:dyDescent="0.25">
      <c r="A71801" t="s">
        <v>54310</v>
      </c>
      <c r="B71801">
        <v>694</v>
      </c>
      <c r="D71801" s="1">
        <v>45460.081122685187</v>
      </c>
      <c r="F71801" s="2" t="s">
        <v>54945</v>
      </c>
      <c r="G71801" s="4" t="s">
        <v>60357</v>
      </c>
      <c r="H71801">
        <v>30</v>
      </c>
      <c r="I71801" t="s">
        <v>60352</v>
      </c>
    </row>
    <row r="71802" spans="1:9" x14ac:dyDescent="0.25">
      <c r="A71802" t="s">
        <v>54310</v>
      </c>
      <c r="B71802">
        <v>695</v>
      </c>
      <c r="D71802" s="1">
        <v>45460.085532407407</v>
      </c>
      <c r="F71802" s="2" t="s">
        <v>54946</v>
      </c>
      <c r="G71802" s="4" t="s">
        <v>60357</v>
      </c>
      <c r="H71802">
        <v>30</v>
      </c>
      <c r="I71802" t="s">
        <v>60354</v>
      </c>
    </row>
    <row r="71803" spans="1:9" x14ac:dyDescent="0.25">
      <c r="A71803" t="s">
        <v>54310</v>
      </c>
      <c r="B71803">
        <v>696</v>
      </c>
      <c r="D71803" s="1">
        <v>45460.098368055558</v>
      </c>
      <c r="F71803" s="2" t="s">
        <v>54947</v>
      </c>
      <c r="G71803" s="4" t="s">
        <v>60357</v>
      </c>
      <c r="H71803">
        <v>30</v>
      </c>
      <c r="I71803" t="s">
        <v>60353</v>
      </c>
    </row>
    <row r="71804" spans="1:9" x14ac:dyDescent="0.25">
      <c r="A71804" t="s">
        <v>54310</v>
      </c>
      <c r="B71804">
        <v>697</v>
      </c>
      <c r="D71804" s="1">
        <v>45460.10229166667</v>
      </c>
      <c r="F71804" s="2" t="s">
        <v>54948</v>
      </c>
      <c r="G71804" s="4" t="s">
        <v>60357</v>
      </c>
      <c r="H71804">
        <v>30</v>
      </c>
      <c r="I71804" t="s">
        <v>60352</v>
      </c>
    </row>
    <row r="71805" spans="1:9" x14ac:dyDescent="0.25">
      <c r="A71805" t="s">
        <v>54310</v>
      </c>
      <c r="B71805">
        <v>698</v>
      </c>
      <c r="D71805" s="1">
        <v>45460.111307870371</v>
      </c>
      <c r="E71805">
        <v>121</v>
      </c>
      <c r="F71805" s="2" t="s">
        <v>54949</v>
      </c>
      <c r="G71805" s="4" t="s">
        <v>60357</v>
      </c>
      <c r="H71805">
        <v>30</v>
      </c>
      <c r="I71805" t="s">
        <v>60352</v>
      </c>
    </row>
    <row r="71806" spans="1:9" x14ac:dyDescent="0.25">
      <c r="A71806" t="s">
        <v>54310</v>
      </c>
      <c r="B71806">
        <v>699</v>
      </c>
      <c r="D71806" s="1">
        <v>45460.114305555559</v>
      </c>
      <c r="F71806" s="2" t="s">
        <v>54950</v>
      </c>
      <c r="G71806" s="4" t="s">
        <v>60357</v>
      </c>
      <c r="H71806">
        <v>30</v>
      </c>
      <c r="I71806" t="s">
        <v>60352</v>
      </c>
    </row>
    <row r="71807" spans="1:9" x14ac:dyDescent="0.25">
      <c r="A71807" t="s">
        <v>54310</v>
      </c>
      <c r="B71807">
        <v>700</v>
      </c>
      <c r="D71807" s="1">
        <v>45460.117534722223</v>
      </c>
      <c r="F71807" s="2" t="s">
        <v>54951</v>
      </c>
      <c r="G71807" s="4" t="s">
        <v>60357</v>
      </c>
      <c r="H71807">
        <v>30</v>
      </c>
      <c r="I71807" t="s">
        <v>60352</v>
      </c>
    </row>
    <row r="71808" spans="1:9" x14ac:dyDescent="0.25">
      <c r="A71808" t="s">
        <v>54310</v>
      </c>
      <c r="B71808">
        <v>701</v>
      </c>
      <c r="D71808" s="1">
        <v>45460.121828703705</v>
      </c>
      <c r="F71808" s="2" t="s">
        <v>54952</v>
      </c>
      <c r="G71808" s="4" t="s">
        <v>60357</v>
      </c>
      <c r="H71808">
        <v>30</v>
      </c>
      <c r="I71808" t="s">
        <v>60352</v>
      </c>
    </row>
    <row r="71809" spans="1:9" x14ac:dyDescent="0.25">
      <c r="A71809" t="s">
        <v>54310</v>
      </c>
      <c r="B71809">
        <v>702</v>
      </c>
      <c r="D71809" s="1">
        <v>45460.123622685183</v>
      </c>
      <c r="F71809" s="2" t="s">
        <v>54953</v>
      </c>
      <c r="G71809" s="4" t="s">
        <v>60357</v>
      </c>
      <c r="H71809">
        <v>30</v>
      </c>
      <c r="I71809" t="s">
        <v>60352</v>
      </c>
    </row>
    <row r="71810" spans="1:9" x14ac:dyDescent="0.25">
      <c r="A71810" t="s">
        <v>54310</v>
      </c>
      <c r="B71810">
        <v>703</v>
      </c>
      <c r="D71810" s="1">
        <v>45460.127268518518</v>
      </c>
      <c r="F71810" s="2" t="s">
        <v>54954</v>
      </c>
      <c r="G71810" s="4" t="s">
        <v>60357</v>
      </c>
      <c r="H71810">
        <v>30</v>
      </c>
      <c r="I71810" t="s">
        <v>60352</v>
      </c>
    </row>
    <row r="71811" spans="1:9" x14ac:dyDescent="0.25">
      <c r="A71811" t="s">
        <v>54310</v>
      </c>
      <c r="B71811">
        <v>704</v>
      </c>
      <c r="D71811" s="1">
        <v>45460.138888888891</v>
      </c>
      <c r="F71811" s="2" t="s">
        <v>54955</v>
      </c>
      <c r="G71811" s="4" t="s">
        <v>60357</v>
      </c>
      <c r="H71811">
        <v>30</v>
      </c>
      <c r="I71811" t="s">
        <v>60352</v>
      </c>
    </row>
    <row r="71812" spans="1:9" x14ac:dyDescent="0.25">
      <c r="A71812" t="s">
        <v>54310</v>
      </c>
      <c r="B71812">
        <v>705</v>
      </c>
      <c r="D71812" s="1">
        <v>45460.144872685189</v>
      </c>
      <c r="F71812" s="2" t="s">
        <v>54956</v>
      </c>
      <c r="G71812" s="4" t="s">
        <v>60357</v>
      </c>
      <c r="H71812">
        <v>30</v>
      </c>
      <c r="I71812" t="s">
        <v>60352</v>
      </c>
    </row>
    <row r="71813" spans="1:9" x14ac:dyDescent="0.25">
      <c r="A71813" t="s">
        <v>54310</v>
      </c>
      <c r="B71813">
        <v>706</v>
      </c>
      <c r="D71813" s="1">
        <v>45460.145972222221</v>
      </c>
      <c r="G71813" s="4" t="s">
        <v>60357</v>
      </c>
      <c r="H71813">
        <v>30</v>
      </c>
      <c r="I71813" t="s">
        <v>60352</v>
      </c>
    </row>
    <row r="71814" spans="1:9" x14ac:dyDescent="0.25">
      <c r="A71814" t="s">
        <v>54310</v>
      </c>
      <c r="B71814">
        <v>707</v>
      </c>
      <c r="D71814" s="1">
        <v>45460.14875</v>
      </c>
      <c r="F71814" s="2" t="s">
        <v>54957</v>
      </c>
      <c r="G71814" s="4" t="s">
        <v>60357</v>
      </c>
      <c r="H71814">
        <v>30</v>
      </c>
      <c r="I71814" t="s">
        <v>60353</v>
      </c>
    </row>
    <row r="71815" spans="1:9" x14ac:dyDescent="0.25">
      <c r="A71815" t="s">
        <v>54310</v>
      </c>
      <c r="B71815">
        <v>708</v>
      </c>
      <c r="D71815" s="1">
        <v>45460.150370370371</v>
      </c>
      <c r="F71815" s="2" t="s">
        <v>54958</v>
      </c>
      <c r="G71815" s="4" t="s">
        <v>60357</v>
      </c>
      <c r="H71815">
        <v>30</v>
      </c>
      <c r="I71815" t="s">
        <v>60352</v>
      </c>
    </row>
    <row r="71816" spans="1:9" x14ac:dyDescent="0.25">
      <c r="A71816" t="s">
        <v>54310</v>
      </c>
      <c r="B71816">
        <v>709</v>
      </c>
      <c r="D71816" s="1">
        <v>45460.155335648145</v>
      </c>
      <c r="F71816" s="2" t="s">
        <v>54959</v>
      </c>
      <c r="G71816" s="4" t="s">
        <v>60357</v>
      </c>
      <c r="H71816">
        <v>30</v>
      </c>
      <c r="I71816" t="s">
        <v>60352</v>
      </c>
    </row>
    <row r="71817" spans="1:9" x14ac:dyDescent="0.25">
      <c r="A71817" t="s">
        <v>54310</v>
      </c>
      <c r="B71817">
        <v>710</v>
      </c>
      <c r="D71817" s="1">
        <v>45460.160381944443</v>
      </c>
      <c r="F71817" s="2" t="s">
        <v>54960</v>
      </c>
      <c r="G71817" s="4" t="s">
        <v>60357</v>
      </c>
      <c r="H71817">
        <v>30</v>
      </c>
      <c r="I71817" t="s">
        <v>60352</v>
      </c>
    </row>
    <row r="71818" spans="1:9" ht="30" x14ac:dyDescent="0.25">
      <c r="A71818" t="s">
        <v>54310</v>
      </c>
      <c r="B71818">
        <v>711</v>
      </c>
      <c r="D71818" s="1">
        <v>45460.161851851852</v>
      </c>
      <c r="F71818" s="2" t="s">
        <v>54961</v>
      </c>
      <c r="G71818" s="4" t="s">
        <v>60357</v>
      </c>
      <c r="H71818">
        <v>30</v>
      </c>
      <c r="I71818" t="s">
        <v>60352</v>
      </c>
    </row>
    <row r="71819" spans="1:9" x14ac:dyDescent="0.25">
      <c r="A71819" t="s">
        <v>54310</v>
      </c>
      <c r="B71819">
        <v>712</v>
      </c>
      <c r="D71819" s="1">
        <v>45460.16574074074</v>
      </c>
      <c r="F71819" s="2" t="s">
        <v>54962</v>
      </c>
      <c r="G71819" s="4" t="s">
        <v>60357</v>
      </c>
      <c r="H71819">
        <v>30</v>
      </c>
      <c r="I71819" t="s">
        <v>60352</v>
      </c>
    </row>
    <row r="71820" spans="1:9" x14ac:dyDescent="0.25">
      <c r="A71820" t="s">
        <v>54310</v>
      </c>
      <c r="B71820">
        <v>713</v>
      </c>
      <c r="D71820" s="1">
        <v>45460.167071759257</v>
      </c>
      <c r="F71820" s="2" t="s">
        <v>54963</v>
      </c>
      <c r="G71820" s="4" t="s">
        <v>60357</v>
      </c>
      <c r="H71820">
        <v>30</v>
      </c>
      <c r="I71820" t="s">
        <v>60354</v>
      </c>
    </row>
    <row r="71821" spans="1:9" x14ac:dyDescent="0.25">
      <c r="A71821" t="s">
        <v>54310</v>
      </c>
      <c r="B71821">
        <v>714</v>
      </c>
      <c r="D71821" s="1">
        <v>45460.167916666665</v>
      </c>
      <c r="F71821" s="2" t="s">
        <v>54964</v>
      </c>
      <c r="G71821" s="4" t="s">
        <v>60357</v>
      </c>
      <c r="H71821">
        <v>30</v>
      </c>
      <c r="I71821" t="s">
        <v>60352</v>
      </c>
    </row>
    <row r="71822" spans="1:9" x14ac:dyDescent="0.25">
      <c r="A71822" t="s">
        <v>54310</v>
      </c>
      <c r="B71822">
        <v>715</v>
      </c>
      <c r="D71822" s="1">
        <v>45460.172962962963</v>
      </c>
      <c r="F71822" s="2" t="s">
        <v>54965</v>
      </c>
      <c r="G71822" s="4" t="s">
        <v>60357</v>
      </c>
      <c r="H71822">
        <v>30</v>
      </c>
      <c r="I71822" t="s">
        <v>60352</v>
      </c>
    </row>
    <row r="71823" spans="1:9" x14ac:dyDescent="0.25">
      <c r="A71823" t="s">
        <v>54310</v>
      </c>
      <c r="B71823">
        <v>716</v>
      </c>
      <c r="D71823" s="1">
        <v>45460.175868055558</v>
      </c>
      <c r="F71823" s="2" t="s">
        <v>54966</v>
      </c>
      <c r="G71823" s="4" t="s">
        <v>60357</v>
      </c>
      <c r="H71823">
        <v>30</v>
      </c>
      <c r="I71823" t="s">
        <v>60352</v>
      </c>
    </row>
    <row r="71824" spans="1:9" ht="30" x14ac:dyDescent="0.25">
      <c r="A71824" t="s">
        <v>54310</v>
      </c>
      <c r="B71824">
        <v>717</v>
      </c>
      <c r="D71824" s="1">
        <v>45460.177268518521</v>
      </c>
      <c r="F71824" s="2" t="s">
        <v>54967</v>
      </c>
      <c r="G71824" s="4" t="s">
        <v>60357</v>
      </c>
      <c r="H71824">
        <v>30</v>
      </c>
      <c r="I71824" t="s">
        <v>60354</v>
      </c>
    </row>
    <row r="71825" spans="1:9" x14ac:dyDescent="0.25">
      <c r="A71825" t="s">
        <v>54310</v>
      </c>
      <c r="B71825">
        <v>718</v>
      </c>
      <c r="D71825" s="1">
        <v>45460.193472222221</v>
      </c>
      <c r="F71825" s="2" t="s">
        <v>54968</v>
      </c>
      <c r="G71825" s="4" t="s">
        <v>60357</v>
      </c>
      <c r="H71825">
        <v>30</v>
      </c>
      <c r="I71825" t="s">
        <v>60353</v>
      </c>
    </row>
    <row r="71826" spans="1:9" x14ac:dyDescent="0.25">
      <c r="A71826" t="s">
        <v>54310</v>
      </c>
      <c r="B71826">
        <v>719</v>
      </c>
      <c r="D71826" s="1">
        <v>45460.195150462961</v>
      </c>
      <c r="E71826">
        <v>4</v>
      </c>
      <c r="F71826" s="2" t="s">
        <v>54969</v>
      </c>
      <c r="G71826" s="4" t="s">
        <v>60357</v>
      </c>
      <c r="H71826">
        <v>30</v>
      </c>
      <c r="I71826" t="s">
        <v>60353</v>
      </c>
    </row>
    <row r="71827" spans="1:9" x14ac:dyDescent="0.25">
      <c r="A71827" t="s">
        <v>54310</v>
      </c>
      <c r="B71827">
        <v>720</v>
      </c>
      <c r="D71827" s="1">
        <v>45460.200266203705</v>
      </c>
      <c r="F71827" s="2" t="s">
        <v>15255</v>
      </c>
      <c r="G71827" s="4" t="s">
        <v>60357</v>
      </c>
      <c r="H71827">
        <v>30</v>
      </c>
      <c r="I71827" t="s">
        <v>60352</v>
      </c>
    </row>
    <row r="71828" spans="1:9" x14ac:dyDescent="0.25">
      <c r="A71828" t="s">
        <v>54310</v>
      </c>
      <c r="B71828">
        <v>721</v>
      </c>
      <c r="D71828" s="1">
        <v>45460.201631944445</v>
      </c>
      <c r="F71828" s="2" t="s">
        <v>54970</v>
      </c>
      <c r="G71828" s="4" t="s">
        <v>60357</v>
      </c>
      <c r="H71828">
        <v>30</v>
      </c>
      <c r="I71828" t="s">
        <v>60352</v>
      </c>
    </row>
    <row r="71829" spans="1:9" x14ac:dyDescent="0.25">
      <c r="A71829" t="s">
        <v>54310</v>
      </c>
      <c r="B71829">
        <v>722</v>
      </c>
      <c r="D71829" s="1">
        <v>45460.215590277781</v>
      </c>
      <c r="F71829" s="2" t="s">
        <v>54971</v>
      </c>
      <c r="G71829" s="4" t="s">
        <v>60357</v>
      </c>
      <c r="H71829">
        <v>30</v>
      </c>
      <c r="I71829" t="s">
        <v>60352</v>
      </c>
    </row>
    <row r="71830" spans="1:9" x14ac:dyDescent="0.25">
      <c r="A71830" t="s">
        <v>54310</v>
      </c>
      <c r="B71830">
        <v>723</v>
      </c>
      <c r="D71830" s="1">
        <v>45460.219618055555</v>
      </c>
      <c r="F71830" s="2" t="s">
        <v>54972</v>
      </c>
      <c r="G71830" s="4" t="s">
        <v>60357</v>
      </c>
      <c r="H71830">
        <v>30</v>
      </c>
      <c r="I71830" t="s">
        <v>60353</v>
      </c>
    </row>
    <row r="71831" spans="1:9" x14ac:dyDescent="0.25">
      <c r="A71831" t="s">
        <v>54310</v>
      </c>
      <c r="B71831">
        <v>724</v>
      </c>
      <c r="D71831" s="1">
        <v>45460.223101851851</v>
      </c>
      <c r="F71831" s="2" t="s">
        <v>54973</v>
      </c>
      <c r="G71831" s="4" t="s">
        <v>60357</v>
      </c>
      <c r="H71831">
        <v>30</v>
      </c>
      <c r="I71831" t="s">
        <v>60352</v>
      </c>
    </row>
    <row r="71832" spans="1:9" x14ac:dyDescent="0.25">
      <c r="A71832" t="s">
        <v>54310</v>
      </c>
      <c r="B71832">
        <v>725</v>
      </c>
      <c r="D71832" s="1">
        <v>45460.223541666666</v>
      </c>
      <c r="F71832" s="2" t="s">
        <v>54974</v>
      </c>
      <c r="G71832" s="4" t="s">
        <v>60357</v>
      </c>
      <c r="H71832">
        <v>30</v>
      </c>
      <c r="I71832" t="s">
        <v>60352</v>
      </c>
    </row>
    <row r="71833" spans="1:9" x14ac:dyDescent="0.25">
      <c r="A71833" t="s">
        <v>54310</v>
      </c>
      <c r="B71833">
        <v>726</v>
      </c>
      <c r="D71833" s="1">
        <v>45460.225543981483</v>
      </c>
      <c r="F71833" s="2" t="s">
        <v>54975</v>
      </c>
      <c r="G71833" s="4" t="s">
        <v>60357</v>
      </c>
      <c r="H71833">
        <v>30</v>
      </c>
      <c r="I71833" t="s">
        <v>60353</v>
      </c>
    </row>
    <row r="71834" spans="1:9" x14ac:dyDescent="0.25">
      <c r="A71834" t="s">
        <v>54310</v>
      </c>
      <c r="B71834">
        <v>727</v>
      </c>
      <c r="D71834" s="1">
        <v>45460.239432870374</v>
      </c>
      <c r="E71834">
        <v>2</v>
      </c>
      <c r="F71834" s="2" t="s">
        <v>54976</v>
      </c>
      <c r="G71834" s="4" t="s">
        <v>60357</v>
      </c>
      <c r="H71834">
        <v>30</v>
      </c>
      <c r="I71834" t="s">
        <v>60352</v>
      </c>
    </row>
    <row r="71835" spans="1:9" x14ac:dyDescent="0.25">
      <c r="A71835" t="s">
        <v>54310</v>
      </c>
      <c r="B71835">
        <v>728</v>
      </c>
      <c r="D71835" s="1">
        <v>45460.242754629631</v>
      </c>
      <c r="F71835" s="2" t="s">
        <v>54977</v>
      </c>
      <c r="G71835" s="4" t="s">
        <v>60357</v>
      </c>
      <c r="H71835">
        <v>30</v>
      </c>
      <c r="I71835" t="s">
        <v>60352</v>
      </c>
    </row>
    <row r="71836" spans="1:9" x14ac:dyDescent="0.25">
      <c r="A71836" t="s">
        <v>54310</v>
      </c>
      <c r="B71836">
        <v>729</v>
      </c>
      <c r="D71836" s="1">
        <v>45460.243611111109</v>
      </c>
      <c r="F71836" s="2" t="s">
        <v>54978</v>
      </c>
      <c r="G71836" s="4" t="s">
        <v>60357</v>
      </c>
      <c r="H71836">
        <v>30</v>
      </c>
      <c r="I71836" t="s">
        <v>60352</v>
      </c>
    </row>
    <row r="71837" spans="1:9" x14ac:dyDescent="0.25">
      <c r="A71837" t="s">
        <v>54310</v>
      </c>
      <c r="B71837">
        <v>730</v>
      </c>
      <c r="D71837" s="1">
        <v>45460.246122685188</v>
      </c>
      <c r="F71837" s="2" t="s">
        <v>54979</v>
      </c>
      <c r="G71837" s="4" t="s">
        <v>60357</v>
      </c>
      <c r="H71837">
        <v>30</v>
      </c>
      <c r="I71837" t="s">
        <v>60352</v>
      </c>
    </row>
    <row r="71838" spans="1:9" x14ac:dyDescent="0.25">
      <c r="A71838" t="s">
        <v>54310</v>
      </c>
      <c r="B71838">
        <v>731</v>
      </c>
      <c r="D71838" s="1">
        <v>45460.248402777775</v>
      </c>
      <c r="F71838" s="2" t="s">
        <v>1129</v>
      </c>
      <c r="G71838" s="4" t="s">
        <v>60357</v>
      </c>
      <c r="H71838">
        <v>30</v>
      </c>
      <c r="I71838" t="s">
        <v>60352</v>
      </c>
    </row>
    <row r="71839" spans="1:9" x14ac:dyDescent="0.25">
      <c r="A71839" t="s">
        <v>54310</v>
      </c>
      <c r="B71839">
        <v>732</v>
      </c>
      <c r="D71839" s="1">
        <v>45460.253368055557</v>
      </c>
      <c r="F71839" s="2" t="s">
        <v>54980</v>
      </c>
      <c r="G71839" s="4" t="s">
        <v>60357</v>
      </c>
      <c r="H71839">
        <v>30</v>
      </c>
      <c r="I71839" t="s">
        <v>60353</v>
      </c>
    </row>
    <row r="71840" spans="1:9" x14ac:dyDescent="0.25">
      <c r="A71840" t="s">
        <v>54310</v>
      </c>
      <c r="B71840">
        <v>733</v>
      </c>
      <c r="D71840" s="1">
        <v>45460.255370370367</v>
      </c>
      <c r="F71840" s="2" t="s">
        <v>54981</v>
      </c>
      <c r="G71840" s="4" t="s">
        <v>60357</v>
      </c>
      <c r="H71840">
        <v>30</v>
      </c>
      <c r="I71840" t="s">
        <v>60352</v>
      </c>
    </row>
    <row r="71841" spans="1:9" x14ac:dyDescent="0.25">
      <c r="A71841" t="s">
        <v>54310</v>
      </c>
      <c r="B71841">
        <v>734</v>
      </c>
      <c r="D71841" s="1">
        <v>45460.270821759259</v>
      </c>
      <c r="F71841" s="2" t="s">
        <v>2134</v>
      </c>
      <c r="G71841" s="4" t="s">
        <v>60357</v>
      </c>
      <c r="H71841">
        <v>30</v>
      </c>
      <c r="I71841" t="s">
        <v>60352</v>
      </c>
    </row>
    <row r="71842" spans="1:9" x14ac:dyDescent="0.25">
      <c r="A71842" t="s">
        <v>54310</v>
      </c>
      <c r="B71842">
        <v>735</v>
      </c>
      <c r="D71842" s="1">
        <v>45460.272905092592</v>
      </c>
      <c r="F71842" s="2" t="s">
        <v>54982</v>
      </c>
      <c r="G71842" s="4" t="s">
        <v>60357</v>
      </c>
      <c r="H71842">
        <v>30</v>
      </c>
      <c r="I71842" t="s">
        <v>60352</v>
      </c>
    </row>
    <row r="71843" spans="1:9" x14ac:dyDescent="0.25">
      <c r="A71843" t="s">
        <v>54310</v>
      </c>
      <c r="B71843">
        <v>736</v>
      </c>
      <c r="D71843" s="1">
        <v>45460.273449074077</v>
      </c>
      <c r="E71843">
        <v>142</v>
      </c>
      <c r="F71843" s="2" t="s">
        <v>54983</v>
      </c>
      <c r="G71843" s="4" t="s">
        <v>60357</v>
      </c>
      <c r="H71843">
        <v>30</v>
      </c>
      <c r="I71843" t="s">
        <v>60352</v>
      </c>
    </row>
    <row r="71844" spans="1:9" x14ac:dyDescent="0.25">
      <c r="A71844" t="s">
        <v>54310</v>
      </c>
      <c r="C71844" t="s">
        <v>46419</v>
      </c>
      <c r="D71844" s="1">
        <v>45460.277812499997</v>
      </c>
      <c r="E71844">
        <v>1</v>
      </c>
      <c r="F71844" s="2" t="s">
        <v>54984</v>
      </c>
      <c r="G71844" s="4" t="s">
        <v>60357</v>
      </c>
      <c r="H71844">
        <v>30</v>
      </c>
      <c r="I71844" t="s">
        <v>60352</v>
      </c>
    </row>
    <row r="71845" spans="1:9" x14ac:dyDescent="0.25">
      <c r="A71845" t="s">
        <v>54310</v>
      </c>
      <c r="C71845" t="s">
        <v>46421</v>
      </c>
      <c r="D71845" s="1">
        <v>45460.278182870374</v>
      </c>
      <c r="E71845">
        <v>0</v>
      </c>
      <c r="F71845" s="2" t="s">
        <v>54985</v>
      </c>
      <c r="G71845" s="4" t="s">
        <v>60357</v>
      </c>
      <c r="H71845">
        <v>30</v>
      </c>
      <c r="I71845" t="s">
        <v>60352</v>
      </c>
    </row>
    <row r="71846" spans="1:9" x14ac:dyDescent="0.25">
      <c r="A71846" t="s">
        <v>54310</v>
      </c>
      <c r="C71846" t="s">
        <v>46423</v>
      </c>
      <c r="D71846" s="1">
        <v>45460.434675925928</v>
      </c>
      <c r="E71846">
        <v>1</v>
      </c>
      <c r="F71846" s="2" t="s">
        <v>54986</v>
      </c>
      <c r="G71846" s="4" t="s">
        <v>60357</v>
      </c>
      <c r="H71846">
        <v>30</v>
      </c>
      <c r="I71846" t="s">
        <v>60352</v>
      </c>
    </row>
    <row r="71847" spans="1:9" x14ac:dyDescent="0.25">
      <c r="A71847" t="s">
        <v>54310</v>
      </c>
      <c r="C71847" t="s">
        <v>46425</v>
      </c>
      <c r="D71847" s="1">
        <v>45460.477812500001</v>
      </c>
      <c r="E71847">
        <v>0</v>
      </c>
      <c r="F71847" s="2" t="s">
        <v>54987</v>
      </c>
      <c r="G71847" s="4" t="s">
        <v>60357</v>
      </c>
      <c r="H71847">
        <v>30</v>
      </c>
      <c r="I71847" t="s">
        <v>60352</v>
      </c>
    </row>
    <row r="71848" spans="1:9" x14ac:dyDescent="0.25">
      <c r="A71848" t="s">
        <v>54310</v>
      </c>
      <c r="C71848" t="s">
        <v>46427</v>
      </c>
      <c r="D71848" s="1">
        <v>45460.764884259261</v>
      </c>
      <c r="E71848">
        <v>0</v>
      </c>
      <c r="F71848" s="2" t="s">
        <v>54988</v>
      </c>
      <c r="G71848" s="4" t="s">
        <v>60357</v>
      </c>
      <c r="H71848">
        <v>30</v>
      </c>
      <c r="I71848" t="s">
        <v>60352</v>
      </c>
    </row>
    <row r="71849" spans="1:9" x14ac:dyDescent="0.25">
      <c r="A71849" t="s">
        <v>54310</v>
      </c>
      <c r="C71849" t="s">
        <v>46429</v>
      </c>
      <c r="D71849" s="1">
        <v>45461.362847222219</v>
      </c>
      <c r="E71849">
        <v>0</v>
      </c>
      <c r="F71849" s="2" t="s">
        <v>54989</v>
      </c>
      <c r="G71849" s="4" t="s">
        <v>60357</v>
      </c>
      <c r="H71849">
        <v>30</v>
      </c>
      <c r="I71849" t="s">
        <v>60352</v>
      </c>
    </row>
    <row r="71850" spans="1:9" x14ac:dyDescent="0.25">
      <c r="A71850" t="s">
        <v>54310</v>
      </c>
      <c r="C71850" t="s">
        <v>46431</v>
      </c>
      <c r="D71850" s="1">
        <v>45462.198333333334</v>
      </c>
      <c r="E71850">
        <v>0</v>
      </c>
      <c r="F71850" s="2" t="s">
        <v>54990</v>
      </c>
      <c r="G71850" s="4" t="s">
        <v>60357</v>
      </c>
      <c r="H71850">
        <v>30</v>
      </c>
      <c r="I71850" t="s">
        <v>60352</v>
      </c>
    </row>
    <row r="71851" spans="1:9" x14ac:dyDescent="0.25">
      <c r="A71851" t="s">
        <v>54310</v>
      </c>
      <c r="C71851" t="s">
        <v>46433</v>
      </c>
      <c r="D71851" s="1">
        <v>45465.388009259259</v>
      </c>
      <c r="E71851">
        <v>0</v>
      </c>
      <c r="F71851" s="2" t="s">
        <v>54991</v>
      </c>
      <c r="G71851" s="4" t="s">
        <v>60357</v>
      </c>
      <c r="H71851">
        <v>30</v>
      </c>
      <c r="I71851" t="s">
        <v>60352</v>
      </c>
    </row>
    <row r="71852" spans="1:9" x14ac:dyDescent="0.25">
      <c r="A71852" t="s">
        <v>54310</v>
      </c>
      <c r="C71852" t="s">
        <v>46435</v>
      </c>
      <c r="D71852" s="1">
        <v>45466.084293981483</v>
      </c>
      <c r="E71852">
        <v>0</v>
      </c>
      <c r="F71852" s="2" t="s">
        <v>54992</v>
      </c>
      <c r="G71852" s="4" t="s">
        <v>60357</v>
      </c>
      <c r="H71852">
        <v>30</v>
      </c>
      <c r="I71852" t="s">
        <v>60352</v>
      </c>
    </row>
    <row r="71853" spans="1:9" x14ac:dyDescent="0.25">
      <c r="A71853" t="s">
        <v>54310</v>
      </c>
      <c r="C71853" t="s">
        <v>46437</v>
      </c>
      <c r="D71853" s="1">
        <v>45466.346400462964</v>
      </c>
      <c r="E71853">
        <v>0</v>
      </c>
      <c r="F71853" s="2" t="s">
        <v>54993</v>
      </c>
      <c r="G71853" s="4" t="s">
        <v>60357</v>
      </c>
      <c r="H71853">
        <v>30</v>
      </c>
      <c r="I71853" t="s">
        <v>60352</v>
      </c>
    </row>
    <row r="71854" spans="1:9" x14ac:dyDescent="0.25">
      <c r="A71854" t="s">
        <v>54310</v>
      </c>
      <c r="C71854" t="s">
        <v>46439</v>
      </c>
      <c r="D71854" s="1">
        <v>45466.385636574072</v>
      </c>
      <c r="E71854">
        <v>0</v>
      </c>
      <c r="F71854" s="2" t="s">
        <v>54994</v>
      </c>
      <c r="G71854" s="4" t="s">
        <v>60357</v>
      </c>
      <c r="H71854">
        <v>30</v>
      </c>
      <c r="I71854" t="s">
        <v>60352</v>
      </c>
    </row>
    <row r="71855" spans="1:9" ht="30" x14ac:dyDescent="0.25">
      <c r="A71855" t="s">
        <v>54310</v>
      </c>
      <c r="C71855" t="s">
        <v>54995</v>
      </c>
      <c r="D71855" s="1">
        <v>45466.578206018516</v>
      </c>
      <c r="E71855">
        <v>0</v>
      </c>
      <c r="F71855" s="2" t="s">
        <v>54996</v>
      </c>
      <c r="G71855" s="4" t="s">
        <v>60357</v>
      </c>
      <c r="H71855">
        <v>30</v>
      </c>
      <c r="I71855" t="s">
        <v>60353</v>
      </c>
    </row>
    <row r="71856" spans="1:9" x14ac:dyDescent="0.25">
      <c r="A71856" t="s">
        <v>54310</v>
      </c>
      <c r="C71856" t="s">
        <v>54997</v>
      </c>
      <c r="D71856" s="1">
        <v>45466.615648148145</v>
      </c>
      <c r="E71856">
        <v>0</v>
      </c>
      <c r="F71856" s="2" t="s">
        <v>54998</v>
      </c>
      <c r="G71856" s="4" t="s">
        <v>60357</v>
      </c>
      <c r="H71856">
        <v>30</v>
      </c>
      <c r="I71856" t="s">
        <v>60352</v>
      </c>
    </row>
    <row r="71857" spans="1:9" ht="30" x14ac:dyDescent="0.25">
      <c r="A71857" t="s">
        <v>54310</v>
      </c>
      <c r="C71857" t="s">
        <v>54999</v>
      </c>
      <c r="D71857" s="1">
        <v>45466.727210648147</v>
      </c>
      <c r="E71857">
        <v>0</v>
      </c>
      <c r="F71857" s="2" t="s">
        <v>55000</v>
      </c>
      <c r="G71857" s="4" t="s">
        <v>60357</v>
      </c>
      <c r="H71857">
        <v>30</v>
      </c>
      <c r="I71857" t="s">
        <v>60352</v>
      </c>
    </row>
    <row r="71858" spans="1:9" x14ac:dyDescent="0.25">
      <c r="A71858" t="s">
        <v>54310</v>
      </c>
      <c r="C71858" t="s">
        <v>55001</v>
      </c>
      <c r="D71858" s="1">
        <v>45467.220462962963</v>
      </c>
      <c r="E71858">
        <v>0</v>
      </c>
      <c r="F71858" s="2" t="s">
        <v>54991</v>
      </c>
      <c r="G71858" s="4" t="s">
        <v>60357</v>
      </c>
      <c r="H71858">
        <v>30</v>
      </c>
      <c r="I71858" t="s">
        <v>60352</v>
      </c>
    </row>
    <row r="71859" spans="1:9" x14ac:dyDescent="0.25">
      <c r="A71859" t="s">
        <v>54310</v>
      </c>
      <c r="B71859">
        <v>737</v>
      </c>
      <c r="D71859" s="1">
        <v>45460.274108796293</v>
      </c>
      <c r="F71859" s="2" t="s">
        <v>55002</v>
      </c>
      <c r="G71859" s="4" t="s">
        <v>60357</v>
      </c>
      <c r="H71859">
        <v>30</v>
      </c>
      <c r="I71859" t="s">
        <v>60353</v>
      </c>
    </row>
    <row r="71860" spans="1:9" x14ac:dyDescent="0.25">
      <c r="A71860" t="s">
        <v>54310</v>
      </c>
      <c r="B71860">
        <v>738</v>
      </c>
      <c r="D71860" s="1">
        <v>45460.275416666664</v>
      </c>
      <c r="F71860" s="2" t="s">
        <v>55003</v>
      </c>
      <c r="G71860" s="4" t="s">
        <v>60357</v>
      </c>
      <c r="H71860">
        <v>30</v>
      </c>
      <c r="I71860" t="s">
        <v>60353</v>
      </c>
    </row>
    <row r="71861" spans="1:9" x14ac:dyDescent="0.25">
      <c r="A71861" t="s">
        <v>54310</v>
      </c>
      <c r="B71861">
        <v>739</v>
      </c>
      <c r="D71861" s="1">
        <v>45460.276180555556</v>
      </c>
      <c r="E71861">
        <v>1</v>
      </c>
      <c r="F71861" s="2" t="s">
        <v>55004</v>
      </c>
      <c r="G71861" s="4" t="s">
        <v>60357</v>
      </c>
      <c r="H71861">
        <v>30</v>
      </c>
      <c r="I71861" t="s">
        <v>60353</v>
      </c>
    </row>
    <row r="71862" spans="1:9" x14ac:dyDescent="0.25">
      <c r="A71862" t="s">
        <v>54310</v>
      </c>
      <c r="B71862">
        <v>740</v>
      </c>
      <c r="D71862" s="1">
        <v>45460.279247685183</v>
      </c>
      <c r="F71862" s="2" t="s">
        <v>55005</v>
      </c>
      <c r="G71862" s="4" t="s">
        <v>60357</v>
      </c>
      <c r="H71862">
        <v>30</v>
      </c>
      <c r="I71862" t="s">
        <v>60352</v>
      </c>
    </row>
    <row r="71863" spans="1:9" x14ac:dyDescent="0.25">
      <c r="A71863" t="s">
        <v>54310</v>
      </c>
      <c r="B71863">
        <v>741</v>
      </c>
      <c r="D71863" s="1">
        <v>45460.292372685188</v>
      </c>
      <c r="F71863" s="2" t="s">
        <v>55006</v>
      </c>
      <c r="G71863" s="4" t="s">
        <v>60357</v>
      </c>
      <c r="H71863">
        <v>30</v>
      </c>
      <c r="I71863" t="s">
        <v>60353</v>
      </c>
    </row>
    <row r="71864" spans="1:9" x14ac:dyDescent="0.25">
      <c r="A71864" t="s">
        <v>54310</v>
      </c>
      <c r="B71864">
        <v>742</v>
      </c>
      <c r="D71864" s="1">
        <v>45460.294085648151</v>
      </c>
      <c r="F71864" s="2" t="s">
        <v>55007</v>
      </c>
      <c r="G71864" s="4" t="s">
        <v>60357</v>
      </c>
      <c r="H71864">
        <v>30</v>
      </c>
      <c r="I71864" t="s">
        <v>60352</v>
      </c>
    </row>
    <row r="71865" spans="1:9" x14ac:dyDescent="0.25">
      <c r="A71865" t="s">
        <v>54310</v>
      </c>
      <c r="B71865">
        <v>743</v>
      </c>
      <c r="D71865" s="1">
        <v>45460.30201388889</v>
      </c>
      <c r="F71865" s="2" t="s">
        <v>55008</v>
      </c>
      <c r="G71865" s="4" t="s">
        <v>60357</v>
      </c>
      <c r="H71865">
        <v>30</v>
      </c>
      <c r="I71865" t="s">
        <v>60352</v>
      </c>
    </row>
    <row r="71866" spans="1:9" x14ac:dyDescent="0.25">
      <c r="A71866" t="s">
        <v>54310</v>
      </c>
      <c r="B71866">
        <v>744</v>
      </c>
      <c r="D71866" s="1">
        <v>45460.303298611114</v>
      </c>
      <c r="F71866" s="2" t="s">
        <v>834</v>
      </c>
      <c r="G71866" s="4" t="s">
        <v>60357</v>
      </c>
      <c r="H71866">
        <v>30</v>
      </c>
      <c r="I71866" t="s">
        <v>60352</v>
      </c>
    </row>
    <row r="71867" spans="1:9" x14ac:dyDescent="0.25">
      <c r="A71867" t="s">
        <v>54310</v>
      </c>
      <c r="B71867">
        <v>745</v>
      </c>
      <c r="D71867" s="1">
        <v>45460.30395833333</v>
      </c>
      <c r="F71867" s="2" t="s">
        <v>55009</v>
      </c>
      <c r="G71867" s="4" t="s">
        <v>60357</v>
      </c>
      <c r="H71867">
        <v>30</v>
      </c>
      <c r="I71867" t="s">
        <v>60352</v>
      </c>
    </row>
    <row r="71868" spans="1:9" x14ac:dyDescent="0.25">
      <c r="A71868" t="s">
        <v>54310</v>
      </c>
      <c r="B71868">
        <v>746</v>
      </c>
      <c r="D71868" s="1">
        <v>45460.305462962962</v>
      </c>
      <c r="F71868" s="2" t="s">
        <v>55010</v>
      </c>
      <c r="G71868" s="4" t="s">
        <v>60357</v>
      </c>
      <c r="H71868">
        <v>30</v>
      </c>
      <c r="I71868" t="s">
        <v>60352</v>
      </c>
    </row>
    <row r="71869" spans="1:9" x14ac:dyDescent="0.25">
      <c r="A71869" t="s">
        <v>54310</v>
      </c>
      <c r="B71869">
        <v>747</v>
      </c>
      <c r="D71869" s="1">
        <v>45460.309363425928</v>
      </c>
      <c r="F71869" s="2" t="s">
        <v>55011</v>
      </c>
      <c r="G71869" s="4" t="s">
        <v>60357</v>
      </c>
      <c r="H71869">
        <v>30</v>
      </c>
      <c r="I71869" t="s">
        <v>60352</v>
      </c>
    </row>
    <row r="71870" spans="1:9" x14ac:dyDescent="0.25">
      <c r="A71870" t="s">
        <v>54310</v>
      </c>
      <c r="B71870">
        <v>748</v>
      </c>
      <c r="D71870" s="1">
        <v>45460.312210648146</v>
      </c>
      <c r="F71870" s="2" t="s">
        <v>55012</v>
      </c>
      <c r="G71870" s="4" t="s">
        <v>60357</v>
      </c>
      <c r="H71870">
        <v>30</v>
      </c>
      <c r="I71870" t="s">
        <v>60352</v>
      </c>
    </row>
    <row r="71871" spans="1:9" x14ac:dyDescent="0.25">
      <c r="A71871" t="s">
        <v>54310</v>
      </c>
      <c r="B71871">
        <v>749</v>
      </c>
      <c r="D71871" s="1">
        <v>45460.314189814817</v>
      </c>
      <c r="F71871" s="2" t="s">
        <v>55013</v>
      </c>
      <c r="G71871" s="4" t="s">
        <v>60357</v>
      </c>
      <c r="H71871">
        <v>30</v>
      </c>
      <c r="I71871" t="s">
        <v>60352</v>
      </c>
    </row>
    <row r="71872" spans="1:9" x14ac:dyDescent="0.25">
      <c r="A71872" t="s">
        <v>54310</v>
      </c>
      <c r="B71872">
        <v>750</v>
      </c>
      <c r="D71872" s="1">
        <v>45460.315706018519</v>
      </c>
      <c r="F71872" s="2" t="s">
        <v>55014</v>
      </c>
      <c r="G71872" s="4" t="s">
        <v>60357</v>
      </c>
      <c r="H71872">
        <v>30</v>
      </c>
      <c r="I71872" t="s">
        <v>60353</v>
      </c>
    </row>
    <row r="71873" spans="1:9" x14ac:dyDescent="0.25">
      <c r="A71873" t="s">
        <v>54310</v>
      </c>
      <c r="B71873">
        <v>751</v>
      </c>
      <c r="D71873" s="1">
        <v>45460.317256944443</v>
      </c>
      <c r="F71873" s="2" t="s">
        <v>55015</v>
      </c>
      <c r="G71873" s="4" t="s">
        <v>60357</v>
      </c>
      <c r="H71873">
        <v>30</v>
      </c>
      <c r="I71873" t="s">
        <v>60354</v>
      </c>
    </row>
    <row r="71874" spans="1:9" ht="30" x14ac:dyDescent="0.25">
      <c r="A71874" t="s">
        <v>54310</v>
      </c>
      <c r="B71874">
        <v>752</v>
      </c>
      <c r="D71874" s="1">
        <v>45460.322083333333</v>
      </c>
      <c r="F71874" s="2" t="s">
        <v>55016</v>
      </c>
      <c r="G71874" s="4" t="s">
        <v>60357</v>
      </c>
      <c r="H71874">
        <v>30</v>
      </c>
      <c r="I71874" t="s">
        <v>60352</v>
      </c>
    </row>
    <row r="71875" spans="1:9" x14ac:dyDescent="0.25">
      <c r="A71875" t="s">
        <v>54310</v>
      </c>
      <c r="B71875">
        <v>753</v>
      </c>
      <c r="D71875" s="1">
        <v>45460.325277777774</v>
      </c>
      <c r="F71875" s="2" t="s">
        <v>55017</v>
      </c>
      <c r="G71875" s="4" t="s">
        <v>60357</v>
      </c>
      <c r="H71875">
        <v>30</v>
      </c>
      <c r="I71875" t="s">
        <v>60353</v>
      </c>
    </row>
    <row r="71876" spans="1:9" x14ac:dyDescent="0.25">
      <c r="A71876" t="s">
        <v>54310</v>
      </c>
      <c r="B71876">
        <v>754</v>
      </c>
      <c r="D71876" s="1">
        <v>45460.333784722221</v>
      </c>
      <c r="F71876" s="2" t="s">
        <v>55018</v>
      </c>
      <c r="G71876" s="4" t="s">
        <v>60357</v>
      </c>
      <c r="H71876">
        <v>30</v>
      </c>
      <c r="I71876" t="s">
        <v>60352</v>
      </c>
    </row>
    <row r="71877" spans="1:9" x14ac:dyDescent="0.25">
      <c r="A71877" t="s">
        <v>54310</v>
      </c>
      <c r="B71877">
        <v>755</v>
      </c>
      <c r="D71877" s="1">
        <v>45460.334050925929</v>
      </c>
      <c r="F71877" s="2" t="s">
        <v>55019</v>
      </c>
      <c r="G71877" s="4" t="s">
        <v>60357</v>
      </c>
      <c r="H71877">
        <v>30</v>
      </c>
      <c r="I71877" t="s">
        <v>60353</v>
      </c>
    </row>
    <row r="71878" spans="1:9" x14ac:dyDescent="0.25">
      <c r="A71878" t="s">
        <v>54310</v>
      </c>
      <c r="B71878">
        <v>756</v>
      </c>
      <c r="D71878" s="1">
        <v>45460.335393518515</v>
      </c>
      <c r="F71878" s="2" t="s">
        <v>55020</v>
      </c>
      <c r="G71878" s="4" t="s">
        <v>60357</v>
      </c>
      <c r="H71878">
        <v>30</v>
      </c>
      <c r="I71878" t="s">
        <v>60352</v>
      </c>
    </row>
    <row r="71879" spans="1:9" x14ac:dyDescent="0.25">
      <c r="A71879" t="s">
        <v>54310</v>
      </c>
      <c r="B71879">
        <v>757</v>
      </c>
      <c r="D71879" s="1">
        <v>45460.340856481482</v>
      </c>
      <c r="F71879" s="2" t="s">
        <v>55021</v>
      </c>
      <c r="G71879" s="4" t="s">
        <v>60357</v>
      </c>
      <c r="H71879">
        <v>30</v>
      </c>
      <c r="I71879" t="s">
        <v>60352</v>
      </c>
    </row>
    <row r="71880" spans="1:9" x14ac:dyDescent="0.25">
      <c r="A71880" t="s">
        <v>54310</v>
      </c>
      <c r="B71880">
        <v>758</v>
      </c>
      <c r="D71880" s="1">
        <v>45460.342048611114</v>
      </c>
      <c r="F71880" s="2" t="s">
        <v>55022</v>
      </c>
      <c r="G71880" s="4" t="s">
        <v>60357</v>
      </c>
      <c r="H71880">
        <v>30</v>
      </c>
      <c r="I71880" t="s">
        <v>60354</v>
      </c>
    </row>
    <row r="71881" spans="1:9" x14ac:dyDescent="0.25">
      <c r="A71881" t="s">
        <v>54310</v>
      </c>
      <c r="B71881">
        <v>759</v>
      </c>
      <c r="D71881" s="1">
        <v>45460.34306712963</v>
      </c>
      <c r="F71881" s="2" t="s">
        <v>55023</v>
      </c>
      <c r="G71881" s="4" t="s">
        <v>60357</v>
      </c>
      <c r="H71881">
        <v>30</v>
      </c>
      <c r="I71881" t="s">
        <v>60352</v>
      </c>
    </row>
    <row r="71882" spans="1:9" x14ac:dyDescent="0.25">
      <c r="A71882" t="s">
        <v>54310</v>
      </c>
      <c r="B71882">
        <v>760</v>
      </c>
      <c r="D71882" s="1">
        <v>45460.344583333332</v>
      </c>
      <c r="F71882" s="2" t="s">
        <v>55024</v>
      </c>
      <c r="G71882" s="4" t="s">
        <v>60357</v>
      </c>
      <c r="H71882">
        <v>30</v>
      </c>
      <c r="I71882" t="s">
        <v>60352</v>
      </c>
    </row>
    <row r="71883" spans="1:9" ht="30" x14ac:dyDescent="0.25">
      <c r="A71883" t="s">
        <v>54310</v>
      </c>
      <c r="B71883">
        <v>761</v>
      </c>
      <c r="D71883" s="1">
        <v>45460.345266203702</v>
      </c>
      <c r="F71883" s="2" t="s">
        <v>55025</v>
      </c>
      <c r="G71883" s="4" t="s">
        <v>60357</v>
      </c>
      <c r="H71883">
        <v>30</v>
      </c>
      <c r="I71883" t="s">
        <v>60353</v>
      </c>
    </row>
    <row r="71884" spans="1:9" x14ac:dyDescent="0.25">
      <c r="A71884" t="s">
        <v>54310</v>
      </c>
      <c r="B71884">
        <v>762</v>
      </c>
      <c r="D71884" s="1">
        <v>45460.34752314815</v>
      </c>
      <c r="F71884" s="2" t="s">
        <v>55026</v>
      </c>
      <c r="G71884" s="4" t="s">
        <v>60357</v>
      </c>
      <c r="H71884">
        <v>30</v>
      </c>
      <c r="I71884" t="s">
        <v>60352</v>
      </c>
    </row>
    <row r="71885" spans="1:9" ht="30" x14ac:dyDescent="0.25">
      <c r="A71885" t="s">
        <v>54310</v>
      </c>
      <c r="B71885">
        <v>763</v>
      </c>
      <c r="D71885" s="1">
        <v>45460.349849537037</v>
      </c>
      <c r="F71885" s="2" t="s">
        <v>55027</v>
      </c>
      <c r="G71885" s="4" t="s">
        <v>60357</v>
      </c>
      <c r="H71885">
        <v>30</v>
      </c>
      <c r="I71885" t="s">
        <v>60352</v>
      </c>
    </row>
    <row r="71886" spans="1:9" ht="30" x14ac:dyDescent="0.25">
      <c r="A71886" t="s">
        <v>54310</v>
      </c>
      <c r="B71886">
        <v>764</v>
      </c>
      <c r="D71886" s="1">
        <v>45460.352152777778</v>
      </c>
      <c r="F71886" s="2" t="s">
        <v>55028</v>
      </c>
      <c r="G71886" s="4" t="s">
        <v>60357</v>
      </c>
      <c r="H71886">
        <v>30</v>
      </c>
      <c r="I71886" t="s">
        <v>60352</v>
      </c>
    </row>
    <row r="71887" spans="1:9" ht="30" x14ac:dyDescent="0.25">
      <c r="A71887" t="s">
        <v>54310</v>
      </c>
      <c r="B71887">
        <v>765</v>
      </c>
      <c r="D71887" s="1">
        <v>45460.353217592594</v>
      </c>
      <c r="F71887" s="2" t="s">
        <v>55029</v>
      </c>
      <c r="G71887" s="4" t="s">
        <v>60357</v>
      </c>
      <c r="H71887">
        <v>30</v>
      </c>
      <c r="I71887" t="s">
        <v>60352</v>
      </c>
    </row>
    <row r="71888" spans="1:9" x14ac:dyDescent="0.25">
      <c r="A71888" t="s">
        <v>54310</v>
      </c>
      <c r="B71888">
        <v>766</v>
      </c>
      <c r="D71888" s="1">
        <v>45460.364907407406</v>
      </c>
      <c r="F71888" s="2" t="s">
        <v>55030</v>
      </c>
      <c r="G71888" s="4" t="s">
        <v>60357</v>
      </c>
      <c r="H71888">
        <v>30</v>
      </c>
      <c r="I71888" t="s">
        <v>60352</v>
      </c>
    </row>
    <row r="71889" spans="1:9" x14ac:dyDescent="0.25">
      <c r="A71889" t="s">
        <v>54310</v>
      </c>
      <c r="B71889">
        <v>767</v>
      </c>
      <c r="D71889" s="1">
        <v>45460.365995370368</v>
      </c>
      <c r="E71889">
        <v>5</v>
      </c>
      <c r="F71889" s="2" t="s">
        <v>55031</v>
      </c>
      <c r="G71889" s="4" t="s">
        <v>60357</v>
      </c>
      <c r="H71889">
        <v>30</v>
      </c>
      <c r="I71889" t="s">
        <v>60352</v>
      </c>
    </row>
    <row r="71890" spans="1:9" x14ac:dyDescent="0.25">
      <c r="A71890" t="s">
        <v>54310</v>
      </c>
      <c r="C71890" t="s">
        <v>55032</v>
      </c>
      <c r="D71890" s="1">
        <v>45468.494953703703</v>
      </c>
      <c r="E71890">
        <v>1</v>
      </c>
      <c r="F71890" s="2" t="s">
        <v>55033</v>
      </c>
      <c r="G71890" s="4" t="s">
        <v>60357</v>
      </c>
      <c r="H71890">
        <v>30</v>
      </c>
      <c r="I71890" t="s">
        <v>60352</v>
      </c>
    </row>
    <row r="71891" spans="1:9" x14ac:dyDescent="0.25">
      <c r="A71891" t="s">
        <v>54310</v>
      </c>
      <c r="C71891" t="s">
        <v>55034</v>
      </c>
      <c r="D71891" s="1">
        <v>45468.495381944442</v>
      </c>
      <c r="E71891">
        <v>1</v>
      </c>
      <c r="F71891" s="2" t="s">
        <v>55035</v>
      </c>
      <c r="G71891" s="4" t="s">
        <v>60357</v>
      </c>
      <c r="H71891">
        <v>30</v>
      </c>
      <c r="I71891" t="s">
        <v>60352</v>
      </c>
    </row>
    <row r="71892" spans="1:9" x14ac:dyDescent="0.25">
      <c r="A71892" t="s">
        <v>54310</v>
      </c>
      <c r="C71892" t="s">
        <v>55036</v>
      </c>
      <c r="D71892" s="1">
        <v>45468.495520833334</v>
      </c>
      <c r="E71892">
        <v>1</v>
      </c>
      <c r="F71892" s="2" t="s">
        <v>55037</v>
      </c>
      <c r="G71892" s="4" t="s">
        <v>60357</v>
      </c>
      <c r="H71892">
        <v>30</v>
      </c>
      <c r="I71892" t="s">
        <v>60352</v>
      </c>
    </row>
    <row r="71893" spans="1:9" x14ac:dyDescent="0.25">
      <c r="A71893" t="s">
        <v>54310</v>
      </c>
      <c r="C71893" t="s">
        <v>55038</v>
      </c>
      <c r="D71893" s="1">
        <v>45468.503807870373</v>
      </c>
      <c r="E71893">
        <v>1</v>
      </c>
      <c r="F71893" s="2" t="s">
        <v>55039</v>
      </c>
      <c r="G71893" s="4" t="s">
        <v>60357</v>
      </c>
      <c r="H71893">
        <v>30</v>
      </c>
      <c r="I71893" t="s">
        <v>60352</v>
      </c>
    </row>
    <row r="71894" spans="1:9" x14ac:dyDescent="0.25">
      <c r="A71894" t="s">
        <v>54310</v>
      </c>
      <c r="C71894" t="s">
        <v>55040</v>
      </c>
      <c r="D71894" s="1">
        <v>45468.503923611112</v>
      </c>
      <c r="E71894">
        <v>1</v>
      </c>
      <c r="F71894" s="2" t="s">
        <v>55041</v>
      </c>
      <c r="G71894" s="4" t="s">
        <v>60357</v>
      </c>
      <c r="H71894">
        <v>30</v>
      </c>
      <c r="I71894" t="s">
        <v>60352</v>
      </c>
    </row>
    <row r="71895" spans="1:9" x14ac:dyDescent="0.25">
      <c r="A71895" t="s">
        <v>54310</v>
      </c>
      <c r="C71895" t="s">
        <v>55042</v>
      </c>
      <c r="D71895" s="1">
        <v>45469.464386574073</v>
      </c>
      <c r="E71895">
        <v>0</v>
      </c>
      <c r="F71895" s="2" t="s">
        <v>55043</v>
      </c>
      <c r="G71895" s="4" t="s">
        <v>60357</v>
      </c>
      <c r="H71895">
        <v>30</v>
      </c>
      <c r="I71895" t="s">
        <v>60352</v>
      </c>
    </row>
    <row r="71896" spans="1:9" x14ac:dyDescent="0.25">
      <c r="A71896" t="s">
        <v>54310</v>
      </c>
      <c r="B71896">
        <v>768</v>
      </c>
      <c r="D71896" s="1">
        <v>45460.372708333336</v>
      </c>
      <c r="F71896" s="2" t="s">
        <v>55044</v>
      </c>
      <c r="G71896" s="4" t="s">
        <v>60357</v>
      </c>
      <c r="H71896">
        <v>30</v>
      </c>
      <c r="I71896" t="s">
        <v>60353</v>
      </c>
    </row>
    <row r="71897" spans="1:9" x14ac:dyDescent="0.25">
      <c r="A71897" t="s">
        <v>54310</v>
      </c>
      <c r="B71897">
        <v>769</v>
      </c>
      <c r="D71897" s="1">
        <v>45460.374756944446</v>
      </c>
      <c r="F71897" s="2" t="s">
        <v>55045</v>
      </c>
      <c r="G71897" s="4" t="s">
        <v>60357</v>
      </c>
      <c r="H71897">
        <v>30</v>
      </c>
      <c r="I71897" t="s">
        <v>60352</v>
      </c>
    </row>
    <row r="71898" spans="1:9" ht="30" x14ac:dyDescent="0.25">
      <c r="A71898" t="s">
        <v>54310</v>
      </c>
      <c r="B71898">
        <v>770</v>
      </c>
      <c r="D71898" s="1">
        <v>45460.375833333332</v>
      </c>
      <c r="F71898" s="2" t="s">
        <v>55046</v>
      </c>
      <c r="G71898" s="4" t="s">
        <v>60357</v>
      </c>
      <c r="H71898">
        <v>30</v>
      </c>
      <c r="I71898" t="s">
        <v>60352</v>
      </c>
    </row>
    <row r="71899" spans="1:9" x14ac:dyDescent="0.25">
      <c r="A71899" t="s">
        <v>54310</v>
      </c>
      <c r="B71899">
        <v>771</v>
      </c>
      <c r="D71899" s="1">
        <v>45460.377754629626</v>
      </c>
      <c r="F71899" s="2" t="s">
        <v>834</v>
      </c>
      <c r="G71899" s="4" t="s">
        <v>60357</v>
      </c>
      <c r="H71899">
        <v>30</v>
      </c>
      <c r="I71899" t="s">
        <v>60352</v>
      </c>
    </row>
    <row r="71900" spans="1:9" x14ac:dyDescent="0.25">
      <c r="A71900" t="s">
        <v>54310</v>
      </c>
      <c r="B71900">
        <v>772</v>
      </c>
      <c r="D71900" s="1">
        <v>45460.382939814815</v>
      </c>
      <c r="F71900" s="2" t="s">
        <v>331</v>
      </c>
      <c r="G71900" s="4" t="s">
        <v>60357</v>
      </c>
      <c r="H71900">
        <v>30</v>
      </c>
      <c r="I71900" t="s">
        <v>60352</v>
      </c>
    </row>
    <row r="71901" spans="1:9" x14ac:dyDescent="0.25">
      <c r="A71901" t="s">
        <v>54310</v>
      </c>
      <c r="B71901">
        <v>773</v>
      </c>
      <c r="D71901" s="1">
        <v>45460.383946759262</v>
      </c>
      <c r="F71901" s="2" t="s">
        <v>5575</v>
      </c>
      <c r="G71901" s="4" t="s">
        <v>60357</v>
      </c>
      <c r="H71901">
        <v>30</v>
      </c>
      <c r="I71901" t="s">
        <v>60352</v>
      </c>
    </row>
    <row r="71902" spans="1:9" x14ac:dyDescent="0.25">
      <c r="A71902" t="s">
        <v>54310</v>
      </c>
      <c r="B71902">
        <v>774</v>
      </c>
      <c r="D71902" s="1">
        <v>45460.391215277778</v>
      </c>
      <c r="F71902" s="2" t="s">
        <v>55047</v>
      </c>
      <c r="G71902" s="4" t="s">
        <v>60357</v>
      </c>
      <c r="H71902">
        <v>30</v>
      </c>
      <c r="I71902" t="s">
        <v>60353</v>
      </c>
    </row>
    <row r="71903" spans="1:9" x14ac:dyDescent="0.25">
      <c r="A71903" t="s">
        <v>54310</v>
      </c>
      <c r="B71903">
        <v>775</v>
      </c>
      <c r="D71903" s="1">
        <v>45460.398252314815</v>
      </c>
      <c r="F71903" s="2" t="s">
        <v>55048</v>
      </c>
      <c r="G71903" s="4" t="s">
        <v>60357</v>
      </c>
      <c r="H71903">
        <v>30</v>
      </c>
      <c r="I71903" t="s">
        <v>60354</v>
      </c>
    </row>
    <row r="71904" spans="1:9" x14ac:dyDescent="0.25">
      <c r="A71904" t="s">
        <v>54310</v>
      </c>
      <c r="B71904">
        <v>776</v>
      </c>
      <c r="D71904" s="1">
        <v>45460.404490740744</v>
      </c>
      <c r="F71904" s="2" t="s">
        <v>55049</v>
      </c>
      <c r="G71904" s="4" t="s">
        <v>60357</v>
      </c>
      <c r="H71904">
        <v>30</v>
      </c>
      <c r="I71904" t="s">
        <v>60353</v>
      </c>
    </row>
    <row r="71905" spans="1:9" x14ac:dyDescent="0.25">
      <c r="A71905" t="s">
        <v>54310</v>
      </c>
      <c r="B71905">
        <v>777</v>
      </c>
      <c r="D71905" s="1">
        <v>45460.427835648145</v>
      </c>
      <c r="F71905" s="2" t="s">
        <v>55050</v>
      </c>
      <c r="G71905" s="4" t="s">
        <v>60357</v>
      </c>
      <c r="H71905">
        <v>30</v>
      </c>
      <c r="I71905" t="s">
        <v>60354</v>
      </c>
    </row>
    <row r="71906" spans="1:9" x14ac:dyDescent="0.25">
      <c r="A71906" t="s">
        <v>54310</v>
      </c>
      <c r="B71906">
        <v>778</v>
      </c>
      <c r="D71906" s="1">
        <v>45460.430810185186</v>
      </c>
      <c r="F71906" s="2" t="s">
        <v>55051</v>
      </c>
      <c r="G71906" s="4" t="s">
        <v>60357</v>
      </c>
      <c r="H71906">
        <v>30</v>
      </c>
      <c r="I71906" t="s">
        <v>60352</v>
      </c>
    </row>
    <row r="71907" spans="1:9" x14ac:dyDescent="0.25">
      <c r="A71907" t="s">
        <v>54310</v>
      </c>
      <c r="B71907">
        <v>779</v>
      </c>
      <c r="D71907" s="1">
        <v>45460.432615740741</v>
      </c>
      <c r="F71907" s="2" t="s">
        <v>55052</v>
      </c>
      <c r="G71907" s="4" t="s">
        <v>60357</v>
      </c>
      <c r="H71907">
        <v>30</v>
      </c>
      <c r="I71907" t="s">
        <v>60352</v>
      </c>
    </row>
    <row r="71908" spans="1:9" x14ac:dyDescent="0.25">
      <c r="A71908" t="s">
        <v>54310</v>
      </c>
      <c r="B71908">
        <v>780</v>
      </c>
      <c r="D71908" s="1">
        <v>45460.438206018516</v>
      </c>
      <c r="F71908" s="2" t="s">
        <v>55053</v>
      </c>
      <c r="G71908" s="4" t="s">
        <v>60357</v>
      </c>
      <c r="H71908">
        <v>30</v>
      </c>
      <c r="I71908" t="s">
        <v>60352</v>
      </c>
    </row>
    <row r="71909" spans="1:9" x14ac:dyDescent="0.25">
      <c r="A71909" t="s">
        <v>54310</v>
      </c>
      <c r="B71909">
        <v>781</v>
      </c>
      <c r="D71909" s="1">
        <v>45460.438472222224</v>
      </c>
      <c r="F71909" s="2" t="s">
        <v>55054</v>
      </c>
      <c r="G71909" s="4" t="s">
        <v>60357</v>
      </c>
      <c r="H71909">
        <v>30</v>
      </c>
      <c r="I71909" t="s">
        <v>60353</v>
      </c>
    </row>
    <row r="71910" spans="1:9" x14ac:dyDescent="0.25">
      <c r="A71910" t="s">
        <v>54310</v>
      </c>
      <c r="B71910">
        <v>782</v>
      </c>
      <c r="D71910" s="1">
        <v>45460.438969907409</v>
      </c>
      <c r="F71910" s="2" t="s">
        <v>55055</v>
      </c>
      <c r="G71910" s="4" t="s">
        <v>60357</v>
      </c>
      <c r="H71910">
        <v>30</v>
      </c>
      <c r="I71910" t="s">
        <v>60353</v>
      </c>
    </row>
    <row r="71911" spans="1:9" x14ac:dyDescent="0.25">
      <c r="A71911" t="s">
        <v>54310</v>
      </c>
      <c r="B71911">
        <v>783</v>
      </c>
      <c r="D71911" s="1">
        <v>45460.448981481481</v>
      </c>
      <c r="F71911" s="2" t="s">
        <v>55056</v>
      </c>
      <c r="G71911" s="4" t="s">
        <v>60357</v>
      </c>
      <c r="H71911">
        <v>30</v>
      </c>
      <c r="I71911" t="s">
        <v>60352</v>
      </c>
    </row>
    <row r="71912" spans="1:9" ht="30" x14ac:dyDescent="0.25">
      <c r="A71912" t="s">
        <v>54310</v>
      </c>
      <c r="B71912">
        <v>784</v>
      </c>
      <c r="D71912" s="1">
        <v>45460.450324074074</v>
      </c>
      <c r="F71912" s="2" t="s">
        <v>55057</v>
      </c>
      <c r="G71912" s="4" t="s">
        <v>60357</v>
      </c>
      <c r="H71912">
        <v>30</v>
      </c>
      <c r="I71912" t="s">
        <v>60352</v>
      </c>
    </row>
    <row r="71913" spans="1:9" x14ac:dyDescent="0.25">
      <c r="A71913" t="s">
        <v>54310</v>
      </c>
      <c r="B71913">
        <v>785</v>
      </c>
      <c r="D71913" s="1">
        <v>45460.456400462965</v>
      </c>
      <c r="F71913" s="2" t="s">
        <v>55058</v>
      </c>
      <c r="G71913" s="4" t="s">
        <v>60357</v>
      </c>
      <c r="H71913">
        <v>30</v>
      </c>
      <c r="I71913" t="s">
        <v>60354</v>
      </c>
    </row>
    <row r="71914" spans="1:9" x14ac:dyDescent="0.25">
      <c r="A71914" t="s">
        <v>54310</v>
      </c>
      <c r="B71914">
        <v>786</v>
      </c>
      <c r="D71914" s="1">
        <v>45460.458356481482</v>
      </c>
      <c r="F71914" s="2" t="s">
        <v>55059</v>
      </c>
      <c r="G71914" s="4" t="s">
        <v>60357</v>
      </c>
      <c r="H71914">
        <v>30</v>
      </c>
      <c r="I71914" t="s">
        <v>60352</v>
      </c>
    </row>
    <row r="71915" spans="1:9" x14ac:dyDescent="0.25">
      <c r="A71915" t="s">
        <v>54310</v>
      </c>
      <c r="B71915">
        <v>787</v>
      </c>
      <c r="D71915" s="1">
        <v>45460.467048611114</v>
      </c>
      <c r="F71915" s="2" t="s">
        <v>55060</v>
      </c>
      <c r="G71915" s="4" t="s">
        <v>60357</v>
      </c>
      <c r="H71915">
        <v>30</v>
      </c>
      <c r="I71915" t="s">
        <v>60352</v>
      </c>
    </row>
    <row r="71916" spans="1:9" ht="30" x14ac:dyDescent="0.25">
      <c r="A71916" t="s">
        <v>54310</v>
      </c>
      <c r="B71916">
        <v>788</v>
      </c>
      <c r="D71916" s="1">
        <v>45460.469421296293</v>
      </c>
      <c r="F71916" s="2" t="s">
        <v>55061</v>
      </c>
      <c r="G71916" s="4" t="s">
        <v>60357</v>
      </c>
      <c r="H71916">
        <v>30</v>
      </c>
      <c r="I71916" t="s">
        <v>60353</v>
      </c>
    </row>
    <row r="71917" spans="1:9" x14ac:dyDescent="0.25">
      <c r="A71917" t="s">
        <v>54310</v>
      </c>
      <c r="B71917">
        <v>789</v>
      </c>
      <c r="D71917" s="1">
        <v>45460.470393518517</v>
      </c>
      <c r="F71917" s="2" t="s">
        <v>55062</v>
      </c>
      <c r="G71917" s="4" t="s">
        <v>60357</v>
      </c>
      <c r="H71917">
        <v>30</v>
      </c>
      <c r="I71917" t="s">
        <v>60352</v>
      </c>
    </row>
    <row r="71918" spans="1:9" x14ac:dyDescent="0.25">
      <c r="A71918" t="s">
        <v>54310</v>
      </c>
      <c r="B71918">
        <v>790</v>
      </c>
      <c r="D71918" s="1">
        <v>45460.478645833333</v>
      </c>
      <c r="F71918" s="2" t="s">
        <v>55063</v>
      </c>
      <c r="G71918" s="4" t="s">
        <v>60357</v>
      </c>
      <c r="H71918">
        <v>30</v>
      </c>
      <c r="I71918" t="s">
        <v>60352</v>
      </c>
    </row>
    <row r="71919" spans="1:9" x14ac:dyDescent="0.25">
      <c r="A71919" t="s">
        <v>54310</v>
      </c>
      <c r="B71919">
        <v>791</v>
      </c>
      <c r="D71919" s="1">
        <v>45460.488125000003</v>
      </c>
      <c r="F71919" s="2" t="s">
        <v>55064</v>
      </c>
      <c r="G71919" s="4" t="s">
        <v>60357</v>
      </c>
      <c r="H71919">
        <v>30</v>
      </c>
      <c r="I71919" t="s">
        <v>60352</v>
      </c>
    </row>
    <row r="71920" spans="1:9" x14ac:dyDescent="0.25">
      <c r="A71920" t="s">
        <v>54310</v>
      </c>
      <c r="B71920">
        <v>792</v>
      </c>
      <c r="D71920" s="1">
        <v>45460.504837962966</v>
      </c>
      <c r="F71920" s="2" t="s">
        <v>55065</v>
      </c>
      <c r="G71920" s="4" t="s">
        <v>60357</v>
      </c>
      <c r="H71920">
        <v>30</v>
      </c>
      <c r="I71920" t="s">
        <v>60352</v>
      </c>
    </row>
    <row r="71921" spans="1:9" x14ac:dyDescent="0.25">
      <c r="A71921" t="s">
        <v>54310</v>
      </c>
      <c r="B71921">
        <v>793</v>
      </c>
      <c r="D71921" s="1">
        <v>45460.509444444448</v>
      </c>
      <c r="F71921" s="2" t="s">
        <v>322</v>
      </c>
      <c r="G71921" s="4" t="s">
        <v>60357</v>
      </c>
      <c r="H71921">
        <v>30</v>
      </c>
      <c r="I71921" t="s">
        <v>60352</v>
      </c>
    </row>
    <row r="71922" spans="1:9" x14ac:dyDescent="0.25">
      <c r="A71922" t="s">
        <v>54310</v>
      </c>
      <c r="B71922">
        <v>794</v>
      </c>
      <c r="D71922" s="1">
        <v>45460.510868055557</v>
      </c>
      <c r="F71922" s="2" t="s">
        <v>55066</v>
      </c>
      <c r="G71922" s="4" t="s">
        <v>60357</v>
      </c>
      <c r="H71922">
        <v>30</v>
      </c>
      <c r="I71922" t="s">
        <v>60352</v>
      </c>
    </row>
    <row r="71923" spans="1:9" x14ac:dyDescent="0.25">
      <c r="A71923" t="s">
        <v>54310</v>
      </c>
      <c r="B71923">
        <v>795</v>
      </c>
      <c r="D71923" s="1">
        <v>45460.516817129632</v>
      </c>
      <c r="F71923" s="2" t="s">
        <v>55067</v>
      </c>
      <c r="G71923" s="4" t="s">
        <v>60357</v>
      </c>
      <c r="H71923">
        <v>30</v>
      </c>
      <c r="I71923" t="s">
        <v>60352</v>
      </c>
    </row>
    <row r="71924" spans="1:9" x14ac:dyDescent="0.25">
      <c r="A71924" t="s">
        <v>54310</v>
      </c>
      <c r="B71924">
        <v>796</v>
      </c>
      <c r="D71924" s="1">
        <v>45460.519803240742</v>
      </c>
      <c r="F71924" s="2" t="s">
        <v>55068</v>
      </c>
      <c r="G71924" s="4" t="s">
        <v>60357</v>
      </c>
      <c r="H71924">
        <v>30</v>
      </c>
      <c r="I71924" t="s">
        <v>60353</v>
      </c>
    </row>
    <row r="71925" spans="1:9" x14ac:dyDescent="0.25">
      <c r="A71925" t="s">
        <v>54310</v>
      </c>
      <c r="B71925">
        <v>797</v>
      </c>
      <c r="D71925" s="1">
        <v>45460.523796296293</v>
      </c>
      <c r="F71925" s="2" t="s">
        <v>55069</v>
      </c>
      <c r="G71925" s="4" t="s">
        <v>60357</v>
      </c>
      <c r="H71925">
        <v>30</v>
      </c>
      <c r="I71925" t="s">
        <v>60352</v>
      </c>
    </row>
    <row r="71926" spans="1:9" x14ac:dyDescent="0.25">
      <c r="A71926" t="s">
        <v>54310</v>
      </c>
      <c r="B71926">
        <v>798</v>
      </c>
      <c r="D71926" s="1">
        <v>45460.526770833334</v>
      </c>
      <c r="F71926" s="2" t="s">
        <v>55070</v>
      </c>
      <c r="G71926" s="4" t="s">
        <v>60357</v>
      </c>
      <c r="H71926">
        <v>30</v>
      </c>
      <c r="I71926" t="s">
        <v>60352</v>
      </c>
    </row>
    <row r="71927" spans="1:9" x14ac:dyDescent="0.25">
      <c r="A71927" t="s">
        <v>54310</v>
      </c>
      <c r="B71927">
        <v>799</v>
      </c>
      <c r="D71927" s="1">
        <v>45460.52783564815</v>
      </c>
      <c r="F71927" s="2" t="s">
        <v>55071</v>
      </c>
      <c r="G71927" s="4" t="s">
        <v>60357</v>
      </c>
      <c r="H71927">
        <v>30</v>
      </c>
      <c r="I71927" t="s">
        <v>60353</v>
      </c>
    </row>
    <row r="71928" spans="1:9" x14ac:dyDescent="0.25">
      <c r="A71928" t="s">
        <v>54310</v>
      </c>
      <c r="B71928">
        <v>800</v>
      </c>
      <c r="D71928" s="1">
        <v>45460.530972222223</v>
      </c>
      <c r="F71928" s="2" t="s">
        <v>55072</v>
      </c>
      <c r="G71928" s="4" t="s">
        <v>60357</v>
      </c>
      <c r="H71928">
        <v>30</v>
      </c>
      <c r="I71928" t="s">
        <v>60352</v>
      </c>
    </row>
    <row r="71929" spans="1:9" x14ac:dyDescent="0.25">
      <c r="A71929" t="s">
        <v>54310</v>
      </c>
      <c r="B71929">
        <v>801</v>
      </c>
      <c r="D71929" s="1">
        <v>45460.53224537037</v>
      </c>
      <c r="F71929" s="2" t="s">
        <v>55073</v>
      </c>
      <c r="G71929" s="4" t="s">
        <v>60357</v>
      </c>
      <c r="H71929">
        <v>30</v>
      </c>
      <c r="I71929" t="s">
        <v>60353</v>
      </c>
    </row>
    <row r="71930" spans="1:9" x14ac:dyDescent="0.25">
      <c r="A71930" t="s">
        <v>54310</v>
      </c>
      <c r="B71930">
        <v>802</v>
      </c>
      <c r="D71930" s="1">
        <v>45460.534918981481</v>
      </c>
      <c r="F71930" s="2" t="s">
        <v>1770</v>
      </c>
      <c r="G71930" s="4" t="s">
        <v>60357</v>
      </c>
      <c r="H71930">
        <v>30</v>
      </c>
      <c r="I71930" t="s">
        <v>60352</v>
      </c>
    </row>
    <row r="71931" spans="1:9" x14ac:dyDescent="0.25">
      <c r="A71931" t="s">
        <v>54310</v>
      </c>
      <c r="B71931">
        <v>803</v>
      </c>
      <c r="D71931" s="1">
        <v>45460.539305555554</v>
      </c>
      <c r="F71931" s="2" t="s">
        <v>55074</v>
      </c>
      <c r="G71931" s="4" t="s">
        <v>60357</v>
      </c>
      <c r="H71931">
        <v>30</v>
      </c>
      <c r="I71931" t="s">
        <v>60352</v>
      </c>
    </row>
    <row r="71932" spans="1:9" x14ac:dyDescent="0.25">
      <c r="A71932" t="s">
        <v>54310</v>
      </c>
      <c r="B71932">
        <v>804</v>
      </c>
      <c r="D71932" s="1">
        <v>45460.544988425929</v>
      </c>
      <c r="F71932" s="2" t="s">
        <v>322</v>
      </c>
      <c r="G71932" s="4" t="s">
        <v>60357</v>
      </c>
      <c r="H71932">
        <v>30</v>
      </c>
      <c r="I71932" t="s">
        <v>60352</v>
      </c>
    </row>
    <row r="71933" spans="1:9" x14ac:dyDescent="0.25">
      <c r="A71933" t="s">
        <v>54310</v>
      </c>
      <c r="B71933">
        <v>805</v>
      </c>
      <c r="D71933" s="1">
        <v>45460.545127314814</v>
      </c>
      <c r="F71933" s="2" t="s">
        <v>55075</v>
      </c>
      <c r="G71933" s="4" t="s">
        <v>60357</v>
      </c>
      <c r="H71933">
        <v>30</v>
      </c>
      <c r="I71933" t="s">
        <v>60352</v>
      </c>
    </row>
    <row r="71934" spans="1:9" x14ac:dyDescent="0.25">
      <c r="A71934" t="s">
        <v>54310</v>
      </c>
      <c r="B71934">
        <v>806</v>
      </c>
      <c r="D71934" s="1">
        <v>45460.547986111109</v>
      </c>
      <c r="F71934" s="2" t="s">
        <v>55076</v>
      </c>
      <c r="G71934" s="4" t="s">
        <v>60357</v>
      </c>
      <c r="H71934">
        <v>30</v>
      </c>
      <c r="I71934" t="s">
        <v>60353</v>
      </c>
    </row>
    <row r="71935" spans="1:9" x14ac:dyDescent="0.25">
      <c r="A71935" t="s">
        <v>54310</v>
      </c>
      <c r="B71935">
        <v>807</v>
      </c>
      <c r="D71935" s="1">
        <v>45460.548159722224</v>
      </c>
      <c r="F71935" s="2" t="s">
        <v>55077</v>
      </c>
      <c r="G71935" s="4" t="s">
        <v>60357</v>
      </c>
      <c r="H71935">
        <v>30</v>
      </c>
      <c r="I71935" t="s">
        <v>60352</v>
      </c>
    </row>
    <row r="71936" spans="1:9" x14ac:dyDescent="0.25">
      <c r="A71936" t="s">
        <v>54310</v>
      </c>
      <c r="B71936">
        <v>808</v>
      </c>
      <c r="D71936" s="1">
        <v>45460.551516203705</v>
      </c>
      <c r="F71936" s="2" t="s">
        <v>55078</v>
      </c>
      <c r="G71936" s="4" t="s">
        <v>60357</v>
      </c>
      <c r="H71936">
        <v>30</v>
      </c>
      <c r="I71936" t="s">
        <v>60352</v>
      </c>
    </row>
    <row r="71937" spans="1:9" x14ac:dyDescent="0.25">
      <c r="A71937" t="s">
        <v>54310</v>
      </c>
      <c r="B71937">
        <v>809</v>
      </c>
      <c r="D71937" s="1">
        <v>45460.56</v>
      </c>
      <c r="E71937">
        <v>3</v>
      </c>
      <c r="F71937" s="2" t="s">
        <v>55079</v>
      </c>
      <c r="G71937" s="4" t="s">
        <v>60357</v>
      </c>
      <c r="H71937">
        <v>30</v>
      </c>
      <c r="I71937" t="s">
        <v>60353</v>
      </c>
    </row>
    <row r="71938" spans="1:9" x14ac:dyDescent="0.25">
      <c r="A71938" t="s">
        <v>54310</v>
      </c>
      <c r="C71938" t="s">
        <v>34018</v>
      </c>
      <c r="D71938" s="1">
        <v>45468.379814814813</v>
      </c>
      <c r="E71938">
        <v>1</v>
      </c>
      <c r="F71938" s="2" t="s">
        <v>55080</v>
      </c>
      <c r="G71938" s="4" t="s">
        <v>60357</v>
      </c>
      <c r="H71938">
        <v>30</v>
      </c>
      <c r="I71938" t="s">
        <v>60352</v>
      </c>
    </row>
    <row r="71939" spans="1:9" x14ac:dyDescent="0.25">
      <c r="A71939" t="s">
        <v>54310</v>
      </c>
      <c r="B71939">
        <v>810</v>
      </c>
      <c r="D71939" s="1">
        <v>45460.567337962966</v>
      </c>
      <c r="F71939" s="2" t="s">
        <v>55081</v>
      </c>
      <c r="G71939" s="4" t="s">
        <v>60357</v>
      </c>
      <c r="H71939">
        <v>30</v>
      </c>
      <c r="I71939" t="s">
        <v>60352</v>
      </c>
    </row>
    <row r="71940" spans="1:9" x14ac:dyDescent="0.25">
      <c r="A71940" t="s">
        <v>54310</v>
      </c>
      <c r="B71940">
        <v>811</v>
      </c>
      <c r="D71940" s="1">
        <v>45460.567372685182</v>
      </c>
      <c r="F71940" s="2" t="s">
        <v>55082</v>
      </c>
      <c r="G71940" s="4" t="s">
        <v>60357</v>
      </c>
      <c r="H71940">
        <v>30</v>
      </c>
      <c r="I71940" t="s">
        <v>60353</v>
      </c>
    </row>
    <row r="71941" spans="1:9" x14ac:dyDescent="0.25">
      <c r="A71941" t="s">
        <v>54310</v>
      </c>
      <c r="B71941">
        <v>812</v>
      </c>
      <c r="D71941" s="1">
        <v>45460.583506944444</v>
      </c>
      <c r="F71941" s="2" t="s">
        <v>55083</v>
      </c>
      <c r="G71941" s="4" t="s">
        <v>60357</v>
      </c>
      <c r="H71941">
        <v>30</v>
      </c>
      <c r="I71941" t="s">
        <v>60353</v>
      </c>
    </row>
    <row r="71942" spans="1:9" x14ac:dyDescent="0.25">
      <c r="A71942" t="s">
        <v>54310</v>
      </c>
      <c r="B71942">
        <v>813</v>
      </c>
      <c r="D71942" s="1">
        <v>45460.584872685184</v>
      </c>
      <c r="F71942" s="2" t="s">
        <v>55084</v>
      </c>
      <c r="G71942" s="4" t="s">
        <v>60357</v>
      </c>
      <c r="H71942">
        <v>30</v>
      </c>
      <c r="I71942" t="s">
        <v>60352</v>
      </c>
    </row>
    <row r="71943" spans="1:9" x14ac:dyDescent="0.25">
      <c r="A71943" t="s">
        <v>54310</v>
      </c>
      <c r="B71943">
        <v>814</v>
      </c>
      <c r="D71943" s="1">
        <v>45460.585428240738</v>
      </c>
      <c r="F71943" s="2" t="s">
        <v>55085</v>
      </c>
      <c r="G71943" s="4" t="s">
        <v>60357</v>
      </c>
      <c r="H71943">
        <v>30</v>
      </c>
      <c r="I71943" t="s">
        <v>60354</v>
      </c>
    </row>
    <row r="71944" spans="1:9" x14ac:dyDescent="0.25">
      <c r="A71944" t="s">
        <v>54310</v>
      </c>
      <c r="B71944">
        <v>815</v>
      </c>
      <c r="D71944" s="1">
        <v>45460.592326388891</v>
      </c>
      <c r="F71944" s="2" t="s">
        <v>55086</v>
      </c>
      <c r="G71944" s="4" t="s">
        <v>60357</v>
      </c>
      <c r="H71944">
        <v>30</v>
      </c>
      <c r="I71944" t="s">
        <v>60352</v>
      </c>
    </row>
    <row r="71945" spans="1:9" x14ac:dyDescent="0.25">
      <c r="A71945" t="s">
        <v>54310</v>
      </c>
      <c r="B71945">
        <v>816</v>
      </c>
      <c r="D71945" s="1">
        <v>45460.598275462966</v>
      </c>
      <c r="F71945" s="2" t="s">
        <v>55087</v>
      </c>
      <c r="G71945" s="4" t="s">
        <v>60357</v>
      </c>
      <c r="H71945">
        <v>30</v>
      </c>
      <c r="I71945" t="s">
        <v>60352</v>
      </c>
    </row>
    <row r="71946" spans="1:9" x14ac:dyDescent="0.25">
      <c r="A71946" t="s">
        <v>54310</v>
      </c>
      <c r="B71946">
        <v>817</v>
      </c>
      <c r="D71946" s="1">
        <v>45460.60125</v>
      </c>
      <c r="F71946" s="2" t="s">
        <v>55088</v>
      </c>
      <c r="G71946" s="4" t="s">
        <v>60357</v>
      </c>
      <c r="H71946">
        <v>30</v>
      </c>
      <c r="I71946" t="s">
        <v>60352</v>
      </c>
    </row>
    <row r="71947" spans="1:9" x14ac:dyDescent="0.25">
      <c r="A71947" t="s">
        <v>54310</v>
      </c>
      <c r="B71947">
        <v>818</v>
      </c>
      <c r="D71947" s="1">
        <v>45460.602962962963</v>
      </c>
      <c r="F71947" s="2" t="s">
        <v>55089</v>
      </c>
      <c r="G71947" s="4" t="s">
        <v>60357</v>
      </c>
      <c r="H71947">
        <v>30</v>
      </c>
      <c r="I71947" t="s">
        <v>60353</v>
      </c>
    </row>
    <row r="71948" spans="1:9" x14ac:dyDescent="0.25">
      <c r="A71948" t="s">
        <v>54310</v>
      </c>
      <c r="B71948">
        <v>819</v>
      </c>
      <c r="D71948" s="1">
        <v>45460.603854166664</v>
      </c>
      <c r="F71948" s="2" t="s">
        <v>55090</v>
      </c>
      <c r="G71948" s="4" t="s">
        <v>60357</v>
      </c>
      <c r="H71948">
        <v>30</v>
      </c>
      <c r="I71948" t="s">
        <v>60352</v>
      </c>
    </row>
    <row r="71949" spans="1:9" x14ac:dyDescent="0.25">
      <c r="A71949" t="s">
        <v>54310</v>
      </c>
      <c r="B71949">
        <v>820</v>
      </c>
      <c r="D71949" s="1">
        <v>45460.610127314816</v>
      </c>
      <c r="F71949" s="2" t="s">
        <v>55091</v>
      </c>
      <c r="G71949" s="4" t="s">
        <v>60357</v>
      </c>
      <c r="H71949">
        <v>30</v>
      </c>
      <c r="I71949" t="s">
        <v>60352</v>
      </c>
    </row>
    <row r="71950" spans="1:9" x14ac:dyDescent="0.25">
      <c r="A71950" t="s">
        <v>54310</v>
      </c>
      <c r="B71950">
        <v>821</v>
      </c>
      <c r="D71950" s="1">
        <v>45460.617199074077</v>
      </c>
      <c r="F71950" s="2" t="s">
        <v>55092</v>
      </c>
      <c r="G71950" s="4" t="s">
        <v>60357</v>
      </c>
      <c r="H71950">
        <v>30</v>
      </c>
      <c r="I71950" t="s">
        <v>60352</v>
      </c>
    </row>
    <row r="71951" spans="1:9" x14ac:dyDescent="0.25">
      <c r="A71951" t="s">
        <v>54310</v>
      </c>
      <c r="B71951">
        <v>822</v>
      </c>
      <c r="D71951" s="1">
        <v>45460.64707175926</v>
      </c>
      <c r="F71951" s="2" t="s">
        <v>55093</v>
      </c>
      <c r="G71951" s="4" t="s">
        <v>60357</v>
      </c>
      <c r="H71951">
        <v>30</v>
      </c>
      <c r="I71951" t="s">
        <v>60352</v>
      </c>
    </row>
    <row r="71952" spans="1:9" x14ac:dyDescent="0.25">
      <c r="A71952" t="s">
        <v>54310</v>
      </c>
      <c r="B71952">
        <v>823</v>
      </c>
      <c r="D71952" s="1">
        <v>45460.647268518522</v>
      </c>
      <c r="F71952" s="2" t="s">
        <v>55094</v>
      </c>
      <c r="G71952" s="4" t="s">
        <v>60357</v>
      </c>
      <c r="H71952">
        <v>30</v>
      </c>
      <c r="I71952" t="s">
        <v>60353</v>
      </c>
    </row>
    <row r="71953" spans="1:9" x14ac:dyDescent="0.25">
      <c r="A71953" t="s">
        <v>54310</v>
      </c>
      <c r="B71953">
        <v>824</v>
      </c>
      <c r="D71953" s="1">
        <v>45460.648101851853</v>
      </c>
      <c r="F71953" s="2" t="s">
        <v>55095</v>
      </c>
      <c r="G71953" s="4" t="s">
        <v>60357</v>
      </c>
      <c r="H71953">
        <v>30</v>
      </c>
      <c r="I71953" t="s">
        <v>60352</v>
      </c>
    </row>
    <row r="71954" spans="1:9" x14ac:dyDescent="0.25">
      <c r="A71954" t="s">
        <v>54310</v>
      </c>
      <c r="B71954">
        <v>825</v>
      </c>
      <c r="D71954" s="1">
        <v>45460.651643518519</v>
      </c>
      <c r="F71954" s="2" t="s">
        <v>55096</v>
      </c>
      <c r="G71954" s="4" t="s">
        <v>60357</v>
      </c>
      <c r="H71954">
        <v>30</v>
      </c>
      <c r="I71954" t="s">
        <v>60352</v>
      </c>
    </row>
    <row r="71955" spans="1:9" x14ac:dyDescent="0.25">
      <c r="A71955" t="s">
        <v>54310</v>
      </c>
      <c r="B71955">
        <v>826</v>
      </c>
      <c r="D71955" s="1">
        <v>45460.652777777781</v>
      </c>
      <c r="F71955" s="2" t="s">
        <v>55097</v>
      </c>
      <c r="G71955" s="4" t="s">
        <v>60357</v>
      </c>
      <c r="H71955">
        <v>30</v>
      </c>
      <c r="I71955" t="s">
        <v>60352</v>
      </c>
    </row>
    <row r="71956" spans="1:9" x14ac:dyDescent="0.25">
      <c r="A71956" t="s">
        <v>54310</v>
      </c>
      <c r="B71956">
        <v>827</v>
      </c>
      <c r="D71956" s="1">
        <v>45460.65552083333</v>
      </c>
      <c r="F71956" s="2" t="s">
        <v>55098</v>
      </c>
      <c r="G71956" s="4" t="s">
        <v>60357</v>
      </c>
      <c r="H71956">
        <v>30</v>
      </c>
      <c r="I71956" t="s">
        <v>60352</v>
      </c>
    </row>
    <row r="71957" spans="1:9" x14ac:dyDescent="0.25">
      <c r="A71957" t="s">
        <v>54310</v>
      </c>
      <c r="B71957">
        <v>828</v>
      </c>
      <c r="D71957" s="1">
        <v>45460.657500000001</v>
      </c>
      <c r="F71957" s="2" t="s">
        <v>55099</v>
      </c>
      <c r="G71957" s="4" t="s">
        <v>60357</v>
      </c>
      <c r="H71957">
        <v>30</v>
      </c>
      <c r="I71957" t="s">
        <v>60352</v>
      </c>
    </row>
    <row r="71958" spans="1:9" x14ac:dyDescent="0.25">
      <c r="A71958" t="s">
        <v>54310</v>
      </c>
      <c r="B71958">
        <v>829</v>
      </c>
      <c r="D71958" s="1">
        <v>45460.659386574072</v>
      </c>
      <c r="F71958" s="2" t="s">
        <v>55100</v>
      </c>
      <c r="G71958" s="4" t="s">
        <v>60357</v>
      </c>
      <c r="H71958">
        <v>30</v>
      </c>
      <c r="I71958" t="s">
        <v>60352</v>
      </c>
    </row>
    <row r="71959" spans="1:9" x14ac:dyDescent="0.25">
      <c r="A71959" t="s">
        <v>54310</v>
      </c>
      <c r="B71959">
        <v>830</v>
      </c>
      <c r="D71959" s="1">
        <v>45460.665578703702</v>
      </c>
      <c r="F71959" s="2" t="s">
        <v>55101</v>
      </c>
      <c r="G71959" s="4" t="s">
        <v>60357</v>
      </c>
      <c r="H71959">
        <v>30</v>
      </c>
      <c r="I71959" t="s">
        <v>60352</v>
      </c>
    </row>
    <row r="71960" spans="1:9" ht="30" x14ac:dyDescent="0.25">
      <c r="A71960" t="s">
        <v>54310</v>
      </c>
      <c r="B71960">
        <v>831</v>
      </c>
      <c r="D71960" s="1">
        <v>45460.670763888891</v>
      </c>
      <c r="E71960">
        <v>6</v>
      </c>
      <c r="F71960" s="2" t="s">
        <v>55102</v>
      </c>
      <c r="G71960" s="4" t="s">
        <v>60357</v>
      </c>
      <c r="H71960">
        <v>30</v>
      </c>
      <c r="I71960" t="s">
        <v>60352</v>
      </c>
    </row>
    <row r="71961" spans="1:9" x14ac:dyDescent="0.25">
      <c r="A71961" t="s">
        <v>54310</v>
      </c>
      <c r="B71961">
        <v>832</v>
      </c>
      <c r="D71961" s="1">
        <v>45460.674618055556</v>
      </c>
      <c r="F71961" s="2" t="s">
        <v>55103</v>
      </c>
      <c r="G71961" s="4" t="s">
        <v>60357</v>
      </c>
      <c r="H71961">
        <v>30</v>
      </c>
      <c r="I71961" t="s">
        <v>60353</v>
      </c>
    </row>
    <row r="71962" spans="1:9" x14ac:dyDescent="0.25">
      <c r="A71962" t="s">
        <v>54310</v>
      </c>
      <c r="B71962">
        <v>833</v>
      </c>
      <c r="D71962" s="1">
        <v>45460.686180555553</v>
      </c>
      <c r="F71962" s="2" t="s">
        <v>55104</v>
      </c>
      <c r="G71962" s="4" t="s">
        <v>60357</v>
      </c>
      <c r="H71962">
        <v>30</v>
      </c>
      <c r="I71962" t="s">
        <v>60352</v>
      </c>
    </row>
    <row r="71963" spans="1:9" x14ac:dyDescent="0.25">
      <c r="A71963" t="s">
        <v>54310</v>
      </c>
      <c r="B71963">
        <v>834</v>
      </c>
      <c r="D71963" s="1">
        <v>45460.690127314818</v>
      </c>
      <c r="F71963" s="2" t="s">
        <v>55105</v>
      </c>
      <c r="G71963" s="4" t="s">
        <v>60357</v>
      </c>
      <c r="H71963">
        <v>30</v>
      </c>
      <c r="I71963" t="s">
        <v>60352</v>
      </c>
    </row>
    <row r="71964" spans="1:9" x14ac:dyDescent="0.25">
      <c r="A71964" t="s">
        <v>54310</v>
      </c>
      <c r="B71964">
        <v>835</v>
      </c>
      <c r="D71964" s="1">
        <v>45460.700509259259</v>
      </c>
      <c r="E71964">
        <v>1</v>
      </c>
      <c r="F71964" s="2" t="s">
        <v>55106</v>
      </c>
      <c r="G71964" s="4" t="s">
        <v>60357</v>
      </c>
      <c r="H71964">
        <v>30</v>
      </c>
      <c r="I71964" t="s">
        <v>60353</v>
      </c>
    </row>
    <row r="71965" spans="1:9" x14ac:dyDescent="0.25">
      <c r="A71965" t="s">
        <v>54310</v>
      </c>
      <c r="B71965">
        <v>836</v>
      </c>
      <c r="D71965" s="1">
        <v>45460.703784722224</v>
      </c>
      <c r="F71965" s="2" t="s">
        <v>55107</v>
      </c>
      <c r="G71965" s="4" t="s">
        <v>60357</v>
      </c>
      <c r="H71965">
        <v>30</v>
      </c>
      <c r="I71965" t="s">
        <v>60352</v>
      </c>
    </row>
    <row r="71966" spans="1:9" x14ac:dyDescent="0.25">
      <c r="A71966" t="s">
        <v>54310</v>
      </c>
      <c r="B71966">
        <v>837</v>
      </c>
      <c r="D71966" s="1">
        <v>45460.707557870373</v>
      </c>
      <c r="F71966" s="2" t="s">
        <v>55108</v>
      </c>
      <c r="G71966" s="4" t="s">
        <v>60357</v>
      </c>
      <c r="H71966">
        <v>30</v>
      </c>
      <c r="I71966" t="s">
        <v>60352</v>
      </c>
    </row>
    <row r="71967" spans="1:9" x14ac:dyDescent="0.25">
      <c r="A71967" t="s">
        <v>54310</v>
      </c>
      <c r="B71967">
        <v>838</v>
      </c>
      <c r="D71967" s="1">
        <v>45460.713310185187</v>
      </c>
      <c r="F71967" s="2" t="s">
        <v>55109</v>
      </c>
      <c r="G71967" s="4" t="s">
        <v>60357</v>
      </c>
      <c r="H71967">
        <v>30</v>
      </c>
      <c r="I71967" t="s">
        <v>60352</v>
      </c>
    </row>
    <row r="71968" spans="1:9" ht="30" x14ac:dyDescent="0.25">
      <c r="A71968" t="s">
        <v>54310</v>
      </c>
      <c r="B71968">
        <v>839</v>
      </c>
      <c r="D71968" s="1">
        <v>45460.713460648149</v>
      </c>
      <c r="F71968" s="2" t="s">
        <v>55110</v>
      </c>
      <c r="G71968" s="4" t="s">
        <v>60357</v>
      </c>
      <c r="H71968">
        <v>30</v>
      </c>
      <c r="I71968" t="s">
        <v>60353</v>
      </c>
    </row>
    <row r="71969" spans="1:9" ht="30" x14ac:dyDescent="0.25">
      <c r="A71969" t="s">
        <v>54310</v>
      </c>
      <c r="B71969">
        <v>840</v>
      </c>
      <c r="D71969" s="1">
        <v>45460.717407407406</v>
      </c>
      <c r="E71969">
        <v>1</v>
      </c>
      <c r="F71969" s="2" t="s">
        <v>55111</v>
      </c>
      <c r="G71969" s="4" t="s">
        <v>60357</v>
      </c>
      <c r="H71969">
        <v>30</v>
      </c>
      <c r="I71969" t="s">
        <v>60352</v>
      </c>
    </row>
    <row r="71970" spans="1:9" x14ac:dyDescent="0.25">
      <c r="A71970" t="s">
        <v>54310</v>
      </c>
      <c r="B71970">
        <v>841</v>
      </c>
      <c r="D71970" s="1">
        <v>45460.724270833336</v>
      </c>
      <c r="F71970" s="2" t="s">
        <v>55112</v>
      </c>
      <c r="G71970" s="4" t="s">
        <v>60357</v>
      </c>
      <c r="H71970">
        <v>30</v>
      </c>
      <c r="I71970" t="s">
        <v>60353</v>
      </c>
    </row>
    <row r="71971" spans="1:9" x14ac:dyDescent="0.25">
      <c r="A71971" t="s">
        <v>54310</v>
      </c>
      <c r="B71971">
        <v>842</v>
      </c>
      <c r="D71971" s="1">
        <v>45460.730069444442</v>
      </c>
      <c r="F71971" s="2" t="s">
        <v>55113</v>
      </c>
      <c r="G71971" s="4" t="s">
        <v>60357</v>
      </c>
      <c r="H71971">
        <v>30</v>
      </c>
      <c r="I71971" t="s">
        <v>60352</v>
      </c>
    </row>
    <row r="71972" spans="1:9" ht="30" x14ac:dyDescent="0.25">
      <c r="A71972" t="s">
        <v>54310</v>
      </c>
      <c r="B71972">
        <v>843</v>
      </c>
      <c r="D71972" s="1">
        <v>45460.730763888889</v>
      </c>
      <c r="F71972" s="2" t="s">
        <v>55114</v>
      </c>
      <c r="G71972" s="4" t="s">
        <v>60357</v>
      </c>
      <c r="H71972">
        <v>30</v>
      </c>
      <c r="I71972" t="s">
        <v>60352</v>
      </c>
    </row>
    <row r="71973" spans="1:9" x14ac:dyDescent="0.25">
      <c r="A71973" t="s">
        <v>54310</v>
      </c>
      <c r="B71973">
        <v>844</v>
      </c>
      <c r="D71973" s="1">
        <v>45460.731493055559</v>
      </c>
      <c r="F71973" s="2" t="s">
        <v>55115</v>
      </c>
      <c r="G71973" s="4" t="s">
        <v>60357</v>
      </c>
      <c r="H71973">
        <v>30</v>
      </c>
      <c r="I71973" t="s">
        <v>60352</v>
      </c>
    </row>
    <row r="71974" spans="1:9" x14ac:dyDescent="0.25">
      <c r="A71974" t="s">
        <v>54310</v>
      </c>
      <c r="B71974">
        <v>845</v>
      </c>
      <c r="D71974" s="1">
        <v>45460.739675925928</v>
      </c>
      <c r="F71974" s="2" t="s">
        <v>55116</v>
      </c>
      <c r="G71974" s="4" t="s">
        <v>60357</v>
      </c>
      <c r="H71974">
        <v>30</v>
      </c>
      <c r="I71974" t="s">
        <v>60352</v>
      </c>
    </row>
    <row r="71975" spans="1:9" x14ac:dyDescent="0.25">
      <c r="A71975" t="s">
        <v>54310</v>
      </c>
      <c r="B71975">
        <v>846</v>
      </c>
      <c r="D71975" s="1">
        <v>45460.740717592591</v>
      </c>
      <c r="F71975" s="2" t="s">
        <v>55117</v>
      </c>
      <c r="G71975" s="4" t="s">
        <v>60357</v>
      </c>
      <c r="H71975">
        <v>30</v>
      </c>
      <c r="I71975" t="s">
        <v>60352</v>
      </c>
    </row>
    <row r="71976" spans="1:9" ht="30" x14ac:dyDescent="0.25">
      <c r="A71976" t="s">
        <v>54310</v>
      </c>
      <c r="B71976">
        <v>847</v>
      </c>
      <c r="D71976" s="1">
        <v>45460.744976851849</v>
      </c>
      <c r="F71976" s="2" t="s">
        <v>55118</v>
      </c>
      <c r="G71976" s="4" t="s">
        <v>60357</v>
      </c>
      <c r="H71976">
        <v>30</v>
      </c>
      <c r="I71976" t="s">
        <v>60352</v>
      </c>
    </row>
    <row r="71977" spans="1:9" x14ac:dyDescent="0.25">
      <c r="A71977" t="s">
        <v>54310</v>
      </c>
      <c r="B71977">
        <v>848</v>
      </c>
      <c r="D71977" s="1">
        <v>45460.751400462963</v>
      </c>
      <c r="F71977" s="2" t="s">
        <v>55119</v>
      </c>
      <c r="G71977" s="4" t="s">
        <v>60357</v>
      </c>
      <c r="H71977">
        <v>30</v>
      </c>
      <c r="I71977" t="s">
        <v>60352</v>
      </c>
    </row>
    <row r="71978" spans="1:9" x14ac:dyDescent="0.25">
      <c r="A71978" t="s">
        <v>54310</v>
      </c>
      <c r="B71978">
        <v>849</v>
      </c>
      <c r="D71978" s="1">
        <v>45460.759444444448</v>
      </c>
      <c r="F71978" s="2" t="s">
        <v>55120</v>
      </c>
      <c r="G71978" s="4" t="s">
        <v>60357</v>
      </c>
      <c r="H71978">
        <v>30</v>
      </c>
      <c r="I71978" t="s">
        <v>60352</v>
      </c>
    </row>
    <row r="71979" spans="1:9" x14ac:dyDescent="0.25">
      <c r="A71979" t="s">
        <v>54310</v>
      </c>
      <c r="B71979">
        <v>850</v>
      </c>
      <c r="D71979" s="1">
        <v>45460.761574074073</v>
      </c>
      <c r="F71979" s="2" t="s">
        <v>55121</v>
      </c>
      <c r="G71979" s="4" t="s">
        <v>60357</v>
      </c>
      <c r="H71979">
        <v>30</v>
      </c>
      <c r="I71979" t="s">
        <v>60352</v>
      </c>
    </row>
    <row r="71980" spans="1:9" x14ac:dyDescent="0.25">
      <c r="A71980" t="s">
        <v>54310</v>
      </c>
      <c r="B71980">
        <v>851</v>
      </c>
      <c r="D71980" s="1">
        <v>45460.763784722221</v>
      </c>
      <c r="F71980" s="2" t="s">
        <v>1080</v>
      </c>
      <c r="G71980" s="4" t="s">
        <v>60357</v>
      </c>
      <c r="H71980">
        <v>30</v>
      </c>
      <c r="I71980" t="s">
        <v>60353</v>
      </c>
    </row>
    <row r="71981" spans="1:9" x14ac:dyDescent="0.25">
      <c r="A71981" t="s">
        <v>54310</v>
      </c>
      <c r="B71981">
        <v>852</v>
      </c>
      <c r="D71981" s="1">
        <v>45460.764953703707</v>
      </c>
      <c r="F71981" s="2" t="s">
        <v>55122</v>
      </c>
      <c r="G71981" s="4" t="s">
        <v>60357</v>
      </c>
      <c r="H71981">
        <v>30</v>
      </c>
      <c r="I71981" t="s">
        <v>60353</v>
      </c>
    </row>
    <row r="71982" spans="1:9" x14ac:dyDescent="0.25">
      <c r="A71982" t="s">
        <v>54310</v>
      </c>
      <c r="B71982">
        <v>853</v>
      </c>
      <c r="D71982" s="1">
        <v>45460.767418981479</v>
      </c>
      <c r="F71982" s="2" t="s">
        <v>55123</v>
      </c>
      <c r="G71982" s="4" t="s">
        <v>60357</v>
      </c>
      <c r="H71982">
        <v>30</v>
      </c>
      <c r="I71982" t="s">
        <v>60352</v>
      </c>
    </row>
    <row r="71983" spans="1:9" x14ac:dyDescent="0.25">
      <c r="A71983" t="s">
        <v>54310</v>
      </c>
      <c r="B71983">
        <v>854</v>
      </c>
      <c r="D71983" s="1">
        <v>45460.77516203704</v>
      </c>
      <c r="F71983" s="2" t="s">
        <v>55124</v>
      </c>
      <c r="G71983" s="4" t="s">
        <v>60357</v>
      </c>
      <c r="H71983">
        <v>30</v>
      </c>
      <c r="I71983" t="s">
        <v>60352</v>
      </c>
    </row>
    <row r="71984" spans="1:9" x14ac:dyDescent="0.25">
      <c r="A71984" t="s">
        <v>54310</v>
      </c>
      <c r="B71984">
        <v>855</v>
      </c>
      <c r="D71984" s="1">
        <v>45460.776180555556</v>
      </c>
      <c r="F71984" s="2" t="s">
        <v>55125</v>
      </c>
      <c r="G71984" s="4" t="s">
        <v>60357</v>
      </c>
      <c r="H71984">
        <v>30</v>
      </c>
      <c r="I71984" t="s">
        <v>60352</v>
      </c>
    </row>
    <row r="71985" spans="1:9" x14ac:dyDescent="0.25">
      <c r="A71985" t="s">
        <v>54310</v>
      </c>
      <c r="B71985">
        <v>856</v>
      </c>
      <c r="D71985" s="1">
        <v>45460.779016203705</v>
      </c>
      <c r="F71985" s="2" t="s">
        <v>55126</v>
      </c>
      <c r="G71985" s="4" t="s">
        <v>60357</v>
      </c>
      <c r="H71985">
        <v>30</v>
      </c>
      <c r="I71985" t="s">
        <v>60352</v>
      </c>
    </row>
    <row r="71986" spans="1:9" x14ac:dyDescent="0.25">
      <c r="A71986" t="s">
        <v>54310</v>
      </c>
      <c r="B71986">
        <v>857</v>
      </c>
      <c r="D71986" s="1">
        <v>45460.780509259261</v>
      </c>
      <c r="F71986" s="2" t="s">
        <v>55127</v>
      </c>
      <c r="G71986" s="4" t="s">
        <v>60357</v>
      </c>
      <c r="H71986">
        <v>30</v>
      </c>
      <c r="I71986" t="s">
        <v>60353</v>
      </c>
    </row>
    <row r="71987" spans="1:9" x14ac:dyDescent="0.25">
      <c r="A71987" t="s">
        <v>54310</v>
      </c>
      <c r="B71987">
        <v>858</v>
      </c>
      <c r="D71987" s="1">
        <v>45460.781342592592</v>
      </c>
      <c r="F71987" s="2" t="s">
        <v>55128</v>
      </c>
      <c r="G71987" s="4" t="s">
        <v>60357</v>
      </c>
      <c r="H71987">
        <v>30</v>
      </c>
      <c r="I71987" t="s">
        <v>60352</v>
      </c>
    </row>
    <row r="71988" spans="1:9" x14ac:dyDescent="0.25">
      <c r="A71988" t="s">
        <v>54310</v>
      </c>
      <c r="B71988">
        <v>859</v>
      </c>
      <c r="D71988" s="1">
        <v>45460.7966087963</v>
      </c>
      <c r="F71988" s="2" t="s">
        <v>55129</v>
      </c>
      <c r="G71988" s="4" t="s">
        <v>60357</v>
      </c>
      <c r="H71988">
        <v>30</v>
      </c>
      <c r="I71988" t="s">
        <v>60352</v>
      </c>
    </row>
    <row r="71989" spans="1:9" x14ac:dyDescent="0.25">
      <c r="A71989" t="s">
        <v>54310</v>
      </c>
      <c r="B71989">
        <v>860</v>
      </c>
      <c r="D71989" s="1">
        <v>45460.800393518519</v>
      </c>
      <c r="G71989" s="4" t="s">
        <v>60357</v>
      </c>
      <c r="H71989">
        <v>30</v>
      </c>
      <c r="I71989" t="s">
        <v>60352</v>
      </c>
    </row>
    <row r="71990" spans="1:9" x14ac:dyDescent="0.25">
      <c r="A71990" t="s">
        <v>54310</v>
      </c>
      <c r="B71990">
        <v>861</v>
      </c>
      <c r="D71990" s="1">
        <v>45460.800775462965</v>
      </c>
      <c r="F71990" s="2" t="s">
        <v>55130</v>
      </c>
      <c r="G71990" s="4" t="s">
        <v>60357</v>
      </c>
      <c r="H71990">
        <v>30</v>
      </c>
      <c r="I71990" t="s">
        <v>60352</v>
      </c>
    </row>
    <row r="71991" spans="1:9" x14ac:dyDescent="0.25">
      <c r="A71991" t="s">
        <v>54310</v>
      </c>
      <c r="B71991">
        <v>862</v>
      </c>
      <c r="D71991" s="1">
        <v>45460.802048611113</v>
      </c>
      <c r="F71991" s="2" t="s">
        <v>55131</v>
      </c>
      <c r="G71991" s="4" t="s">
        <v>60357</v>
      </c>
      <c r="H71991">
        <v>30</v>
      </c>
      <c r="I71991" t="s">
        <v>60352</v>
      </c>
    </row>
    <row r="71992" spans="1:9" x14ac:dyDescent="0.25">
      <c r="A71992" t="s">
        <v>54310</v>
      </c>
      <c r="B71992">
        <v>863</v>
      </c>
      <c r="D71992" s="1">
        <v>45460.804861111108</v>
      </c>
      <c r="F71992" s="2" t="s">
        <v>55132</v>
      </c>
      <c r="G71992" s="4" t="s">
        <v>60357</v>
      </c>
      <c r="H71992">
        <v>30</v>
      </c>
      <c r="I71992" t="s">
        <v>60352</v>
      </c>
    </row>
    <row r="71993" spans="1:9" x14ac:dyDescent="0.25">
      <c r="A71993" t="s">
        <v>54310</v>
      </c>
      <c r="B71993">
        <v>864</v>
      </c>
      <c r="D71993" s="1">
        <v>45460.807337962964</v>
      </c>
      <c r="F71993" s="2" t="s">
        <v>55133</v>
      </c>
      <c r="G71993" s="4" t="s">
        <v>60357</v>
      </c>
      <c r="H71993">
        <v>30</v>
      </c>
      <c r="I71993" t="s">
        <v>60352</v>
      </c>
    </row>
    <row r="71994" spans="1:9" x14ac:dyDescent="0.25">
      <c r="A71994" t="s">
        <v>54310</v>
      </c>
      <c r="B71994">
        <v>865</v>
      </c>
      <c r="D71994" s="1">
        <v>45460.80846064815</v>
      </c>
      <c r="F71994" s="2" t="s">
        <v>55134</v>
      </c>
      <c r="G71994" s="4" t="s">
        <v>60357</v>
      </c>
      <c r="H71994">
        <v>30</v>
      </c>
      <c r="I71994" t="s">
        <v>60352</v>
      </c>
    </row>
    <row r="71995" spans="1:9" x14ac:dyDescent="0.25">
      <c r="A71995" t="s">
        <v>54310</v>
      </c>
      <c r="B71995">
        <v>866</v>
      </c>
      <c r="D71995" s="1">
        <v>45460.811631944445</v>
      </c>
      <c r="F71995" s="2" t="s">
        <v>55135</v>
      </c>
      <c r="G71995" s="4" t="s">
        <v>60357</v>
      </c>
      <c r="H71995">
        <v>30</v>
      </c>
      <c r="I71995" t="s">
        <v>60352</v>
      </c>
    </row>
    <row r="71996" spans="1:9" x14ac:dyDescent="0.25">
      <c r="A71996" t="s">
        <v>54310</v>
      </c>
      <c r="B71996">
        <v>867</v>
      </c>
      <c r="D71996" s="1">
        <v>45460.818622685183</v>
      </c>
      <c r="F71996" s="2" t="s">
        <v>55136</v>
      </c>
      <c r="G71996" s="4" t="s">
        <v>60357</v>
      </c>
      <c r="H71996">
        <v>30</v>
      </c>
      <c r="I71996" t="s">
        <v>60353</v>
      </c>
    </row>
    <row r="71997" spans="1:9" x14ac:dyDescent="0.25">
      <c r="A71997" t="s">
        <v>54310</v>
      </c>
      <c r="B71997">
        <v>868</v>
      </c>
      <c r="D71997" s="1">
        <v>45460.822511574072</v>
      </c>
      <c r="F71997" s="2" t="s">
        <v>55137</v>
      </c>
      <c r="G71997" s="4" t="s">
        <v>60357</v>
      </c>
      <c r="H71997">
        <v>30</v>
      </c>
      <c r="I71997" t="s">
        <v>60352</v>
      </c>
    </row>
    <row r="71998" spans="1:9" x14ac:dyDescent="0.25">
      <c r="A71998" t="s">
        <v>54310</v>
      </c>
      <c r="B71998">
        <v>869</v>
      </c>
      <c r="D71998" s="1">
        <v>45460.827604166669</v>
      </c>
      <c r="F71998" s="2" t="s">
        <v>55138</v>
      </c>
      <c r="G71998" s="4" t="s">
        <v>60357</v>
      </c>
      <c r="H71998">
        <v>30</v>
      </c>
      <c r="I71998" t="s">
        <v>60352</v>
      </c>
    </row>
    <row r="71999" spans="1:9" x14ac:dyDescent="0.25">
      <c r="A71999" t="s">
        <v>54310</v>
      </c>
      <c r="B71999">
        <v>870</v>
      </c>
      <c r="D71999" s="1">
        <v>45460.833298611113</v>
      </c>
      <c r="F71999" s="2" t="s">
        <v>55139</v>
      </c>
      <c r="G71999" s="4" t="s">
        <v>60357</v>
      </c>
      <c r="H71999">
        <v>30</v>
      </c>
      <c r="I71999" t="s">
        <v>60352</v>
      </c>
    </row>
    <row r="72000" spans="1:9" x14ac:dyDescent="0.25">
      <c r="A72000" t="s">
        <v>54310</v>
      </c>
      <c r="B72000">
        <v>871</v>
      </c>
      <c r="D72000" s="1">
        <v>45460.839062500003</v>
      </c>
      <c r="F72000" s="2" t="s">
        <v>55140</v>
      </c>
      <c r="G72000" s="4" t="s">
        <v>60357</v>
      </c>
      <c r="H72000">
        <v>30</v>
      </c>
      <c r="I72000" t="s">
        <v>60352</v>
      </c>
    </row>
    <row r="72001" spans="1:9" x14ac:dyDescent="0.25">
      <c r="A72001" t="s">
        <v>54310</v>
      </c>
      <c r="B72001">
        <v>872</v>
      </c>
      <c r="D72001" s="1">
        <v>45460.842349537037</v>
      </c>
      <c r="F72001" s="2" t="s">
        <v>55141</v>
      </c>
      <c r="G72001" s="4" t="s">
        <v>60357</v>
      </c>
      <c r="H72001">
        <v>30</v>
      </c>
      <c r="I72001" t="s">
        <v>60353</v>
      </c>
    </row>
    <row r="72002" spans="1:9" x14ac:dyDescent="0.25">
      <c r="A72002" t="s">
        <v>54310</v>
      </c>
      <c r="B72002">
        <v>873</v>
      </c>
      <c r="D72002" s="1">
        <v>45460.849722222221</v>
      </c>
      <c r="E72002">
        <v>1</v>
      </c>
      <c r="F72002" s="2" t="s">
        <v>55142</v>
      </c>
      <c r="G72002" s="4" t="s">
        <v>60357</v>
      </c>
      <c r="H72002">
        <v>30</v>
      </c>
      <c r="I72002" t="s">
        <v>60353</v>
      </c>
    </row>
    <row r="72003" spans="1:9" x14ac:dyDescent="0.25">
      <c r="A72003" t="s">
        <v>54310</v>
      </c>
      <c r="C72003" t="s">
        <v>55143</v>
      </c>
      <c r="D72003" s="1">
        <v>45467.675115740742</v>
      </c>
      <c r="E72003">
        <v>1</v>
      </c>
      <c r="F72003" s="2" t="s">
        <v>55144</v>
      </c>
      <c r="G72003" s="4" t="s">
        <v>60357</v>
      </c>
      <c r="H72003">
        <v>30</v>
      </c>
      <c r="I72003" t="s">
        <v>60352</v>
      </c>
    </row>
    <row r="72004" spans="1:9" x14ac:dyDescent="0.25">
      <c r="A72004" t="s">
        <v>54310</v>
      </c>
      <c r="B72004">
        <v>874</v>
      </c>
      <c r="D72004" s="1">
        <v>45460.849745370368</v>
      </c>
      <c r="F72004" s="2" t="s">
        <v>55145</v>
      </c>
      <c r="G72004" s="4" t="s">
        <v>60357</v>
      </c>
      <c r="H72004">
        <v>30</v>
      </c>
      <c r="I72004" t="s">
        <v>60352</v>
      </c>
    </row>
    <row r="72005" spans="1:9" x14ac:dyDescent="0.25">
      <c r="A72005" t="s">
        <v>54310</v>
      </c>
      <c r="B72005">
        <v>875</v>
      </c>
      <c r="D72005" s="1">
        <v>45460.85701388889</v>
      </c>
      <c r="F72005" s="2" t="s">
        <v>55146</v>
      </c>
      <c r="G72005" s="4" t="s">
        <v>60357</v>
      </c>
      <c r="H72005">
        <v>30</v>
      </c>
      <c r="I72005" t="s">
        <v>60352</v>
      </c>
    </row>
    <row r="72006" spans="1:9" x14ac:dyDescent="0.25">
      <c r="A72006" t="s">
        <v>54310</v>
      </c>
      <c r="B72006">
        <v>876</v>
      </c>
      <c r="D72006" s="1">
        <v>45460.865081018521</v>
      </c>
      <c r="F72006" s="2" t="s">
        <v>55147</v>
      </c>
      <c r="G72006" s="4" t="s">
        <v>60357</v>
      </c>
      <c r="H72006">
        <v>30</v>
      </c>
      <c r="I72006" t="s">
        <v>60352</v>
      </c>
    </row>
    <row r="72007" spans="1:9" x14ac:dyDescent="0.25">
      <c r="A72007" t="s">
        <v>54310</v>
      </c>
      <c r="B72007">
        <v>877</v>
      </c>
      <c r="D72007" s="1">
        <v>45460.869166666664</v>
      </c>
      <c r="F72007" s="2" t="s">
        <v>55148</v>
      </c>
      <c r="G72007" s="4" t="s">
        <v>60357</v>
      </c>
      <c r="H72007">
        <v>30</v>
      </c>
      <c r="I72007" t="s">
        <v>60353</v>
      </c>
    </row>
    <row r="72008" spans="1:9" x14ac:dyDescent="0.25">
      <c r="A72008" t="s">
        <v>54310</v>
      </c>
      <c r="B72008">
        <v>878</v>
      </c>
      <c r="D72008" s="1">
        <v>45460.87128472222</v>
      </c>
      <c r="F72008" s="2" t="s">
        <v>55149</v>
      </c>
      <c r="G72008" s="4" t="s">
        <v>60357</v>
      </c>
      <c r="H72008">
        <v>30</v>
      </c>
      <c r="I72008" t="s">
        <v>60352</v>
      </c>
    </row>
    <row r="72009" spans="1:9" x14ac:dyDescent="0.25">
      <c r="A72009" t="s">
        <v>54310</v>
      </c>
      <c r="B72009">
        <v>879</v>
      </c>
      <c r="D72009" s="1">
        <v>45460.895173611112</v>
      </c>
      <c r="F72009" s="2" t="s">
        <v>55150</v>
      </c>
      <c r="G72009" s="4" t="s">
        <v>60357</v>
      </c>
      <c r="H72009">
        <v>30</v>
      </c>
      <c r="I72009" t="s">
        <v>60352</v>
      </c>
    </row>
    <row r="72010" spans="1:9" x14ac:dyDescent="0.25">
      <c r="A72010" t="s">
        <v>54310</v>
      </c>
      <c r="B72010">
        <v>880</v>
      </c>
      <c r="D72010" s="1">
        <v>45460.898425925923</v>
      </c>
      <c r="F72010" s="2" t="s">
        <v>55151</v>
      </c>
      <c r="G72010" s="4" t="s">
        <v>60357</v>
      </c>
      <c r="H72010">
        <v>30</v>
      </c>
      <c r="I72010" t="s">
        <v>60352</v>
      </c>
    </row>
    <row r="72011" spans="1:9" x14ac:dyDescent="0.25">
      <c r="A72011" t="s">
        <v>54310</v>
      </c>
      <c r="B72011">
        <v>881</v>
      </c>
      <c r="D72011" s="1">
        <v>45460.898726851854</v>
      </c>
      <c r="F72011" s="2" t="s">
        <v>55152</v>
      </c>
      <c r="G72011" s="4" t="s">
        <v>60357</v>
      </c>
      <c r="H72011">
        <v>30</v>
      </c>
      <c r="I72011" t="s">
        <v>60352</v>
      </c>
    </row>
    <row r="72012" spans="1:9" x14ac:dyDescent="0.25">
      <c r="A72012" t="s">
        <v>54310</v>
      </c>
      <c r="B72012">
        <v>882</v>
      </c>
      <c r="D72012" s="1">
        <v>45460.920856481483</v>
      </c>
      <c r="E72012">
        <v>3</v>
      </c>
      <c r="F72012" s="2" t="s">
        <v>55153</v>
      </c>
      <c r="G72012" s="4" t="s">
        <v>60357</v>
      </c>
      <c r="H72012">
        <v>30</v>
      </c>
      <c r="I72012" t="s">
        <v>60352</v>
      </c>
    </row>
    <row r="72013" spans="1:9" x14ac:dyDescent="0.25">
      <c r="A72013" t="s">
        <v>54310</v>
      </c>
      <c r="B72013">
        <v>883</v>
      </c>
      <c r="D72013" s="1">
        <v>45460.927569444444</v>
      </c>
      <c r="F72013" s="2" t="s">
        <v>55154</v>
      </c>
      <c r="G72013" s="4" t="s">
        <v>60357</v>
      </c>
      <c r="H72013">
        <v>30</v>
      </c>
      <c r="I72013" t="s">
        <v>60352</v>
      </c>
    </row>
    <row r="72014" spans="1:9" x14ac:dyDescent="0.25">
      <c r="A72014" t="s">
        <v>54310</v>
      </c>
      <c r="B72014">
        <v>884</v>
      </c>
      <c r="D72014" s="1">
        <v>45460.949803240743</v>
      </c>
      <c r="F72014" s="2" t="s">
        <v>55155</v>
      </c>
      <c r="G72014" s="4" t="s">
        <v>60357</v>
      </c>
      <c r="H72014">
        <v>30</v>
      </c>
      <c r="I72014" t="s">
        <v>60352</v>
      </c>
    </row>
    <row r="72015" spans="1:9" x14ac:dyDescent="0.25">
      <c r="A72015" t="s">
        <v>54310</v>
      </c>
      <c r="B72015">
        <v>885</v>
      </c>
      <c r="D72015" s="1">
        <v>45460.95107638889</v>
      </c>
      <c r="F72015" s="2" t="s">
        <v>55156</v>
      </c>
      <c r="G72015" s="4" t="s">
        <v>60357</v>
      </c>
      <c r="H72015">
        <v>30</v>
      </c>
      <c r="I72015" t="s">
        <v>60353</v>
      </c>
    </row>
    <row r="72016" spans="1:9" x14ac:dyDescent="0.25">
      <c r="A72016" t="s">
        <v>54310</v>
      </c>
      <c r="B72016">
        <v>886</v>
      </c>
      <c r="D72016" s="1">
        <v>45460.954953703702</v>
      </c>
      <c r="G72016" s="4" t="s">
        <v>60357</v>
      </c>
      <c r="H72016">
        <v>30</v>
      </c>
      <c r="I72016" t="s">
        <v>60352</v>
      </c>
    </row>
    <row r="72017" spans="1:9" x14ac:dyDescent="0.25">
      <c r="A72017" t="s">
        <v>54310</v>
      </c>
      <c r="B72017">
        <v>887</v>
      </c>
      <c r="D72017" s="1">
        <v>45460.956967592596</v>
      </c>
      <c r="G72017" s="4" t="s">
        <v>60357</v>
      </c>
      <c r="H72017">
        <v>30</v>
      </c>
      <c r="I72017" t="s">
        <v>60352</v>
      </c>
    </row>
    <row r="72018" spans="1:9" x14ac:dyDescent="0.25">
      <c r="A72018" t="s">
        <v>54310</v>
      </c>
      <c r="B72018">
        <v>888</v>
      </c>
      <c r="D72018" s="1">
        <v>45460.963923611111</v>
      </c>
      <c r="F72018" s="2" t="s">
        <v>55157</v>
      </c>
      <c r="G72018" s="4" t="s">
        <v>60357</v>
      </c>
      <c r="H72018">
        <v>30</v>
      </c>
      <c r="I72018" t="s">
        <v>60352</v>
      </c>
    </row>
    <row r="72019" spans="1:9" x14ac:dyDescent="0.25">
      <c r="A72019" t="s">
        <v>54310</v>
      </c>
      <c r="B72019">
        <v>889</v>
      </c>
      <c r="D72019" s="1">
        <v>45460.98064814815</v>
      </c>
      <c r="F72019" s="2" t="s">
        <v>55158</v>
      </c>
      <c r="G72019" s="4" t="s">
        <v>60357</v>
      </c>
      <c r="H72019">
        <v>30</v>
      </c>
      <c r="I72019" t="s">
        <v>60352</v>
      </c>
    </row>
    <row r="72020" spans="1:9" x14ac:dyDescent="0.25">
      <c r="A72020" t="s">
        <v>54310</v>
      </c>
      <c r="B72020">
        <v>890</v>
      </c>
      <c r="D72020" s="1">
        <v>45460.984814814816</v>
      </c>
      <c r="F72020" s="2" t="s">
        <v>55159</v>
      </c>
      <c r="G72020" s="4" t="s">
        <v>60357</v>
      </c>
      <c r="H72020">
        <v>30</v>
      </c>
      <c r="I72020" t="s">
        <v>60352</v>
      </c>
    </row>
    <row r="72021" spans="1:9" x14ac:dyDescent="0.25">
      <c r="A72021" t="s">
        <v>54310</v>
      </c>
      <c r="B72021">
        <v>891</v>
      </c>
      <c r="D72021" s="1">
        <v>45461.022870370369</v>
      </c>
      <c r="E72021">
        <v>14</v>
      </c>
      <c r="F72021" s="2" t="s">
        <v>55160</v>
      </c>
      <c r="G72021" s="4" t="s">
        <v>60357</v>
      </c>
      <c r="H72021">
        <v>30</v>
      </c>
      <c r="I72021" t="s">
        <v>60352</v>
      </c>
    </row>
    <row r="72022" spans="1:9" x14ac:dyDescent="0.25">
      <c r="A72022" t="s">
        <v>54310</v>
      </c>
      <c r="B72022">
        <v>892</v>
      </c>
      <c r="D72022" s="1">
        <v>45461.028981481482</v>
      </c>
      <c r="F72022" s="2" t="s">
        <v>834</v>
      </c>
      <c r="G72022" s="4" t="s">
        <v>60357</v>
      </c>
      <c r="H72022">
        <v>30</v>
      </c>
      <c r="I72022" t="s">
        <v>60352</v>
      </c>
    </row>
    <row r="72023" spans="1:9" x14ac:dyDescent="0.25">
      <c r="A72023" t="s">
        <v>54310</v>
      </c>
      <c r="B72023">
        <v>893</v>
      </c>
      <c r="D72023" s="1">
        <v>45461.039270833331</v>
      </c>
      <c r="F72023" s="2" t="s">
        <v>55161</v>
      </c>
      <c r="G72023" s="4" t="s">
        <v>60357</v>
      </c>
      <c r="H72023">
        <v>30</v>
      </c>
      <c r="I72023" t="s">
        <v>60352</v>
      </c>
    </row>
    <row r="72024" spans="1:9" x14ac:dyDescent="0.25">
      <c r="A72024" t="s">
        <v>54310</v>
      </c>
      <c r="B72024">
        <v>894</v>
      </c>
      <c r="D72024" s="1">
        <v>45461.056759259256</v>
      </c>
      <c r="F72024" s="2" t="s">
        <v>55162</v>
      </c>
      <c r="G72024" s="4" t="s">
        <v>60357</v>
      </c>
      <c r="H72024">
        <v>30</v>
      </c>
      <c r="I72024" t="s">
        <v>60353</v>
      </c>
    </row>
    <row r="72025" spans="1:9" x14ac:dyDescent="0.25">
      <c r="A72025" t="s">
        <v>54310</v>
      </c>
      <c r="B72025">
        <v>895</v>
      </c>
      <c r="D72025" s="1">
        <v>45461.057395833333</v>
      </c>
      <c r="F72025" s="2" t="s">
        <v>55163</v>
      </c>
      <c r="G72025" s="4" t="s">
        <v>60357</v>
      </c>
      <c r="H72025">
        <v>30</v>
      </c>
      <c r="I72025" t="s">
        <v>60352</v>
      </c>
    </row>
    <row r="72026" spans="1:9" x14ac:dyDescent="0.25">
      <c r="A72026" t="s">
        <v>54310</v>
      </c>
      <c r="B72026">
        <v>896</v>
      </c>
      <c r="D72026" s="1">
        <v>45461.063414351855</v>
      </c>
      <c r="F72026" s="2" t="s">
        <v>55164</v>
      </c>
      <c r="G72026" s="4" t="s">
        <v>60357</v>
      </c>
      <c r="H72026">
        <v>30</v>
      </c>
      <c r="I72026" t="s">
        <v>60352</v>
      </c>
    </row>
    <row r="72027" spans="1:9" ht="45" x14ac:dyDescent="0.25">
      <c r="A72027" t="s">
        <v>54310</v>
      </c>
      <c r="B72027">
        <v>897</v>
      </c>
      <c r="D72027" s="1">
        <v>45461.066250000003</v>
      </c>
      <c r="F72027" s="2" t="s">
        <v>55165</v>
      </c>
      <c r="G72027" s="4" t="s">
        <v>60357</v>
      </c>
      <c r="H72027">
        <v>30</v>
      </c>
      <c r="I72027" t="s">
        <v>60353</v>
      </c>
    </row>
    <row r="72028" spans="1:9" x14ac:dyDescent="0.25">
      <c r="A72028" t="s">
        <v>54310</v>
      </c>
      <c r="B72028">
        <v>898</v>
      </c>
      <c r="D72028" s="1">
        <v>45461.070300925923</v>
      </c>
      <c r="E72028">
        <v>1</v>
      </c>
      <c r="F72028" s="2" t="s">
        <v>55166</v>
      </c>
      <c r="G72028" s="4" t="s">
        <v>60357</v>
      </c>
      <c r="H72028">
        <v>30</v>
      </c>
      <c r="I72028" t="s">
        <v>60352</v>
      </c>
    </row>
    <row r="72029" spans="1:9" x14ac:dyDescent="0.25">
      <c r="A72029" t="s">
        <v>54310</v>
      </c>
      <c r="C72029" t="s">
        <v>55167</v>
      </c>
      <c r="D72029" s="1">
        <v>45466.18513888889</v>
      </c>
      <c r="E72029">
        <v>0</v>
      </c>
      <c r="F72029" s="2" t="s">
        <v>55168</v>
      </c>
      <c r="G72029" s="4" t="s">
        <v>60357</v>
      </c>
      <c r="H72029">
        <v>30</v>
      </c>
      <c r="I72029" t="s">
        <v>60352</v>
      </c>
    </row>
    <row r="72030" spans="1:9" x14ac:dyDescent="0.25">
      <c r="A72030" t="s">
        <v>54310</v>
      </c>
      <c r="B72030">
        <v>899</v>
      </c>
      <c r="D72030" s="1">
        <v>45461.091793981483</v>
      </c>
      <c r="F72030" s="2" t="s">
        <v>55169</v>
      </c>
      <c r="G72030" s="4" t="s">
        <v>60357</v>
      </c>
      <c r="H72030">
        <v>30</v>
      </c>
      <c r="I72030" t="s">
        <v>60352</v>
      </c>
    </row>
    <row r="72031" spans="1:9" x14ac:dyDescent="0.25">
      <c r="A72031" t="s">
        <v>54310</v>
      </c>
      <c r="B72031">
        <v>900</v>
      </c>
      <c r="D72031" s="1">
        <v>45461.09784722222</v>
      </c>
      <c r="F72031" s="2" t="s">
        <v>55170</v>
      </c>
      <c r="G72031" s="4" t="s">
        <v>60357</v>
      </c>
      <c r="H72031">
        <v>30</v>
      </c>
      <c r="I72031" t="s">
        <v>60354</v>
      </c>
    </row>
    <row r="72032" spans="1:9" x14ac:dyDescent="0.25">
      <c r="A72032" t="s">
        <v>54310</v>
      </c>
      <c r="B72032">
        <v>901</v>
      </c>
      <c r="D72032" s="1">
        <v>45461.100451388891</v>
      </c>
      <c r="F72032" s="2" t="s">
        <v>55171</v>
      </c>
      <c r="G72032" s="4" t="s">
        <v>60357</v>
      </c>
      <c r="H72032">
        <v>30</v>
      </c>
      <c r="I72032" t="s">
        <v>60352</v>
      </c>
    </row>
    <row r="72033" spans="1:9" x14ac:dyDescent="0.25">
      <c r="A72033" t="s">
        <v>54310</v>
      </c>
      <c r="B72033">
        <v>902</v>
      </c>
      <c r="D72033" s="1">
        <v>45461.105868055558</v>
      </c>
      <c r="F72033" s="2" t="s">
        <v>55172</v>
      </c>
      <c r="G72033" s="4" t="s">
        <v>60357</v>
      </c>
      <c r="H72033">
        <v>30</v>
      </c>
      <c r="I72033" t="s">
        <v>60352</v>
      </c>
    </row>
    <row r="72034" spans="1:9" x14ac:dyDescent="0.25">
      <c r="A72034" t="s">
        <v>54310</v>
      </c>
      <c r="B72034">
        <v>903</v>
      </c>
      <c r="D72034" s="1">
        <v>45461.117164351854</v>
      </c>
      <c r="F72034" s="2" t="s">
        <v>55173</v>
      </c>
      <c r="G72034" s="4" t="s">
        <v>60357</v>
      </c>
      <c r="H72034">
        <v>30</v>
      </c>
      <c r="I72034" t="s">
        <v>60353</v>
      </c>
    </row>
    <row r="72035" spans="1:9" x14ac:dyDescent="0.25">
      <c r="A72035" t="s">
        <v>54310</v>
      </c>
      <c r="B72035">
        <v>904</v>
      </c>
      <c r="D72035" s="1">
        <v>45461.124837962961</v>
      </c>
      <c r="E72035">
        <v>66</v>
      </c>
      <c r="F72035" s="2" t="s">
        <v>55174</v>
      </c>
      <c r="G72035" s="4" t="s">
        <v>60357</v>
      </c>
      <c r="H72035">
        <v>30</v>
      </c>
      <c r="I72035" t="s">
        <v>60352</v>
      </c>
    </row>
    <row r="72036" spans="1:9" x14ac:dyDescent="0.25">
      <c r="A72036" t="s">
        <v>54310</v>
      </c>
      <c r="C72036" t="s">
        <v>55175</v>
      </c>
      <c r="D72036" s="1">
        <v>45466.231516203705</v>
      </c>
      <c r="E72036">
        <v>1</v>
      </c>
      <c r="F72036" s="2" t="s">
        <v>55176</v>
      </c>
      <c r="G72036" s="4" t="s">
        <v>60357</v>
      </c>
      <c r="H72036">
        <v>30</v>
      </c>
      <c r="I72036" t="s">
        <v>60352</v>
      </c>
    </row>
    <row r="72037" spans="1:9" x14ac:dyDescent="0.25">
      <c r="A72037" t="s">
        <v>54310</v>
      </c>
      <c r="C72037" t="s">
        <v>55177</v>
      </c>
      <c r="D72037" s="1">
        <v>45470.50304398148</v>
      </c>
      <c r="E72037">
        <v>0</v>
      </c>
      <c r="F72037" s="2" t="s">
        <v>331</v>
      </c>
      <c r="G72037" s="4" t="s">
        <v>60357</v>
      </c>
      <c r="H72037">
        <v>30</v>
      </c>
      <c r="I72037" t="s">
        <v>60352</v>
      </c>
    </row>
    <row r="72038" spans="1:9" x14ac:dyDescent="0.25">
      <c r="A72038" t="s">
        <v>54310</v>
      </c>
      <c r="B72038">
        <v>905</v>
      </c>
      <c r="D72038" s="1">
        <v>45461.131678240738</v>
      </c>
      <c r="F72038" s="2" t="s">
        <v>55178</v>
      </c>
      <c r="G72038" s="4" t="s">
        <v>60357</v>
      </c>
      <c r="H72038">
        <v>30</v>
      </c>
      <c r="I72038" t="s">
        <v>60354</v>
      </c>
    </row>
    <row r="72039" spans="1:9" x14ac:dyDescent="0.25">
      <c r="A72039" t="s">
        <v>54310</v>
      </c>
      <c r="B72039">
        <v>906</v>
      </c>
      <c r="D72039" s="1">
        <v>45461.141435185185</v>
      </c>
      <c r="F72039" s="2" t="s">
        <v>55179</v>
      </c>
      <c r="G72039" s="4" t="s">
        <v>60357</v>
      </c>
      <c r="H72039">
        <v>30</v>
      </c>
      <c r="I72039" t="s">
        <v>60352</v>
      </c>
    </row>
    <row r="72040" spans="1:9" ht="30" x14ac:dyDescent="0.25">
      <c r="A72040" t="s">
        <v>54310</v>
      </c>
      <c r="B72040">
        <v>907</v>
      </c>
      <c r="D72040" s="1">
        <v>45461.144999999997</v>
      </c>
      <c r="F72040" s="2" t="s">
        <v>55180</v>
      </c>
      <c r="G72040" s="4" t="s">
        <v>60357</v>
      </c>
      <c r="H72040">
        <v>30</v>
      </c>
      <c r="I72040" t="s">
        <v>60353</v>
      </c>
    </row>
    <row r="72041" spans="1:9" x14ac:dyDescent="0.25">
      <c r="A72041" t="s">
        <v>54310</v>
      </c>
      <c r="B72041">
        <v>908</v>
      </c>
      <c r="D72041" s="1">
        <v>45461.145092592589</v>
      </c>
      <c r="F72041" s="2" t="s">
        <v>55181</v>
      </c>
      <c r="G72041" s="4" t="s">
        <v>60357</v>
      </c>
      <c r="H72041">
        <v>30</v>
      </c>
      <c r="I72041" t="s">
        <v>60352</v>
      </c>
    </row>
    <row r="72042" spans="1:9" x14ac:dyDescent="0.25">
      <c r="A72042" t="s">
        <v>54310</v>
      </c>
      <c r="B72042">
        <v>909</v>
      </c>
      <c r="D72042" s="1">
        <v>45461.145694444444</v>
      </c>
      <c r="F72042" s="2" t="s">
        <v>54839</v>
      </c>
      <c r="G72042" s="4" t="s">
        <v>60357</v>
      </c>
      <c r="H72042">
        <v>30</v>
      </c>
      <c r="I72042" t="s">
        <v>60352</v>
      </c>
    </row>
    <row r="72043" spans="1:9" x14ac:dyDescent="0.25">
      <c r="A72043" t="s">
        <v>54310</v>
      </c>
      <c r="B72043">
        <v>910</v>
      </c>
      <c r="D72043" s="1">
        <v>45461.166666666664</v>
      </c>
      <c r="F72043" s="2" t="s">
        <v>55182</v>
      </c>
      <c r="G72043" s="4" t="s">
        <v>60357</v>
      </c>
      <c r="H72043">
        <v>30</v>
      </c>
      <c r="I72043" t="s">
        <v>60352</v>
      </c>
    </row>
    <row r="72044" spans="1:9" x14ac:dyDescent="0.25">
      <c r="A72044" t="s">
        <v>54310</v>
      </c>
      <c r="B72044">
        <v>911</v>
      </c>
      <c r="D72044" s="1">
        <v>45461.180046296293</v>
      </c>
      <c r="F72044" s="2" t="s">
        <v>55183</v>
      </c>
      <c r="G72044" s="4" t="s">
        <v>60357</v>
      </c>
      <c r="H72044">
        <v>30</v>
      </c>
      <c r="I72044" t="s">
        <v>60352</v>
      </c>
    </row>
    <row r="72045" spans="1:9" x14ac:dyDescent="0.25">
      <c r="A72045" t="s">
        <v>54310</v>
      </c>
      <c r="B72045">
        <v>912</v>
      </c>
      <c r="D72045" s="1">
        <v>45461.188750000001</v>
      </c>
      <c r="F72045" s="2" t="s">
        <v>55184</v>
      </c>
      <c r="G72045" s="4" t="s">
        <v>60357</v>
      </c>
      <c r="H72045">
        <v>30</v>
      </c>
      <c r="I72045" t="s">
        <v>60352</v>
      </c>
    </row>
    <row r="72046" spans="1:9" ht="30" x14ac:dyDescent="0.25">
      <c r="A72046" t="s">
        <v>54310</v>
      </c>
      <c r="B72046">
        <v>913</v>
      </c>
      <c r="D72046" s="1">
        <v>45461.189131944448</v>
      </c>
      <c r="F72046" s="2" t="s">
        <v>55185</v>
      </c>
      <c r="G72046" s="4" t="s">
        <v>60357</v>
      </c>
      <c r="H72046">
        <v>30</v>
      </c>
      <c r="I72046" t="s">
        <v>60352</v>
      </c>
    </row>
    <row r="72047" spans="1:9" x14ac:dyDescent="0.25">
      <c r="A72047" t="s">
        <v>54310</v>
      </c>
      <c r="B72047">
        <v>914</v>
      </c>
      <c r="D72047" s="1">
        <v>45461.194502314815</v>
      </c>
      <c r="F72047" s="2" t="s">
        <v>41894</v>
      </c>
      <c r="G72047" s="4" t="s">
        <v>60357</v>
      </c>
      <c r="H72047">
        <v>30</v>
      </c>
      <c r="I72047" t="s">
        <v>60352</v>
      </c>
    </row>
    <row r="72048" spans="1:9" x14ac:dyDescent="0.25">
      <c r="A72048" t="s">
        <v>54310</v>
      </c>
      <c r="B72048">
        <v>915</v>
      </c>
      <c r="D72048" s="1">
        <v>45461.195115740738</v>
      </c>
      <c r="F72048" s="2" t="s">
        <v>55186</v>
      </c>
      <c r="G72048" s="4" t="s">
        <v>60357</v>
      </c>
      <c r="H72048">
        <v>30</v>
      </c>
      <c r="I72048" t="s">
        <v>60352</v>
      </c>
    </row>
    <row r="72049" spans="1:9" x14ac:dyDescent="0.25">
      <c r="A72049" t="s">
        <v>54310</v>
      </c>
      <c r="B72049">
        <v>916</v>
      </c>
      <c r="D72049" s="1">
        <v>45461.197465277779</v>
      </c>
      <c r="F72049" s="2" t="s">
        <v>55187</v>
      </c>
      <c r="G72049" s="4" t="s">
        <v>60357</v>
      </c>
      <c r="H72049">
        <v>30</v>
      </c>
      <c r="I72049" t="s">
        <v>60352</v>
      </c>
    </row>
    <row r="72050" spans="1:9" x14ac:dyDescent="0.25">
      <c r="A72050" t="s">
        <v>54310</v>
      </c>
      <c r="B72050">
        <v>917</v>
      </c>
      <c r="D72050" s="1">
        <v>45461.199571759258</v>
      </c>
      <c r="F72050" s="2" t="s">
        <v>55188</v>
      </c>
      <c r="G72050" s="4" t="s">
        <v>60357</v>
      </c>
      <c r="H72050">
        <v>30</v>
      </c>
      <c r="I72050" t="s">
        <v>60352</v>
      </c>
    </row>
    <row r="72051" spans="1:9" x14ac:dyDescent="0.25">
      <c r="A72051" t="s">
        <v>54310</v>
      </c>
      <c r="B72051">
        <v>918</v>
      </c>
      <c r="D72051" s="1">
        <v>45461.21197916667</v>
      </c>
      <c r="F72051" s="2" t="s">
        <v>55189</v>
      </c>
      <c r="G72051" s="4" t="s">
        <v>60357</v>
      </c>
      <c r="H72051">
        <v>30</v>
      </c>
      <c r="I72051" t="s">
        <v>60352</v>
      </c>
    </row>
    <row r="72052" spans="1:9" x14ac:dyDescent="0.25">
      <c r="A72052" t="s">
        <v>54310</v>
      </c>
      <c r="B72052">
        <v>919</v>
      </c>
      <c r="D72052" s="1">
        <v>45461.217835648145</v>
      </c>
      <c r="F72052" s="2" t="s">
        <v>55190</v>
      </c>
      <c r="G72052" s="4" t="s">
        <v>60357</v>
      </c>
      <c r="H72052">
        <v>30</v>
      </c>
      <c r="I72052" t="s">
        <v>60352</v>
      </c>
    </row>
    <row r="72053" spans="1:9" x14ac:dyDescent="0.25">
      <c r="A72053" t="s">
        <v>54310</v>
      </c>
      <c r="B72053">
        <v>920</v>
      </c>
      <c r="D72053" s="1">
        <v>45461.223067129627</v>
      </c>
      <c r="F72053" s="2" t="s">
        <v>55191</v>
      </c>
      <c r="G72053" s="4" t="s">
        <v>60357</v>
      </c>
      <c r="H72053">
        <v>30</v>
      </c>
      <c r="I72053" t="s">
        <v>60352</v>
      </c>
    </row>
    <row r="72054" spans="1:9" x14ac:dyDescent="0.25">
      <c r="A72054" t="s">
        <v>54310</v>
      </c>
      <c r="B72054">
        <v>921</v>
      </c>
      <c r="D72054" s="1">
        <v>45461.226701388892</v>
      </c>
      <c r="F72054" s="2" t="s">
        <v>55192</v>
      </c>
      <c r="G72054" s="4" t="s">
        <v>60357</v>
      </c>
      <c r="H72054">
        <v>30</v>
      </c>
      <c r="I72054" t="s">
        <v>60352</v>
      </c>
    </row>
    <row r="72055" spans="1:9" x14ac:dyDescent="0.25">
      <c r="A72055" t="s">
        <v>54310</v>
      </c>
      <c r="B72055">
        <v>922</v>
      </c>
      <c r="D72055" s="1">
        <v>45461.248912037037</v>
      </c>
      <c r="F72055" s="2" t="s">
        <v>55193</v>
      </c>
      <c r="G72055" s="4" t="s">
        <v>60357</v>
      </c>
      <c r="H72055">
        <v>30</v>
      </c>
      <c r="I72055" t="s">
        <v>60352</v>
      </c>
    </row>
    <row r="72056" spans="1:9" x14ac:dyDescent="0.25">
      <c r="A72056" t="s">
        <v>54310</v>
      </c>
      <c r="B72056">
        <v>923</v>
      </c>
      <c r="D72056" s="1">
        <v>45461.256631944445</v>
      </c>
      <c r="F72056" s="2" t="s">
        <v>23093</v>
      </c>
      <c r="G72056" s="4" t="s">
        <v>60357</v>
      </c>
      <c r="H72056">
        <v>30</v>
      </c>
      <c r="I72056" t="s">
        <v>60352</v>
      </c>
    </row>
    <row r="72057" spans="1:9" x14ac:dyDescent="0.25">
      <c r="A72057" t="s">
        <v>54310</v>
      </c>
      <c r="B72057">
        <v>924</v>
      </c>
      <c r="D72057" s="1">
        <v>45461.257916666669</v>
      </c>
      <c r="F72057" s="2" t="s">
        <v>55194</v>
      </c>
      <c r="G72057" s="4" t="s">
        <v>60357</v>
      </c>
      <c r="H72057">
        <v>30</v>
      </c>
      <c r="I72057" t="s">
        <v>60353</v>
      </c>
    </row>
    <row r="72058" spans="1:9" x14ac:dyDescent="0.25">
      <c r="A72058" t="s">
        <v>54310</v>
      </c>
      <c r="B72058">
        <v>925</v>
      </c>
      <c r="D72058" s="1">
        <v>45461.260011574072</v>
      </c>
      <c r="F72058" s="2" t="s">
        <v>55195</v>
      </c>
      <c r="G72058" s="4" t="s">
        <v>60357</v>
      </c>
      <c r="H72058">
        <v>30</v>
      </c>
      <c r="I72058" t="s">
        <v>60352</v>
      </c>
    </row>
    <row r="72059" spans="1:9" ht="30" x14ac:dyDescent="0.25">
      <c r="A72059" t="s">
        <v>54310</v>
      </c>
      <c r="B72059">
        <v>926</v>
      </c>
      <c r="D72059" s="1">
        <v>45461.265393518515</v>
      </c>
      <c r="F72059" s="2" t="s">
        <v>55196</v>
      </c>
      <c r="G72059" s="4" t="s">
        <v>60357</v>
      </c>
      <c r="H72059">
        <v>30</v>
      </c>
      <c r="I72059" t="s">
        <v>60352</v>
      </c>
    </row>
    <row r="72060" spans="1:9" x14ac:dyDescent="0.25">
      <c r="A72060" t="s">
        <v>54310</v>
      </c>
      <c r="B72060">
        <v>927</v>
      </c>
      <c r="D72060" s="1">
        <v>45461.273032407407</v>
      </c>
      <c r="F72060" s="2" t="s">
        <v>55197</v>
      </c>
      <c r="G72060" s="4" t="s">
        <v>60357</v>
      </c>
      <c r="H72060">
        <v>30</v>
      </c>
      <c r="I72060" t="s">
        <v>60353</v>
      </c>
    </row>
    <row r="72061" spans="1:9" x14ac:dyDescent="0.25">
      <c r="A72061" t="s">
        <v>54310</v>
      </c>
      <c r="B72061">
        <v>928</v>
      </c>
      <c r="D72061" s="1">
        <v>45461.273402777777</v>
      </c>
      <c r="F72061" s="2" t="s">
        <v>55198</v>
      </c>
      <c r="G72061" s="4" t="s">
        <v>60357</v>
      </c>
      <c r="H72061">
        <v>30</v>
      </c>
      <c r="I72061" t="s">
        <v>60352</v>
      </c>
    </row>
    <row r="72062" spans="1:9" x14ac:dyDescent="0.25">
      <c r="A72062" t="s">
        <v>54310</v>
      </c>
      <c r="B72062">
        <v>929</v>
      </c>
      <c r="D72062" s="1">
        <v>45461.284675925926</v>
      </c>
      <c r="E72062">
        <v>84</v>
      </c>
      <c r="G72062" s="4" t="s">
        <v>60357</v>
      </c>
      <c r="H72062">
        <v>30</v>
      </c>
      <c r="I72062" t="s">
        <v>60352</v>
      </c>
    </row>
    <row r="72063" spans="1:9" x14ac:dyDescent="0.25">
      <c r="A72063" t="s">
        <v>54310</v>
      </c>
      <c r="C72063" t="s">
        <v>55199</v>
      </c>
      <c r="D72063" s="1">
        <v>45461.553344907406</v>
      </c>
      <c r="E72063">
        <v>1</v>
      </c>
      <c r="F72063" s="2" t="s">
        <v>55200</v>
      </c>
      <c r="G72063" s="4" t="s">
        <v>60357</v>
      </c>
      <c r="H72063">
        <v>30</v>
      </c>
      <c r="I72063" t="s">
        <v>60352</v>
      </c>
    </row>
    <row r="72064" spans="1:9" x14ac:dyDescent="0.25">
      <c r="A72064" t="s">
        <v>54310</v>
      </c>
      <c r="C72064" t="s">
        <v>55201</v>
      </c>
      <c r="D72064" s="1">
        <v>45466.33898148148</v>
      </c>
      <c r="E72064">
        <v>0</v>
      </c>
      <c r="F72064" s="2" t="s">
        <v>55202</v>
      </c>
      <c r="G72064" s="4" t="s">
        <v>60357</v>
      </c>
      <c r="H72064">
        <v>30</v>
      </c>
      <c r="I72064" t="s">
        <v>60352</v>
      </c>
    </row>
    <row r="72065" spans="1:9" x14ac:dyDescent="0.25">
      <c r="A72065" t="s">
        <v>54310</v>
      </c>
      <c r="B72065">
        <v>930</v>
      </c>
      <c r="D72065" s="1">
        <v>45461.297685185185</v>
      </c>
      <c r="F72065" s="2" t="s">
        <v>55203</v>
      </c>
      <c r="G72065" s="4" t="s">
        <v>60357</v>
      </c>
      <c r="H72065">
        <v>30</v>
      </c>
      <c r="I72065" t="s">
        <v>60352</v>
      </c>
    </row>
    <row r="72066" spans="1:9" ht="30" x14ac:dyDescent="0.25">
      <c r="A72066" t="s">
        <v>54310</v>
      </c>
      <c r="B72066">
        <v>931</v>
      </c>
      <c r="D72066" s="1">
        <v>45461.313842592594</v>
      </c>
      <c r="F72066" s="2" t="s">
        <v>55204</v>
      </c>
      <c r="G72066" s="4" t="s">
        <v>60357</v>
      </c>
      <c r="H72066">
        <v>30</v>
      </c>
      <c r="I72066" t="s">
        <v>60353</v>
      </c>
    </row>
    <row r="72067" spans="1:9" x14ac:dyDescent="0.25">
      <c r="A72067" t="s">
        <v>54310</v>
      </c>
      <c r="B72067">
        <v>932</v>
      </c>
      <c r="D72067" s="1">
        <v>45461.313854166663</v>
      </c>
      <c r="E72067">
        <v>1</v>
      </c>
      <c r="F72067" s="2" t="s">
        <v>55205</v>
      </c>
      <c r="G72067" s="4" t="s">
        <v>60357</v>
      </c>
      <c r="H72067">
        <v>30</v>
      </c>
      <c r="I72067" t="s">
        <v>60353</v>
      </c>
    </row>
    <row r="72068" spans="1:9" x14ac:dyDescent="0.25">
      <c r="A72068" t="s">
        <v>54310</v>
      </c>
      <c r="B72068">
        <v>933</v>
      </c>
      <c r="D72068" s="1">
        <v>45461.321921296294</v>
      </c>
      <c r="F72068" s="2" t="s">
        <v>55206</v>
      </c>
      <c r="G72068" s="4" t="s">
        <v>60357</v>
      </c>
      <c r="H72068">
        <v>30</v>
      </c>
      <c r="I72068" t="s">
        <v>60352</v>
      </c>
    </row>
    <row r="72069" spans="1:9" x14ac:dyDescent="0.25">
      <c r="A72069" t="s">
        <v>54310</v>
      </c>
      <c r="B72069">
        <v>934</v>
      </c>
      <c r="D72069" s="1">
        <v>45461.323391203703</v>
      </c>
      <c r="F72069" s="2" t="s">
        <v>55207</v>
      </c>
      <c r="G72069" s="4" t="s">
        <v>60357</v>
      </c>
      <c r="H72069">
        <v>30</v>
      </c>
      <c r="I72069" t="s">
        <v>60353</v>
      </c>
    </row>
    <row r="72070" spans="1:9" x14ac:dyDescent="0.25">
      <c r="A72070" t="s">
        <v>54310</v>
      </c>
      <c r="B72070">
        <v>935</v>
      </c>
      <c r="D72070" s="1">
        <v>45461.33284722222</v>
      </c>
      <c r="F72070" s="2" t="s">
        <v>55208</v>
      </c>
      <c r="G72070" s="4" t="s">
        <v>60357</v>
      </c>
      <c r="H72070">
        <v>30</v>
      </c>
      <c r="I72070" t="s">
        <v>60353</v>
      </c>
    </row>
    <row r="72071" spans="1:9" x14ac:dyDescent="0.25">
      <c r="A72071" t="s">
        <v>54310</v>
      </c>
      <c r="B72071">
        <v>936</v>
      </c>
      <c r="D72071" s="1">
        <v>45461.338368055556</v>
      </c>
      <c r="F72071" s="2" t="s">
        <v>55209</v>
      </c>
      <c r="G72071" s="4" t="s">
        <v>60357</v>
      </c>
      <c r="H72071">
        <v>30</v>
      </c>
      <c r="I72071" t="s">
        <v>60354</v>
      </c>
    </row>
    <row r="72072" spans="1:9" ht="45" x14ac:dyDescent="0.25">
      <c r="A72072" t="s">
        <v>54310</v>
      </c>
      <c r="B72072">
        <v>937</v>
      </c>
      <c r="D72072" s="1">
        <v>45461.346053240741</v>
      </c>
      <c r="F72072" s="2" t="s">
        <v>55210</v>
      </c>
      <c r="G72072" s="4" t="s">
        <v>60357</v>
      </c>
      <c r="H72072">
        <v>30</v>
      </c>
      <c r="I72072" t="s">
        <v>60354</v>
      </c>
    </row>
    <row r="72073" spans="1:9" x14ac:dyDescent="0.25">
      <c r="A72073" t="s">
        <v>54310</v>
      </c>
      <c r="B72073">
        <v>938</v>
      </c>
      <c r="D72073" s="1">
        <v>45461.346168981479</v>
      </c>
      <c r="F72073" s="2" t="s">
        <v>55211</v>
      </c>
      <c r="G72073" s="4" t="s">
        <v>60357</v>
      </c>
      <c r="H72073">
        <v>30</v>
      </c>
      <c r="I72073" t="s">
        <v>60352</v>
      </c>
    </row>
    <row r="72074" spans="1:9" x14ac:dyDescent="0.25">
      <c r="A72074" t="s">
        <v>54310</v>
      </c>
      <c r="B72074">
        <v>939</v>
      </c>
      <c r="D72074" s="1">
        <v>45461.393622685187</v>
      </c>
      <c r="F72074" s="2" t="s">
        <v>55212</v>
      </c>
      <c r="G72074" s="4" t="s">
        <v>60357</v>
      </c>
      <c r="H72074">
        <v>30</v>
      </c>
      <c r="I72074" t="s">
        <v>60352</v>
      </c>
    </row>
    <row r="72075" spans="1:9" x14ac:dyDescent="0.25">
      <c r="A72075" t="s">
        <v>54310</v>
      </c>
      <c r="B72075">
        <v>940</v>
      </c>
      <c r="D72075" s="1">
        <v>45461.436643518522</v>
      </c>
      <c r="F72075" s="2" t="s">
        <v>55213</v>
      </c>
      <c r="G72075" s="4" t="s">
        <v>60357</v>
      </c>
      <c r="H72075">
        <v>30</v>
      </c>
      <c r="I72075" t="s">
        <v>60353</v>
      </c>
    </row>
    <row r="72076" spans="1:9" x14ac:dyDescent="0.25">
      <c r="A72076" t="s">
        <v>54310</v>
      </c>
      <c r="B72076">
        <v>941</v>
      </c>
      <c r="D72076" s="1">
        <v>45461.447951388887</v>
      </c>
      <c r="F72076" s="2" t="s">
        <v>55214</v>
      </c>
      <c r="G72076" s="4" t="s">
        <v>60357</v>
      </c>
      <c r="H72076">
        <v>30</v>
      </c>
      <c r="I72076" t="s">
        <v>60353</v>
      </c>
    </row>
    <row r="72077" spans="1:9" x14ac:dyDescent="0.25">
      <c r="A72077" t="s">
        <v>54310</v>
      </c>
      <c r="B72077">
        <v>942</v>
      </c>
      <c r="D72077" s="1">
        <v>45461.455439814818</v>
      </c>
      <c r="F72077" s="2" t="s">
        <v>55215</v>
      </c>
      <c r="G72077" s="4" t="s">
        <v>60357</v>
      </c>
      <c r="H72077">
        <v>30</v>
      </c>
      <c r="I72077" t="s">
        <v>60352</v>
      </c>
    </row>
    <row r="72078" spans="1:9" x14ac:dyDescent="0.25">
      <c r="A72078" t="s">
        <v>54310</v>
      </c>
      <c r="B72078">
        <v>943</v>
      </c>
      <c r="D72078" s="1">
        <v>45461.465231481481</v>
      </c>
      <c r="F72078" s="2" t="s">
        <v>55216</v>
      </c>
      <c r="G72078" s="4" t="s">
        <v>60357</v>
      </c>
      <c r="H72078">
        <v>30</v>
      </c>
      <c r="I72078" t="s">
        <v>60354</v>
      </c>
    </row>
    <row r="72079" spans="1:9" x14ac:dyDescent="0.25">
      <c r="A72079" t="s">
        <v>54310</v>
      </c>
      <c r="B72079">
        <v>944</v>
      </c>
      <c r="D72079" s="1">
        <v>45461.472638888888</v>
      </c>
      <c r="F72079" s="2" t="s">
        <v>55217</v>
      </c>
      <c r="G72079" s="4" t="s">
        <v>60357</v>
      </c>
      <c r="H72079">
        <v>30</v>
      </c>
      <c r="I72079" t="s">
        <v>60353</v>
      </c>
    </row>
    <row r="72080" spans="1:9" x14ac:dyDescent="0.25">
      <c r="A72080" t="s">
        <v>54310</v>
      </c>
      <c r="B72080">
        <v>945</v>
      </c>
      <c r="D72080" s="1">
        <v>45461.477453703701</v>
      </c>
      <c r="F72080" s="2" t="s">
        <v>55218</v>
      </c>
      <c r="G72080" s="4" t="s">
        <v>60357</v>
      </c>
      <c r="H72080">
        <v>30</v>
      </c>
      <c r="I72080" t="s">
        <v>60352</v>
      </c>
    </row>
    <row r="72081" spans="1:9" x14ac:dyDescent="0.25">
      <c r="A72081" t="s">
        <v>54310</v>
      </c>
      <c r="B72081">
        <v>946</v>
      </c>
      <c r="D72081" s="1">
        <v>45461.524953703702</v>
      </c>
      <c r="F72081" s="2" t="s">
        <v>331</v>
      </c>
      <c r="G72081" s="4" t="s">
        <v>60357</v>
      </c>
      <c r="H72081">
        <v>30</v>
      </c>
      <c r="I72081" t="s">
        <v>60352</v>
      </c>
    </row>
    <row r="72082" spans="1:9" x14ac:dyDescent="0.25">
      <c r="A72082" t="s">
        <v>54310</v>
      </c>
      <c r="B72082">
        <v>947</v>
      </c>
      <c r="D72082" s="1">
        <v>45461.526053240741</v>
      </c>
      <c r="E72082">
        <v>44</v>
      </c>
      <c r="F72082" s="2" t="s">
        <v>55219</v>
      </c>
      <c r="G72082" s="4" t="s">
        <v>60357</v>
      </c>
      <c r="H72082">
        <v>30</v>
      </c>
      <c r="I72082" t="s">
        <v>60352</v>
      </c>
    </row>
    <row r="72083" spans="1:9" ht="30" x14ac:dyDescent="0.25">
      <c r="A72083" t="s">
        <v>54310</v>
      </c>
      <c r="C72083" t="s">
        <v>55220</v>
      </c>
      <c r="D72083" s="1">
        <v>45468.31925925926</v>
      </c>
      <c r="E72083">
        <v>1</v>
      </c>
      <c r="F72083" s="2" t="s">
        <v>55221</v>
      </c>
      <c r="G72083" s="4" t="s">
        <v>60357</v>
      </c>
      <c r="H72083">
        <v>30</v>
      </c>
      <c r="I72083" t="s">
        <v>60354</v>
      </c>
    </row>
    <row r="72084" spans="1:9" x14ac:dyDescent="0.25">
      <c r="A72084" t="s">
        <v>54310</v>
      </c>
      <c r="C72084" t="s">
        <v>55222</v>
      </c>
      <c r="D72084" s="1">
        <v>45468.500601851854</v>
      </c>
      <c r="E72084">
        <v>0</v>
      </c>
      <c r="F72084" s="2" t="s">
        <v>55223</v>
      </c>
      <c r="G72084" s="4" t="s">
        <v>60357</v>
      </c>
      <c r="H72084">
        <v>30</v>
      </c>
      <c r="I72084" t="s">
        <v>60352</v>
      </c>
    </row>
    <row r="72085" spans="1:9" x14ac:dyDescent="0.25">
      <c r="A72085" t="s">
        <v>54310</v>
      </c>
      <c r="C72085" t="s">
        <v>55224</v>
      </c>
      <c r="D72085" s="1">
        <v>45468.50309027778</v>
      </c>
      <c r="E72085">
        <v>0</v>
      </c>
      <c r="F72085" s="2" t="s">
        <v>55225</v>
      </c>
      <c r="G72085" s="4" t="s">
        <v>60357</v>
      </c>
      <c r="H72085">
        <v>30</v>
      </c>
      <c r="I72085" t="s">
        <v>60353</v>
      </c>
    </row>
    <row r="72086" spans="1:9" x14ac:dyDescent="0.25">
      <c r="A72086" t="s">
        <v>54310</v>
      </c>
      <c r="B72086">
        <v>948</v>
      </c>
      <c r="D72086" s="1">
        <v>45461.540601851855</v>
      </c>
      <c r="F72086" s="2" t="s">
        <v>55226</v>
      </c>
      <c r="G72086" s="4" t="s">
        <v>60357</v>
      </c>
      <c r="H72086">
        <v>30</v>
      </c>
      <c r="I72086" t="s">
        <v>60352</v>
      </c>
    </row>
    <row r="72087" spans="1:9" x14ac:dyDescent="0.25">
      <c r="A72087" t="s">
        <v>54310</v>
      </c>
      <c r="B72087">
        <v>949</v>
      </c>
      <c r="D72087" s="1">
        <v>45461.541898148149</v>
      </c>
      <c r="F72087" s="2" t="s">
        <v>55227</v>
      </c>
      <c r="G72087" s="4" t="s">
        <v>60357</v>
      </c>
      <c r="H72087">
        <v>30</v>
      </c>
      <c r="I72087" t="s">
        <v>60352</v>
      </c>
    </row>
    <row r="72088" spans="1:9" x14ac:dyDescent="0.25">
      <c r="A72088" t="s">
        <v>54310</v>
      </c>
      <c r="B72088">
        <v>950</v>
      </c>
      <c r="D72088" s="1">
        <v>45461.570335648146</v>
      </c>
      <c r="F72088" s="2" t="s">
        <v>55228</v>
      </c>
      <c r="G72088" s="4" t="s">
        <v>60357</v>
      </c>
      <c r="H72088">
        <v>30</v>
      </c>
      <c r="I72088" t="s">
        <v>60352</v>
      </c>
    </row>
    <row r="72089" spans="1:9" x14ac:dyDescent="0.25">
      <c r="A72089" t="s">
        <v>54310</v>
      </c>
      <c r="B72089">
        <v>951</v>
      </c>
      <c r="D72089" s="1">
        <v>45461.571701388886</v>
      </c>
      <c r="F72089" s="2" t="s">
        <v>55229</v>
      </c>
      <c r="G72089" s="4" t="s">
        <v>60357</v>
      </c>
      <c r="H72089">
        <v>30</v>
      </c>
      <c r="I72089" t="s">
        <v>60353</v>
      </c>
    </row>
    <row r="72090" spans="1:9" x14ac:dyDescent="0.25">
      <c r="A72090" t="s">
        <v>54310</v>
      </c>
      <c r="B72090">
        <v>952</v>
      </c>
      <c r="D72090" s="1">
        <v>45461.573553240742</v>
      </c>
      <c r="F72090" s="2" t="s">
        <v>331</v>
      </c>
      <c r="G72090" s="4" t="s">
        <v>60357</v>
      </c>
      <c r="H72090">
        <v>30</v>
      </c>
      <c r="I72090" t="s">
        <v>60352</v>
      </c>
    </row>
    <row r="72091" spans="1:9" ht="30" x14ac:dyDescent="0.25">
      <c r="A72091" t="s">
        <v>54310</v>
      </c>
      <c r="B72091">
        <v>953</v>
      </c>
      <c r="D72091" s="1">
        <v>45461.576365740744</v>
      </c>
      <c r="F72091" s="2" t="s">
        <v>55230</v>
      </c>
      <c r="G72091" s="4" t="s">
        <v>60357</v>
      </c>
      <c r="H72091">
        <v>30</v>
      </c>
      <c r="I72091" t="s">
        <v>60353</v>
      </c>
    </row>
    <row r="72092" spans="1:9" x14ac:dyDescent="0.25">
      <c r="A72092" t="s">
        <v>54310</v>
      </c>
      <c r="B72092">
        <v>954</v>
      </c>
      <c r="D72092" s="1">
        <v>45461.585011574076</v>
      </c>
      <c r="F72092" s="2" t="s">
        <v>55231</v>
      </c>
      <c r="G72092" s="4" t="s">
        <v>60357</v>
      </c>
      <c r="H72092">
        <v>30</v>
      </c>
      <c r="I72092" t="s">
        <v>60352</v>
      </c>
    </row>
    <row r="72093" spans="1:9" x14ac:dyDescent="0.25">
      <c r="A72093" t="s">
        <v>54310</v>
      </c>
      <c r="B72093">
        <v>955</v>
      </c>
      <c r="D72093" s="1">
        <v>45461.619293981479</v>
      </c>
      <c r="F72093" s="2" t="s">
        <v>55232</v>
      </c>
      <c r="G72093" s="4" t="s">
        <v>60357</v>
      </c>
      <c r="H72093">
        <v>30</v>
      </c>
      <c r="I72093" t="s">
        <v>60352</v>
      </c>
    </row>
    <row r="72094" spans="1:9" x14ac:dyDescent="0.25">
      <c r="A72094" t="s">
        <v>54310</v>
      </c>
      <c r="B72094">
        <v>956</v>
      </c>
      <c r="D72094" s="1">
        <v>45461.646701388891</v>
      </c>
      <c r="F72094" s="2" t="s">
        <v>55233</v>
      </c>
      <c r="G72094" s="4" t="s">
        <v>60357</v>
      </c>
      <c r="H72094">
        <v>30</v>
      </c>
      <c r="I72094" t="s">
        <v>60353</v>
      </c>
    </row>
    <row r="72095" spans="1:9" x14ac:dyDescent="0.25">
      <c r="A72095" t="s">
        <v>54310</v>
      </c>
      <c r="B72095">
        <v>957</v>
      </c>
      <c r="D72095" s="1">
        <v>45461.654432870368</v>
      </c>
      <c r="F72095" s="2" t="s">
        <v>55234</v>
      </c>
      <c r="G72095" s="4" t="s">
        <v>60357</v>
      </c>
      <c r="H72095">
        <v>30</v>
      </c>
      <c r="I72095" t="s">
        <v>60352</v>
      </c>
    </row>
    <row r="72096" spans="1:9" x14ac:dyDescent="0.25">
      <c r="A72096" t="s">
        <v>54310</v>
      </c>
      <c r="B72096">
        <v>958</v>
      </c>
      <c r="D72096" s="1">
        <v>45461.663935185185</v>
      </c>
      <c r="F72096" s="2" t="s">
        <v>55235</v>
      </c>
      <c r="G72096" s="4" t="s">
        <v>60357</v>
      </c>
      <c r="H72096">
        <v>30</v>
      </c>
      <c r="I72096" t="s">
        <v>60353</v>
      </c>
    </row>
    <row r="72097" spans="1:9" x14ac:dyDescent="0.25">
      <c r="A72097" t="s">
        <v>54310</v>
      </c>
      <c r="C72097" t="s">
        <v>55236</v>
      </c>
      <c r="D72097" s="1">
        <v>45470.149618055555</v>
      </c>
      <c r="E72097">
        <v>1</v>
      </c>
      <c r="F72097" s="2" t="s">
        <v>55237</v>
      </c>
      <c r="G72097" s="4" t="s">
        <v>60357</v>
      </c>
      <c r="H72097">
        <v>30</v>
      </c>
      <c r="I72097" t="s">
        <v>60352</v>
      </c>
    </row>
    <row r="72098" spans="1:9" x14ac:dyDescent="0.25">
      <c r="A72098" t="s">
        <v>54310</v>
      </c>
      <c r="B72098">
        <v>959</v>
      </c>
      <c r="D72098" s="1">
        <v>45461.666724537034</v>
      </c>
      <c r="F72098" s="2" t="s">
        <v>55238</v>
      </c>
      <c r="G72098" s="4" t="s">
        <v>60357</v>
      </c>
      <c r="H72098">
        <v>30</v>
      </c>
      <c r="I72098" t="s">
        <v>60352</v>
      </c>
    </row>
    <row r="72099" spans="1:9" x14ac:dyDescent="0.25">
      <c r="A72099" t="s">
        <v>54310</v>
      </c>
      <c r="B72099">
        <v>960</v>
      </c>
      <c r="D72099" s="1">
        <v>45461.669317129628</v>
      </c>
      <c r="F72099" s="2" t="s">
        <v>55239</v>
      </c>
      <c r="G72099" s="4" t="s">
        <v>60357</v>
      </c>
      <c r="H72099">
        <v>30</v>
      </c>
      <c r="I72099" t="s">
        <v>60352</v>
      </c>
    </row>
    <row r="72100" spans="1:9" ht="30" x14ac:dyDescent="0.25">
      <c r="A72100" t="s">
        <v>54310</v>
      </c>
      <c r="B72100">
        <v>961</v>
      </c>
      <c r="D72100" s="1">
        <v>45461.678900462961</v>
      </c>
      <c r="F72100" s="2" t="s">
        <v>55240</v>
      </c>
      <c r="G72100" s="4" t="s">
        <v>60357</v>
      </c>
      <c r="H72100">
        <v>30</v>
      </c>
      <c r="I72100" t="s">
        <v>60352</v>
      </c>
    </row>
    <row r="72101" spans="1:9" x14ac:dyDescent="0.25">
      <c r="A72101" t="s">
        <v>54310</v>
      </c>
      <c r="B72101">
        <v>962</v>
      </c>
      <c r="D72101" s="1">
        <v>45461.689965277779</v>
      </c>
      <c r="F72101" s="2" t="s">
        <v>55241</v>
      </c>
      <c r="G72101" s="4" t="s">
        <v>60357</v>
      </c>
      <c r="H72101">
        <v>30</v>
      </c>
      <c r="I72101" t="s">
        <v>60352</v>
      </c>
    </row>
    <row r="72102" spans="1:9" ht="30" x14ac:dyDescent="0.25">
      <c r="A72102" t="s">
        <v>54310</v>
      </c>
      <c r="B72102">
        <v>963</v>
      </c>
      <c r="D72102" s="1">
        <v>45461.69935185185</v>
      </c>
      <c r="F72102" s="2" t="s">
        <v>55242</v>
      </c>
      <c r="G72102" s="4" t="s">
        <v>60357</v>
      </c>
      <c r="H72102">
        <v>30</v>
      </c>
      <c r="I72102" t="s">
        <v>60352</v>
      </c>
    </row>
    <row r="72103" spans="1:9" x14ac:dyDescent="0.25">
      <c r="A72103" t="s">
        <v>54310</v>
      </c>
      <c r="B72103">
        <v>964</v>
      </c>
      <c r="D72103" s="1">
        <v>45461.722592592596</v>
      </c>
      <c r="G72103" s="4" t="s">
        <v>60357</v>
      </c>
      <c r="H72103">
        <v>30</v>
      </c>
      <c r="I72103" t="s">
        <v>60352</v>
      </c>
    </row>
    <row r="72104" spans="1:9" x14ac:dyDescent="0.25">
      <c r="A72104" t="s">
        <v>54310</v>
      </c>
      <c r="B72104">
        <v>965</v>
      </c>
      <c r="D72104" s="1">
        <v>45461.724004629628</v>
      </c>
      <c r="F72104" s="2" t="s">
        <v>55243</v>
      </c>
      <c r="G72104" s="4" t="s">
        <v>60357</v>
      </c>
      <c r="H72104">
        <v>30</v>
      </c>
      <c r="I72104" t="s">
        <v>60353</v>
      </c>
    </row>
    <row r="72105" spans="1:9" ht="30" x14ac:dyDescent="0.25">
      <c r="A72105" t="s">
        <v>54310</v>
      </c>
      <c r="B72105">
        <v>966</v>
      </c>
      <c r="D72105" s="1">
        <v>45461.726238425923</v>
      </c>
      <c r="F72105" s="2" t="s">
        <v>55244</v>
      </c>
      <c r="G72105" s="4" t="s">
        <v>60357</v>
      </c>
      <c r="H72105">
        <v>30</v>
      </c>
      <c r="I72105" t="s">
        <v>60352</v>
      </c>
    </row>
    <row r="72106" spans="1:9" ht="30" x14ac:dyDescent="0.25">
      <c r="A72106" t="s">
        <v>54310</v>
      </c>
      <c r="B72106">
        <v>967</v>
      </c>
      <c r="D72106" s="1">
        <v>45461.727071759262</v>
      </c>
      <c r="F72106" s="2" t="s">
        <v>55245</v>
      </c>
      <c r="G72106" s="4" t="s">
        <v>60357</v>
      </c>
      <c r="H72106">
        <v>30</v>
      </c>
      <c r="I72106" t="s">
        <v>60352</v>
      </c>
    </row>
    <row r="72107" spans="1:9" ht="30" x14ac:dyDescent="0.25">
      <c r="A72107" t="s">
        <v>54310</v>
      </c>
      <c r="B72107">
        <v>968</v>
      </c>
      <c r="D72107" s="1">
        <v>45461.748344907406</v>
      </c>
      <c r="F72107" s="2" t="s">
        <v>55246</v>
      </c>
      <c r="G72107" s="4" t="s">
        <v>60357</v>
      </c>
      <c r="H72107">
        <v>30</v>
      </c>
      <c r="I72107" t="s">
        <v>60352</v>
      </c>
    </row>
    <row r="72108" spans="1:9" x14ac:dyDescent="0.25">
      <c r="A72108" t="s">
        <v>54310</v>
      </c>
      <c r="B72108">
        <v>969</v>
      </c>
      <c r="D72108" s="1">
        <v>45461.762662037036</v>
      </c>
      <c r="F72108" s="2" t="s">
        <v>55247</v>
      </c>
      <c r="G72108" s="4" t="s">
        <v>60357</v>
      </c>
      <c r="H72108">
        <v>30</v>
      </c>
      <c r="I72108" t="s">
        <v>60352</v>
      </c>
    </row>
    <row r="72109" spans="1:9" x14ac:dyDescent="0.25">
      <c r="A72109" t="s">
        <v>54310</v>
      </c>
      <c r="B72109">
        <v>970</v>
      </c>
      <c r="D72109" s="1">
        <v>45461.765057870369</v>
      </c>
      <c r="F72109" s="2" t="s">
        <v>55248</v>
      </c>
      <c r="G72109" s="4" t="s">
        <v>60357</v>
      </c>
      <c r="H72109">
        <v>30</v>
      </c>
      <c r="I72109" t="s">
        <v>60352</v>
      </c>
    </row>
    <row r="72110" spans="1:9" x14ac:dyDescent="0.25">
      <c r="A72110" t="s">
        <v>54310</v>
      </c>
      <c r="B72110">
        <v>971</v>
      </c>
      <c r="D72110" s="1">
        <v>45461.781597222223</v>
      </c>
      <c r="F72110" s="2" t="s">
        <v>55249</v>
      </c>
      <c r="G72110" s="4" t="s">
        <v>60357</v>
      </c>
      <c r="H72110">
        <v>30</v>
      </c>
      <c r="I72110" t="s">
        <v>60354</v>
      </c>
    </row>
    <row r="72111" spans="1:9" x14ac:dyDescent="0.25">
      <c r="A72111" t="s">
        <v>54310</v>
      </c>
      <c r="B72111">
        <v>972</v>
      </c>
      <c r="D72111" s="1">
        <v>45461.798310185186</v>
      </c>
      <c r="E72111">
        <v>1</v>
      </c>
      <c r="F72111" s="2" t="s">
        <v>55250</v>
      </c>
      <c r="G72111" s="4" t="s">
        <v>60357</v>
      </c>
      <c r="H72111">
        <v>30</v>
      </c>
      <c r="I72111" t="s">
        <v>60353</v>
      </c>
    </row>
    <row r="72112" spans="1:9" x14ac:dyDescent="0.25">
      <c r="A72112" t="s">
        <v>54310</v>
      </c>
      <c r="B72112">
        <v>973</v>
      </c>
      <c r="D72112" s="1">
        <v>45461.876782407409</v>
      </c>
      <c r="F72112" s="2" t="s">
        <v>55251</v>
      </c>
      <c r="G72112" s="4" t="s">
        <v>60357</v>
      </c>
      <c r="H72112">
        <v>30</v>
      </c>
      <c r="I72112" t="s">
        <v>60352</v>
      </c>
    </row>
    <row r="72113" spans="1:9" ht="30" x14ac:dyDescent="0.25">
      <c r="A72113" t="s">
        <v>54310</v>
      </c>
      <c r="B72113">
        <v>974</v>
      </c>
      <c r="D72113" s="1">
        <v>45461.900509259256</v>
      </c>
      <c r="F72113" s="2" t="s">
        <v>55252</v>
      </c>
      <c r="G72113" s="4" t="s">
        <v>60357</v>
      </c>
      <c r="H72113">
        <v>30</v>
      </c>
      <c r="I72113" t="s">
        <v>60352</v>
      </c>
    </row>
    <row r="72114" spans="1:9" x14ac:dyDescent="0.25">
      <c r="A72114" t="s">
        <v>54310</v>
      </c>
      <c r="B72114">
        <v>975</v>
      </c>
      <c r="D72114" s="1">
        <v>45461.951273148145</v>
      </c>
      <c r="F72114" s="2" t="s">
        <v>55253</v>
      </c>
      <c r="G72114" s="4" t="s">
        <v>60357</v>
      </c>
      <c r="H72114">
        <v>30</v>
      </c>
      <c r="I72114" t="s">
        <v>60354</v>
      </c>
    </row>
    <row r="72115" spans="1:9" x14ac:dyDescent="0.25">
      <c r="A72115" t="s">
        <v>54310</v>
      </c>
      <c r="B72115">
        <v>976</v>
      </c>
      <c r="D72115" s="1">
        <v>45462.03297453704</v>
      </c>
      <c r="F72115" s="2" t="s">
        <v>55254</v>
      </c>
      <c r="G72115" s="4" t="s">
        <v>60357</v>
      </c>
      <c r="H72115">
        <v>30</v>
      </c>
      <c r="I72115" t="s">
        <v>60352</v>
      </c>
    </row>
    <row r="72116" spans="1:9" x14ac:dyDescent="0.25">
      <c r="A72116" t="s">
        <v>54310</v>
      </c>
      <c r="B72116">
        <v>977</v>
      </c>
      <c r="D72116" s="1">
        <v>45462.058969907404</v>
      </c>
      <c r="F72116" s="2" t="s">
        <v>55255</v>
      </c>
      <c r="G72116" s="4" t="s">
        <v>60357</v>
      </c>
      <c r="H72116">
        <v>30</v>
      </c>
      <c r="I72116" t="s">
        <v>60353</v>
      </c>
    </row>
    <row r="72117" spans="1:9" x14ac:dyDescent="0.25">
      <c r="A72117" t="s">
        <v>54310</v>
      </c>
      <c r="B72117">
        <v>978</v>
      </c>
      <c r="D72117" s="1">
        <v>45462.07099537037</v>
      </c>
      <c r="F72117" s="2" t="s">
        <v>55256</v>
      </c>
      <c r="G72117" s="4" t="s">
        <v>60357</v>
      </c>
      <c r="H72117">
        <v>30</v>
      </c>
      <c r="I72117" t="s">
        <v>60352</v>
      </c>
    </row>
    <row r="72118" spans="1:9" x14ac:dyDescent="0.25">
      <c r="A72118" t="s">
        <v>54310</v>
      </c>
      <c r="B72118">
        <v>979</v>
      </c>
      <c r="D72118" s="1">
        <v>45462.103055555555</v>
      </c>
      <c r="F72118" s="2" t="s">
        <v>17476</v>
      </c>
      <c r="G72118" s="4" t="s">
        <v>60357</v>
      </c>
      <c r="H72118">
        <v>30</v>
      </c>
      <c r="I72118" t="s">
        <v>60352</v>
      </c>
    </row>
    <row r="72119" spans="1:9" x14ac:dyDescent="0.25">
      <c r="A72119" t="s">
        <v>54310</v>
      </c>
      <c r="B72119">
        <v>980</v>
      </c>
      <c r="D72119" s="1">
        <v>45462.119756944441</v>
      </c>
      <c r="F72119" s="2" t="s">
        <v>331</v>
      </c>
      <c r="G72119" s="4" t="s">
        <v>60357</v>
      </c>
      <c r="H72119">
        <v>30</v>
      </c>
      <c r="I72119" t="s">
        <v>60352</v>
      </c>
    </row>
    <row r="72120" spans="1:9" x14ac:dyDescent="0.25">
      <c r="A72120" t="s">
        <v>54310</v>
      </c>
      <c r="B72120">
        <v>981</v>
      </c>
      <c r="D72120" s="1">
        <v>45462.137557870374</v>
      </c>
      <c r="F72120" s="2" t="s">
        <v>55257</v>
      </c>
      <c r="G72120" s="4" t="s">
        <v>60357</v>
      </c>
      <c r="H72120">
        <v>30</v>
      </c>
      <c r="I72120" t="s">
        <v>60353</v>
      </c>
    </row>
    <row r="72121" spans="1:9" x14ac:dyDescent="0.25">
      <c r="A72121" t="s">
        <v>54310</v>
      </c>
      <c r="B72121">
        <v>982</v>
      </c>
      <c r="D72121" s="1">
        <v>45462.146006944444</v>
      </c>
      <c r="F72121" s="2" t="s">
        <v>55258</v>
      </c>
      <c r="G72121" s="4" t="s">
        <v>60357</v>
      </c>
      <c r="H72121">
        <v>30</v>
      </c>
      <c r="I72121" t="s">
        <v>60352</v>
      </c>
    </row>
    <row r="72122" spans="1:9" ht="45" x14ac:dyDescent="0.25">
      <c r="A72122" t="s">
        <v>54310</v>
      </c>
      <c r="B72122">
        <v>983</v>
      </c>
      <c r="D72122" s="1">
        <v>45462.152025462965</v>
      </c>
      <c r="E72122">
        <v>7</v>
      </c>
      <c r="F72122" s="2" t="s">
        <v>55259</v>
      </c>
      <c r="G72122" s="4" t="s">
        <v>60357</v>
      </c>
      <c r="H72122">
        <v>30</v>
      </c>
      <c r="I72122" t="s">
        <v>60352</v>
      </c>
    </row>
    <row r="72123" spans="1:9" x14ac:dyDescent="0.25">
      <c r="A72123" t="s">
        <v>54310</v>
      </c>
      <c r="C72123" t="s">
        <v>55260</v>
      </c>
      <c r="D72123" s="1">
        <v>45463.50105324074</v>
      </c>
      <c r="E72123">
        <v>0</v>
      </c>
      <c r="F72123" s="2" t="s">
        <v>55261</v>
      </c>
      <c r="G72123" s="4" t="s">
        <v>60357</v>
      </c>
      <c r="H72123">
        <v>30</v>
      </c>
      <c r="I72123" t="s">
        <v>60352</v>
      </c>
    </row>
    <row r="72124" spans="1:9" x14ac:dyDescent="0.25">
      <c r="A72124" t="s">
        <v>54310</v>
      </c>
      <c r="B72124">
        <v>984</v>
      </c>
      <c r="D72124" s="1">
        <v>45462.155706018515</v>
      </c>
      <c r="F72124" s="2" t="s">
        <v>55262</v>
      </c>
      <c r="G72124" s="4" t="s">
        <v>60357</v>
      </c>
      <c r="H72124">
        <v>30</v>
      </c>
      <c r="I72124" t="s">
        <v>60352</v>
      </c>
    </row>
    <row r="72125" spans="1:9" x14ac:dyDescent="0.25">
      <c r="A72125" t="s">
        <v>54310</v>
      </c>
      <c r="B72125">
        <v>985</v>
      </c>
      <c r="D72125" s="1">
        <v>45462.205601851849</v>
      </c>
      <c r="F72125" s="2" t="s">
        <v>55263</v>
      </c>
      <c r="G72125" s="4" t="s">
        <v>60357</v>
      </c>
      <c r="H72125">
        <v>30</v>
      </c>
      <c r="I72125" t="s">
        <v>60353</v>
      </c>
    </row>
    <row r="72126" spans="1:9" x14ac:dyDescent="0.25">
      <c r="A72126" t="s">
        <v>54310</v>
      </c>
      <c r="B72126">
        <v>986</v>
      </c>
      <c r="D72126" s="1">
        <v>45462.217291666668</v>
      </c>
      <c r="F72126" s="2" t="s">
        <v>55264</v>
      </c>
      <c r="G72126" s="4" t="s">
        <v>60357</v>
      </c>
      <c r="H72126">
        <v>30</v>
      </c>
      <c r="I72126" t="s">
        <v>60353</v>
      </c>
    </row>
    <row r="72127" spans="1:9" x14ac:dyDescent="0.25">
      <c r="A72127" t="s">
        <v>54310</v>
      </c>
      <c r="B72127">
        <v>987</v>
      </c>
      <c r="D72127" s="1">
        <v>45462.234895833331</v>
      </c>
      <c r="F72127" s="2" t="s">
        <v>55265</v>
      </c>
      <c r="G72127" s="4" t="s">
        <v>60357</v>
      </c>
      <c r="H72127">
        <v>30</v>
      </c>
      <c r="I72127" t="s">
        <v>60352</v>
      </c>
    </row>
    <row r="72128" spans="1:9" x14ac:dyDescent="0.25">
      <c r="A72128" t="s">
        <v>54310</v>
      </c>
      <c r="B72128">
        <v>988</v>
      </c>
      <c r="D72128" s="1">
        <v>45462.234930555554</v>
      </c>
      <c r="F72128" s="2" t="s">
        <v>55266</v>
      </c>
      <c r="G72128" s="4" t="s">
        <v>60357</v>
      </c>
      <c r="H72128">
        <v>30</v>
      </c>
      <c r="I72128" t="s">
        <v>60352</v>
      </c>
    </row>
    <row r="72129" spans="1:9" x14ac:dyDescent="0.25">
      <c r="A72129" t="s">
        <v>54310</v>
      </c>
      <c r="B72129">
        <v>989</v>
      </c>
      <c r="D72129" s="1">
        <v>45462.248749999999</v>
      </c>
      <c r="F72129" s="2" t="s">
        <v>55267</v>
      </c>
      <c r="G72129" s="4" t="s">
        <v>60357</v>
      </c>
      <c r="H72129">
        <v>30</v>
      </c>
      <c r="I72129" t="s">
        <v>60353</v>
      </c>
    </row>
    <row r="72130" spans="1:9" x14ac:dyDescent="0.25">
      <c r="A72130" t="s">
        <v>54310</v>
      </c>
      <c r="B72130">
        <v>990</v>
      </c>
      <c r="D72130" s="1">
        <v>45462.262928240743</v>
      </c>
      <c r="F72130" s="2" t="s">
        <v>55268</v>
      </c>
      <c r="G72130" s="4" t="s">
        <v>60357</v>
      </c>
      <c r="H72130">
        <v>30</v>
      </c>
      <c r="I72130" t="s">
        <v>60353</v>
      </c>
    </row>
    <row r="72131" spans="1:9" x14ac:dyDescent="0.25">
      <c r="A72131" t="s">
        <v>54310</v>
      </c>
      <c r="B72131">
        <v>991</v>
      </c>
      <c r="D72131" s="1">
        <v>45462.263043981482</v>
      </c>
      <c r="F72131" s="2" t="s">
        <v>55269</v>
      </c>
      <c r="G72131" s="4" t="s">
        <v>60357</v>
      </c>
      <c r="H72131">
        <v>30</v>
      </c>
      <c r="I72131" t="s">
        <v>60353</v>
      </c>
    </row>
    <row r="72132" spans="1:9" x14ac:dyDescent="0.25">
      <c r="A72132" t="s">
        <v>54310</v>
      </c>
      <c r="B72132">
        <v>992</v>
      </c>
      <c r="D72132" s="1">
        <v>45462.264965277776</v>
      </c>
      <c r="F72132" s="2" t="s">
        <v>619</v>
      </c>
      <c r="G72132" s="4" t="s">
        <v>60357</v>
      </c>
      <c r="H72132">
        <v>30</v>
      </c>
      <c r="I72132" t="s">
        <v>60352</v>
      </c>
    </row>
    <row r="72133" spans="1:9" ht="30" x14ac:dyDescent="0.25">
      <c r="A72133" t="s">
        <v>54310</v>
      </c>
      <c r="B72133">
        <v>993</v>
      </c>
      <c r="D72133" s="1">
        <v>45462.317939814813</v>
      </c>
      <c r="F72133" s="2" t="s">
        <v>55270</v>
      </c>
      <c r="G72133" s="4" t="s">
        <v>60357</v>
      </c>
      <c r="H72133">
        <v>30</v>
      </c>
      <c r="I72133" t="s">
        <v>60353</v>
      </c>
    </row>
    <row r="72134" spans="1:9" x14ac:dyDescent="0.25">
      <c r="A72134" t="s">
        <v>54310</v>
      </c>
      <c r="B72134">
        <v>994</v>
      </c>
      <c r="D72134" s="1">
        <v>45462.351805555554</v>
      </c>
      <c r="F72134" s="2" t="s">
        <v>55271</v>
      </c>
      <c r="G72134" s="4" t="s">
        <v>60357</v>
      </c>
      <c r="H72134">
        <v>30</v>
      </c>
      <c r="I72134" t="s">
        <v>60353</v>
      </c>
    </row>
    <row r="72135" spans="1:9" x14ac:dyDescent="0.25">
      <c r="A72135" t="s">
        <v>54310</v>
      </c>
      <c r="B72135">
        <v>995</v>
      </c>
      <c r="D72135" s="1">
        <v>45462.360092592593</v>
      </c>
      <c r="F72135" s="2" t="s">
        <v>3815</v>
      </c>
      <c r="G72135" s="4" t="s">
        <v>60357</v>
      </c>
      <c r="H72135">
        <v>30</v>
      </c>
      <c r="I72135" t="s">
        <v>60352</v>
      </c>
    </row>
    <row r="72136" spans="1:9" x14ac:dyDescent="0.25">
      <c r="A72136" t="s">
        <v>54310</v>
      </c>
      <c r="B72136">
        <v>996</v>
      </c>
      <c r="D72136" s="1">
        <v>45462.41170138889</v>
      </c>
      <c r="F72136" s="2" t="s">
        <v>55272</v>
      </c>
      <c r="G72136" s="4" t="s">
        <v>60357</v>
      </c>
      <c r="H72136">
        <v>30</v>
      </c>
      <c r="I72136" t="s">
        <v>60352</v>
      </c>
    </row>
    <row r="72137" spans="1:9" x14ac:dyDescent="0.25">
      <c r="A72137" t="s">
        <v>54310</v>
      </c>
      <c r="B72137">
        <v>997</v>
      </c>
      <c r="D72137" s="1">
        <v>45462.423622685186</v>
      </c>
      <c r="F72137" s="2" t="s">
        <v>1115</v>
      </c>
      <c r="G72137" s="4" t="s">
        <v>60357</v>
      </c>
      <c r="H72137">
        <v>30</v>
      </c>
      <c r="I72137" t="s">
        <v>60352</v>
      </c>
    </row>
    <row r="72138" spans="1:9" x14ac:dyDescent="0.25">
      <c r="A72138" t="s">
        <v>54310</v>
      </c>
      <c r="B72138">
        <v>998</v>
      </c>
      <c r="D72138" s="1">
        <v>45462.484189814815</v>
      </c>
      <c r="F72138" s="2" t="s">
        <v>55273</v>
      </c>
      <c r="G72138" s="4" t="s">
        <v>60357</v>
      </c>
      <c r="H72138">
        <v>30</v>
      </c>
      <c r="I72138" t="s">
        <v>60352</v>
      </c>
    </row>
    <row r="72139" spans="1:9" x14ac:dyDescent="0.25">
      <c r="A72139" t="s">
        <v>54310</v>
      </c>
      <c r="B72139">
        <v>999</v>
      </c>
      <c r="D72139" s="1">
        <v>45462.514664351853</v>
      </c>
      <c r="F72139" s="2" t="s">
        <v>55274</v>
      </c>
      <c r="G72139" s="4" t="s">
        <v>60357</v>
      </c>
      <c r="H72139">
        <v>30</v>
      </c>
      <c r="I72139" t="s">
        <v>60352</v>
      </c>
    </row>
    <row r="72140" spans="1:9" ht="30" x14ac:dyDescent="0.25">
      <c r="A72140" t="s">
        <v>54310</v>
      </c>
      <c r="B72140">
        <v>1000</v>
      </c>
      <c r="D72140" s="1">
        <v>45462.558981481481</v>
      </c>
      <c r="F72140" s="2" t="s">
        <v>55275</v>
      </c>
      <c r="G72140" s="4" t="s">
        <v>60357</v>
      </c>
      <c r="H72140">
        <v>30</v>
      </c>
      <c r="I72140" t="s">
        <v>60352</v>
      </c>
    </row>
    <row r="72141" spans="1:9" x14ac:dyDescent="0.25">
      <c r="A72141" t="s">
        <v>54310</v>
      </c>
      <c r="B72141">
        <v>1001</v>
      </c>
      <c r="D72141" s="1">
        <v>45462.593263888892</v>
      </c>
      <c r="F72141" s="2" t="s">
        <v>55276</v>
      </c>
      <c r="G72141" s="4" t="s">
        <v>60357</v>
      </c>
      <c r="H72141">
        <v>30</v>
      </c>
      <c r="I72141" t="s">
        <v>60352</v>
      </c>
    </row>
    <row r="72142" spans="1:9" ht="30" x14ac:dyDescent="0.25">
      <c r="A72142" t="s">
        <v>54310</v>
      </c>
      <c r="B72142">
        <v>1002</v>
      </c>
      <c r="D72142" s="1">
        <v>45462.603333333333</v>
      </c>
      <c r="F72142" s="2" t="s">
        <v>55277</v>
      </c>
      <c r="G72142" s="4" t="s">
        <v>60357</v>
      </c>
      <c r="H72142">
        <v>30</v>
      </c>
      <c r="I72142" t="s">
        <v>60352</v>
      </c>
    </row>
    <row r="72143" spans="1:9" ht="30" x14ac:dyDescent="0.25">
      <c r="A72143" t="s">
        <v>54310</v>
      </c>
      <c r="B72143">
        <v>1003</v>
      </c>
      <c r="D72143" s="1">
        <v>45462.608946759261</v>
      </c>
      <c r="F72143" s="2" t="s">
        <v>55278</v>
      </c>
      <c r="G72143" s="4" t="s">
        <v>60357</v>
      </c>
      <c r="H72143">
        <v>30</v>
      </c>
      <c r="I72143" t="s">
        <v>60352</v>
      </c>
    </row>
    <row r="72144" spans="1:9" x14ac:dyDescent="0.25">
      <c r="A72144" t="s">
        <v>54310</v>
      </c>
      <c r="B72144">
        <v>1004</v>
      </c>
      <c r="D72144" s="1">
        <v>45462.612604166665</v>
      </c>
      <c r="F72144" s="2" t="s">
        <v>55279</v>
      </c>
      <c r="G72144" s="4" t="s">
        <v>60357</v>
      </c>
      <c r="H72144">
        <v>30</v>
      </c>
      <c r="I72144" t="s">
        <v>60353</v>
      </c>
    </row>
    <row r="72145" spans="1:9" x14ac:dyDescent="0.25">
      <c r="A72145" t="s">
        <v>54310</v>
      </c>
      <c r="B72145">
        <v>1005</v>
      </c>
      <c r="D72145" s="1">
        <v>45462.686400462961</v>
      </c>
      <c r="F72145" s="2" t="s">
        <v>55280</v>
      </c>
      <c r="G72145" s="4" t="s">
        <v>60357</v>
      </c>
      <c r="H72145">
        <v>30</v>
      </c>
      <c r="I72145" t="s">
        <v>60353</v>
      </c>
    </row>
    <row r="72146" spans="1:9" x14ac:dyDescent="0.25">
      <c r="A72146" t="s">
        <v>54310</v>
      </c>
      <c r="B72146">
        <v>1006</v>
      </c>
      <c r="D72146" s="1">
        <v>45462.764652777776</v>
      </c>
      <c r="F72146" s="2" t="s">
        <v>55281</v>
      </c>
      <c r="G72146" s="4" t="s">
        <v>60357</v>
      </c>
      <c r="H72146">
        <v>30</v>
      </c>
      <c r="I72146" t="s">
        <v>60352</v>
      </c>
    </row>
    <row r="72147" spans="1:9" x14ac:dyDescent="0.25">
      <c r="A72147" t="s">
        <v>54310</v>
      </c>
      <c r="B72147">
        <v>1007</v>
      </c>
      <c r="D72147" s="1">
        <v>45462.783750000002</v>
      </c>
      <c r="F72147" s="2" t="s">
        <v>55282</v>
      </c>
      <c r="G72147" s="4" t="s">
        <v>60357</v>
      </c>
      <c r="H72147">
        <v>30</v>
      </c>
      <c r="I72147" t="s">
        <v>60352</v>
      </c>
    </row>
    <row r="72148" spans="1:9" x14ac:dyDescent="0.25">
      <c r="A72148" t="s">
        <v>54310</v>
      </c>
      <c r="B72148">
        <v>1008</v>
      </c>
      <c r="D72148" s="1">
        <v>45462.786643518521</v>
      </c>
      <c r="F72148" s="2" t="s">
        <v>55283</v>
      </c>
      <c r="G72148" s="4" t="s">
        <v>60357</v>
      </c>
      <c r="H72148">
        <v>30</v>
      </c>
      <c r="I72148" t="s">
        <v>60352</v>
      </c>
    </row>
    <row r="72149" spans="1:9" ht="30" x14ac:dyDescent="0.25">
      <c r="A72149" t="s">
        <v>54310</v>
      </c>
      <c r="B72149">
        <v>1009</v>
      </c>
      <c r="D72149" s="1">
        <v>45462.893796296295</v>
      </c>
      <c r="F72149" s="2" t="s">
        <v>55284</v>
      </c>
      <c r="G72149" s="4" t="s">
        <v>60357</v>
      </c>
      <c r="H72149">
        <v>30</v>
      </c>
      <c r="I72149" t="s">
        <v>60352</v>
      </c>
    </row>
    <row r="72150" spans="1:9" x14ac:dyDescent="0.25">
      <c r="A72150" t="s">
        <v>54310</v>
      </c>
      <c r="B72150">
        <v>1010</v>
      </c>
      <c r="D72150" s="1">
        <v>45463.109872685185</v>
      </c>
      <c r="F72150" s="2" t="s">
        <v>55285</v>
      </c>
      <c r="G72150" s="4" t="s">
        <v>60357</v>
      </c>
      <c r="H72150">
        <v>30</v>
      </c>
      <c r="I72150" t="s">
        <v>60352</v>
      </c>
    </row>
    <row r="72151" spans="1:9" x14ac:dyDescent="0.25">
      <c r="A72151" t="s">
        <v>54310</v>
      </c>
      <c r="B72151">
        <v>1011</v>
      </c>
      <c r="D72151" s="1">
        <v>45463.197060185186</v>
      </c>
      <c r="F72151" s="2" t="s">
        <v>55286</v>
      </c>
      <c r="G72151" s="4" t="s">
        <v>60357</v>
      </c>
      <c r="H72151">
        <v>30</v>
      </c>
      <c r="I72151" t="s">
        <v>60352</v>
      </c>
    </row>
    <row r="72152" spans="1:9" x14ac:dyDescent="0.25">
      <c r="A72152" t="s">
        <v>54310</v>
      </c>
      <c r="B72152">
        <v>1012</v>
      </c>
      <c r="D72152" s="1">
        <v>45463.213159722225</v>
      </c>
      <c r="F72152" s="2" t="s">
        <v>55287</v>
      </c>
      <c r="G72152" s="4" t="s">
        <v>60357</v>
      </c>
      <c r="H72152">
        <v>30</v>
      </c>
      <c r="I72152" t="s">
        <v>60353</v>
      </c>
    </row>
    <row r="72153" spans="1:9" x14ac:dyDescent="0.25">
      <c r="A72153" t="s">
        <v>54310</v>
      </c>
      <c r="B72153">
        <v>1013</v>
      </c>
      <c r="D72153" s="1">
        <v>45463.219826388886</v>
      </c>
      <c r="F72153" s="2" t="s">
        <v>55288</v>
      </c>
      <c r="G72153" s="4" t="s">
        <v>60357</v>
      </c>
      <c r="H72153">
        <v>30</v>
      </c>
      <c r="I72153" t="s">
        <v>60352</v>
      </c>
    </row>
    <row r="72154" spans="1:9" x14ac:dyDescent="0.25">
      <c r="A72154" t="s">
        <v>54310</v>
      </c>
      <c r="B72154">
        <v>1014</v>
      </c>
      <c r="D72154" s="1">
        <v>45463.237222222226</v>
      </c>
      <c r="E72154">
        <v>2</v>
      </c>
      <c r="F72154" s="2" t="s">
        <v>55289</v>
      </c>
      <c r="G72154" s="4" t="s">
        <v>60357</v>
      </c>
      <c r="H72154">
        <v>30</v>
      </c>
      <c r="I72154" t="s">
        <v>60352</v>
      </c>
    </row>
    <row r="72155" spans="1:9" x14ac:dyDescent="0.25">
      <c r="A72155" t="s">
        <v>54310</v>
      </c>
      <c r="B72155">
        <v>1015</v>
      </c>
      <c r="D72155" s="1">
        <v>45463.238344907404</v>
      </c>
      <c r="F72155" s="2" t="s">
        <v>55290</v>
      </c>
      <c r="G72155" s="4" t="s">
        <v>60357</v>
      </c>
      <c r="H72155">
        <v>30</v>
      </c>
      <c r="I72155" t="s">
        <v>60353</v>
      </c>
    </row>
    <row r="72156" spans="1:9" x14ac:dyDescent="0.25">
      <c r="A72156" t="s">
        <v>54310</v>
      </c>
      <c r="B72156">
        <v>1016</v>
      </c>
      <c r="D72156" s="1">
        <v>45463.24050925926</v>
      </c>
      <c r="F72156" s="2" t="s">
        <v>55291</v>
      </c>
      <c r="G72156" s="4" t="s">
        <v>60357</v>
      </c>
      <c r="H72156">
        <v>30</v>
      </c>
      <c r="I72156" t="s">
        <v>60352</v>
      </c>
    </row>
    <row r="72157" spans="1:9" x14ac:dyDescent="0.25">
      <c r="A72157" t="s">
        <v>54310</v>
      </c>
      <c r="B72157">
        <v>1017</v>
      </c>
      <c r="D72157" s="1">
        <v>45463.251655092594</v>
      </c>
      <c r="F72157" s="2" t="s">
        <v>55292</v>
      </c>
      <c r="G72157" s="4" t="s">
        <v>60357</v>
      </c>
      <c r="H72157">
        <v>30</v>
      </c>
      <c r="I72157" t="s">
        <v>60352</v>
      </c>
    </row>
    <row r="72158" spans="1:9" x14ac:dyDescent="0.25">
      <c r="A72158" t="s">
        <v>54310</v>
      </c>
      <c r="B72158">
        <v>1018</v>
      </c>
      <c r="D72158" s="1">
        <v>45463.257314814815</v>
      </c>
      <c r="F72158" s="2" t="s">
        <v>55293</v>
      </c>
      <c r="G72158" s="4" t="s">
        <v>60357</v>
      </c>
      <c r="H72158">
        <v>30</v>
      </c>
      <c r="I72158" t="s">
        <v>60352</v>
      </c>
    </row>
    <row r="72159" spans="1:9" x14ac:dyDescent="0.25">
      <c r="A72159" t="s">
        <v>54310</v>
      </c>
      <c r="B72159">
        <v>1019</v>
      </c>
      <c r="D72159" s="1">
        <v>45463.258020833331</v>
      </c>
      <c r="F72159" s="2" t="s">
        <v>55294</v>
      </c>
      <c r="G72159" s="4" t="s">
        <v>60357</v>
      </c>
      <c r="H72159">
        <v>30</v>
      </c>
      <c r="I72159" t="s">
        <v>60352</v>
      </c>
    </row>
    <row r="72160" spans="1:9" ht="30" x14ac:dyDescent="0.25">
      <c r="A72160" t="s">
        <v>54310</v>
      </c>
      <c r="B72160">
        <v>1020</v>
      </c>
      <c r="D72160" s="1">
        <v>45463.261053240742</v>
      </c>
      <c r="F72160" s="2" t="s">
        <v>55295</v>
      </c>
      <c r="G72160" s="4" t="s">
        <v>60357</v>
      </c>
      <c r="H72160">
        <v>30</v>
      </c>
      <c r="I72160" t="s">
        <v>60353</v>
      </c>
    </row>
    <row r="72161" spans="1:9" x14ac:dyDescent="0.25">
      <c r="A72161" t="s">
        <v>54310</v>
      </c>
      <c r="B72161">
        <v>1021</v>
      </c>
      <c r="D72161" s="1">
        <v>45463.263715277775</v>
      </c>
      <c r="F72161" s="2" t="s">
        <v>55296</v>
      </c>
      <c r="G72161" s="4" t="s">
        <v>60357</v>
      </c>
      <c r="H72161">
        <v>30</v>
      </c>
      <c r="I72161" t="s">
        <v>60352</v>
      </c>
    </row>
    <row r="72162" spans="1:9" x14ac:dyDescent="0.25">
      <c r="A72162" t="s">
        <v>54310</v>
      </c>
      <c r="B72162">
        <v>1022</v>
      </c>
      <c r="D72162" s="1">
        <v>45463.290381944447</v>
      </c>
      <c r="F72162" s="2" t="s">
        <v>55297</v>
      </c>
      <c r="G72162" s="4" t="s">
        <v>60357</v>
      </c>
      <c r="H72162">
        <v>30</v>
      </c>
      <c r="I72162" t="s">
        <v>60352</v>
      </c>
    </row>
    <row r="72163" spans="1:9" x14ac:dyDescent="0.25">
      <c r="A72163" t="s">
        <v>54310</v>
      </c>
      <c r="B72163">
        <v>1023</v>
      </c>
      <c r="D72163" s="1">
        <v>45463.340856481482</v>
      </c>
      <c r="F72163" s="2" t="s">
        <v>55298</v>
      </c>
      <c r="G72163" s="4" t="s">
        <v>60357</v>
      </c>
      <c r="H72163">
        <v>30</v>
      </c>
      <c r="I72163" t="s">
        <v>60352</v>
      </c>
    </row>
    <row r="72164" spans="1:9" x14ac:dyDescent="0.25">
      <c r="A72164" t="s">
        <v>54310</v>
      </c>
      <c r="B72164">
        <v>1024</v>
      </c>
      <c r="D72164" s="1">
        <v>45463.346076388887</v>
      </c>
      <c r="F72164" s="2" t="s">
        <v>55299</v>
      </c>
      <c r="G72164" s="4" t="s">
        <v>60357</v>
      </c>
      <c r="H72164">
        <v>30</v>
      </c>
      <c r="I72164" t="s">
        <v>60352</v>
      </c>
    </row>
    <row r="72165" spans="1:9" x14ac:dyDescent="0.25">
      <c r="A72165" t="s">
        <v>54310</v>
      </c>
      <c r="B72165">
        <v>1025</v>
      </c>
      <c r="D72165" s="1">
        <v>45463.354143518518</v>
      </c>
      <c r="F72165" s="2" t="s">
        <v>55300</v>
      </c>
      <c r="G72165" s="4" t="s">
        <v>60357</v>
      </c>
      <c r="H72165">
        <v>30</v>
      </c>
      <c r="I72165" t="s">
        <v>60352</v>
      </c>
    </row>
    <row r="72166" spans="1:9" x14ac:dyDescent="0.25">
      <c r="A72166" t="s">
        <v>54310</v>
      </c>
      <c r="B72166">
        <v>1026</v>
      </c>
      <c r="D72166" s="1">
        <v>45463.355000000003</v>
      </c>
      <c r="F72166" s="2" t="s">
        <v>55301</v>
      </c>
      <c r="G72166" s="4" t="s">
        <v>60357</v>
      </c>
      <c r="H72166">
        <v>30</v>
      </c>
      <c r="I72166" t="s">
        <v>60352</v>
      </c>
    </row>
    <row r="72167" spans="1:9" x14ac:dyDescent="0.25">
      <c r="A72167" t="s">
        <v>54310</v>
      </c>
      <c r="B72167">
        <v>1027</v>
      </c>
      <c r="D72167" s="1">
        <v>45463.358958333331</v>
      </c>
      <c r="F72167" s="2" t="s">
        <v>55302</v>
      </c>
      <c r="G72167" s="4" t="s">
        <v>60357</v>
      </c>
      <c r="H72167">
        <v>30</v>
      </c>
      <c r="I72167" t="s">
        <v>60352</v>
      </c>
    </row>
    <row r="72168" spans="1:9" x14ac:dyDescent="0.25">
      <c r="A72168" t="s">
        <v>54310</v>
      </c>
      <c r="B72168">
        <v>1028</v>
      </c>
      <c r="D72168" s="1">
        <v>45463.36440972222</v>
      </c>
      <c r="F72168" s="2" t="s">
        <v>55303</v>
      </c>
      <c r="G72168" s="4" t="s">
        <v>60357</v>
      </c>
      <c r="H72168">
        <v>30</v>
      </c>
      <c r="I72168" t="s">
        <v>60352</v>
      </c>
    </row>
    <row r="72169" spans="1:9" x14ac:dyDescent="0.25">
      <c r="A72169" t="s">
        <v>54310</v>
      </c>
      <c r="B72169">
        <v>1029</v>
      </c>
      <c r="D72169" s="1">
        <v>45463.36818287037</v>
      </c>
      <c r="F72169" s="2" t="s">
        <v>55304</v>
      </c>
      <c r="G72169" s="4" t="s">
        <v>60357</v>
      </c>
      <c r="H72169">
        <v>30</v>
      </c>
      <c r="I72169" t="s">
        <v>60353</v>
      </c>
    </row>
    <row r="72170" spans="1:9" x14ac:dyDescent="0.25">
      <c r="A72170" t="s">
        <v>54310</v>
      </c>
      <c r="B72170">
        <v>1030</v>
      </c>
      <c r="D72170" s="1">
        <v>45463.38486111111</v>
      </c>
      <c r="F72170" s="2" t="s">
        <v>55305</v>
      </c>
      <c r="G72170" s="4" t="s">
        <v>60357</v>
      </c>
      <c r="H72170">
        <v>30</v>
      </c>
      <c r="I72170" t="s">
        <v>60352</v>
      </c>
    </row>
    <row r="72171" spans="1:9" x14ac:dyDescent="0.25">
      <c r="A72171" t="s">
        <v>54310</v>
      </c>
      <c r="B72171">
        <v>1031</v>
      </c>
      <c r="D72171" s="1">
        <v>45463.386412037034</v>
      </c>
      <c r="F72171" s="2" t="s">
        <v>55306</v>
      </c>
      <c r="G72171" s="4" t="s">
        <v>60357</v>
      </c>
      <c r="H72171">
        <v>30</v>
      </c>
      <c r="I72171" t="s">
        <v>60353</v>
      </c>
    </row>
    <row r="72172" spans="1:9" x14ac:dyDescent="0.25">
      <c r="A72172" t="s">
        <v>54310</v>
      </c>
      <c r="B72172">
        <v>1032</v>
      </c>
      <c r="D72172" s="1">
        <v>45463.398379629631</v>
      </c>
      <c r="F72172" s="2" t="s">
        <v>55307</v>
      </c>
      <c r="G72172" s="4" t="s">
        <v>60357</v>
      </c>
      <c r="H72172">
        <v>30</v>
      </c>
      <c r="I72172" t="s">
        <v>60352</v>
      </c>
    </row>
    <row r="72173" spans="1:9" x14ac:dyDescent="0.25">
      <c r="A72173" t="s">
        <v>54310</v>
      </c>
      <c r="B72173">
        <v>1033</v>
      </c>
      <c r="D72173" s="1">
        <v>45463.399039351854</v>
      </c>
      <c r="F72173" s="2" t="s">
        <v>55308</v>
      </c>
      <c r="G72173" s="4" t="s">
        <v>60357</v>
      </c>
      <c r="H72173">
        <v>30</v>
      </c>
      <c r="I72173" t="s">
        <v>60352</v>
      </c>
    </row>
    <row r="72174" spans="1:9" x14ac:dyDescent="0.25">
      <c r="A72174" t="s">
        <v>54310</v>
      </c>
      <c r="B72174">
        <v>1034</v>
      </c>
      <c r="D72174" s="1">
        <v>45463.443773148145</v>
      </c>
      <c r="F72174" s="2" t="s">
        <v>55309</v>
      </c>
      <c r="G72174" s="4" t="s">
        <v>60357</v>
      </c>
      <c r="H72174">
        <v>30</v>
      </c>
      <c r="I72174" t="s">
        <v>60352</v>
      </c>
    </row>
    <row r="72175" spans="1:9" x14ac:dyDescent="0.25">
      <c r="A72175" t="s">
        <v>54310</v>
      </c>
      <c r="B72175">
        <v>1035</v>
      </c>
      <c r="D72175" s="1">
        <v>45463.4528125</v>
      </c>
      <c r="F72175" s="2" t="s">
        <v>55310</v>
      </c>
      <c r="G72175" s="4" t="s">
        <v>60357</v>
      </c>
      <c r="H72175">
        <v>30</v>
      </c>
      <c r="I72175" t="s">
        <v>60352</v>
      </c>
    </row>
    <row r="72176" spans="1:9" x14ac:dyDescent="0.25">
      <c r="A72176" t="s">
        <v>54310</v>
      </c>
      <c r="B72176">
        <v>1036</v>
      </c>
      <c r="D72176" s="1">
        <v>45463.454594907409</v>
      </c>
      <c r="F72176" s="2" t="s">
        <v>55311</v>
      </c>
      <c r="G72176" s="4" t="s">
        <v>60357</v>
      </c>
      <c r="H72176">
        <v>30</v>
      </c>
      <c r="I72176" t="s">
        <v>60352</v>
      </c>
    </row>
    <row r="72177" spans="1:9" x14ac:dyDescent="0.25">
      <c r="A72177" t="s">
        <v>54310</v>
      </c>
      <c r="B72177">
        <v>1037</v>
      </c>
      <c r="D72177" s="1">
        <v>45463.457650462966</v>
      </c>
      <c r="F72177" s="2" t="s">
        <v>55312</v>
      </c>
      <c r="G72177" s="4" t="s">
        <v>60357</v>
      </c>
      <c r="H72177">
        <v>30</v>
      </c>
      <c r="I72177" t="s">
        <v>60352</v>
      </c>
    </row>
    <row r="72178" spans="1:9" x14ac:dyDescent="0.25">
      <c r="A72178" t="s">
        <v>54310</v>
      </c>
      <c r="B72178">
        <v>1038</v>
      </c>
      <c r="D72178" s="1">
        <v>45463.490173611113</v>
      </c>
      <c r="F72178" s="2" t="s">
        <v>331</v>
      </c>
      <c r="G72178" s="4" t="s">
        <v>60357</v>
      </c>
      <c r="H72178">
        <v>30</v>
      </c>
      <c r="I72178" t="s">
        <v>60352</v>
      </c>
    </row>
    <row r="72179" spans="1:9" x14ac:dyDescent="0.25">
      <c r="A72179" t="s">
        <v>54310</v>
      </c>
      <c r="B72179">
        <v>1039</v>
      </c>
      <c r="D72179" s="1">
        <v>45463.5003125</v>
      </c>
      <c r="F72179" s="2" t="s">
        <v>55313</v>
      </c>
      <c r="G72179" s="4" t="s">
        <v>60357</v>
      </c>
      <c r="H72179">
        <v>30</v>
      </c>
      <c r="I72179" t="s">
        <v>60354</v>
      </c>
    </row>
    <row r="72180" spans="1:9" x14ac:dyDescent="0.25">
      <c r="A72180" t="s">
        <v>54310</v>
      </c>
      <c r="B72180">
        <v>1040</v>
      </c>
      <c r="D72180" s="1">
        <v>45463.507685185185</v>
      </c>
      <c r="F72180" s="2" t="s">
        <v>55314</v>
      </c>
      <c r="G72180" s="4" t="s">
        <v>60357</v>
      </c>
      <c r="H72180">
        <v>30</v>
      </c>
      <c r="I72180" t="s">
        <v>60353</v>
      </c>
    </row>
    <row r="72181" spans="1:9" x14ac:dyDescent="0.25">
      <c r="A72181" t="s">
        <v>54310</v>
      </c>
      <c r="B72181">
        <v>1041</v>
      </c>
      <c r="D72181" s="1">
        <v>45463.560659722221</v>
      </c>
      <c r="F72181" s="2" t="s">
        <v>55315</v>
      </c>
      <c r="G72181" s="4" t="s">
        <v>60357</v>
      </c>
      <c r="H72181">
        <v>30</v>
      </c>
      <c r="I72181" t="s">
        <v>60352</v>
      </c>
    </row>
    <row r="72182" spans="1:9" x14ac:dyDescent="0.25">
      <c r="A72182" t="s">
        <v>54310</v>
      </c>
      <c r="B72182">
        <v>1042</v>
      </c>
      <c r="D72182" s="1">
        <v>45463.64340277778</v>
      </c>
      <c r="F72182" s="2" t="s">
        <v>55316</v>
      </c>
      <c r="G72182" s="4" t="s">
        <v>60357</v>
      </c>
      <c r="H72182">
        <v>30</v>
      </c>
      <c r="I72182" t="s">
        <v>60352</v>
      </c>
    </row>
    <row r="72183" spans="1:9" x14ac:dyDescent="0.25">
      <c r="A72183" t="s">
        <v>54310</v>
      </c>
      <c r="B72183">
        <v>1043</v>
      </c>
      <c r="D72183" s="1">
        <v>45463.657361111109</v>
      </c>
      <c r="F72183" s="2" t="s">
        <v>55317</v>
      </c>
      <c r="G72183" s="4" t="s">
        <v>60357</v>
      </c>
      <c r="H72183">
        <v>30</v>
      </c>
      <c r="I72183" t="s">
        <v>60352</v>
      </c>
    </row>
    <row r="72184" spans="1:9" x14ac:dyDescent="0.25">
      <c r="A72184" t="s">
        <v>54310</v>
      </c>
      <c r="B72184">
        <v>1044</v>
      </c>
      <c r="D72184" s="1">
        <v>45463.666608796295</v>
      </c>
      <c r="G72184" s="4" t="s">
        <v>60357</v>
      </c>
      <c r="H72184">
        <v>30</v>
      </c>
      <c r="I72184" t="s">
        <v>60352</v>
      </c>
    </row>
    <row r="72185" spans="1:9" x14ac:dyDescent="0.25">
      <c r="A72185" t="s">
        <v>54310</v>
      </c>
      <c r="B72185">
        <v>1045</v>
      </c>
      <c r="D72185" s="1">
        <v>45463.675752314812</v>
      </c>
      <c r="F72185" s="2" t="s">
        <v>55318</v>
      </c>
      <c r="G72185" s="4" t="s">
        <v>60357</v>
      </c>
      <c r="H72185">
        <v>30</v>
      </c>
      <c r="I72185" t="s">
        <v>60352</v>
      </c>
    </row>
    <row r="72186" spans="1:9" x14ac:dyDescent="0.25">
      <c r="A72186" t="s">
        <v>54310</v>
      </c>
      <c r="B72186">
        <v>1046</v>
      </c>
      <c r="D72186" s="1">
        <v>45463.683391203704</v>
      </c>
      <c r="F72186" s="2" t="s">
        <v>55319</v>
      </c>
      <c r="G72186" s="4" t="s">
        <v>60357</v>
      </c>
      <c r="H72186">
        <v>30</v>
      </c>
      <c r="I72186" t="s">
        <v>60352</v>
      </c>
    </row>
    <row r="72187" spans="1:9" x14ac:dyDescent="0.25">
      <c r="A72187" t="s">
        <v>54310</v>
      </c>
      <c r="B72187">
        <v>1047</v>
      </c>
      <c r="D72187" s="1">
        <v>45463.716909722221</v>
      </c>
      <c r="F72187" s="2" t="s">
        <v>55320</v>
      </c>
      <c r="G72187" s="4" t="s">
        <v>60357</v>
      </c>
      <c r="H72187">
        <v>30</v>
      </c>
      <c r="I72187" t="s">
        <v>60352</v>
      </c>
    </row>
    <row r="72188" spans="1:9" x14ac:dyDescent="0.25">
      <c r="A72188" t="s">
        <v>54310</v>
      </c>
      <c r="B72188">
        <v>1048</v>
      </c>
      <c r="D72188" s="1">
        <v>45463.720868055556</v>
      </c>
      <c r="F72188" s="2" t="s">
        <v>55321</v>
      </c>
      <c r="G72188" s="4" t="s">
        <v>60357</v>
      </c>
      <c r="H72188">
        <v>30</v>
      </c>
      <c r="I72188" t="s">
        <v>60353</v>
      </c>
    </row>
    <row r="72189" spans="1:9" x14ac:dyDescent="0.25">
      <c r="A72189" t="s">
        <v>54310</v>
      </c>
      <c r="B72189">
        <v>1049</v>
      </c>
      <c r="D72189" s="1">
        <v>45463.735115740739</v>
      </c>
      <c r="F72189" s="2" t="s">
        <v>55322</v>
      </c>
      <c r="G72189" s="4" t="s">
        <v>60357</v>
      </c>
      <c r="H72189">
        <v>30</v>
      </c>
      <c r="I72189" t="s">
        <v>60352</v>
      </c>
    </row>
    <row r="72190" spans="1:9" x14ac:dyDescent="0.25">
      <c r="A72190" t="s">
        <v>54310</v>
      </c>
      <c r="B72190">
        <v>1050</v>
      </c>
      <c r="D72190" s="1">
        <v>45463.747071759259</v>
      </c>
      <c r="F72190" s="2" t="s">
        <v>55323</v>
      </c>
      <c r="G72190" s="4" t="s">
        <v>60357</v>
      </c>
      <c r="H72190">
        <v>30</v>
      </c>
      <c r="I72190" t="s">
        <v>60352</v>
      </c>
    </row>
    <row r="72191" spans="1:9" x14ac:dyDescent="0.25">
      <c r="A72191" t="s">
        <v>54310</v>
      </c>
      <c r="B72191">
        <v>1051</v>
      </c>
      <c r="D72191" s="1">
        <v>45463.756145833337</v>
      </c>
      <c r="F72191" s="2" t="s">
        <v>331</v>
      </c>
      <c r="G72191" s="4" t="s">
        <v>60357</v>
      </c>
      <c r="H72191">
        <v>30</v>
      </c>
      <c r="I72191" t="s">
        <v>60352</v>
      </c>
    </row>
    <row r="72192" spans="1:9" x14ac:dyDescent="0.25">
      <c r="A72192" t="s">
        <v>54310</v>
      </c>
      <c r="B72192">
        <v>1052</v>
      </c>
      <c r="D72192" s="1">
        <v>45463.75990740741</v>
      </c>
      <c r="F72192" s="2" t="s">
        <v>55324</v>
      </c>
      <c r="G72192" s="4" t="s">
        <v>60357</v>
      </c>
      <c r="H72192">
        <v>30</v>
      </c>
      <c r="I72192" t="s">
        <v>60352</v>
      </c>
    </row>
    <row r="72193" spans="1:9" x14ac:dyDescent="0.25">
      <c r="A72193" t="s">
        <v>54310</v>
      </c>
      <c r="B72193">
        <v>1053</v>
      </c>
      <c r="D72193" s="1">
        <v>45463.815335648149</v>
      </c>
      <c r="F72193" s="2" t="s">
        <v>55325</v>
      </c>
      <c r="G72193" s="4" t="s">
        <v>60357</v>
      </c>
      <c r="H72193">
        <v>30</v>
      </c>
      <c r="I72193" t="s">
        <v>60352</v>
      </c>
    </row>
    <row r="72194" spans="1:9" x14ac:dyDescent="0.25">
      <c r="A72194" t="s">
        <v>54310</v>
      </c>
      <c r="B72194">
        <v>1054</v>
      </c>
      <c r="D72194" s="1">
        <v>45463.820856481485</v>
      </c>
      <c r="F72194" s="2" t="s">
        <v>55326</v>
      </c>
      <c r="G72194" s="4" t="s">
        <v>60357</v>
      </c>
      <c r="H72194">
        <v>30</v>
      </c>
      <c r="I72194" t="s">
        <v>60352</v>
      </c>
    </row>
    <row r="72195" spans="1:9" x14ac:dyDescent="0.25">
      <c r="A72195" t="s">
        <v>54310</v>
      </c>
      <c r="B72195">
        <v>1055</v>
      </c>
      <c r="D72195" s="1">
        <v>45464.136550925927</v>
      </c>
      <c r="F72195" s="2" t="s">
        <v>55327</v>
      </c>
      <c r="G72195" s="4" t="s">
        <v>60357</v>
      </c>
      <c r="H72195">
        <v>30</v>
      </c>
      <c r="I72195" t="s">
        <v>60353</v>
      </c>
    </row>
    <row r="72196" spans="1:9" x14ac:dyDescent="0.25">
      <c r="A72196" t="s">
        <v>54310</v>
      </c>
      <c r="B72196">
        <v>1056</v>
      </c>
      <c r="D72196" s="1">
        <v>45464.159953703704</v>
      </c>
      <c r="F72196" s="2" t="s">
        <v>55328</v>
      </c>
      <c r="G72196" s="4" t="s">
        <v>60357</v>
      </c>
      <c r="H72196">
        <v>30</v>
      </c>
      <c r="I72196" t="s">
        <v>60352</v>
      </c>
    </row>
    <row r="72197" spans="1:9" x14ac:dyDescent="0.25">
      <c r="A72197" t="s">
        <v>54310</v>
      </c>
      <c r="B72197">
        <v>1057</v>
      </c>
      <c r="D72197" s="1">
        <v>45464.168796296297</v>
      </c>
      <c r="E72197">
        <v>1</v>
      </c>
      <c r="F72197" s="2" t="s">
        <v>55329</v>
      </c>
      <c r="G72197" s="4" t="s">
        <v>60357</v>
      </c>
      <c r="H72197">
        <v>30</v>
      </c>
      <c r="I72197" t="s">
        <v>60352</v>
      </c>
    </row>
    <row r="72198" spans="1:9" ht="30" x14ac:dyDescent="0.25">
      <c r="A72198" t="s">
        <v>54310</v>
      </c>
      <c r="B72198">
        <v>1058</v>
      </c>
      <c r="D72198" s="1">
        <v>45464.21769675926</v>
      </c>
      <c r="F72198" s="2" t="s">
        <v>55330</v>
      </c>
      <c r="G72198" s="4" t="s">
        <v>60357</v>
      </c>
      <c r="H72198">
        <v>30</v>
      </c>
      <c r="I72198" t="s">
        <v>60353</v>
      </c>
    </row>
    <row r="72199" spans="1:9" x14ac:dyDescent="0.25">
      <c r="A72199" t="s">
        <v>54310</v>
      </c>
      <c r="B72199">
        <v>1059</v>
      </c>
      <c r="D72199" s="1">
        <v>45464.271631944444</v>
      </c>
      <c r="F72199" s="2" t="s">
        <v>55331</v>
      </c>
      <c r="G72199" s="4" t="s">
        <v>60357</v>
      </c>
      <c r="H72199">
        <v>30</v>
      </c>
      <c r="I72199" t="s">
        <v>60352</v>
      </c>
    </row>
    <row r="72200" spans="1:9" x14ac:dyDescent="0.25">
      <c r="A72200" t="s">
        <v>54310</v>
      </c>
      <c r="B72200">
        <v>1060</v>
      </c>
      <c r="D72200" s="1">
        <v>45464.350798611114</v>
      </c>
      <c r="F72200" s="2" t="s">
        <v>55332</v>
      </c>
      <c r="G72200" s="4" t="s">
        <v>60357</v>
      </c>
      <c r="H72200">
        <v>30</v>
      </c>
      <c r="I72200" t="s">
        <v>60352</v>
      </c>
    </row>
    <row r="72201" spans="1:9" x14ac:dyDescent="0.25">
      <c r="A72201" t="s">
        <v>54310</v>
      </c>
      <c r="B72201">
        <v>1061</v>
      </c>
      <c r="D72201" s="1">
        <v>45464.385138888887</v>
      </c>
      <c r="F72201" s="2" t="s">
        <v>55333</v>
      </c>
      <c r="G72201" s="4" t="s">
        <v>60357</v>
      </c>
      <c r="H72201">
        <v>30</v>
      </c>
      <c r="I72201" t="s">
        <v>60353</v>
      </c>
    </row>
    <row r="72202" spans="1:9" x14ac:dyDescent="0.25">
      <c r="A72202" t="s">
        <v>54310</v>
      </c>
      <c r="B72202">
        <v>1062</v>
      </c>
      <c r="D72202" s="1">
        <v>45464.472974537035</v>
      </c>
      <c r="F72202" s="2" t="s">
        <v>55334</v>
      </c>
      <c r="G72202" s="4" t="s">
        <v>60357</v>
      </c>
      <c r="H72202">
        <v>30</v>
      </c>
      <c r="I72202" t="s">
        <v>60352</v>
      </c>
    </row>
    <row r="72203" spans="1:9" x14ac:dyDescent="0.25">
      <c r="A72203" t="s">
        <v>54310</v>
      </c>
      <c r="B72203">
        <v>1063</v>
      </c>
      <c r="D72203" s="1">
        <v>45464.500081018516</v>
      </c>
      <c r="F72203" s="2" t="s">
        <v>55335</v>
      </c>
      <c r="G72203" s="4" t="s">
        <v>60357</v>
      </c>
      <c r="H72203">
        <v>30</v>
      </c>
      <c r="I72203" t="s">
        <v>60354</v>
      </c>
    </row>
    <row r="72204" spans="1:9" x14ac:dyDescent="0.25">
      <c r="A72204" t="s">
        <v>54310</v>
      </c>
      <c r="B72204">
        <v>1064</v>
      </c>
      <c r="D72204" s="1">
        <v>45464.512615740743</v>
      </c>
      <c r="F72204" s="2" t="s">
        <v>55336</v>
      </c>
      <c r="G72204" s="4" t="s">
        <v>60357</v>
      </c>
      <c r="H72204">
        <v>30</v>
      </c>
      <c r="I72204" t="s">
        <v>60352</v>
      </c>
    </row>
    <row r="72205" spans="1:9" x14ac:dyDescent="0.25">
      <c r="A72205" t="s">
        <v>54310</v>
      </c>
      <c r="B72205">
        <v>1065</v>
      </c>
      <c r="D72205" s="1">
        <v>45464.641076388885</v>
      </c>
      <c r="E72205">
        <v>1</v>
      </c>
      <c r="F72205" s="2" t="s">
        <v>55337</v>
      </c>
      <c r="G72205" s="4" t="s">
        <v>60357</v>
      </c>
      <c r="H72205">
        <v>30</v>
      </c>
      <c r="I72205" t="s">
        <v>60354</v>
      </c>
    </row>
    <row r="72206" spans="1:9" x14ac:dyDescent="0.25">
      <c r="A72206" t="s">
        <v>54310</v>
      </c>
      <c r="B72206">
        <v>1066</v>
      </c>
      <c r="D72206" s="1">
        <v>45464.696400462963</v>
      </c>
      <c r="F72206" s="2" t="s">
        <v>55338</v>
      </c>
      <c r="G72206" s="4" t="s">
        <v>60357</v>
      </c>
      <c r="H72206">
        <v>30</v>
      </c>
      <c r="I72206" t="s">
        <v>60352</v>
      </c>
    </row>
    <row r="72207" spans="1:9" x14ac:dyDescent="0.25">
      <c r="A72207" t="s">
        <v>54310</v>
      </c>
      <c r="B72207">
        <v>1067</v>
      </c>
      <c r="D72207" s="1">
        <v>45464.711608796293</v>
      </c>
      <c r="F72207" s="2" t="s">
        <v>8869</v>
      </c>
      <c r="G72207" s="4" t="s">
        <v>60357</v>
      </c>
      <c r="H72207">
        <v>30</v>
      </c>
      <c r="I72207" t="s">
        <v>60353</v>
      </c>
    </row>
    <row r="72208" spans="1:9" x14ac:dyDescent="0.25">
      <c r="A72208" t="s">
        <v>54310</v>
      </c>
      <c r="B72208">
        <v>1068</v>
      </c>
      <c r="D72208" s="1">
        <v>45464.711886574078</v>
      </c>
      <c r="F72208" s="2" t="s">
        <v>55339</v>
      </c>
      <c r="G72208" s="4" t="s">
        <v>60357</v>
      </c>
      <c r="H72208">
        <v>30</v>
      </c>
      <c r="I72208" t="s">
        <v>60353</v>
      </c>
    </row>
    <row r="72209" spans="1:9" x14ac:dyDescent="0.25">
      <c r="A72209" t="s">
        <v>54310</v>
      </c>
      <c r="B72209">
        <v>1069</v>
      </c>
      <c r="D72209" s="1">
        <v>45464.712395833332</v>
      </c>
      <c r="F72209" s="2" t="s">
        <v>55340</v>
      </c>
      <c r="G72209" s="4" t="s">
        <v>60357</v>
      </c>
      <c r="H72209">
        <v>30</v>
      </c>
      <c r="I72209" t="s">
        <v>60354</v>
      </c>
    </row>
    <row r="72210" spans="1:9" x14ac:dyDescent="0.25">
      <c r="A72210" t="s">
        <v>54310</v>
      </c>
      <c r="B72210">
        <v>1070</v>
      </c>
      <c r="D72210" s="1">
        <v>45464.756921296299</v>
      </c>
      <c r="F72210" s="2" t="s">
        <v>55341</v>
      </c>
      <c r="G72210" s="4" t="s">
        <v>60357</v>
      </c>
      <c r="H72210">
        <v>30</v>
      </c>
      <c r="I72210" t="s">
        <v>60352</v>
      </c>
    </row>
    <row r="72211" spans="1:9" x14ac:dyDescent="0.25">
      <c r="A72211" t="s">
        <v>54310</v>
      </c>
      <c r="B72211">
        <v>1071</v>
      </c>
      <c r="D72211" s="1">
        <v>45465.085833333331</v>
      </c>
      <c r="F72211" s="2" t="s">
        <v>55342</v>
      </c>
      <c r="G72211" s="4" t="s">
        <v>60357</v>
      </c>
      <c r="H72211">
        <v>30</v>
      </c>
      <c r="I72211" t="s">
        <v>60352</v>
      </c>
    </row>
    <row r="72212" spans="1:9" x14ac:dyDescent="0.25">
      <c r="A72212" t="s">
        <v>54310</v>
      </c>
      <c r="B72212">
        <v>1072</v>
      </c>
      <c r="D72212" s="1">
        <v>45465.088946759257</v>
      </c>
      <c r="F72212" s="2" t="s">
        <v>55343</v>
      </c>
      <c r="G72212" s="4" t="s">
        <v>60357</v>
      </c>
      <c r="H72212">
        <v>30</v>
      </c>
      <c r="I72212" t="s">
        <v>60352</v>
      </c>
    </row>
    <row r="72213" spans="1:9" x14ac:dyDescent="0.25">
      <c r="A72213" t="s">
        <v>54310</v>
      </c>
      <c r="B72213">
        <v>1073</v>
      </c>
      <c r="D72213" s="1">
        <v>45465.104745370372</v>
      </c>
      <c r="F72213" s="2" t="s">
        <v>55344</v>
      </c>
      <c r="G72213" s="4" t="s">
        <v>60357</v>
      </c>
      <c r="H72213">
        <v>30</v>
      </c>
      <c r="I72213" t="s">
        <v>60352</v>
      </c>
    </row>
    <row r="72214" spans="1:9" x14ac:dyDescent="0.25">
      <c r="A72214" t="s">
        <v>54310</v>
      </c>
      <c r="B72214">
        <v>1074</v>
      </c>
      <c r="D72214" s="1">
        <v>45465.107511574075</v>
      </c>
      <c r="F72214" s="2" t="s">
        <v>55345</v>
      </c>
      <c r="G72214" s="4" t="s">
        <v>60357</v>
      </c>
      <c r="H72214">
        <v>30</v>
      </c>
      <c r="I72214" t="s">
        <v>60354</v>
      </c>
    </row>
    <row r="72215" spans="1:9" x14ac:dyDescent="0.25">
      <c r="A72215" t="s">
        <v>54310</v>
      </c>
      <c r="B72215">
        <v>1075</v>
      </c>
      <c r="D72215" s="1">
        <v>45465.132534722223</v>
      </c>
      <c r="F72215" s="2" t="s">
        <v>55346</v>
      </c>
      <c r="G72215" s="4" t="s">
        <v>60357</v>
      </c>
      <c r="H72215">
        <v>30</v>
      </c>
      <c r="I72215" t="s">
        <v>60352</v>
      </c>
    </row>
    <row r="72216" spans="1:9" ht="30" x14ac:dyDescent="0.25">
      <c r="A72216" t="s">
        <v>54310</v>
      </c>
      <c r="B72216">
        <v>1076</v>
      </c>
      <c r="D72216" s="1">
        <v>45465.149143518516</v>
      </c>
      <c r="F72216" s="2" t="s">
        <v>55347</v>
      </c>
      <c r="G72216" s="4" t="s">
        <v>60357</v>
      </c>
      <c r="H72216">
        <v>30</v>
      </c>
      <c r="I72216" t="s">
        <v>60352</v>
      </c>
    </row>
    <row r="72217" spans="1:9" x14ac:dyDescent="0.25">
      <c r="A72217" t="s">
        <v>54310</v>
      </c>
      <c r="B72217">
        <v>1077</v>
      </c>
      <c r="D72217" s="1">
        <v>45465.16642361111</v>
      </c>
      <c r="F72217" s="2" t="s">
        <v>55348</v>
      </c>
      <c r="G72217" s="4" t="s">
        <v>60357</v>
      </c>
      <c r="H72217">
        <v>30</v>
      </c>
      <c r="I72217" t="s">
        <v>60352</v>
      </c>
    </row>
    <row r="72218" spans="1:9" x14ac:dyDescent="0.25">
      <c r="A72218" t="s">
        <v>54310</v>
      </c>
      <c r="B72218">
        <v>1078</v>
      </c>
      <c r="D72218" s="1">
        <v>45465.180150462962</v>
      </c>
      <c r="F72218" s="2" t="s">
        <v>322</v>
      </c>
      <c r="G72218" s="4" t="s">
        <v>60357</v>
      </c>
      <c r="H72218">
        <v>30</v>
      </c>
      <c r="I72218" t="s">
        <v>60352</v>
      </c>
    </row>
    <row r="72219" spans="1:9" x14ac:dyDescent="0.25">
      <c r="A72219" t="s">
        <v>54310</v>
      </c>
      <c r="B72219">
        <v>1079</v>
      </c>
      <c r="D72219" s="1">
        <v>45465.197291666664</v>
      </c>
      <c r="E72219">
        <v>2</v>
      </c>
      <c r="F72219" s="2" t="s">
        <v>55349</v>
      </c>
      <c r="G72219" s="4" t="s">
        <v>60357</v>
      </c>
      <c r="H72219">
        <v>30</v>
      </c>
      <c r="I72219" t="s">
        <v>60352</v>
      </c>
    </row>
    <row r="72220" spans="1:9" x14ac:dyDescent="0.25">
      <c r="A72220" t="s">
        <v>54310</v>
      </c>
      <c r="B72220">
        <v>1080</v>
      </c>
      <c r="D72220" s="1">
        <v>45465.201967592591</v>
      </c>
      <c r="F72220" s="2" t="s">
        <v>55350</v>
      </c>
      <c r="G72220" s="4" t="s">
        <v>60357</v>
      </c>
      <c r="H72220">
        <v>30</v>
      </c>
      <c r="I72220" t="s">
        <v>60352</v>
      </c>
    </row>
    <row r="72221" spans="1:9" x14ac:dyDescent="0.25">
      <c r="A72221" t="s">
        <v>54310</v>
      </c>
      <c r="B72221">
        <v>1081</v>
      </c>
      <c r="D72221" s="1">
        <v>45465.212199074071</v>
      </c>
      <c r="F72221" s="2" t="s">
        <v>55351</v>
      </c>
      <c r="G72221" s="4" t="s">
        <v>60357</v>
      </c>
      <c r="H72221">
        <v>30</v>
      </c>
      <c r="I72221" t="s">
        <v>60352</v>
      </c>
    </row>
    <row r="72222" spans="1:9" x14ac:dyDescent="0.25">
      <c r="A72222" t="s">
        <v>54310</v>
      </c>
      <c r="B72222">
        <v>1082</v>
      </c>
      <c r="D72222" s="1">
        <v>45465.222916666666</v>
      </c>
      <c r="F72222" s="2" t="s">
        <v>55352</v>
      </c>
      <c r="G72222" s="4" t="s">
        <v>60357</v>
      </c>
      <c r="H72222">
        <v>30</v>
      </c>
      <c r="I72222" t="s">
        <v>60353</v>
      </c>
    </row>
    <row r="72223" spans="1:9" x14ac:dyDescent="0.25">
      <c r="A72223" t="s">
        <v>54310</v>
      </c>
      <c r="B72223">
        <v>1083</v>
      </c>
      <c r="D72223" s="1">
        <v>45465.239803240744</v>
      </c>
      <c r="F72223" s="2" t="s">
        <v>55353</v>
      </c>
      <c r="G72223" s="4" t="s">
        <v>60357</v>
      </c>
      <c r="H72223">
        <v>30</v>
      </c>
      <c r="I72223" t="s">
        <v>60352</v>
      </c>
    </row>
    <row r="72224" spans="1:9" x14ac:dyDescent="0.25">
      <c r="A72224" t="s">
        <v>54310</v>
      </c>
      <c r="B72224">
        <v>1084</v>
      </c>
      <c r="D72224" s="1">
        <v>45465.240949074076</v>
      </c>
      <c r="F72224" s="2" t="s">
        <v>55354</v>
      </c>
      <c r="G72224" s="4" t="s">
        <v>60357</v>
      </c>
      <c r="H72224">
        <v>30</v>
      </c>
      <c r="I72224" t="s">
        <v>60352</v>
      </c>
    </row>
    <row r="72225" spans="1:9" ht="30" x14ac:dyDescent="0.25">
      <c r="A72225" t="s">
        <v>54310</v>
      </c>
      <c r="B72225">
        <v>1085</v>
      </c>
      <c r="D72225" s="1">
        <v>45465.30672453704</v>
      </c>
      <c r="F72225" s="2" t="s">
        <v>55355</v>
      </c>
      <c r="G72225" s="4" t="s">
        <v>60357</v>
      </c>
      <c r="H72225">
        <v>30</v>
      </c>
      <c r="I72225" t="s">
        <v>60352</v>
      </c>
    </row>
    <row r="72226" spans="1:9" x14ac:dyDescent="0.25">
      <c r="A72226" t="s">
        <v>54310</v>
      </c>
      <c r="B72226">
        <v>1086</v>
      </c>
      <c r="D72226" s="1">
        <v>45465.346643518518</v>
      </c>
      <c r="F72226" s="2" t="s">
        <v>55356</v>
      </c>
      <c r="G72226" s="4" t="s">
        <v>60357</v>
      </c>
      <c r="H72226">
        <v>30</v>
      </c>
      <c r="I72226" t="s">
        <v>60352</v>
      </c>
    </row>
    <row r="72227" spans="1:9" x14ac:dyDescent="0.25">
      <c r="A72227" t="s">
        <v>54310</v>
      </c>
      <c r="B72227">
        <v>1087</v>
      </c>
      <c r="D72227" s="1">
        <v>45465.353495370371</v>
      </c>
      <c r="F72227" s="2" t="s">
        <v>55357</v>
      </c>
      <c r="G72227" s="4" t="s">
        <v>60357</v>
      </c>
      <c r="H72227">
        <v>30</v>
      </c>
      <c r="I72227" t="s">
        <v>60353</v>
      </c>
    </row>
    <row r="72228" spans="1:9" x14ac:dyDescent="0.25">
      <c r="A72228" t="s">
        <v>54310</v>
      </c>
      <c r="B72228">
        <v>1088</v>
      </c>
      <c r="D72228" s="1">
        <v>45465.398923611108</v>
      </c>
      <c r="F72228" s="2" t="s">
        <v>55358</v>
      </c>
      <c r="G72228" s="4" t="s">
        <v>60357</v>
      </c>
      <c r="H72228">
        <v>30</v>
      </c>
      <c r="I72228" t="s">
        <v>60352</v>
      </c>
    </row>
    <row r="72229" spans="1:9" ht="30" x14ac:dyDescent="0.25">
      <c r="A72229" t="s">
        <v>54310</v>
      </c>
      <c r="B72229">
        <v>1089</v>
      </c>
      <c r="D72229" s="1">
        <v>45465.405173611114</v>
      </c>
      <c r="F72229" s="2" t="s">
        <v>55359</v>
      </c>
      <c r="G72229" s="4" t="s">
        <v>60357</v>
      </c>
      <c r="H72229">
        <v>30</v>
      </c>
      <c r="I72229" t="s">
        <v>60353</v>
      </c>
    </row>
    <row r="72230" spans="1:9" x14ac:dyDescent="0.25">
      <c r="A72230" t="s">
        <v>54310</v>
      </c>
      <c r="B72230">
        <v>1090</v>
      </c>
      <c r="D72230" s="1">
        <v>45465.405648148146</v>
      </c>
      <c r="F72230" s="2" t="s">
        <v>55360</v>
      </c>
      <c r="G72230" s="4" t="s">
        <v>60357</v>
      </c>
      <c r="H72230">
        <v>30</v>
      </c>
      <c r="I72230" t="s">
        <v>60353</v>
      </c>
    </row>
    <row r="72231" spans="1:9" x14ac:dyDescent="0.25">
      <c r="A72231" t="s">
        <v>54310</v>
      </c>
      <c r="B72231">
        <v>1091</v>
      </c>
      <c r="D72231" s="1">
        <v>45465.407314814816</v>
      </c>
      <c r="F72231" s="2" t="s">
        <v>55361</v>
      </c>
      <c r="G72231" s="4" t="s">
        <v>60357</v>
      </c>
      <c r="H72231">
        <v>30</v>
      </c>
      <c r="I72231" t="s">
        <v>60352</v>
      </c>
    </row>
    <row r="72232" spans="1:9" x14ac:dyDescent="0.25">
      <c r="A72232" t="s">
        <v>54310</v>
      </c>
      <c r="B72232">
        <v>1092</v>
      </c>
      <c r="D72232" s="1">
        <v>45465.413657407407</v>
      </c>
      <c r="F72232" s="2" t="s">
        <v>55362</v>
      </c>
      <c r="G72232" s="4" t="s">
        <v>60357</v>
      </c>
      <c r="H72232">
        <v>30</v>
      </c>
      <c r="I72232" t="s">
        <v>60352</v>
      </c>
    </row>
    <row r="72233" spans="1:9" x14ac:dyDescent="0.25">
      <c r="A72233" t="s">
        <v>54310</v>
      </c>
      <c r="B72233">
        <v>1093</v>
      </c>
      <c r="D72233" s="1">
        <v>45465.439039351855</v>
      </c>
      <c r="F72233" s="2" t="s">
        <v>55363</v>
      </c>
      <c r="G72233" s="4" t="s">
        <v>60357</v>
      </c>
      <c r="H72233">
        <v>30</v>
      </c>
      <c r="I72233" t="s">
        <v>60352</v>
      </c>
    </row>
    <row r="72234" spans="1:9" x14ac:dyDescent="0.25">
      <c r="A72234" t="s">
        <v>54310</v>
      </c>
      <c r="B72234">
        <v>1094</v>
      </c>
      <c r="D72234" s="1">
        <v>45465.454201388886</v>
      </c>
      <c r="F72234" s="2" t="s">
        <v>55364</v>
      </c>
      <c r="G72234" s="4" t="s">
        <v>60357</v>
      </c>
      <c r="H72234">
        <v>30</v>
      </c>
      <c r="I72234" t="s">
        <v>60352</v>
      </c>
    </row>
    <row r="72235" spans="1:9" ht="30" x14ac:dyDescent="0.25">
      <c r="A72235" t="s">
        <v>54310</v>
      </c>
      <c r="B72235">
        <v>1095</v>
      </c>
      <c r="D72235" s="1">
        <v>45465.462939814817</v>
      </c>
      <c r="F72235" s="2" t="s">
        <v>55365</v>
      </c>
      <c r="G72235" s="4" t="s">
        <v>60357</v>
      </c>
      <c r="H72235">
        <v>30</v>
      </c>
      <c r="I72235" t="s">
        <v>60353</v>
      </c>
    </row>
    <row r="72236" spans="1:9" x14ac:dyDescent="0.25">
      <c r="A72236" t="s">
        <v>54310</v>
      </c>
      <c r="B72236">
        <v>1096</v>
      </c>
      <c r="D72236" s="1">
        <v>45465.517893518518</v>
      </c>
      <c r="F72236" s="2" t="s">
        <v>55366</v>
      </c>
      <c r="G72236" s="4" t="s">
        <v>60357</v>
      </c>
      <c r="H72236">
        <v>30</v>
      </c>
      <c r="I72236" t="s">
        <v>60352</v>
      </c>
    </row>
    <row r="72237" spans="1:9" x14ac:dyDescent="0.25">
      <c r="A72237" t="s">
        <v>54310</v>
      </c>
      <c r="B72237">
        <v>1097</v>
      </c>
      <c r="D72237" s="1">
        <v>45465.531400462962</v>
      </c>
      <c r="F72237" s="2" t="s">
        <v>55367</v>
      </c>
      <c r="G72237" s="4" t="s">
        <v>60357</v>
      </c>
      <c r="H72237">
        <v>30</v>
      </c>
      <c r="I72237" t="s">
        <v>60353</v>
      </c>
    </row>
    <row r="72238" spans="1:9" x14ac:dyDescent="0.25">
      <c r="A72238" t="s">
        <v>54310</v>
      </c>
      <c r="B72238">
        <v>1098</v>
      </c>
      <c r="D72238" s="1">
        <v>45465.547280092593</v>
      </c>
      <c r="F72238" s="2" t="s">
        <v>55368</v>
      </c>
      <c r="G72238" s="4" t="s">
        <v>60357</v>
      </c>
      <c r="H72238">
        <v>30</v>
      </c>
      <c r="I72238" t="s">
        <v>60352</v>
      </c>
    </row>
    <row r="72239" spans="1:9" x14ac:dyDescent="0.25">
      <c r="A72239" t="s">
        <v>54310</v>
      </c>
      <c r="B72239">
        <v>1099</v>
      </c>
      <c r="D72239" s="1">
        <v>45465.550497685188</v>
      </c>
      <c r="F72239" s="2" t="s">
        <v>55369</v>
      </c>
      <c r="G72239" s="4" t="s">
        <v>60357</v>
      </c>
      <c r="H72239">
        <v>30</v>
      </c>
      <c r="I72239" t="s">
        <v>60352</v>
      </c>
    </row>
    <row r="72240" spans="1:9" x14ac:dyDescent="0.25">
      <c r="A72240" t="s">
        <v>54310</v>
      </c>
      <c r="B72240">
        <v>1100</v>
      </c>
      <c r="D72240" s="1">
        <v>45465.556006944447</v>
      </c>
      <c r="E72240">
        <v>4</v>
      </c>
      <c r="F72240" s="2" t="s">
        <v>55370</v>
      </c>
      <c r="G72240" s="4" t="s">
        <v>60357</v>
      </c>
      <c r="H72240">
        <v>30</v>
      </c>
      <c r="I72240" t="s">
        <v>60352</v>
      </c>
    </row>
    <row r="72241" spans="1:9" x14ac:dyDescent="0.25">
      <c r="A72241" t="s">
        <v>54310</v>
      </c>
      <c r="B72241">
        <v>1101</v>
      </c>
      <c r="D72241" s="1">
        <v>45465.562731481485</v>
      </c>
      <c r="F72241" s="2" t="s">
        <v>55371</v>
      </c>
      <c r="G72241" s="4" t="s">
        <v>60357</v>
      </c>
      <c r="H72241">
        <v>30</v>
      </c>
      <c r="I72241" t="s">
        <v>60352</v>
      </c>
    </row>
    <row r="72242" spans="1:9" ht="30" x14ac:dyDescent="0.25">
      <c r="A72242" t="s">
        <v>54310</v>
      </c>
      <c r="B72242">
        <v>1102</v>
      </c>
      <c r="D72242" s="1">
        <v>45465.563761574071</v>
      </c>
      <c r="F72242" s="2" t="s">
        <v>55372</v>
      </c>
      <c r="G72242" s="4" t="s">
        <v>60357</v>
      </c>
      <c r="H72242">
        <v>30</v>
      </c>
      <c r="I72242" t="s">
        <v>60352</v>
      </c>
    </row>
    <row r="72243" spans="1:9" x14ac:dyDescent="0.25">
      <c r="A72243" t="s">
        <v>54310</v>
      </c>
      <c r="B72243">
        <v>1103</v>
      </c>
      <c r="D72243" s="1">
        <v>45465.585717592592</v>
      </c>
      <c r="F72243" s="2" t="s">
        <v>55373</v>
      </c>
      <c r="G72243" s="4" t="s">
        <v>60357</v>
      </c>
      <c r="H72243">
        <v>30</v>
      </c>
      <c r="I72243" t="s">
        <v>60353</v>
      </c>
    </row>
    <row r="72244" spans="1:9" x14ac:dyDescent="0.25">
      <c r="A72244" t="s">
        <v>54310</v>
      </c>
      <c r="B72244">
        <v>1104</v>
      </c>
      <c r="D72244" s="1">
        <v>45465.604884259257</v>
      </c>
      <c r="F72244" s="2" t="s">
        <v>55374</v>
      </c>
      <c r="G72244" s="4" t="s">
        <v>60357</v>
      </c>
      <c r="H72244">
        <v>30</v>
      </c>
      <c r="I72244" t="s">
        <v>60352</v>
      </c>
    </row>
    <row r="72245" spans="1:9" x14ac:dyDescent="0.25">
      <c r="A72245" t="s">
        <v>54310</v>
      </c>
      <c r="B72245">
        <v>1105</v>
      </c>
      <c r="D72245" s="1">
        <v>45465.611909722225</v>
      </c>
      <c r="F72245" s="2" t="s">
        <v>55375</v>
      </c>
      <c r="G72245" s="4" t="s">
        <v>60357</v>
      </c>
      <c r="H72245">
        <v>30</v>
      </c>
      <c r="I72245" t="s">
        <v>60352</v>
      </c>
    </row>
    <row r="72246" spans="1:9" x14ac:dyDescent="0.25">
      <c r="A72246" t="s">
        <v>54310</v>
      </c>
      <c r="B72246">
        <v>1106</v>
      </c>
      <c r="D72246" s="1">
        <v>45465.617372685185</v>
      </c>
      <c r="F72246" s="2" t="s">
        <v>55376</v>
      </c>
      <c r="G72246" s="4" t="s">
        <v>60357</v>
      </c>
      <c r="H72246">
        <v>30</v>
      </c>
      <c r="I72246" t="s">
        <v>60352</v>
      </c>
    </row>
    <row r="72247" spans="1:9" ht="30" x14ac:dyDescent="0.25">
      <c r="A72247" t="s">
        <v>54310</v>
      </c>
      <c r="B72247">
        <v>1107</v>
      </c>
      <c r="D72247" s="1">
        <v>45465.625243055554</v>
      </c>
      <c r="F72247" s="2" t="s">
        <v>55377</v>
      </c>
      <c r="G72247" s="4" t="s">
        <v>60357</v>
      </c>
      <c r="H72247">
        <v>30</v>
      </c>
      <c r="I72247" t="s">
        <v>60352</v>
      </c>
    </row>
    <row r="72248" spans="1:9" x14ac:dyDescent="0.25">
      <c r="A72248" t="s">
        <v>54310</v>
      </c>
      <c r="B72248">
        <v>1108</v>
      </c>
      <c r="D72248" s="1">
        <v>45465.627013888887</v>
      </c>
      <c r="F72248" s="2" t="s">
        <v>55378</v>
      </c>
      <c r="G72248" s="4" t="s">
        <v>60357</v>
      </c>
      <c r="H72248">
        <v>30</v>
      </c>
      <c r="I72248" t="s">
        <v>60352</v>
      </c>
    </row>
    <row r="72249" spans="1:9" x14ac:dyDescent="0.25">
      <c r="A72249" t="s">
        <v>54310</v>
      </c>
      <c r="B72249">
        <v>1109</v>
      </c>
      <c r="D72249" s="1">
        <v>45465.640185185184</v>
      </c>
      <c r="F72249" s="2" t="s">
        <v>55379</v>
      </c>
      <c r="G72249" s="4" t="s">
        <v>60357</v>
      </c>
      <c r="H72249">
        <v>30</v>
      </c>
      <c r="I72249" t="s">
        <v>60352</v>
      </c>
    </row>
    <row r="72250" spans="1:9" x14ac:dyDescent="0.25">
      <c r="A72250" t="s">
        <v>54310</v>
      </c>
      <c r="B72250">
        <v>1110</v>
      </c>
      <c r="D72250" s="1">
        <v>45465.642291666663</v>
      </c>
      <c r="F72250" s="2" t="s">
        <v>55380</v>
      </c>
      <c r="G72250" s="4" t="s">
        <v>60357</v>
      </c>
      <c r="H72250">
        <v>30</v>
      </c>
      <c r="I72250" t="s">
        <v>60352</v>
      </c>
    </row>
    <row r="72251" spans="1:9" x14ac:dyDescent="0.25">
      <c r="A72251" t="s">
        <v>54310</v>
      </c>
      <c r="B72251">
        <v>1111</v>
      </c>
      <c r="D72251" s="1">
        <v>45465.655300925922</v>
      </c>
      <c r="F72251" s="2" t="s">
        <v>55381</v>
      </c>
      <c r="G72251" s="4" t="s">
        <v>60357</v>
      </c>
      <c r="H72251">
        <v>30</v>
      </c>
      <c r="I72251" t="s">
        <v>60353</v>
      </c>
    </row>
    <row r="72252" spans="1:9" x14ac:dyDescent="0.25">
      <c r="A72252" t="s">
        <v>54310</v>
      </c>
      <c r="B72252">
        <v>1112</v>
      </c>
      <c r="D72252" s="1">
        <v>45465.656851851854</v>
      </c>
      <c r="F72252" s="2" t="s">
        <v>55382</v>
      </c>
      <c r="G72252" s="4" t="s">
        <v>60357</v>
      </c>
      <c r="H72252">
        <v>30</v>
      </c>
      <c r="I72252" t="s">
        <v>60352</v>
      </c>
    </row>
    <row r="72253" spans="1:9" x14ac:dyDescent="0.25">
      <c r="A72253" t="s">
        <v>54310</v>
      </c>
      <c r="B72253">
        <v>1113</v>
      </c>
      <c r="D72253" s="1">
        <v>45465.674317129633</v>
      </c>
      <c r="F72253" s="2" t="s">
        <v>55383</v>
      </c>
      <c r="G72253" s="4" t="s">
        <v>60357</v>
      </c>
      <c r="H72253">
        <v>30</v>
      </c>
      <c r="I72253" t="s">
        <v>60352</v>
      </c>
    </row>
    <row r="72254" spans="1:9" x14ac:dyDescent="0.25">
      <c r="A72254" t="s">
        <v>54310</v>
      </c>
      <c r="B72254">
        <v>1114</v>
      </c>
      <c r="D72254" s="1">
        <v>45465.687754629631</v>
      </c>
      <c r="F72254" s="2" t="s">
        <v>55384</v>
      </c>
      <c r="G72254" s="4" t="s">
        <v>60357</v>
      </c>
      <c r="H72254">
        <v>30</v>
      </c>
      <c r="I72254" t="s">
        <v>60352</v>
      </c>
    </row>
    <row r="72255" spans="1:9" x14ac:dyDescent="0.25">
      <c r="A72255" t="s">
        <v>54310</v>
      </c>
      <c r="B72255">
        <v>1115</v>
      </c>
      <c r="D72255" s="1">
        <v>45465.714247685188</v>
      </c>
      <c r="F72255" s="2" t="s">
        <v>12445</v>
      </c>
      <c r="G72255" s="4" t="s">
        <v>60357</v>
      </c>
      <c r="H72255">
        <v>30</v>
      </c>
      <c r="I72255" t="s">
        <v>60352</v>
      </c>
    </row>
    <row r="72256" spans="1:9" x14ac:dyDescent="0.25">
      <c r="A72256" t="s">
        <v>54310</v>
      </c>
      <c r="B72256">
        <v>1116</v>
      </c>
      <c r="D72256" s="1">
        <v>45465.738645833335</v>
      </c>
      <c r="F72256" s="2" t="s">
        <v>4168</v>
      </c>
      <c r="G72256" s="4" t="s">
        <v>60357</v>
      </c>
      <c r="H72256">
        <v>30</v>
      </c>
      <c r="I72256" t="s">
        <v>60352</v>
      </c>
    </row>
    <row r="72257" spans="1:9" x14ac:dyDescent="0.25">
      <c r="A72257" t="s">
        <v>54310</v>
      </c>
      <c r="B72257">
        <v>1117</v>
      </c>
      <c r="D72257" s="1">
        <v>45465.751469907409</v>
      </c>
      <c r="F72257" s="2" t="s">
        <v>55385</v>
      </c>
      <c r="G72257" s="4" t="s">
        <v>60357</v>
      </c>
      <c r="H72257">
        <v>30</v>
      </c>
      <c r="I72257" t="s">
        <v>60352</v>
      </c>
    </row>
    <row r="72258" spans="1:9" x14ac:dyDescent="0.25">
      <c r="A72258" t="s">
        <v>54310</v>
      </c>
      <c r="B72258">
        <v>1118</v>
      </c>
      <c r="D72258" s="1">
        <v>45465.763402777775</v>
      </c>
      <c r="F72258" s="2" t="s">
        <v>55386</v>
      </c>
      <c r="G72258" s="4" t="s">
        <v>60357</v>
      </c>
      <c r="H72258">
        <v>30</v>
      </c>
      <c r="I72258" t="s">
        <v>60352</v>
      </c>
    </row>
    <row r="72259" spans="1:9" x14ac:dyDescent="0.25">
      <c r="A72259" t="s">
        <v>54310</v>
      </c>
      <c r="B72259">
        <v>1119</v>
      </c>
      <c r="D72259" s="1">
        <v>45465.781168981484</v>
      </c>
      <c r="F72259" s="2" t="s">
        <v>55387</v>
      </c>
      <c r="G72259" s="4" t="s">
        <v>60357</v>
      </c>
      <c r="H72259">
        <v>30</v>
      </c>
      <c r="I72259" t="s">
        <v>60353</v>
      </c>
    </row>
    <row r="72260" spans="1:9" x14ac:dyDescent="0.25">
      <c r="A72260" t="s">
        <v>54310</v>
      </c>
      <c r="B72260">
        <v>1120</v>
      </c>
      <c r="D72260" s="1">
        <v>45465.78738425926</v>
      </c>
      <c r="G72260" s="4" t="s">
        <v>60357</v>
      </c>
      <c r="H72260">
        <v>30</v>
      </c>
      <c r="I72260" t="s">
        <v>60352</v>
      </c>
    </row>
    <row r="72261" spans="1:9" x14ac:dyDescent="0.25">
      <c r="A72261" t="s">
        <v>54310</v>
      </c>
      <c r="B72261">
        <v>1121</v>
      </c>
      <c r="D72261" s="1">
        <v>45465.78806712963</v>
      </c>
      <c r="F72261" s="2" t="s">
        <v>55388</v>
      </c>
      <c r="G72261" s="4" t="s">
        <v>60357</v>
      </c>
      <c r="H72261">
        <v>30</v>
      </c>
      <c r="I72261" t="s">
        <v>60352</v>
      </c>
    </row>
    <row r="72262" spans="1:9" x14ac:dyDescent="0.25">
      <c r="A72262" t="s">
        <v>54310</v>
      </c>
      <c r="B72262">
        <v>1122</v>
      </c>
      <c r="D72262" s="1">
        <v>45465.790868055556</v>
      </c>
      <c r="F72262" s="2" t="s">
        <v>55389</v>
      </c>
      <c r="G72262" s="4" t="s">
        <v>60357</v>
      </c>
      <c r="H72262">
        <v>30</v>
      </c>
      <c r="I72262" t="s">
        <v>60352</v>
      </c>
    </row>
    <row r="72263" spans="1:9" x14ac:dyDescent="0.25">
      <c r="A72263" t="s">
        <v>54310</v>
      </c>
      <c r="B72263">
        <v>1123</v>
      </c>
      <c r="D72263" s="1">
        <v>45465.791909722226</v>
      </c>
      <c r="F72263" s="2" t="s">
        <v>55390</v>
      </c>
      <c r="G72263" s="4" t="s">
        <v>60357</v>
      </c>
      <c r="H72263">
        <v>30</v>
      </c>
      <c r="I72263" t="s">
        <v>60353</v>
      </c>
    </row>
    <row r="72264" spans="1:9" x14ac:dyDescent="0.25">
      <c r="A72264" t="s">
        <v>54310</v>
      </c>
      <c r="B72264">
        <v>1124</v>
      </c>
      <c r="D72264" s="1">
        <v>45465.793726851851</v>
      </c>
      <c r="F72264" s="2" t="s">
        <v>55391</v>
      </c>
      <c r="G72264" s="4" t="s">
        <v>60357</v>
      </c>
      <c r="H72264">
        <v>30</v>
      </c>
      <c r="I72264" t="s">
        <v>60352</v>
      </c>
    </row>
    <row r="72265" spans="1:9" x14ac:dyDescent="0.25">
      <c r="A72265" t="s">
        <v>54310</v>
      </c>
      <c r="B72265">
        <v>1125</v>
      </c>
      <c r="D72265" s="1">
        <v>45465.800254629627</v>
      </c>
      <c r="F72265" s="2" t="s">
        <v>55392</v>
      </c>
      <c r="G72265" s="4" t="s">
        <v>60357</v>
      </c>
      <c r="H72265">
        <v>30</v>
      </c>
      <c r="I72265" t="s">
        <v>60353</v>
      </c>
    </row>
    <row r="72266" spans="1:9" x14ac:dyDescent="0.25">
      <c r="A72266" t="s">
        <v>54310</v>
      </c>
      <c r="B72266">
        <v>1126</v>
      </c>
      <c r="D72266" s="1">
        <v>45465.800335648149</v>
      </c>
      <c r="F72266" s="2" t="s">
        <v>55393</v>
      </c>
      <c r="G72266" s="4" t="s">
        <v>60357</v>
      </c>
      <c r="H72266">
        <v>30</v>
      </c>
      <c r="I72266" t="s">
        <v>60352</v>
      </c>
    </row>
    <row r="72267" spans="1:9" ht="30" x14ac:dyDescent="0.25">
      <c r="A72267" t="s">
        <v>54310</v>
      </c>
      <c r="B72267">
        <v>1127</v>
      </c>
      <c r="D72267" s="1">
        <v>45465.800717592596</v>
      </c>
      <c r="F72267" s="2" t="s">
        <v>55394</v>
      </c>
      <c r="G72267" s="4" t="s">
        <v>60357</v>
      </c>
      <c r="H72267">
        <v>30</v>
      </c>
      <c r="I72267" t="s">
        <v>60352</v>
      </c>
    </row>
    <row r="72268" spans="1:9" x14ac:dyDescent="0.25">
      <c r="A72268" t="s">
        <v>54310</v>
      </c>
      <c r="B72268">
        <v>1128</v>
      </c>
      <c r="D72268" s="1">
        <v>45465.807453703703</v>
      </c>
      <c r="F72268" s="2" t="s">
        <v>55395</v>
      </c>
      <c r="G72268" s="4" t="s">
        <v>60357</v>
      </c>
      <c r="H72268">
        <v>30</v>
      </c>
      <c r="I72268" t="s">
        <v>60353</v>
      </c>
    </row>
    <row r="72269" spans="1:9" x14ac:dyDescent="0.25">
      <c r="A72269" t="s">
        <v>54310</v>
      </c>
      <c r="B72269">
        <v>1129</v>
      </c>
      <c r="D72269" s="1">
        <v>45465.814004629632</v>
      </c>
      <c r="F72269" s="2" t="s">
        <v>55396</v>
      </c>
      <c r="G72269" s="4" t="s">
        <v>60357</v>
      </c>
      <c r="H72269">
        <v>30</v>
      </c>
      <c r="I72269" t="s">
        <v>60352</v>
      </c>
    </row>
    <row r="72270" spans="1:9" x14ac:dyDescent="0.25">
      <c r="A72270" t="s">
        <v>54310</v>
      </c>
      <c r="B72270">
        <v>1130</v>
      </c>
      <c r="D72270" s="1">
        <v>45465.815300925926</v>
      </c>
      <c r="F72270" s="2" t="s">
        <v>55397</v>
      </c>
      <c r="G72270" s="4" t="s">
        <v>60357</v>
      </c>
      <c r="H72270">
        <v>30</v>
      </c>
      <c r="I72270" t="s">
        <v>60352</v>
      </c>
    </row>
    <row r="72271" spans="1:9" x14ac:dyDescent="0.25">
      <c r="A72271" t="s">
        <v>54310</v>
      </c>
      <c r="B72271">
        <v>1131</v>
      </c>
      <c r="D72271" s="1">
        <v>45465.823796296296</v>
      </c>
      <c r="F72271" s="2" t="s">
        <v>55398</v>
      </c>
      <c r="G72271" s="4" t="s">
        <v>60357</v>
      </c>
      <c r="H72271">
        <v>30</v>
      </c>
      <c r="I72271" t="s">
        <v>60352</v>
      </c>
    </row>
    <row r="72272" spans="1:9" x14ac:dyDescent="0.25">
      <c r="A72272" t="s">
        <v>54310</v>
      </c>
      <c r="B72272">
        <v>1132</v>
      </c>
      <c r="D72272" s="1">
        <v>45465.851840277777</v>
      </c>
      <c r="F72272" s="2" t="s">
        <v>55399</v>
      </c>
      <c r="G72272" s="4" t="s">
        <v>60357</v>
      </c>
      <c r="H72272">
        <v>30</v>
      </c>
      <c r="I72272" t="s">
        <v>60352</v>
      </c>
    </row>
    <row r="72273" spans="1:9" x14ac:dyDescent="0.25">
      <c r="A72273" t="s">
        <v>54310</v>
      </c>
      <c r="B72273">
        <v>1133</v>
      </c>
      <c r="D72273" s="1">
        <v>45465.87232638889</v>
      </c>
      <c r="F72273" s="2" t="s">
        <v>55400</v>
      </c>
      <c r="G72273" s="4" t="s">
        <v>60357</v>
      </c>
      <c r="H72273">
        <v>30</v>
      </c>
      <c r="I72273" t="s">
        <v>60352</v>
      </c>
    </row>
    <row r="72274" spans="1:9" x14ac:dyDescent="0.25">
      <c r="A72274" t="s">
        <v>54310</v>
      </c>
      <c r="B72274">
        <v>1134</v>
      </c>
      <c r="D72274" s="1">
        <v>45465.886689814812</v>
      </c>
      <c r="F72274" s="2" t="s">
        <v>55401</v>
      </c>
      <c r="G72274" s="4" t="s">
        <v>60357</v>
      </c>
      <c r="H72274">
        <v>30</v>
      </c>
      <c r="I72274" t="s">
        <v>60352</v>
      </c>
    </row>
    <row r="72275" spans="1:9" x14ac:dyDescent="0.25">
      <c r="A72275" t="s">
        <v>54310</v>
      </c>
      <c r="B72275">
        <v>1135</v>
      </c>
      <c r="D72275" s="1">
        <v>45465.902256944442</v>
      </c>
      <c r="F72275" s="2" t="s">
        <v>55402</v>
      </c>
      <c r="G72275" s="4" t="s">
        <v>60357</v>
      </c>
      <c r="H72275">
        <v>30</v>
      </c>
      <c r="I72275" t="s">
        <v>60353</v>
      </c>
    </row>
    <row r="72276" spans="1:9" x14ac:dyDescent="0.25">
      <c r="A72276" t="s">
        <v>54310</v>
      </c>
      <c r="B72276">
        <v>1136</v>
      </c>
      <c r="D72276" s="1">
        <v>45465.905972222223</v>
      </c>
      <c r="F72276" s="2" t="s">
        <v>55403</v>
      </c>
      <c r="G72276" s="4" t="s">
        <v>60357</v>
      </c>
      <c r="H72276">
        <v>30</v>
      </c>
      <c r="I72276" t="s">
        <v>60352</v>
      </c>
    </row>
    <row r="72277" spans="1:9" x14ac:dyDescent="0.25">
      <c r="A72277" t="s">
        <v>54310</v>
      </c>
      <c r="B72277">
        <v>1137</v>
      </c>
      <c r="D72277" s="1">
        <v>45465.933946759258</v>
      </c>
      <c r="F72277" s="2" t="s">
        <v>55404</v>
      </c>
      <c r="G72277" s="4" t="s">
        <v>60357</v>
      </c>
      <c r="H72277">
        <v>30</v>
      </c>
      <c r="I72277" t="s">
        <v>60352</v>
      </c>
    </row>
    <row r="72278" spans="1:9" x14ac:dyDescent="0.25">
      <c r="A72278" t="s">
        <v>54310</v>
      </c>
      <c r="B72278">
        <v>1138</v>
      </c>
      <c r="D72278" s="1">
        <v>45465.945729166669</v>
      </c>
      <c r="F72278" s="2" t="s">
        <v>55405</v>
      </c>
      <c r="G72278" s="4" t="s">
        <v>60357</v>
      </c>
      <c r="H72278">
        <v>30</v>
      </c>
      <c r="I72278" t="s">
        <v>60352</v>
      </c>
    </row>
    <row r="72279" spans="1:9" x14ac:dyDescent="0.25">
      <c r="A72279" t="s">
        <v>54310</v>
      </c>
      <c r="B72279">
        <v>1139</v>
      </c>
      <c r="D72279" s="1">
        <v>45465.957372685189</v>
      </c>
      <c r="F72279" s="2" t="s">
        <v>55406</v>
      </c>
      <c r="G72279" s="4" t="s">
        <v>60357</v>
      </c>
      <c r="H72279">
        <v>30</v>
      </c>
      <c r="I72279" t="s">
        <v>60352</v>
      </c>
    </row>
    <row r="72280" spans="1:9" x14ac:dyDescent="0.25">
      <c r="A72280" t="s">
        <v>54310</v>
      </c>
      <c r="B72280">
        <v>1140</v>
      </c>
      <c r="D72280" s="1">
        <v>45465.963356481479</v>
      </c>
      <c r="F72280" s="2" t="s">
        <v>55407</v>
      </c>
      <c r="G72280" s="4" t="s">
        <v>60357</v>
      </c>
      <c r="H72280">
        <v>30</v>
      </c>
      <c r="I72280" t="s">
        <v>60352</v>
      </c>
    </row>
    <row r="72281" spans="1:9" x14ac:dyDescent="0.25">
      <c r="A72281" t="s">
        <v>54310</v>
      </c>
      <c r="B72281">
        <v>1141</v>
      </c>
      <c r="D72281" s="1">
        <v>45466.027395833335</v>
      </c>
      <c r="F72281" s="2" t="s">
        <v>55408</v>
      </c>
      <c r="G72281" s="4" t="s">
        <v>60357</v>
      </c>
      <c r="H72281">
        <v>30</v>
      </c>
      <c r="I72281" t="s">
        <v>60352</v>
      </c>
    </row>
    <row r="72282" spans="1:9" x14ac:dyDescent="0.25">
      <c r="A72282" t="s">
        <v>54310</v>
      </c>
      <c r="B72282">
        <v>1142</v>
      </c>
      <c r="D72282" s="1">
        <v>45466.053391203706</v>
      </c>
      <c r="F72282" s="2" t="s">
        <v>55409</v>
      </c>
      <c r="G72282" s="4" t="s">
        <v>60357</v>
      </c>
      <c r="H72282">
        <v>30</v>
      </c>
      <c r="I72282" t="s">
        <v>60353</v>
      </c>
    </row>
    <row r="72283" spans="1:9" x14ac:dyDescent="0.25">
      <c r="A72283" t="s">
        <v>54310</v>
      </c>
      <c r="B72283">
        <v>1143</v>
      </c>
      <c r="D72283" s="1">
        <v>45466.055567129632</v>
      </c>
      <c r="E72283">
        <v>2</v>
      </c>
      <c r="F72283" s="2" t="s">
        <v>55410</v>
      </c>
      <c r="G72283" s="4" t="s">
        <v>60357</v>
      </c>
      <c r="H72283">
        <v>30</v>
      </c>
      <c r="I72283" t="s">
        <v>60353</v>
      </c>
    </row>
    <row r="72284" spans="1:9" x14ac:dyDescent="0.25">
      <c r="A72284" t="s">
        <v>54310</v>
      </c>
      <c r="B72284">
        <v>1144</v>
      </c>
      <c r="D72284" s="1">
        <v>45466.065717592595</v>
      </c>
      <c r="E72284">
        <v>4</v>
      </c>
      <c r="F72284" s="2" t="s">
        <v>55411</v>
      </c>
      <c r="G72284" s="4" t="s">
        <v>60357</v>
      </c>
      <c r="H72284">
        <v>30</v>
      </c>
      <c r="I72284" t="s">
        <v>60352</v>
      </c>
    </row>
    <row r="72285" spans="1:9" x14ac:dyDescent="0.25">
      <c r="A72285" t="s">
        <v>54310</v>
      </c>
      <c r="C72285" t="s">
        <v>55412</v>
      </c>
      <c r="D72285" s="1">
        <v>45470.603032407409</v>
      </c>
      <c r="E72285">
        <v>1</v>
      </c>
      <c r="F72285" s="2" t="s">
        <v>55413</v>
      </c>
      <c r="G72285" s="4" t="s">
        <v>60357</v>
      </c>
      <c r="H72285">
        <v>30</v>
      </c>
      <c r="I72285" t="s">
        <v>60352</v>
      </c>
    </row>
    <row r="72286" spans="1:9" x14ac:dyDescent="0.25">
      <c r="A72286" t="s">
        <v>54310</v>
      </c>
      <c r="B72286">
        <v>1145</v>
      </c>
      <c r="D72286" s="1">
        <v>45466.069479166668</v>
      </c>
      <c r="F72286" s="2" t="s">
        <v>55414</v>
      </c>
      <c r="G72286" s="4" t="s">
        <v>60357</v>
      </c>
      <c r="H72286">
        <v>30</v>
      </c>
      <c r="I72286" t="s">
        <v>60352</v>
      </c>
    </row>
    <row r="72287" spans="1:9" x14ac:dyDescent="0.25">
      <c r="A72287" t="s">
        <v>54310</v>
      </c>
      <c r="B72287">
        <v>1146</v>
      </c>
      <c r="D72287" s="1">
        <v>45466.092361111114</v>
      </c>
      <c r="F72287" s="2" t="s">
        <v>331</v>
      </c>
      <c r="G72287" s="4" t="s">
        <v>60357</v>
      </c>
      <c r="H72287">
        <v>30</v>
      </c>
      <c r="I72287" t="s">
        <v>60352</v>
      </c>
    </row>
    <row r="72288" spans="1:9" x14ac:dyDescent="0.25">
      <c r="A72288" t="s">
        <v>54310</v>
      </c>
      <c r="B72288">
        <v>1147</v>
      </c>
      <c r="D72288" s="1">
        <v>45466.098043981481</v>
      </c>
      <c r="F72288" s="2" t="s">
        <v>55415</v>
      </c>
      <c r="G72288" s="4" t="s">
        <v>60357</v>
      </c>
      <c r="H72288">
        <v>30</v>
      </c>
      <c r="I72288" t="s">
        <v>60352</v>
      </c>
    </row>
    <row r="72289" spans="1:9" x14ac:dyDescent="0.25">
      <c r="A72289" t="s">
        <v>54310</v>
      </c>
      <c r="B72289">
        <v>1148</v>
      </c>
      <c r="D72289" s="1">
        <v>45466.100034722222</v>
      </c>
      <c r="F72289" s="2" t="s">
        <v>55416</v>
      </c>
      <c r="G72289" s="4" t="s">
        <v>60357</v>
      </c>
      <c r="H72289">
        <v>30</v>
      </c>
      <c r="I72289" t="s">
        <v>60352</v>
      </c>
    </row>
    <row r="72290" spans="1:9" x14ac:dyDescent="0.25">
      <c r="A72290" t="s">
        <v>54310</v>
      </c>
      <c r="B72290">
        <v>1149</v>
      </c>
      <c r="D72290" s="1">
        <v>45466.100497685184</v>
      </c>
      <c r="F72290" s="2" t="s">
        <v>55417</v>
      </c>
      <c r="G72290" s="4" t="s">
        <v>60357</v>
      </c>
      <c r="H72290">
        <v>30</v>
      </c>
      <c r="I72290" t="s">
        <v>60353</v>
      </c>
    </row>
    <row r="72291" spans="1:9" x14ac:dyDescent="0.25">
      <c r="A72291" t="s">
        <v>54310</v>
      </c>
      <c r="B72291">
        <v>1150</v>
      </c>
      <c r="D72291" s="1">
        <v>45466.119189814817</v>
      </c>
      <c r="F72291" s="2" t="s">
        <v>55418</v>
      </c>
      <c r="G72291" s="4" t="s">
        <v>60357</v>
      </c>
      <c r="H72291">
        <v>30</v>
      </c>
      <c r="I72291" t="s">
        <v>60352</v>
      </c>
    </row>
    <row r="72292" spans="1:9" x14ac:dyDescent="0.25">
      <c r="A72292" t="s">
        <v>54310</v>
      </c>
      <c r="B72292">
        <v>1151</v>
      </c>
      <c r="D72292" s="1">
        <v>45466.119363425925</v>
      </c>
      <c r="F72292" s="2" t="s">
        <v>834</v>
      </c>
      <c r="G72292" s="4" t="s">
        <v>60357</v>
      </c>
      <c r="H72292">
        <v>30</v>
      </c>
      <c r="I72292" t="s">
        <v>60352</v>
      </c>
    </row>
    <row r="72293" spans="1:9" x14ac:dyDescent="0.25">
      <c r="A72293" t="s">
        <v>54310</v>
      </c>
      <c r="B72293">
        <v>1152</v>
      </c>
      <c r="D72293" s="1">
        <v>45466.125983796293</v>
      </c>
      <c r="F72293" s="2" t="s">
        <v>55419</v>
      </c>
      <c r="G72293" s="4" t="s">
        <v>60357</v>
      </c>
      <c r="H72293">
        <v>30</v>
      </c>
      <c r="I72293" t="s">
        <v>60353</v>
      </c>
    </row>
    <row r="72294" spans="1:9" ht="30" x14ac:dyDescent="0.25">
      <c r="A72294" t="s">
        <v>54310</v>
      </c>
      <c r="B72294">
        <v>1153</v>
      </c>
      <c r="D72294" s="1">
        <v>45466.126886574071</v>
      </c>
      <c r="F72294" s="2" t="s">
        <v>55420</v>
      </c>
      <c r="G72294" s="4" t="s">
        <v>60357</v>
      </c>
      <c r="H72294">
        <v>30</v>
      </c>
      <c r="I72294" t="s">
        <v>60354</v>
      </c>
    </row>
    <row r="72295" spans="1:9" x14ac:dyDescent="0.25">
      <c r="A72295" t="s">
        <v>54310</v>
      </c>
      <c r="B72295">
        <v>1154</v>
      </c>
      <c r="D72295" s="1">
        <v>45466.133935185186</v>
      </c>
      <c r="F72295" s="2" t="s">
        <v>55421</v>
      </c>
      <c r="G72295" s="4" t="s">
        <v>60357</v>
      </c>
      <c r="H72295">
        <v>30</v>
      </c>
      <c r="I72295" t="s">
        <v>60352</v>
      </c>
    </row>
    <row r="72296" spans="1:9" x14ac:dyDescent="0.25">
      <c r="A72296" t="s">
        <v>54310</v>
      </c>
      <c r="B72296">
        <v>1155</v>
      </c>
      <c r="D72296" s="1">
        <v>45466.137141203704</v>
      </c>
      <c r="F72296" s="2" t="s">
        <v>55422</v>
      </c>
      <c r="G72296" s="4" t="s">
        <v>60357</v>
      </c>
      <c r="H72296">
        <v>30</v>
      </c>
      <c r="I72296" t="s">
        <v>60353</v>
      </c>
    </row>
    <row r="72297" spans="1:9" ht="30" x14ac:dyDescent="0.25">
      <c r="A72297" t="s">
        <v>54310</v>
      </c>
      <c r="B72297">
        <v>1156</v>
      </c>
      <c r="D72297" s="1">
        <v>45466.137627314813</v>
      </c>
      <c r="F72297" s="2" t="s">
        <v>55423</v>
      </c>
      <c r="G72297" s="4" t="s">
        <v>60357</v>
      </c>
      <c r="H72297">
        <v>30</v>
      </c>
      <c r="I72297" t="s">
        <v>60352</v>
      </c>
    </row>
    <row r="72298" spans="1:9" x14ac:dyDescent="0.25">
      <c r="A72298" t="s">
        <v>54310</v>
      </c>
      <c r="B72298">
        <v>1157</v>
      </c>
      <c r="D72298" s="1">
        <v>45466.145057870373</v>
      </c>
      <c r="F72298" s="2" t="s">
        <v>55424</v>
      </c>
      <c r="G72298" s="4" t="s">
        <v>60357</v>
      </c>
      <c r="H72298">
        <v>30</v>
      </c>
      <c r="I72298" t="s">
        <v>60354</v>
      </c>
    </row>
    <row r="72299" spans="1:9" x14ac:dyDescent="0.25">
      <c r="A72299" t="s">
        <v>54310</v>
      </c>
      <c r="B72299">
        <v>1158</v>
      </c>
      <c r="D72299" s="1">
        <v>45466.155833333331</v>
      </c>
      <c r="F72299" s="2" t="s">
        <v>55425</v>
      </c>
      <c r="G72299" s="4" t="s">
        <v>60357</v>
      </c>
      <c r="H72299">
        <v>30</v>
      </c>
      <c r="I72299" t="s">
        <v>60354</v>
      </c>
    </row>
    <row r="72300" spans="1:9" x14ac:dyDescent="0.25">
      <c r="A72300" t="s">
        <v>54310</v>
      </c>
      <c r="B72300">
        <v>1159</v>
      </c>
      <c r="D72300" s="1">
        <v>45466.157164351855</v>
      </c>
      <c r="F72300" s="2" t="s">
        <v>55426</v>
      </c>
      <c r="G72300" s="4" t="s">
        <v>60357</v>
      </c>
      <c r="H72300">
        <v>30</v>
      </c>
      <c r="I72300" t="s">
        <v>60352</v>
      </c>
    </row>
    <row r="72301" spans="1:9" x14ac:dyDescent="0.25">
      <c r="A72301" t="s">
        <v>54310</v>
      </c>
      <c r="B72301">
        <v>1160</v>
      </c>
      <c r="D72301" s="1">
        <v>45466.161006944443</v>
      </c>
      <c r="F72301" s="2" t="s">
        <v>55427</v>
      </c>
      <c r="G72301" s="4" t="s">
        <v>60357</v>
      </c>
      <c r="H72301">
        <v>30</v>
      </c>
      <c r="I72301" t="s">
        <v>60352</v>
      </c>
    </row>
    <row r="72302" spans="1:9" x14ac:dyDescent="0.25">
      <c r="A72302" t="s">
        <v>54310</v>
      </c>
      <c r="B72302">
        <v>1161</v>
      </c>
      <c r="D72302" s="1">
        <v>45466.161249999997</v>
      </c>
      <c r="F72302" s="2" t="s">
        <v>55428</v>
      </c>
      <c r="G72302" s="4" t="s">
        <v>60357</v>
      </c>
      <c r="H72302">
        <v>30</v>
      </c>
      <c r="I72302" t="s">
        <v>60353</v>
      </c>
    </row>
    <row r="72303" spans="1:9" x14ac:dyDescent="0.25">
      <c r="A72303" t="s">
        <v>54310</v>
      </c>
      <c r="B72303">
        <v>1162</v>
      </c>
      <c r="D72303" s="1">
        <v>45466.168113425927</v>
      </c>
      <c r="F72303" s="2" t="s">
        <v>55429</v>
      </c>
      <c r="G72303" s="4" t="s">
        <v>60357</v>
      </c>
      <c r="H72303">
        <v>30</v>
      </c>
      <c r="I72303" t="s">
        <v>60353</v>
      </c>
    </row>
    <row r="72304" spans="1:9" x14ac:dyDescent="0.25">
      <c r="A72304" t="s">
        <v>54310</v>
      </c>
      <c r="B72304">
        <v>1163</v>
      </c>
      <c r="D72304" s="1">
        <v>45466.172754629632</v>
      </c>
      <c r="F72304" s="2" t="s">
        <v>55430</v>
      </c>
      <c r="G72304" s="4" t="s">
        <v>60357</v>
      </c>
      <c r="H72304">
        <v>30</v>
      </c>
      <c r="I72304" t="s">
        <v>60352</v>
      </c>
    </row>
    <row r="72305" spans="1:9" x14ac:dyDescent="0.25">
      <c r="A72305" t="s">
        <v>54310</v>
      </c>
      <c r="B72305">
        <v>1164</v>
      </c>
      <c r="D72305" s="1">
        <v>45466.179618055554</v>
      </c>
      <c r="F72305" s="2" t="s">
        <v>55431</v>
      </c>
      <c r="G72305" s="4" t="s">
        <v>60357</v>
      </c>
      <c r="H72305">
        <v>30</v>
      </c>
      <c r="I72305" t="s">
        <v>60352</v>
      </c>
    </row>
    <row r="72306" spans="1:9" x14ac:dyDescent="0.25">
      <c r="A72306" t="s">
        <v>54310</v>
      </c>
      <c r="B72306">
        <v>1165</v>
      </c>
      <c r="D72306" s="1">
        <v>45466.180694444447</v>
      </c>
      <c r="F72306" s="2" t="s">
        <v>55432</v>
      </c>
      <c r="G72306" s="4" t="s">
        <v>60357</v>
      </c>
      <c r="H72306">
        <v>30</v>
      </c>
      <c r="I72306" t="s">
        <v>60352</v>
      </c>
    </row>
    <row r="72307" spans="1:9" x14ac:dyDescent="0.25">
      <c r="A72307" t="s">
        <v>54310</v>
      </c>
      <c r="B72307">
        <v>1166</v>
      </c>
      <c r="D72307" s="1">
        <v>45466.182812500003</v>
      </c>
      <c r="F72307" s="2" t="s">
        <v>55433</v>
      </c>
      <c r="G72307" s="4" t="s">
        <v>60357</v>
      </c>
      <c r="H72307">
        <v>30</v>
      </c>
      <c r="I72307" t="s">
        <v>60352</v>
      </c>
    </row>
    <row r="72308" spans="1:9" x14ac:dyDescent="0.25">
      <c r="A72308" t="s">
        <v>54310</v>
      </c>
      <c r="B72308">
        <v>1167</v>
      </c>
      <c r="D72308" s="1">
        <v>45466.186423611114</v>
      </c>
      <c r="F72308" s="2" t="s">
        <v>55434</v>
      </c>
      <c r="G72308" s="4" t="s">
        <v>60357</v>
      </c>
      <c r="H72308">
        <v>30</v>
      </c>
      <c r="I72308" t="s">
        <v>60354</v>
      </c>
    </row>
    <row r="72309" spans="1:9" x14ac:dyDescent="0.25">
      <c r="A72309" t="s">
        <v>54310</v>
      </c>
      <c r="B72309">
        <v>1168</v>
      </c>
      <c r="D72309" s="1">
        <v>45466.187754629631</v>
      </c>
      <c r="F72309" s="2" t="s">
        <v>55435</v>
      </c>
      <c r="G72309" s="4" t="s">
        <v>60357</v>
      </c>
      <c r="H72309">
        <v>30</v>
      </c>
      <c r="I72309" t="s">
        <v>60353</v>
      </c>
    </row>
    <row r="72310" spans="1:9" x14ac:dyDescent="0.25">
      <c r="A72310" t="s">
        <v>54310</v>
      </c>
      <c r="B72310">
        <v>1169</v>
      </c>
      <c r="D72310" s="1">
        <v>45466.18854166667</v>
      </c>
      <c r="F72310" s="2" t="s">
        <v>55436</v>
      </c>
      <c r="G72310" s="4" t="s">
        <v>60357</v>
      </c>
      <c r="H72310">
        <v>30</v>
      </c>
      <c r="I72310" t="s">
        <v>60353</v>
      </c>
    </row>
    <row r="72311" spans="1:9" x14ac:dyDescent="0.25">
      <c r="A72311" t="s">
        <v>54310</v>
      </c>
      <c r="B72311">
        <v>1170</v>
      </c>
      <c r="D72311" s="1">
        <v>45466.194513888891</v>
      </c>
      <c r="F72311" s="2" t="s">
        <v>55437</v>
      </c>
      <c r="G72311" s="4" t="s">
        <v>60357</v>
      </c>
      <c r="H72311">
        <v>30</v>
      </c>
      <c r="I72311" t="s">
        <v>60354</v>
      </c>
    </row>
    <row r="72312" spans="1:9" x14ac:dyDescent="0.25">
      <c r="A72312" t="s">
        <v>54310</v>
      </c>
      <c r="B72312">
        <v>1171</v>
      </c>
      <c r="D72312" s="1">
        <v>45466.198206018518</v>
      </c>
      <c r="F72312" s="2" t="s">
        <v>331</v>
      </c>
      <c r="G72312" s="4" t="s">
        <v>60357</v>
      </c>
      <c r="H72312">
        <v>30</v>
      </c>
      <c r="I72312" t="s">
        <v>60352</v>
      </c>
    </row>
    <row r="72313" spans="1:9" x14ac:dyDescent="0.25">
      <c r="A72313" t="s">
        <v>54310</v>
      </c>
      <c r="B72313">
        <v>1172</v>
      </c>
      <c r="D72313" s="1">
        <v>45466.20034722222</v>
      </c>
      <c r="F72313" s="2" t="s">
        <v>55438</v>
      </c>
      <c r="G72313" s="4" t="s">
        <v>60357</v>
      </c>
      <c r="H72313">
        <v>30</v>
      </c>
      <c r="I72313" t="s">
        <v>60353</v>
      </c>
    </row>
    <row r="72314" spans="1:9" x14ac:dyDescent="0.25">
      <c r="A72314" t="s">
        <v>54310</v>
      </c>
      <c r="B72314">
        <v>1173</v>
      </c>
      <c r="D72314" s="1">
        <v>45466.201168981483</v>
      </c>
      <c r="F72314" s="2" t="s">
        <v>55439</v>
      </c>
      <c r="G72314" s="4" t="s">
        <v>60357</v>
      </c>
      <c r="H72314">
        <v>30</v>
      </c>
      <c r="I72314" t="s">
        <v>60352</v>
      </c>
    </row>
    <row r="72315" spans="1:9" x14ac:dyDescent="0.25">
      <c r="A72315" t="s">
        <v>54310</v>
      </c>
      <c r="B72315">
        <v>1174</v>
      </c>
      <c r="D72315" s="1">
        <v>45466.204375000001</v>
      </c>
      <c r="F72315" s="2" t="s">
        <v>27341</v>
      </c>
      <c r="G72315" s="4" t="s">
        <v>60357</v>
      </c>
      <c r="H72315">
        <v>30</v>
      </c>
      <c r="I72315" t="s">
        <v>60352</v>
      </c>
    </row>
    <row r="72316" spans="1:9" x14ac:dyDescent="0.25">
      <c r="A72316" t="s">
        <v>54310</v>
      </c>
      <c r="B72316">
        <v>1175</v>
      </c>
      <c r="D72316" s="1">
        <v>45466.205185185187</v>
      </c>
      <c r="F72316" s="2" t="s">
        <v>55440</v>
      </c>
      <c r="G72316" s="4" t="s">
        <v>60357</v>
      </c>
      <c r="H72316">
        <v>30</v>
      </c>
      <c r="I72316" t="s">
        <v>60352</v>
      </c>
    </row>
    <row r="72317" spans="1:9" x14ac:dyDescent="0.25">
      <c r="A72317" t="s">
        <v>54310</v>
      </c>
      <c r="B72317">
        <v>1176</v>
      </c>
      <c r="D72317" s="1">
        <v>45466.206041666665</v>
      </c>
      <c r="F72317" s="2" t="s">
        <v>55441</v>
      </c>
      <c r="G72317" s="4" t="s">
        <v>60357</v>
      </c>
      <c r="H72317">
        <v>30</v>
      </c>
      <c r="I72317" t="s">
        <v>60352</v>
      </c>
    </row>
    <row r="72318" spans="1:9" x14ac:dyDescent="0.25">
      <c r="A72318" t="s">
        <v>54310</v>
      </c>
      <c r="B72318">
        <v>1177</v>
      </c>
      <c r="D72318" s="1">
        <v>45466.210474537038</v>
      </c>
      <c r="F72318" s="2" t="s">
        <v>55442</v>
      </c>
      <c r="G72318" s="4" t="s">
        <v>60357</v>
      </c>
      <c r="H72318">
        <v>30</v>
      </c>
      <c r="I72318" t="s">
        <v>60352</v>
      </c>
    </row>
    <row r="72319" spans="1:9" x14ac:dyDescent="0.25">
      <c r="A72319" t="s">
        <v>54310</v>
      </c>
      <c r="B72319">
        <v>1178</v>
      </c>
      <c r="D72319" s="1">
        <v>45466.213425925926</v>
      </c>
      <c r="F72319" s="2" t="s">
        <v>55443</v>
      </c>
      <c r="G72319" s="4" t="s">
        <v>60357</v>
      </c>
      <c r="H72319">
        <v>30</v>
      </c>
      <c r="I72319" t="s">
        <v>60352</v>
      </c>
    </row>
    <row r="72320" spans="1:9" x14ac:dyDescent="0.25">
      <c r="A72320" t="s">
        <v>54310</v>
      </c>
      <c r="B72320">
        <v>1179</v>
      </c>
      <c r="D72320" s="1">
        <v>45466.215243055558</v>
      </c>
      <c r="F72320" s="2" t="s">
        <v>55444</v>
      </c>
      <c r="G72320" s="4" t="s">
        <v>60357</v>
      </c>
      <c r="H72320">
        <v>30</v>
      </c>
      <c r="I72320" t="s">
        <v>60352</v>
      </c>
    </row>
    <row r="72321" spans="1:9" x14ac:dyDescent="0.25">
      <c r="A72321" t="s">
        <v>54310</v>
      </c>
      <c r="B72321">
        <v>1180</v>
      </c>
      <c r="D72321" s="1">
        <v>45466.217499999999</v>
      </c>
      <c r="F72321" s="2" t="s">
        <v>55445</v>
      </c>
      <c r="G72321" s="4" t="s">
        <v>60357</v>
      </c>
      <c r="H72321">
        <v>30</v>
      </c>
      <c r="I72321" t="s">
        <v>60352</v>
      </c>
    </row>
    <row r="72322" spans="1:9" x14ac:dyDescent="0.25">
      <c r="A72322" t="s">
        <v>54310</v>
      </c>
      <c r="B72322">
        <v>1181</v>
      </c>
      <c r="D72322" s="1">
        <v>45466.220520833333</v>
      </c>
      <c r="F72322" s="2" t="s">
        <v>1095</v>
      </c>
      <c r="G72322" s="4" t="s">
        <v>60357</v>
      </c>
      <c r="H72322">
        <v>30</v>
      </c>
      <c r="I72322" t="s">
        <v>60352</v>
      </c>
    </row>
    <row r="72323" spans="1:9" x14ac:dyDescent="0.25">
      <c r="A72323" t="s">
        <v>54310</v>
      </c>
      <c r="B72323">
        <v>1182</v>
      </c>
      <c r="D72323" s="1">
        <v>45466.221168981479</v>
      </c>
      <c r="F72323" s="2" t="s">
        <v>55446</v>
      </c>
      <c r="G72323" s="4" t="s">
        <v>60357</v>
      </c>
      <c r="H72323">
        <v>30</v>
      </c>
      <c r="I72323" t="s">
        <v>60352</v>
      </c>
    </row>
    <row r="72324" spans="1:9" x14ac:dyDescent="0.25">
      <c r="A72324" t="s">
        <v>54310</v>
      </c>
      <c r="B72324">
        <v>1183</v>
      </c>
      <c r="D72324" s="1">
        <v>45466.224849537037</v>
      </c>
      <c r="E72324">
        <v>2</v>
      </c>
      <c r="F72324" s="2" t="s">
        <v>55447</v>
      </c>
      <c r="G72324" s="4" t="s">
        <v>60357</v>
      </c>
      <c r="H72324">
        <v>30</v>
      </c>
      <c r="I72324" t="s">
        <v>60353</v>
      </c>
    </row>
    <row r="72325" spans="1:9" x14ac:dyDescent="0.25">
      <c r="A72325" t="s">
        <v>54310</v>
      </c>
      <c r="B72325">
        <v>1184</v>
      </c>
      <c r="D72325" s="1">
        <v>45466.239282407405</v>
      </c>
      <c r="F72325" s="2" t="s">
        <v>55448</v>
      </c>
      <c r="G72325" s="4" t="s">
        <v>60357</v>
      </c>
      <c r="H72325">
        <v>30</v>
      </c>
      <c r="I72325" t="s">
        <v>60352</v>
      </c>
    </row>
    <row r="72326" spans="1:9" ht="30" x14ac:dyDescent="0.25">
      <c r="A72326" t="s">
        <v>54310</v>
      </c>
      <c r="B72326">
        <v>1185</v>
      </c>
      <c r="D72326" s="1">
        <v>45466.240659722222</v>
      </c>
      <c r="F72326" s="2" t="s">
        <v>55449</v>
      </c>
      <c r="G72326" s="4" t="s">
        <v>60357</v>
      </c>
      <c r="H72326">
        <v>30</v>
      </c>
      <c r="I72326" t="s">
        <v>60354</v>
      </c>
    </row>
    <row r="72327" spans="1:9" x14ac:dyDescent="0.25">
      <c r="A72327" t="s">
        <v>54310</v>
      </c>
      <c r="B72327">
        <v>1186</v>
      </c>
      <c r="D72327" s="1">
        <v>45466.245185185187</v>
      </c>
      <c r="F72327" s="2" t="s">
        <v>55450</v>
      </c>
      <c r="G72327" s="4" t="s">
        <v>60357</v>
      </c>
      <c r="H72327">
        <v>30</v>
      </c>
      <c r="I72327" t="s">
        <v>60353</v>
      </c>
    </row>
    <row r="72328" spans="1:9" x14ac:dyDescent="0.25">
      <c r="A72328" t="s">
        <v>54310</v>
      </c>
      <c r="B72328">
        <v>1187</v>
      </c>
      <c r="D72328" s="1">
        <v>45466.248043981483</v>
      </c>
      <c r="F72328" s="2" t="s">
        <v>55451</v>
      </c>
      <c r="G72328" s="4" t="s">
        <v>60357</v>
      </c>
      <c r="H72328">
        <v>30</v>
      </c>
      <c r="I72328" t="s">
        <v>60352</v>
      </c>
    </row>
    <row r="72329" spans="1:9" x14ac:dyDescent="0.25">
      <c r="A72329" t="s">
        <v>54310</v>
      </c>
      <c r="B72329">
        <v>1188</v>
      </c>
      <c r="D72329" s="1">
        <v>45466.252708333333</v>
      </c>
      <c r="F72329" s="2" t="s">
        <v>55452</v>
      </c>
      <c r="G72329" s="4" t="s">
        <v>60357</v>
      </c>
      <c r="H72329">
        <v>30</v>
      </c>
      <c r="I72329" t="s">
        <v>60354</v>
      </c>
    </row>
    <row r="72330" spans="1:9" x14ac:dyDescent="0.25">
      <c r="A72330" t="s">
        <v>54310</v>
      </c>
      <c r="B72330">
        <v>1189</v>
      </c>
      <c r="D72330" s="1">
        <v>45466.264537037037</v>
      </c>
      <c r="F72330" s="2" t="s">
        <v>54839</v>
      </c>
      <c r="G72330" s="4" t="s">
        <v>60357</v>
      </c>
      <c r="H72330">
        <v>30</v>
      </c>
      <c r="I72330" t="s">
        <v>60352</v>
      </c>
    </row>
    <row r="72331" spans="1:9" x14ac:dyDescent="0.25">
      <c r="A72331" t="s">
        <v>54310</v>
      </c>
      <c r="B72331">
        <v>1190</v>
      </c>
      <c r="D72331" s="1">
        <v>45466.264722222222</v>
      </c>
      <c r="F72331" s="2" t="s">
        <v>55453</v>
      </c>
      <c r="G72331" s="4" t="s">
        <v>60357</v>
      </c>
      <c r="H72331">
        <v>30</v>
      </c>
      <c r="I72331" t="s">
        <v>60352</v>
      </c>
    </row>
    <row r="72332" spans="1:9" x14ac:dyDescent="0.25">
      <c r="A72332" t="s">
        <v>54310</v>
      </c>
      <c r="B72332">
        <v>1191</v>
      </c>
      <c r="D72332" s="1">
        <v>45466.266122685185</v>
      </c>
      <c r="F72332" s="2" t="s">
        <v>55454</v>
      </c>
      <c r="G72332" s="4" t="s">
        <v>60357</v>
      </c>
      <c r="H72332">
        <v>30</v>
      </c>
      <c r="I72332" t="s">
        <v>60354</v>
      </c>
    </row>
    <row r="72333" spans="1:9" x14ac:dyDescent="0.25">
      <c r="A72333" t="s">
        <v>54310</v>
      </c>
      <c r="B72333">
        <v>1192</v>
      </c>
      <c r="D72333" s="1">
        <v>45466.266423611109</v>
      </c>
      <c r="F72333" s="2" t="s">
        <v>55455</v>
      </c>
      <c r="G72333" s="4" t="s">
        <v>60357</v>
      </c>
      <c r="H72333">
        <v>30</v>
      </c>
      <c r="I72333" t="s">
        <v>60352</v>
      </c>
    </row>
    <row r="72334" spans="1:9" x14ac:dyDescent="0.25">
      <c r="A72334" t="s">
        <v>54310</v>
      </c>
      <c r="B72334">
        <v>1193</v>
      </c>
      <c r="D72334" s="1">
        <v>45466.274780092594</v>
      </c>
      <c r="F72334" s="2" t="s">
        <v>322</v>
      </c>
      <c r="G72334" s="4" t="s">
        <v>60357</v>
      </c>
      <c r="H72334">
        <v>30</v>
      </c>
      <c r="I72334" t="s">
        <v>60352</v>
      </c>
    </row>
    <row r="72335" spans="1:9" x14ac:dyDescent="0.25">
      <c r="A72335" t="s">
        <v>54310</v>
      </c>
      <c r="B72335">
        <v>1194</v>
      </c>
      <c r="D72335" s="1">
        <v>45466.277025462965</v>
      </c>
      <c r="F72335" s="2" t="s">
        <v>55456</v>
      </c>
      <c r="G72335" s="4" t="s">
        <v>60357</v>
      </c>
      <c r="H72335">
        <v>30</v>
      </c>
      <c r="I72335" t="s">
        <v>60352</v>
      </c>
    </row>
    <row r="72336" spans="1:9" x14ac:dyDescent="0.25">
      <c r="A72336" t="s">
        <v>54310</v>
      </c>
      <c r="B72336">
        <v>1195</v>
      </c>
      <c r="D72336" s="1">
        <v>45466.283506944441</v>
      </c>
      <c r="F72336" s="2" t="s">
        <v>55457</v>
      </c>
      <c r="G72336" s="4" t="s">
        <v>60357</v>
      </c>
      <c r="H72336">
        <v>30</v>
      </c>
      <c r="I72336" t="s">
        <v>60352</v>
      </c>
    </row>
    <row r="72337" spans="1:9" x14ac:dyDescent="0.25">
      <c r="A72337" t="s">
        <v>54310</v>
      </c>
      <c r="B72337">
        <v>1196</v>
      </c>
      <c r="D72337" s="1">
        <v>45466.299016203702</v>
      </c>
      <c r="F72337" s="2" t="s">
        <v>55458</v>
      </c>
      <c r="G72337" s="4" t="s">
        <v>60357</v>
      </c>
      <c r="H72337">
        <v>30</v>
      </c>
      <c r="I72337" t="s">
        <v>60353</v>
      </c>
    </row>
    <row r="72338" spans="1:9" x14ac:dyDescent="0.25">
      <c r="A72338" t="s">
        <v>54310</v>
      </c>
      <c r="B72338">
        <v>1197</v>
      </c>
      <c r="D72338" s="1">
        <v>45466.299560185187</v>
      </c>
      <c r="F72338" s="2" t="s">
        <v>55459</v>
      </c>
      <c r="G72338" s="4" t="s">
        <v>60357</v>
      </c>
      <c r="H72338">
        <v>30</v>
      </c>
      <c r="I72338" t="s">
        <v>60352</v>
      </c>
    </row>
    <row r="72339" spans="1:9" x14ac:dyDescent="0.25">
      <c r="A72339" t="s">
        <v>54310</v>
      </c>
      <c r="B72339">
        <v>1198</v>
      </c>
      <c r="D72339" s="1">
        <v>45466.30159722222</v>
      </c>
      <c r="E72339">
        <v>1</v>
      </c>
      <c r="F72339" s="2" t="s">
        <v>55460</v>
      </c>
      <c r="G72339" s="4" t="s">
        <v>60357</v>
      </c>
      <c r="H72339">
        <v>30</v>
      </c>
      <c r="I72339" t="s">
        <v>60352</v>
      </c>
    </row>
    <row r="72340" spans="1:9" x14ac:dyDescent="0.25">
      <c r="A72340" t="s">
        <v>54310</v>
      </c>
      <c r="B72340">
        <v>1199</v>
      </c>
      <c r="D72340" s="1">
        <v>45466.304375</v>
      </c>
      <c r="F72340" s="2" t="s">
        <v>55461</v>
      </c>
      <c r="G72340" s="4" t="s">
        <v>60357</v>
      </c>
      <c r="H72340">
        <v>30</v>
      </c>
      <c r="I72340" t="s">
        <v>60352</v>
      </c>
    </row>
    <row r="72341" spans="1:9" x14ac:dyDescent="0.25">
      <c r="A72341" t="s">
        <v>54310</v>
      </c>
      <c r="B72341">
        <v>1200</v>
      </c>
      <c r="D72341" s="1">
        <v>45466.305925925924</v>
      </c>
      <c r="F72341" s="2" t="s">
        <v>55462</v>
      </c>
      <c r="G72341" s="4" t="s">
        <v>60357</v>
      </c>
      <c r="H72341">
        <v>30</v>
      </c>
      <c r="I72341" t="s">
        <v>60352</v>
      </c>
    </row>
    <row r="72342" spans="1:9" x14ac:dyDescent="0.25">
      <c r="A72342" t="s">
        <v>54310</v>
      </c>
      <c r="B72342">
        <v>1201</v>
      </c>
      <c r="D72342" s="1">
        <v>45466.307013888887</v>
      </c>
      <c r="F72342" s="2" t="s">
        <v>55463</v>
      </c>
      <c r="G72342" s="4" t="s">
        <v>60357</v>
      </c>
      <c r="H72342">
        <v>30</v>
      </c>
      <c r="I72342" t="s">
        <v>60352</v>
      </c>
    </row>
    <row r="72343" spans="1:9" x14ac:dyDescent="0.25">
      <c r="A72343" t="s">
        <v>54310</v>
      </c>
      <c r="B72343">
        <v>1202</v>
      </c>
      <c r="D72343" s="1">
        <v>45466.307187500002</v>
      </c>
      <c r="F72343" s="2" t="s">
        <v>834</v>
      </c>
      <c r="G72343" s="4" t="s">
        <v>60357</v>
      </c>
      <c r="H72343">
        <v>30</v>
      </c>
      <c r="I72343" t="s">
        <v>60352</v>
      </c>
    </row>
    <row r="72344" spans="1:9" x14ac:dyDescent="0.25">
      <c r="A72344" t="s">
        <v>54310</v>
      </c>
      <c r="B72344">
        <v>1203</v>
      </c>
      <c r="D72344" s="1">
        <v>45466.312083333331</v>
      </c>
      <c r="F72344" s="2" t="s">
        <v>55464</v>
      </c>
      <c r="G72344" s="4" t="s">
        <v>60357</v>
      </c>
      <c r="H72344">
        <v>30</v>
      </c>
      <c r="I72344" t="s">
        <v>60352</v>
      </c>
    </row>
    <row r="72345" spans="1:9" x14ac:dyDescent="0.25">
      <c r="A72345" t="s">
        <v>54310</v>
      </c>
      <c r="B72345">
        <v>1204</v>
      </c>
      <c r="D72345" s="1">
        <v>45466.313668981478</v>
      </c>
      <c r="F72345" s="2" t="s">
        <v>55465</v>
      </c>
      <c r="G72345" s="4" t="s">
        <v>60357</v>
      </c>
      <c r="H72345">
        <v>30</v>
      </c>
      <c r="I72345" t="s">
        <v>60352</v>
      </c>
    </row>
    <row r="72346" spans="1:9" x14ac:dyDescent="0.25">
      <c r="A72346" t="s">
        <v>54310</v>
      </c>
      <c r="B72346">
        <v>1205</v>
      </c>
      <c r="D72346" s="1">
        <v>45466.314571759256</v>
      </c>
      <c r="E72346">
        <v>2</v>
      </c>
      <c r="F72346" s="2" t="s">
        <v>55466</v>
      </c>
      <c r="G72346" s="4" t="s">
        <v>60357</v>
      </c>
      <c r="H72346">
        <v>30</v>
      </c>
      <c r="I72346" t="s">
        <v>60352</v>
      </c>
    </row>
    <row r="72347" spans="1:9" ht="30" x14ac:dyDescent="0.25">
      <c r="A72347" t="s">
        <v>54310</v>
      </c>
      <c r="B72347">
        <v>1206</v>
      </c>
      <c r="D72347" s="1">
        <v>45466.319062499999</v>
      </c>
      <c r="F72347" s="2" t="s">
        <v>55467</v>
      </c>
      <c r="G72347" s="4" t="s">
        <v>60357</v>
      </c>
      <c r="H72347">
        <v>30</v>
      </c>
      <c r="I72347" t="s">
        <v>60352</v>
      </c>
    </row>
    <row r="72348" spans="1:9" x14ac:dyDescent="0.25">
      <c r="A72348" t="s">
        <v>54310</v>
      </c>
      <c r="B72348">
        <v>1207</v>
      </c>
      <c r="D72348" s="1">
        <v>45466.3203587963</v>
      </c>
      <c r="F72348" s="2" t="s">
        <v>55468</v>
      </c>
      <c r="G72348" s="4" t="s">
        <v>60357</v>
      </c>
      <c r="H72348">
        <v>30</v>
      </c>
      <c r="I72348" t="s">
        <v>60352</v>
      </c>
    </row>
    <row r="72349" spans="1:9" x14ac:dyDescent="0.25">
      <c r="A72349" t="s">
        <v>54310</v>
      </c>
      <c r="B72349">
        <v>1208</v>
      </c>
      <c r="D72349" s="1">
        <v>45466.327835648146</v>
      </c>
      <c r="F72349" s="2" t="s">
        <v>55469</v>
      </c>
      <c r="G72349" s="4" t="s">
        <v>60357</v>
      </c>
      <c r="H72349">
        <v>30</v>
      </c>
      <c r="I72349" t="s">
        <v>60352</v>
      </c>
    </row>
    <row r="72350" spans="1:9" x14ac:dyDescent="0.25">
      <c r="A72350" t="s">
        <v>54310</v>
      </c>
      <c r="B72350">
        <v>1209</v>
      </c>
      <c r="D72350" s="1">
        <v>45466.330891203703</v>
      </c>
      <c r="F72350" s="2" t="s">
        <v>55470</v>
      </c>
      <c r="G72350" s="4" t="s">
        <v>60357</v>
      </c>
      <c r="H72350">
        <v>30</v>
      </c>
      <c r="I72350" t="s">
        <v>60352</v>
      </c>
    </row>
    <row r="72351" spans="1:9" x14ac:dyDescent="0.25">
      <c r="A72351" t="s">
        <v>54310</v>
      </c>
      <c r="B72351">
        <v>1210</v>
      </c>
      <c r="D72351" s="1">
        <v>45466.336319444446</v>
      </c>
      <c r="F72351" s="2" t="s">
        <v>55471</v>
      </c>
      <c r="G72351" s="4" t="s">
        <v>60357</v>
      </c>
      <c r="H72351">
        <v>30</v>
      </c>
      <c r="I72351" t="s">
        <v>60354</v>
      </c>
    </row>
    <row r="72352" spans="1:9" x14ac:dyDescent="0.25">
      <c r="A72352" t="s">
        <v>54310</v>
      </c>
      <c r="B72352">
        <v>1211</v>
      </c>
      <c r="D72352" s="1">
        <v>45466.339259259257</v>
      </c>
      <c r="F72352" s="2" t="s">
        <v>55472</v>
      </c>
      <c r="G72352" s="4" t="s">
        <v>60357</v>
      </c>
      <c r="H72352">
        <v>30</v>
      </c>
      <c r="I72352" t="s">
        <v>60354</v>
      </c>
    </row>
    <row r="72353" spans="1:9" x14ac:dyDescent="0.25">
      <c r="A72353" t="s">
        <v>54310</v>
      </c>
      <c r="B72353">
        <v>1212</v>
      </c>
      <c r="D72353" s="1">
        <v>45466.339421296296</v>
      </c>
      <c r="E72353">
        <v>1</v>
      </c>
      <c r="F72353" s="2" t="s">
        <v>55473</v>
      </c>
      <c r="G72353" s="4" t="s">
        <v>60357</v>
      </c>
      <c r="H72353">
        <v>30</v>
      </c>
      <c r="I72353" t="s">
        <v>60352</v>
      </c>
    </row>
    <row r="72354" spans="1:9" x14ac:dyDescent="0.25">
      <c r="A72354" t="s">
        <v>54310</v>
      </c>
      <c r="C72354" t="s">
        <v>55474</v>
      </c>
      <c r="D72354" s="1">
        <v>45470.53193287037</v>
      </c>
      <c r="E72354">
        <v>1</v>
      </c>
      <c r="F72354" s="2" t="s">
        <v>55475</v>
      </c>
      <c r="G72354" s="4" t="s">
        <v>60357</v>
      </c>
      <c r="H72354">
        <v>30</v>
      </c>
      <c r="I72354" t="s">
        <v>60352</v>
      </c>
    </row>
    <row r="72355" spans="1:9" x14ac:dyDescent="0.25">
      <c r="A72355" t="s">
        <v>54310</v>
      </c>
      <c r="C72355" t="s">
        <v>55476</v>
      </c>
      <c r="D72355" s="1">
        <v>45471.332812499997</v>
      </c>
      <c r="E72355">
        <v>0</v>
      </c>
      <c r="F72355" s="2" t="s">
        <v>55477</v>
      </c>
      <c r="G72355" s="4" t="s">
        <v>60357</v>
      </c>
      <c r="H72355">
        <v>30</v>
      </c>
      <c r="I72355" t="s">
        <v>60352</v>
      </c>
    </row>
    <row r="72356" spans="1:9" ht="30" x14ac:dyDescent="0.25">
      <c r="A72356" t="s">
        <v>54310</v>
      </c>
      <c r="B72356">
        <v>1213</v>
      </c>
      <c r="D72356" s="1">
        <v>45466.340162037035</v>
      </c>
      <c r="F72356" s="2" t="s">
        <v>55478</v>
      </c>
      <c r="G72356" s="4" t="s">
        <v>60357</v>
      </c>
      <c r="H72356">
        <v>30</v>
      </c>
      <c r="I72356" t="s">
        <v>60353</v>
      </c>
    </row>
    <row r="72357" spans="1:9" x14ac:dyDescent="0.25">
      <c r="A72357" t="s">
        <v>54310</v>
      </c>
      <c r="B72357">
        <v>1214</v>
      </c>
      <c r="D72357" s="1">
        <v>45466.342372685183</v>
      </c>
      <c r="F72357" s="2" t="s">
        <v>55479</v>
      </c>
      <c r="G72357" s="4" t="s">
        <v>60357</v>
      </c>
      <c r="H72357">
        <v>30</v>
      </c>
      <c r="I72357" t="s">
        <v>60352</v>
      </c>
    </row>
    <row r="72358" spans="1:9" x14ac:dyDescent="0.25">
      <c r="A72358" t="s">
        <v>54310</v>
      </c>
      <c r="B72358">
        <v>1215</v>
      </c>
      <c r="D72358" s="1">
        <v>45466.343599537038</v>
      </c>
      <c r="F72358" s="2" t="s">
        <v>55480</v>
      </c>
      <c r="G72358" s="4" t="s">
        <v>60357</v>
      </c>
      <c r="H72358">
        <v>30</v>
      </c>
      <c r="I72358" t="s">
        <v>60353</v>
      </c>
    </row>
    <row r="72359" spans="1:9" x14ac:dyDescent="0.25">
      <c r="A72359" t="s">
        <v>54310</v>
      </c>
      <c r="B72359">
        <v>1216</v>
      </c>
      <c r="D72359" s="1">
        <v>45466.346701388888</v>
      </c>
      <c r="F72359" s="2" t="s">
        <v>55481</v>
      </c>
      <c r="G72359" s="4" t="s">
        <v>60357</v>
      </c>
      <c r="H72359">
        <v>30</v>
      </c>
      <c r="I72359" t="s">
        <v>60352</v>
      </c>
    </row>
    <row r="72360" spans="1:9" x14ac:dyDescent="0.25">
      <c r="A72360" t="s">
        <v>54310</v>
      </c>
      <c r="B72360">
        <v>1217</v>
      </c>
      <c r="D72360" s="1">
        <v>45466.364039351851</v>
      </c>
      <c r="E72360">
        <v>2</v>
      </c>
      <c r="F72360" s="2" t="s">
        <v>55482</v>
      </c>
      <c r="G72360" s="4" t="s">
        <v>60357</v>
      </c>
      <c r="H72360">
        <v>30</v>
      </c>
      <c r="I72360" t="s">
        <v>60353</v>
      </c>
    </row>
    <row r="72361" spans="1:9" x14ac:dyDescent="0.25">
      <c r="A72361" t="s">
        <v>54310</v>
      </c>
      <c r="B72361">
        <v>1218</v>
      </c>
      <c r="D72361" s="1">
        <v>45466.365393518521</v>
      </c>
      <c r="E72361">
        <v>4</v>
      </c>
      <c r="F72361" s="2" t="s">
        <v>55483</v>
      </c>
      <c r="G72361" s="4" t="s">
        <v>60357</v>
      </c>
      <c r="H72361">
        <v>30</v>
      </c>
      <c r="I72361" t="s">
        <v>60352</v>
      </c>
    </row>
    <row r="72362" spans="1:9" x14ac:dyDescent="0.25">
      <c r="A72362" t="s">
        <v>54310</v>
      </c>
      <c r="B72362">
        <v>1219</v>
      </c>
      <c r="D72362" s="1">
        <v>45466.365983796299</v>
      </c>
      <c r="F72362" s="2" t="s">
        <v>55484</v>
      </c>
      <c r="G72362" s="4" t="s">
        <v>60357</v>
      </c>
      <c r="H72362">
        <v>30</v>
      </c>
      <c r="I72362" t="s">
        <v>60353</v>
      </c>
    </row>
    <row r="72363" spans="1:9" ht="30" x14ac:dyDescent="0.25">
      <c r="A72363" t="s">
        <v>54310</v>
      </c>
      <c r="B72363">
        <v>1220</v>
      </c>
      <c r="D72363" s="1">
        <v>45466.374155092592</v>
      </c>
      <c r="E72363">
        <v>3</v>
      </c>
      <c r="F72363" s="2" t="s">
        <v>55485</v>
      </c>
      <c r="G72363" s="4" t="s">
        <v>60357</v>
      </c>
      <c r="H72363">
        <v>30</v>
      </c>
      <c r="I72363" t="s">
        <v>60352</v>
      </c>
    </row>
    <row r="72364" spans="1:9" x14ac:dyDescent="0.25">
      <c r="A72364" t="s">
        <v>54310</v>
      </c>
      <c r="B72364">
        <v>1221</v>
      </c>
      <c r="D72364" s="1">
        <v>45466.378981481481</v>
      </c>
      <c r="F72364" s="2" t="s">
        <v>55486</v>
      </c>
      <c r="G72364" s="4" t="s">
        <v>60357</v>
      </c>
      <c r="H72364">
        <v>30</v>
      </c>
      <c r="I72364" t="s">
        <v>60353</v>
      </c>
    </row>
    <row r="72365" spans="1:9" x14ac:dyDescent="0.25">
      <c r="A72365" t="s">
        <v>54310</v>
      </c>
      <c r="B72365">
        <v>1222</v>
      </c>
      <c r="D72365" s="1">
        <v>45466.381574074076</v>
      </c>
      <c r="F72365" s="2" t="s">
        <v>55487</v>
      </c>
      <c r="G72365" s="4" t="s">
        <v>60357</v>
      </c>
      <c r="H72365">
        <v>30</v>
      </c>
      <c r="I72365" t="s">
        <v>60353</v>
      </c>
    </row>
    <row r="72366" spans="1:9" x14ac:dyDescent="0.25">
      <c r="A72366" t="s">
        <v>54310</v>
      </c>
      <c r="B72366">
        <v>1223</v>
      </c>
      <c r="D72366" s="1">
        <v>45466.385081018518</v>
      </c>
      <c r="F72366" s="2" t="s">
        <v>1606</v>
      </c>
      <c r="G72366" s="4" t="s">
        <v>60357</v>
      </c>
      <c r="H72366">
        <v>30</v>
      </c>
      <c r="I72366" t="s">
        <v>60352</v>
      </c>
    </row>
    <row r="72367" spans="1:9" x14ac:dyDescent="0.25">
      <c r="A72367" t="s">
        <v>54310</v>
      </c>
      <c r="B72367">
        <v>1224</v>
      </c>
      <c r="D72367" s="1">
        <v>45466.387337962966</v>
      </c>
      <c r="F72367" s="2" t="s">
        <v>2896</v>
      </c>
      <c r="G72367" s="4" t="s">
        <v>60357</v>
      </c>
      <c r="H72367">
        <v>30</v>
      </c>
      <c r="I72367" t="s">
        <v>60352</v>
      </c>
    </row>
    <row r="72368" spans="1:9" x14ac:dyDescent="0.25">
      <c r="A72368" t="s">
        <v>54310</v>
      </c>
      <c r="B72368">
        <v>1225</v>
      </c>
      <c r="D72368" s="1">
        <v>45466.399259259262</v>
      </c>
      <c r="F72368" s="2" t="s">
        <v>55488</v>
      </c>
      <c r="G72368" s="4" t="s">
        <v>60357</v>
      </c>
      <c r="H72368">
        <v>30</v>
      </c>
      <c r="I72368" t="s">
        <v>60353</v>
      </c>
    </row>
    <row r="72369" spans="1:9" x14ac:dyDescent="0.25">
      <c r="A72369" t="s">
        <v>54310</v>
      </c>
      <c r="B72369">
        <v>1226</v>
      </c>
      <c r="D72369" s="1">
        <v>45466.400034722225</v>
      </c>
      <c r="F72369" s="2" t="s">
        <v>55489</v>
      </c>
      <c r="G72369" s="4" t="s">
        <v>60357</v>
      </c>
      <c r="H72369">
        <v>30</v>
      </c>
      <c r="I72369" t="s">
        <v>60352</v>
      </c>
    </row>
    <row r="72370" spans="1:9" x14ac:dyDescent="0.25">
      <c r="A72370" t="s">
        <v>54310</v>
      </c>
      <c r="B72370">
        <v>1227</v>
      </c>
      <c r="D72370" s="1">
        <v>45466.400300925925</v>
      </c>
      <c r="E72370">
        <v>1</v>
      </c>
      <c r="F72370" s="2" t="s">
        <v>55490</v>
      </c>
      <c r="G72370" s="4" t="s">
        <v>60357</v>
      </c>
      <c r="H72370">
        <v>30</v>
      </c>
      <c r="I72370" t="s">
        <v>60352</v>
      </c>
    </row>
    <row r="72371" spans="1:9" x14ac:dyDescent="0.25">
      <c r="A72371" t="s">
        <v>54310</v>
      </c>
      <c r="B72371">
        <v>1228</v>
      </c>
      <c r="D72371" s="1">
        <v>45466.401122685187</v>
      </c>
      <c r="F72371" s="2" t="s">
        <v>55491</v>
      </c>
      <c r="G72371" s="4" t="s">
        <v>60357</v>
      </c>
      <c r="H72371">
        <v>30</v>
      </c>
      <c r="I72371" t="s">
        <v>60352</v>
      </c>
    </row>
    <row r="72372" spans="1:9" x14ac:dyDescent="0.25">
      <c r="A72372" t="s">
        <v>54310</v>
      </c>
      <c r="B72372">
        <v>1229</v>
      </c>
      <c r="D72372" s="1">
        <v>45466.402511574073</v>
      </c>
      <c r="F72372" s="2" t="s">
        <v>55492</v>
      </c>
      <c r="G72372" s="4" t="s">
        <v>60357</v>
      </c>
      <c r="H72372">
        <v>30</v>
      </c>
      <c r="I72372" t="s">
        <v>60352</v>
      </c>
    </row>
    <row r="72373" spans="1:9" x14ac:dyDescent="0.25">
      <c r="A72373" t="s">
        <v>54310</v>
      </c>
      <c r="B72373">
        <v>1230</v>
      </c>
      <c r="D72373" s="1">
        <v>45466.407384259262</v>
      </c>
      <c r="F72373" s="2" t="s">
        <v>55493</v>
      </c>
      <c r="G72373" s="4" t="s">
        <v>60357</v>
      </c>
      <c r="H72373">
        <v>30</v>
      </c>
      <c r="I72373" t="s">
        <v>60352</v>
      </c>
    </row>
    <row r="72374" spans="1:9" x14ac:dyDescent="0.25">
      <c r="A72374" t="s">
        <v>54310</v>
      </c>
      <c r="B72374">
        <v>1231</v>
      </c>
      <c r="D72374" s="1">
        <v>45466.409583333334</v>
      </c>
      <c r="F72374" s="2" t="s">
        <v>55494</v>
      </c>
      <c r="G72374" s="4" t="s">
        <v>60357</v>
      </c>
      <c r="H72374">
        <v>30</v>
      </c>
      <c r="I72374" t="s">
        <v>60352</v>
      </c>
    </row>
    <row r="72375" spans="1:9" x14ac:dyDescent="0.25">
      <c r="A72375" t="s">
        <v>54310</v>
      </c>
      <c r="B72375">
        <v>1232</v>
      </c>
      <c r="D72375" s="1">
        <v>45466.410729166666</v>
      </c>
      <c r="F72375" s="2" t="s">
        <v>55495</v>
      </c>
      <c r="G72375" s="4" t="s">
        <v>60357</v>
      </c>
      <c r="H72375">
        <v>30</v>
      </c>
      <c r="I72375" t="s">
        <v>60352</v>
      </c>
    </row>
    <row r="72376" spans="1:9" x14ac:dyDescent="0.25">
      <c r="A72376" t="s">
        <v>54310</v>
      </c>
      <c r="B72376">
        <v>1233</v>
      </c>
      <c r="D72376" s="1">
        <v>45466.412638888891</v>
      </c>
      <c r="F72376" s="2" t="s">
        <v>55496</v>
      </c>
      <c r="G72376" s="4" t="s">
        <v>60357</v>
      </c>
      <c r="H72376">
        <v>30</v>
      </c>
      <c r="I72376" t="s">
        <v>60352</v>
      </c>
    </row>
    <row r="72377" spans="1:9" x14ac:dyDescent="0.25">
      <c r="A72377" t="s">
        <v>54310</v>
      </c>
      <c r="B72377">
        <v>1234</v>
      </c>
      <c r="D72377" s="1">
        <v>45466.413888888892</v>
      </c>
      <c r="F72377" s="2" t="s">
        <v>55497</v>
      </c>
      <c r="G72377" s="4" t="s">
        <v>60357</v>
      </c>
      <c r="H72377">
        <v>30</v>
      </c>
      <c r="I72377" t="s">
        <v>60352</v>
      </c>
    </row>
    <row r="72378" spans="1:9" x14ac:dyDescent="0.25">
      <c r="A72378" t="s">
        <v>54310</v>
      </c>
      <c r="B72378">
        <v>1235</v>
      </c>
      <c r="D72378" s="1">
        <v>45466.418240740742</v>
      </c>
      <c r="F72378" s="2" t="s">
        <v>55498</v>
      </c>
      <c r="G72378" s="4" t="s">
        <v>60357</v>
      </c>
      <c r="H72378">
        <v>30</v>
      </c>
      <c r="I72378" t="s">
        <v>60353</v>
      </c>
    </row>
    <row r="72379" spans="1:9" x14ac:dyDescent="0.25">
      <c r="A72379" t="s">
        <v>54310</v>
      </c>
      <c r="B72379">
        <v>1236</v>
      </c>
      <c r="D72379" s="1">
        <v>45466.441134259258</v>
      </c>
      <c r="F72379" s="2" t="s">
        <v>55499</v>
      </c>
      <c r="G72379" s="4" t="s">
        <v>60357</v>
      </c>
      <c r="H72379">
        <v>30</v>
      </c>
      <c r="I72379" t="s">
        <v>60353</v>
      </c>
    </row>
    <row r="72380" spans="1:9" x14ac:dyDescent="0.25">
      <c r="A72380" t="s">
        <v>54310</v>
      </c>
      <c r="B72380">
        <v>1237</v>
      </c>
      <c r="D72380" s="1">
        <v>45466.453055555554</v>
      </c>
      <c r="F72380" s="2" t="s">
        <v>3607</v>
      </c>
      <c r="G72380" s="4" t="s">
        <v>60357</v>
      </c>
      <c r="H72380">
        <v>30</v>
      </c>
      <c r="I72380" t="s">
        <v>60352</v>
      </c>
    </row>
    <row r="72381" spans="1:9" x14ac:dyDescent="0.25">
      <c r="A72381" t="s">
        <v>54310</v>
      </c>
      <c r="B72381">
        <v>1238</v>
      </c>
      <c r="D72381" s="1">
        <v>45466.461412037039</v>
      </c>
      <c r="F72381" s="2" t="s">
        <v>55500</v>
      </c>
      <c r="G72381" s="4" t="s">
        <v>60357</v>
      </c>
      <c r="H72381">
        <v>30</v>
      </c>
      <c r="I72381" t="s">
        <v>60352</v>
      </c>
    </row>
    <row r="72382" spans="1:9" x14ac:dyDescent="0.25">
      <c r="A72382" t="s">
        <v>54310</v>
      </c>
      <c r="B72382">
        <v>1239</v>
      </c>
      <c r="D72382" s="1">
        <v>45466.462384259263</v>
      </c>
      <c r="F72382" s="2" t="s">
        <v>55501</v>
      </c>
      <c r="G72382" s="4" t="s">
        <v>60357</v>
      </c>
      <c r="H72382">
        <v>30</v>
      </c>
      <c r="I72382" t="s">
        <v>60352</v>
      </c>
    </row>
    <row r="72383" spans="1:9" x14ac:dyDescent="0.25">
      <c r="A72383" t="s">
        <v>54310</v>
      </c>
      <c r="B72383">
        <v>1240</v>
      </c>
      <c r="D72383" s="1">
        <v>45466.470775462964</v>
      </c>
      <c r="F72383" s="2" t="s">
        <v>55502</v>
      </c>
      <c r="G72383" s="4" t="s">
        <v>60357</v>
      </c>
      <c r="H72383">
        <v>30</v>
      </c>
      <c r="I72383" t="s">
        <v>60353</v>
      </c>
    </row>
    <row r="72384" spans="1:9" x14ac:dyDescent="0.25">
      <c r="A72384" t="s">
        <v>54310</v>
      </c>
      <c r="B72384">
        <v>1241</v>
      </c>
      <c r="D72384" s="1">
        <v>45466.483819444446</v>
      </c>
      <c r="F72384" s="2" t="s">
        <v>55503</v>
      </c>
      <c r="G72384" s="4" t="s">
        <v>60357</v>
      </c>
      <c r="H72384">
        <v>30</v>
      </c>
      <c r="I72384" t="s">
        <v>60353</v>
      </c>
    </row>
    <row r="72385" spans="1:9" ht="30" x14ac:dyDescent="0.25">
      <c r="A72385" t="s">
        <v>54310</v>
      </c>
      <c r="B72385">
        <v>1242</v>
      </c>
      <c r="D72385" s="1">
        <v>45466.495949074073</v>
      </c>
      <c r="F72385" s="2" t="s">
        <v>55504</v>
      </c>
      <c r="G72385" s="4" t="s">
        <v>60357</v>
      </c>
      <c r="H72385">
        <v>30</v>
      </c>
      <c r="I72385" t="s">
        <v>60354</v>
      </c>
    </row>
    <row r="72386" spans="1:9" x14ac:dyDescent="0.25">
      <c r="A72386" t="s">
        <v>54310</v>
      </c>
      <c r="B72386">
        <v>1243</v>
      </c>
      <c r="D72386" s="1">
        <v>45466.498252314814</v>
      </c>
      <c r="F72386" s="2" t="s">
        <v>55505</v>
      </c>
      <c r="G72386" s="4" t="s">
        <v>60357</v>
      </c>
      <c r="H72386">
        <v>30</v>
      </c>
      <c r="I72386" t="s">
        <v>60352</v>
      </c>
    </row>
    <row r="72387" spans="1:9" x14ac:dyDescent="0.25">
      <c r="A72387" t="s">
        <v>54310</v>
      </c>
      <c r="B72387">
        <v>1244</v>
      </c>
      <c r="D72387" s="1">
        <v>45466.525509259256</v>
      </c>
      <c r="E72387">
        <v>1</v>
      </c>
      <c r="F72387" s="2" t="s">
        <v>55506</v>
      </c>
      <c r="G72387" s="4" t="s">
        <v>60357</v>
      </c>
      <c r="H72387">
        <v>30</v>
      </c>
      <c r="I72387" t="s">
        <v>60352</v>
      </c>
    </row>
    <row r="72388" spans="1:9" x14ac:dyDescent="0.25">
      <c r="A72388" t="s">
        <v>54310</v>
      </c>
      <c r="B72388">
        <v>1245</v>
      </c>
      <c r="D72388" s="1">
        <v>45466.536793981482</v>
      </c>
      <c r="F72388" s="2" t="s">
        <v>55507</v>
      </c>
      <c r="G72388" s="4" t="s">
        <v>60357</v>
      </c>
      <c r="H72388">
        <v>30</v>
      </c>
      <c r="I72388" t="s">
        <v>60352</v>
      </c>
    </row>
    <row r="72389" spans="1:9" x14ac:dyDescent="0.25">
      <c r="A72389" t="s">
        <v>54310</v>
      </c>
      <c r="B72389">
        <v>1246</v>
      </c>
      <c r="D72389" s="1">
        <v>45466.53806712963</v>
      </c>
      <c r="F72389" s="2" t="s">
        <v>55508</v>
      </c>
      <c r="G72389" s="4" t="s">
        <v>60357</v>
      </c>
      <c r="H72389">
        <v>30</v>
      </c>
      <c r="I72389" t="s">
        <v>60353</v>
      </c>
    </row>
    <row r="72390" spans="1:9" x14ac:dyDescent="0.25">
      <c r="A72390" t="s">
        <v>54310</v>
      </c>
      <c r="B72390">
        <v>1247</v>
      </c>
      <c r="D72390" s="1">
        <v>45466.539004629631</v>
      </c>
      <c r="F72390" s="2" t="s">
        <v>619</v>
      </c>
      <c r="G72390" s="4" t="s">
        <v>60357</v>
      </c>
      <c r="H72390">
        <v>30</v>
      </c>
      <c r="I72390" t="s">
        <v>60352</v>
      </c>
    </row>
    <row r="72391" spans="1:9" x14ac:dyDescent="0.25">
      <c r="A72391" t="s">
        <v>54310</v>
      </c>
      <c r="B72391">
        <v>1248</v>
      </c>
      <c r="D72391" s="1">
        <v>45466.544918981483</v>
      </c>
      <c r="F72391" s="2" t="s">
        <v>55509</v>
      </c>
      <c r="G72391" s="4" t="s">
        <v>60357</v>
      </c>
      <c r="H72391">
        <v>30</v>
      </c>
      <c r="I72391" t="s">
        <v>60352</v>
      </c>
    </row>
    <row r="72392" spans="1:9" x14ac:dyDescent="0.25">
      <c r="A72392" t="s">
        <v>54310</v>
      </c>
      <c r="B72392">
        <v>1249</v>
      </c>
      <c r="D72392" s="1">
        <v>45466.550694444442</v>
      </c>
      <c r="F72392" s="2" t="s">
        <v>55510</v>
      </c>
      <c r="G72392" s="4" t="s">
        <v>60357</v>
      </c>
      <c r="H72392">
        <v>30</v>
      </c>
      <c r="I72392" t="s">
        <v>60352</v>
      </c>
    </row>
    <row r="72393" spans="1:9" x14ac:dyDescent="0.25">
      <c r="A72393" t="s">
        <v>54310</v>
      </c>
      <c r="B72393">
        <v>1250</v>
      </c>
      <c r="D72393" s="1">
        <v>45466.552384259259</v>
      </c>
      <c r="F72393" s="2" t="s">
        <v>55511</v>
      </c>
      <c r="G72393" s="4" t="s">
        <v>60357</v>
      </c>
      <c r="H72393">
        <v>30</v>
      </c>
      <c r="I72393" t="s">
        <v>60352</v>
      </c>
    </row>
    <row r="72394" spans="1:9" x14ac:dyDescent="0.25">
      <c r="A72394" t="s">
        <v>54310</v>
      </c>
      <c r="B72394">
        <v>1251</v>
      </c>
      <c r="D72394" s="1">
        <v>45466.564236111109</v>
      </c>
      <c r="F72394" s="2" t="s">
        <v>55512</v>
      </c>
      <c r="G72394" s="4" t="s">
        <v>60357</v>
      </c>
      <c r="H72394">
        <v>30</v>
      </c>
      <c r="I72394" t="s">
        <v>60352</v>
      </c>
    </row>
    <row r="72395" spans="1:9" x14ac:dyDescent="0.25">
      <c r="A72395" t="s">
        <v>54310</v>
      </c>
      <c r="B72395">
        <v>1252</v>
      </c>
      <c r="D72395" s="1">
        <v>45466.564872685187</v>
      </c>
      <c r="F72395" s="2" t="s">
        <v>55513</v>
      </c>
      <c r="G72395" s="4" t="s">
        <v>60357</v>
      </c>
      <c r="H72395">
        <v>30</v>
      </c>
      <c r="I72395" t="s">
        <v>60352</v>
      </c>
    </row>
    <row r="72396" spans="1:9" x14ac:dyDescent="0.25">
      <c r="A72396" t="s">
        <v>54310</v>
      </c>
      <c r="B72396">
        <v>1253</v>
      </c>
      <c r="D72396" s="1">
        <v>45466.565127314818</v>
      </c>
      <c r="F72396" s="2" t="s">
        <v>55514</v>
      </c>
      <c r="G72396" s="4" t="s">
        <v>60357</v>
      </c>
      <c r="H72396">
        <v>30</v>
      </c>
      <c r="I72396" t="s">
        <v>60352</v>
      </c>
    </row>
    <row r="72397" spans="1:9" x14ac:dyDescent="0.25">
      <c r="A72397" t="s">
        <v>54310</v>
      </c>
      <c r="B72397">
        <v>1254</v>
      </c>
      <c r="D72397" s="1">
        <v>45466.571851851855</v>
      </c>
      <c r="F72397" s="2" t="s">
        <v>55515</v>
      </c>
      <c r="G72397" s="4" t="s">
        <v>60357</v>
      </c>
      <c r="H72397">
        <v>30</v>
      </c>
      <c r="I72397" t="s">
        <v>60352</v>
      </c>
    </row>
    <row r="72398" spans="1:9" x14ac:dyDescent="0.25">
      <c r="A72398" t="s">
        <v>54310</v>
      </c>
      <c r="B72398">
        <v>1255</v>
      </c>
      <c r="D72398" s="1">
        <v>45466.575150462966</v>
      </c>
      <c r="F72398" s="2" t="s">
        <v>55516</v>
      </c>
      <c r="G72398" s="4" t="s">
        <v>60357</v>
      </c>
      <c r="H72398">
        <v>30</v>
      </c>
      <c r="I72398" t="s">
        <v>60352</v>
      </c>
    </row>
    <row r="72399" spans="1:9" x14ac:dyDescent="0.25">
      <c r="A72399" t="s">
        <v>54310</v>
      </c>
      <c r="B72399">
        <v>1256</v>
      </c>
      <c r="D72399" s="1">
        <v>45466.578784722224</v>
      </c>
      <c r="F72399" s="2" t="s">
        <v>55517</v>
      </c>
      <c r="G72399" s="4" t="s">
        <v>60357</v>
      </c>
      <c r="H72399">
        <v>30</v>
      </c>
      <c r="I72399" t="s">
        <v>60352</v>
      </c>
    </row>
    <row r="72400" spans="1:9" x14ac:dyDescent="0.25">
      <c r="A72400" t="s">
        <v>54310</v>
      </c>
      <c r="B72400">
        <v>1257</v>
      </c>
      <c r="D72400" s="1">
        <v>45466.58457175926</v>
      </c>
      <c r="F72400" s="2" t="s">
        <v>55518</v>
      </c>
      <c r="G72400" s="4" t="s">
        <v>60357</v>
      </c>
      <c r="H72400">
        <v>30</v>
      </c>
      <c r="I72400" t="s">
        <v>60353</v>
      </c>
    </row>
    <row r="72401" spans="1:9" x14ac:dyDescent="0.25">
      <c r="A72401" t="s">
        <v>54310</v>
      </c>
      <c r="B72401">
        <v>1258</v>
      </c>
      <c r="D72401" s="1">
        <v>45466.59715277778</v>
      </c>
      <c r="F72401" s="2" t="s">
        <v>3607</v>
      </c>
      <c r="G72401" s="4" t="s">
        <v>60357</v>
      </c>
      <c r="H72401">
        <v>30</v>
      </c>
      <c r="I72401" t="s">
        <v>60352</v>
      </c>
    </row>
    <row r="72402" spans="1:9" x14ac:dyDescent="0.25">
      <c r="A72402" t="s">
        <v>54310</v>
      </c>
      <c r="B72402">
        <v>1259</v>
      </c>
      <c r="D72402" s="1">
        <v>45466.602037037039</v>
      </c>
      <c r="F72402" s="2" t="s">
        <v>55519</v>
      </c>
      <c r="G72402" s="4" t="s">
        <v>60357</v>
      </c>
      <c r="H72402">
        <v>30</v>
      </c>
      <c r="I72402" t="s">
        <v>60352</v>
      </c>
    </row>
    <row r="72403" spans="1:9" x14ac:dyDescent="0.25">
      <c r="A72403" t="s">
        <v>54310</v>
      </c>
      <c r="B72403">
        <v>1260</v>
      </c>
      <c r="D72403" s="1">
        <v>45466.603171296294</v>
      </c>
      <c r="F72403" s="2" t="s">
        <v>55520</v>
      </c>
      <c r="G72403" s="4" t="s">
        <v>60357</v>
      </c>
      <c r="H72403">
        <v>30</v>
      </c>
      <c r="I72403" t="s">
        <v>60352</v>
      </c>
    </row>
    <row r="72404" spans="1:9" x14ac:dyDescent="0.25">
      <c r="A72404" t="s">
        <v>54310</v>
      </c>
      <c r="B72404">
        <v>1261</v>
      </c>
      <c r="D72404" s="1">
        <v>45466.622893518521</v>
      </c>
      <c r="F72404" s="2" t="s">
        <v>55521</v>
      </c>
      <c r="G72404" s="4" t="s">
        <v>60357</v>
      </c>
      <c r="H72404">
        <v>30</v>
      </c>
      <c r="I72404" t="s">
        <v>60352</v>
      </c>
    </row>
    <row r="72405" spans="1:9" x14ac:dyDescent="0.25">
      <c r="A72405" t="s">
        <v>54310</v>
      </c>
      <c r="B72405">
        <v>1262</v>
      </c>
      <c r="D72405" s="1">
        <v>45466.625856481478</v>
      </c>
      <c r="F72405" s="2" t="s">
        <v>55522</v>
      </c>
      <c r="G72405" s="4" t="s">
        <v>60357</v>
      </c>
      <c r="H72405">
        <v>30</v>
      </c>
      <c r="I72405" t="s">
        <v>60352</v>
      </c>
    </row>
    <row r="72406" spans="1:9" ht="30" x14ac:dyDescent="0.25">
      <c r="A72406" t="s">
        <v>54310</v>
      </c>
      <c r="B72406">
        <v>1263</v>
      </c>
      <c r="D72406" s="1">
        <v>45466.63071759259</v>
      </c>
      <c r="F72406" s="2" t="s">
        <v>55523</v>
      </c>
      <c r="G72406" s="4" t="s">
        <v>60357</v>
      </c>
      <c r="H72406">
        <v>30</v>
      </c>
      <c r="I72406" t="s">
        <v>60352</v>
      </c>
    </row>
    <row r="72407" spans="1:9" ht="30" x14ac:dyDescent="0.25">
      <c r="A72407" t="s">
        <v>54310</v>
      </c>
      <c r="B72407">
        <v>1264</v>
      </c>
      <c r="D72407" s="1">
        <v>45466.631655092591</v>
      </c>
      <c r="F72407" s="2" t="s">
        <v>55524</v>
      </c>
      <c r="G72407" s="4" t="s">
        <v>60357</v>
      </c>
      <c r="H72407">
        <v>30</v>
      </c>
      <c r="I72407" t="s">
        <v>60352</v>
      </c>
    </row>
    <row r="72408" spans="1:9" x14ac:dyDescent="0.25">
      <c r="A72408" t="s">
        <v>54310</v>
      </c>
      <c r="B72408">
        <v>1265</v>
      </c>
      <c r="D72408" s="1">
        <v>45466.647129629629</v>
      </c>
      <c r="E72408">
        <v>1</v>
      </c>
      <c r="F72408" s="2" t="s">
        <v>55525</v>
      </c>
      <c r="G72408" s="4" t="s">
        <v>60357</v>
      </c>
      <c r="H72408">
        <v>30</v>
      </c>
      <c r="I72408" t="s">
        <v>60353</v>
      </c>
    </row>
    <row r="72409" spans="1:9" x14ac:dyDescent="0.25">
      <c r="A72409" t="s">
        <v>54310</v>
      </c>
      <c r="B72409">
        <v>1266</v>
      </c>
      <c r="D72409" s="1">
        <v>45466.656747685185</v>
      </c>
      <c r="F72409" s="2" t="s">
        <v>55526</v>
      </c>
      <c r="G72409" s="4" t="s">
        <v>60357</v>
      </c>
      <c r="H72409">
        <v>30</v>
      </c>
      <c r="I72409" t="s">
        <v>60352</v>
      </c>
    </row>
    <row r="72410" spans="1:9" ht="45" x14ac:dyDescent="0.25">
      <c r="A72410" t="s">
        <v>54310</v>
      </c>
      <c r="B72410">
        <v>1267</v>
      </c>
      <c r="D72410" s="1">
        <v>45466.663055555553</v>
      </c>
      <c r="F72410" s="2" t="s">
        <v>55527</v>
      </c>
      <c r="G72410" s="4" t="s">
        <v>60357</v>
      </c>
      <c r="H72410">
        <v>30</v>
      </c>
      <c r="I72410" t="s">
        <v>60352</v>
      </c>
    </row>
    <row r="72411" spans="1:9" ht="45" x14ac:dyDescent="0.25">
      <c r="A72411" t="s">
        <v>54310</v>
      </c>
      <c r="B72411">
        <v>1268</v>
      </c>
      <c r="D72411" s="1">
        <v>45466.667256944442</v>
      </c>
      <c r="F72411" s="2" t="s">
        <v>55528</v>
      </c>
      <c r="G72411" s="4" t="s">
        <v>60357</v>
      </c>
      <c r="H72411">
        <v>30</v>
      </c>
      <c r="I72411" t="s">
        <v>60352</v>
      </c>
    </row>
    <row r="72412" spans="1:9" x14ac:dyDescent="0.25">
      <c r="A72412" t="s">
        <v>54310</v>
      </c>
      <c r="B72412">
        <v>1269</v>
      </c>
      <c r="D72412" s="1">
        <v>45466.668553240743</v>
      </c>
      <c r="F72412" s="2" t="s">
        <v>55529</v>
      </c>
      <c r="G72412" s="4" t="s">
        <v>60357</v>
      </c>
      <c r="H72412">
        <v>30</v>
      </c>
      <c r="I72412" t="s">
        <v>60353</v>
      </c>
    </row>
    <row r="72413" spans="1:9" x14ac:dyDescent="0.25">
      <c r="A72413" t="s">
        <v>54310</v>
      </c>
      <c r="B72413">
        <v>1270</v>
      </c>
      <c r="D72413" s="1">
        <v>45466.673657407409</v>
      </c>
      <c r="E72413">
        <v>1</v>
      </c>
      <c r="F72413" s="2" t="s">
        <v>55530</v>
      </c>
      <c r="G72413" s="4" t="s">
        <v>60357</v>
      </c>
      <c r="H72413">
        <v>30</v>
      </c>
      <c r="I72413" t="s">
        <v>60352</v>
      </c>
    </row>
    <row r="72414" spans="1:9" x14ac:dyDescent="0.25">
      <c r="A72414" t="s">
        <v>54310</v>
      </c>
      <c r="B72414">
        <v>1271</v>
      </c>
      <c r="D72414" s="1">
        <v>45466.688981481479</v>
      </c>
      <c r="F72414" s="2" t="s">
        <v>55531</v>
      </c>
      <c r="G72414" s="4" t="s">
        <v>60357</v>
      </c>
      <c r="H72414">
        <v>30</v>
      </c>
      <c r="I72414" t="s">
        <v>60352</v>
      </c>
    </row>
    <row r="72415" spans="1:9" x14ac:dyDescent="0.25">
      <c r="A72415" t="s">
        <v>54310</v>
      </c>
      <c r="B72415">
        <v>1272</v>
      </c>
      <c r="D72415" s="1">
        <v>45466.6955787037</v>
      </c>
      <c r="E72415">
        <v>1</v>
      </c>
      <c r="F72415" s="2" t="s">
        <v>55532</v>
      </c>
      <c r="G72415" s="4" t="s">
        <v>60357</v>
      </c>
      <c r="H72415">
        <v>30</v>
      </c>
      <c r="I72415" t="s">
        <v>60353</v>
      </c>
    </row>
    <row r="72416" spans="1:9" x14ac:dyDescent="0.25">
      <c r="A72416" t="s">
        <v>54310</v>
      </c>
      <c r="B72416">
        <v>1273</v>
      </c>
      <c r="D72416" s="1">
        <v>45466.71025462963</v>
      </c>
      <c r="F72416" s="2" t="s">
        <v>14748</v>
      </c>
      <c r="G72416" s="4" t="s">
        <v>60357</v>
      </c>
      <c r="H72416">
        <v>30</v>
      </c>
      <c r="I72416" t="s">
        <v>60352</v>
      </c>
    </row>
    <row r="72417" spans="1:9" x14ac:dyDescent="0.25">
      <c r="A72417" t="s">
        <v>54310</v>
      </c>
      <c r="B72417">
        <v>1274</v>
      </c>
      <c r="D72417" s="1">
        <v>45466.710706018515</v>
      </c>
      <c r="F72417" s="2" t="s">
        <v>55533</v>
      </c>
      <c r="G72417" s="4" t="s">
        <v>60357</v>
      </c>
      <c r="H72417">
        <v>30</v>
      </c>
      <c r="I72417" t="s">
        <v>60352</v>
      </c>
    </row>
    <row r="72418" spans="1:9" x14ac:dyDescent="0.25">
      <c r="A72418" t="s">
        <v>54310</v>
      </c>
      <c r="B72418">
        <v>1275</v>
      </c>
      <c r="D72418" s="1">
        <v>45466.718877314815</v>
      </c>
      <c r="F72418" s="2" t="s">
        <v>55534</v>
      </c>
      <c r="G72418" s="4" t="s">
        <v>60357</v>
      </c>
      <c r="H72418">
        <v>30</v>
      </c>
      <c r="I72418" t="s">
        <v>60352</v>
      </c>
    </row>
    <row r="72419" spans="1:9" x14ac:dyDescent="0.25">
      <c r="A72419" t="s">
        <v>54310</v>
      </c>
      <c r="B72419">
        <v>1276</v>
      </c>
      <c r="D72419" s="1">
        <v>45466.727337962962</v>
      </c>
      <c r="F72419" s="2" t="s">
        <v>55535</v>
      </c>
      <c r="G72419" s="4" t="s">
        <v>60357</v>
      </c>
      <c r="H72419">
        <v>30</v>
      </c>
      <c r="I72419" t="s">
        <v>60352</v>
      </c>
    </row>
    <row r="72420" spans="1:9" x14ac:dyDescent="0.25">
      <c r="A72420" t="s">
        <v>54310</v>
      </c>
      <c r="B72420">
        <v>1277</v>
      </c>
      <c r="D72420" s="1">
        <v>45466.750671296293</v>
      </c>
      <c r="F72420" s="2" t="s">
        <v>55536</v>
      </c>
      <c r="G72420" s="4" t="s">
        <v>60357</v>
      </c>
      <c r="H72420">
        <v>30</v>
      </c>
      <c r="I72420" t="s">
        <v>60352</v>
      </c>
    </row>
    <row r="72421" spans="1:9" x14ac:dyDescent="0.25">
      <c r="A72421" t="s">
        <v>54310</v>
      </c>
      <c r="B72421">
        <v>1278</v>
      </c>
      <c r="D72421" s="1">
        <v>45466.754814814813</v>
      </c>
      <c r="F72421" s="2" t="s">
        <v>55537</v>
      </c>
      <c r="G72421" s="4" t="s">
        <v>60357</v>
      </c>
      <c r="H72421">
        <v>30</v>
      </c>
      <c r="I72421" t="s">
        <v>60352</v>
      </c>
    </row>
    <row r="72422" spans="1:9" x14ac:dyDescent="0.25">
      <c r="A72422" t="s">
        <v>54310</v>
      </c>
      <c r="B72422">
        <v>1279</v>
      </c>
      <c r="D72422" s="1">
        <v>45466.765092592592</v>
      </c>
      <c r="F72422" s="2" t="s">
        <v>55538</v>
      </c>
      <c r="G72422" s="4" t="s">
        <v>60357</v>
      </c>
      <c r="H72422">
        <v>30</v>
      </c>
      <c r="I72422" t="s">
        <v>60352</v>
      </c>
    </row>
    <row r="72423" spans="1:9" x14ac:dyDescent="0.25">
      <c r="A72423" t="s">
        <v>54310</v>
      </c>
      <c r="B72423">
        <v>1280</v>
      </c>
      <c r="D72423" s="1">
        <v>45466.778437499997</v>
      </c>
      <c r="F72423" s="2" t="s">
        <v>55539</v>
      </c>
      <c r="G72423" s="4" t="s">
        <v>60357</v>
      </c>
      <c r="H72423">
        <v>30</v>
      </c>
      <c r="I72423" t="s">
        <v>60353</v>
      </c>
    </row>
    <row r="72424" spans="1:9" x14ac:dyDescent="0.25">
      <c r="A72424" t="s">
        <v>54310</v>
      </c>
      <c r="B72424">
        <v>1281</v>
      </c>
      <c r="D72424" s="1">
        <v>45466.785057870373</v>
      </c>
      <c r="G72424" s="4" t="s">
        <v>60357</v>
      </c>
      <c r="H72424">
        <v>30</v>
      </c>
      <c r="I72424" t="s">
        <v>60352</v>
      </c>
    </row>
    <row r="72425" spans="1:9" x14ac:dyDescent="0.25">
      <c r="A72425" t="s">
        <v>54310</v>
      </c>
      <c r="B72425">
        <v>1282</v>
      </c>
      <c r="D72425" s="1">
        <v>45466.788391203707</v>
      </c>
      <c r="F72425" s="2" t="s">
        <v>55540</v>
      </c>
      <c r="G72425" s="4" t="s">
        <v>60357</v>
      </c>
      <c r="H72425">
        <v>30</v>
      </c>
      <c r="I72425" t="s">
        <v>60352</v>
      </c>
    </row>
    <row r="72426" spans="1:9" x14ac:dyDescent="0.25">
      <c r="A72426" t="s">
        <v>54310</v>
      </c>
      <c r="B72426">
        <v>1283</v>
      </c>
      <c r="D72426" s="1">
        <v>45466.792164351849</v>
      </c>
      <c r="F72426" s="2" t="s">
        <v>55541</v>
      </c>
      <c r="G72426" s="4" t="s">
        <v>60357</v>
      </c>
      <c r="H72426">
        <v>30</v>
      </c>
      <c r="I72426" t="s">
        <v>60353</v>
      </c>
    </row>
    <row r="72427" spans="1:9" x14ac:dyDescent="0.25">
      <c r="A72427" t="s">
        <v>54310</v>
      </c>
      <c r="B72427">
        <v>1284</v>
      </c>
      <c r="D72427" s="1">
        <v>45466.797013888892</v>
      </c>
      <c r="F72427" s="2" t="s">
        <v>55542</v>
      </c>
      <c r="G72427" s="4" t="s">
        <v>60357</v>
      </c>
      <c r="H72427">
        <v>30</v>
      </c>
      <c r="I72427" t="s">
        <v>60352</v>
      </c>
    </row>
    <row r="72428" spans="1:9" x14ac:dyDescent="0.25">
      <c r="A72428" t="s">
        <v>54310</v>
      </c>
      <c r="B72428">
        <v>1285</v>
      </c>
      <c r="D72428" s="1">
        <v>45466.832777777781</v>
      </c>
      <c r="F72428" s="2" t="s">
        <v>55543</v>
      </c>
      <c r="G72428" s="4" t="s">
        <v>60357</v>
      </c>
      <c r="H72428">
        <v>30</v>
      </c>
      <c r="I72428" t="s">
        <v>60353</v>
      </c>
    </row>
    <row r="72429" spans="1:9" x14ac:dyDescent="0.25">
      <c r="A72429" t="s">
        <v>54310</v>
      </c>
      <c r="B72429">
        <v>1286</v>
      </c>
      <c r="D72429" s="1">
        <v>45466.845636574071</v>
      </c>
      <c r="F72429" s="2" t="s">
        <v>55544</v>
      </c>
      <c r="G72429" s="4" t="s">
        <v>60357</v>
      </c>
      <c r="H72429">
        <v>30</v>
      </c>
      <c r="I72429" t="s">
        <v>60352</v>
      </c>
    </row>
    <row r="72430" spans="1:9" ht="30" x14ac:dyDescent="0.25">
      <c r="A72430" t="s">
        <v>54310</v>
      </c>
      <c r="B72430">
        <v>1287</v>
      </c>
      <c r="D72430" s="1">
        <v>45466.851631944446</v>
      </c>
      <c r="F72430" s="2" t="s">
        <v>55545</v>
      </c>
      <c r="G72430" s="4" t="s">
        <v>60357</v>
      </c>
      <c r="H72430">
        <v>30</v>
      </c>
      <c r="I72430" t="s">
        <v>60352</v>
      </c>
    </row>
    <row r="72431" spans="1:9" x14ac:dyDescent="0.25">
      <c r="A72431" t="s">
        <v>54310</v>
      </c>
      <c r="B72431">
        <v>1288</v>
      </c>
      <c r="D72431" s="1">
        <v>45466.854027777779</v>
      </c>
      <c r="F72431" s="2" t="s">
        <v>55546</v>
      </c>
      <c r="G72431" s="4" t="s">
        <v>60357</v>
      </c>
      <c r="H72431">
        <v>30</v>
      </c>
      <c r="I72431" t="s">
        <v>60352</v>
      </c>
    </row>
    <row r="72432" spans="1:9" x14ac:dyDescent="0.25">
      <c r="A72432" t="s">
        <v>54310</v>
      </c>
      <c r="B72432">
        <v>1289</v>
      </c>
      <c r="D72432" s="1">
        <v>45466.895335648151</v>
      </c>
      <c r="F72432" s="2" t="s">
        <v>55547</v>
      </c>
      <c r="G72432" s="4" t="s">
        <v>60357</v>
      </c>
      <c r="H72432">
        <v>30</v>
      </c>
      <c r="I72432" t="s">
        <v>60352</v>
      </c>
    </row>
    <row r="72433" spans="1:9" x14ac:dyDescent="0.25">
      <c r="A72433" t="s">
        <v>54310</v>
      </c>
      <c r="B72433">
        <v>1290</v>
      </c>
      <c r="D72433" s="1">
        <v>45466.902384259258</v>
      </c>
      <c r="F72433" s="2" t="s">
        <v>55548</v>
      </c>
      <c r="G72433" s="4" t="s">
        <v>60357</v>
      </c>
      <c r="H72433">
        <v>30</v>
      </c>
      <c r="I72433" t="s">
        <v>60352</v>
      </c>
    </row>
    <row r="72434" spans="1:9" ht="30" x14ac:dyDescent="0.25">
      <c r="A72434" t="s">
        <v>54310</v>
      </c>
      <c r="B72434">
        <v>1291</v>
      </c>
      <c r="D72434" s="1">
        <v>45466.906597222223</v>
      </c>
      <c r="F72434" s="2" t="s">
        <v>55549</v>
      </c>
      <c r="G72434" s="4" t="s">
        <v>60357</v>
      </c>
      <c r="H72434">
        <v>30</v>
      </c>
      <c r="I72434" t="s">
        <v>60354</v>
      </c>
    </row>
    <row r="72435" spans="1:9" ht="30" x14ac:dyDescent="0.25">
      <c r="A72435" t="s">
        <v>54310</v>
      </c>
      <c r="B72435">
        <v>1292</v>
      </c>
      <c r="D72435" s="1">
        <v>45466.943333333336</v>
      </c>
      <c r="F72435" s="2" t="s">
        <v>55550</v>
      </c>
      <c r="G72435" s="4" t="s">
        <v>60357</v>
      </c>
      <c r="H72435">
        <v>30</v>
      </c>
      <c r="I72435" t="s">
        <v>60352</v>
      </c>
    </row>
    <row r="72436" spans="1:9" ht="30" x14ac:dyDescent="0.25">
      <c r="A72436" t="s">
        <v>54310</v>
      </c>
      <c r="B72436">
        <v>1293</v>
      </c>
      <c r="D72436" s="1">
        <v>45466.972685185188</v>
      </c>
      <c r="F72436" s="2" t="s">
        <v>55551</v>
      </c>
      <c r="G72436" s="4" t="s">
        <v>60357</v>
      </c>
      <c r="H72436">
        <v>30</v>
      </c>
      <c r="I72436" t="s">
        <v>60352</v>
      </c>
    </row>
    <row r="72437" spans="1:9" x14ac:dyDescent="0.25">
      <c r="A72437" t="s">
        <v>54310</v>
      </c>
      <c r="B72437">
        <v>1294</v>
      </c>
      <c r="D72437" s="1">
        <v>45467.07304398148</v>
      </c>
      <c r="F72437" s="2" t="s">
        <v>55552</v>
      </c>
      <c r="G72437" s="4" t="s">
        <v>60357</v>
      </c>
      <c r="H72437">
        <v>30</v>
      </c>
      <c r="I72437" t="s">
        <v>60352</v>
      </c>
    </row>
    <row r="72438" spans="1:9" ht="30" x14ac:dyDescent="0.25">
      <c r="A72438" t="s">
        <v>54310</v>
      </c>
      <c r="B72438">
        <v>1295</v>
      </c>
      <c r="D72438" s="1">
        <v>45467.097210648149</v>
      </c>
      <c r="F72438" s="2" t="s">
        <v>55553</v>
      </c>
      <c r="G72438" s="4" t="s">
        <v>60357</v>
      </c>
      <c r="H72438">
        <v>30</v>
      </c>
      <c r="I72438" t="s">
        <v>60353</v>
      </c>
    </row>
    <row r="72439" spans="1:9" x14ac:dyDescent="0.25">
      <c r="A72439" t="s">
        <v>54310</v>
      </c>
      <c r="B72439">
        <v>1296</v>
      </c>
      <c r="D72439" s="1">
        <v>45467.106273148151</v>
      </c>
      <c r="F72439" s="2" t="s">
        <v>55554</v>
      </c>
      <c r="G72439" s="4" t="s">
        <v>60357</v>
      </c>
      <c r="H72439">
        <v>30</v>
      </c>
      <c r="I72439" t="s">
        <v>60352</v>
      </c>
    </row>
    <row r="72440" spans="1:9" x14ac:dyDescent="0.25">
      <c r="A72440" t="s">
        <v>54310</v>
      </c>
      <c r="B72440">
        <v>1297</v>
      </c>
      <c r="D72440" s="1">
        <v>45467.124502314815</v>
      </c>
      <c r="F72440" s="2" t="s">
        <v>55555</v>
      </c>
      <c r="G72440" s="4" t="s">
        <v>60357</v>
      </c>
      <c r="H72440">
        <v>30</v>
      </c>
      <c r="I72440" t="s">
        <v>60352</v>
      </c>
    </row>
    <row r="72441" spans="1:9" x14ac:dyDescent="0.25">
      <c r="A72441" t="s">
        <v>54310</v>
      </c>
      <c r="B72441">
        <v>1298</v>
      </c>
      <c r="D72441" s="1">
        <v>45467.137592592589</v>
      </c>
      <c r="F72441" s="2" t="s">
        <v>55556</v>
      </c>
      <c r="G72441" s="4" t="s">
        <v>60357</v>
      </c>
      <c r="H72441">
        <v>30</v>
      </c>
      <c r="I72441" t="s">
        <v>60352</v>
      </c>
    </row>
    <row r="72442" spans="1:9" x14ac:dyDescent="0.25">
      <c r="A72442" t="s">
        <v>54310</v>
      </c>
      <c r="B72442">
        <v>1299</v>
      </c>
      <c r="D72442" s="1">
        <v>45467.139618055553</v>
      </c>
      <c r="F72442" s="2" t="s">
        <v>55557</v>
      </c>
      <c r="G72442" s="4" t="s">
        <v>60357</v>
      </c>
      <c r="H72442">
        <v>30</v>
      </c>
      <c r="I72442" t="s">
        <v>60352</v>
      </c>
    </row>
    <row r="72443" spans="1:9" x14ac:dyDescent="0.25">
      <c r="A72443" t="s">
        <v>54310</v>
      </c>
      <c r="B72443">
        <v>1300</v>
      </c>
      <c r="D72443" s="1">
        <v>45467.146249999998</v>
      </c>
      <c r="F72443" s="2" t="s">
        <v>55558</v>
      </c>
      <c r="G72443" s="4" t="s">
        <v>60357</v>
      </c>
      <c r="H72443">
        <v>30</v>
      </c>
      <c r="I72443" t="s">
        <v>60352</v>
      </c>
    </row>
    <row r="72444" spans="1:9" x14ac:dyDescent="0.25">
      <c r="A72444" t="s">
        <v>54310</v>
      </c>
      <c r="B72444">
        <v>1301</v>
      </c>
      <c r="D72444" s="1">
        <v>45467.1487037037</v>
      </c>
      <c r="F72444" s="2" t="s">
        <v>55559</v>
      </c>
      <c r="G72444" s="4" t="s">
        <v>60357</v>
      </c>
      <c r="H72444">
        <v>30</v>
      </c>
      <c r="I72444" t="s">
        <v>60352</v>
      </c>
    </row>
    <row r="72445" spans="1:9" x14ac:dyDescent="0.25">
      <c r="A72445" t="s">
        <v>54310</v>
      </c>
      <c r="B72445">
        <v>1302</v>
      </c>
      <c r="D72445" s="1">
        <v>45467.150983796295</v>
      </c>
      <c r="F72445" s="2" t="s">
        <v>55560</v>
      </c>
      <c r="G72445" s="4" t="s">
        <v>60357</v>
      </c>
      <c r="H72445">
        <v>30</v>
      </c>
      <c r="I72445" t="s">
        <v>60352</v>
      </c>
    </row>
    <row r="72446" spans="1:9" x14ac:dyDescent="0.25">
      <c r="A72446" t="s">
        <v>54310</v>
      </c>
      <c r="B72446">
        <v>1303</v>
      </c>
      <c r="D72446" s="1">
        <v>45467.173611111109</v>
      </c>
      <c r="F72446" s="2" t="s">
        <v>55561</v>
      </c>
      <c r="G72446" s="4" t="s">
        <v>60357</v>
      </c>
      <c r="H72446">
        <v>30</v>
      </c>
      <c r="I72446" t="s">
        <v>60352</v>
      </c>
    </row>
    <row r="72447" spans="1:9" x14ac:dyDescent="0.25">
      <c r="A72447" t="s">
        <v>54310</v>
      </c>
      <c r="B72447">
        <v>1304</v>
      </c>
      <c r="D72447" s="1">
        <v>45467.175335648149</v>
      </c>
      <c r="F72447" s="2" t="s">
        <v>55562</v>
      </c>
      <c r="G72447" s="4" t="s">
        <v>60357</v>
      </c>
      <c r="H72447">
        <v>30</v>
      </c>
      <c r="I72447" t="s">
        <v>60352</v>
      </c>
    </row>
    <row r="72448" spans="1:9" x14ac:dyDescent="0.25">
      <c r="A72448" t="s">
        <v>54310</v>
      </c>
      <c r="B72448">
        <v>1305</v>
      </c>
      <c r="D72448" s="1">
        <v>45467.189259259256</v>
      </c>
      <c r="E72448">
        <v>3</v>
      </c>
      <c r="F72448" s="2" t="s">
        <v>55563</v>
      </c>
      <c r="G72448" s="4" t="s">
        <v>60357</v>
      </c>
      <c r="H72448">
        <v>30</v>
      </c>
      <c r="I72448" t="s">
        <v>60354</v>
      </c>
    </row>
    <row r="72449" spans="1:9" x14ac:dyDescent="0.25">
      <c r="A72449" t="s">
        <v>54310</v>
      </c>
      <c r="C72449" t="s">
        <v>55564</v>
      </c>
      <c r="D72449" s="1">
        <v>45469.131481481483</v>
      </c>
      <c r="E72449">
        <v>1</v>
      </c>
      <c r="F72449" s="2" t="s">
        <v>55565</v>
      </c>
      <c r="G72449" s="4" t="s">
        <v>60357</v>
      </c>
      <c r="H72449">
        <v>30</v>
      </c>
      <c r="I72449" t="s">
        <v>60352</v>
      </c>
    </row>
    <row r="72450" spans="1:9" x14ac:dyDescent="0.25">
      <c r="A72450" t="s">
        <v>54310</v>
      </c>
      <c r="B72450">
        <v>1306</v>
      </c>
      <c r="D72450" s="1">
        <v>45467.193506944444</v>
      </c>
      <c r="G72450" s="4" t="s">
        <v>60357</v>
      </c>
      <c r="H72450">
        <v>30</v>
      </c>
      <c r="I72450" t="s">
        <v>60352</v>
      </c>
    </row>
    <row r="72451" spans="1:9" x14ac:dyDescent="0.25">
      <c r="A72451" t="s">
        <v>54310</v>
      </c>
      <c r="B72451">
        <v>1307</v>
      </c>
      <c r="D72451" s="1">
        <v>45467.217280092591</v>
      </c>
      <c r="F72451" s="2" t="s">
        <v>55566</v>
      </c>
      <c r="G72451" s="4" t="s">
        <v>60357</v>
      </c>
      <c r="H72451">
        <v>30</v>
      </c>
      <c r="I72451" t="s">
        <v>60352</v>
      </c>
    </row>
    <row r="72452" spans="1:9" x14ac:dyDescent="0.25">
      <c r="A72452" t="s">
        <v>54310</v>
      </c>
      <c r="B72452">
        <v>1308</v>
      </c>
      <c r="D72452" s="1">
        <v>45467.218124999999</v>
      </c>
      <c r="F72452" s="2" t="s">
        <v>55567</v>
      </c>
      <c r="G72452" s="4" t="s">
        <v>60357</v>
      </c>
      <c r="H72452">
        <v>30</v>
      </c>
      <c r="I72452" t="s">
        <v>60352</v>
      </c>
    </row>
    <row r="72453" spans="1:9" x14ac:dyDescent="0.25">
      <c r="A72453" t="s">
        <v>54310</v>
      </c>
      <c r="B72453">
        <v>1309</v>
      </c>
      <c r="D72453" s="1">
        <v>45467.228634259256</v>
      </c>
      <c r="F72453" s="2" t="s">
        <v>55568</v>
      </c>
      <c r="G72453" s="4" t="s">
        <v>60357</v>
      </c>
      <c r="H72453">
        <v>30</v>
      </c>
      <c r="I72453" t="s">
        <v>60353</v>
      </c>
    </row>
    <row r="72454" spans="1:9" x14ac:dyDescent="0.25">
      <c r="A72454" t="s">
        <v>54310</v>
      </c>
      <c r="B72454">
        <v>1310</v>
      </c>
      <c r="D72454" s="1">
        <v>45467.249097222222</v>
      </c>
      <c r="F72454" s="2" t="s">
        <v>55569</v>
      </c>
      <c r="G72454" s="4" t="s">
        <v>60357</v>
      </c>
      <c r="H72454">
        <v>30</v>
      </c>
      <c r="I72454" t="s">
        <v>60352</v>
      </c>
    </row>
    <row r="72455" spans="1:9" x14ac:dyDescent="0.25">
      <c r="A72455" t="s">
        <v>54310</v>
      </c>
      <c r="B72455">
        <v>1311</v>
      </c>
      <c r="D72455" s="1">
        <v>45467.255856481483</v>
      </c>
      <c r="E72455">
        <v>1</v>
      </c>
      <c r="F72455" s="2" t="s">
        <v>55570</v>
      </c>
      <c r="G72455" s="4" t="s">
        <v>60357</v>
      </c>
      <c r="H72455">
        <v>30</v>
      </c>
      <c r="I72455" t="s">
        <v>60352</v>
      </c>
    </row>
    <row r="72456" spans="1:9" x14ac:dyDescent="0.25">
      <c r="A72456" t="s">
        <v>54310</v>
      </c>
      <c r="B72456">
        <v>1312</v>
      </c>
      <c r="D72456" s="1">
        <v>45467.275266203702</v>
      </c>
      <c r="F72456" s="2" t="s">
        <v>55571</v>
      </c>
      <c r="G72456" s="4" t="s">
        <v>60357</v>
      </c>
      <c r="H72456">
        <v>30</v>
      </c>
      <c r="I72456" t="s">
        <v>60352</v>
      </c>
    </row>
    <row r="72457" spans="1:9" x14ac:dyDescent="0.25">
      <c r="A72457" t="s">
        <v>54310</v>
      </c>
      <c r="B72457">
        <v>1313</v>
      </c>
      <c r="D72457" s="1">
        <v>45467.281354166669</v>
      </c>
      <c r="F72457" s="2" t="s">
        <v>55572</v>
      </c>
      <c r="G72457" s="4" t="s">
        <v>60357</v>
      </c>
      <c r="H72457">
        <v>30</v>
      </c>
      <c r="I72457" t="s">
        <v>60354</v>
      </c>
    </row>
    <row r="72458" spans="1:9" x14ac:dyDescent="0.25">
      <c r="A72458" t="s">
        <v>54310</v>
      </c>
      <c r="B72458">
        <v>1314</v>
      </c>
      <c r="D72458" s="1">
        <v>45467.299120370371</v>
      </c>
      <c r="F72458" s="2" t="s">
        <v>55573</v>
      </c>
      <c r="G72458" s="4" t="s">
        <v>60357</v>
      </c>
      <c r="H72458">
        <v>30</v>
      </c>
      <c r="I72458" t="s">
        <v>60352</v>
      </c>
    </row>
    <row r="72459" spans="1:9" x14ac:dyDescent="0.25">
      <c r="A72459" t="s">
        <v>54310</v>
      </c>
      <c r="B72459">
        <v>1315</v>
      </c>
      <c r="D72459" s="1">
        <v>45467.305844907409</v>
      </c>
      <c r="F72459" s="2" t="s">
        <v>1452</v>
      </c>
      <c r="G72459" s="4" t="s">
        <v>60357</v>
      </c>
      <c r="H72459">
        <v>30</v>
      </c>
      <c r="I72459" t="s">
        <v>60353</v>
      </c>
    </row>
    <row r="72460" spans="1:9" x14ac:dyDescent="0.25">
      <c r="A72460" t="s">
        <v>54310</v>
      </c>
      <c r="B72460">
        <v>1316</v>
      </c>
      <c r="D72460" s="1">
        <v>45467.307037037041</v>
      </c>
      <c r="F72460" s="2" t="s">
        <v>55574</v>
      </c>
      <c r="G72460" s="4" t="s">
        <v>60357</v>
      </c>
      <c r="H72460">
        <v>30</v>
      </c>
      <c r="I72460" t="s">
        <v>60353</v>
      </c>
    </row>
    <row r="72461" spans="1:9" x14ac:dyDescent="0.25">
      <c r="A72461" t="s">
        <v>54310</v>
      </c>
      <c r="B72461">
        <v>1317</v>
      </c>
      <c r="D72461" s="1">
        <v>45467.307523148149</v>
      </c>
      <c r="F72461" s="2" t="s">
        <v>55575</v>
      </c>
      <c r="G72461" s="4" t="s">
        <v>60357</v>
      </c>
      <c r="H72461">
        <v>30</v>
      </c>
      <c r="I72461" t="s">
        <v>60352</v>
      </c>
    </row>
    <row r="72462" spans="1:9" x14ac:dyDescent="0.25">
      <c r="A72462" t="s">
        <v>54310</v>
      </c>
      <c r="B72462">
        <v>1318</v>
      </c>
      <c r="D72462" s="1">
        <v>45467.307592592595</v>
      </c>
      <c r="F72462" s="2" t="s">
        <v>285</v>
      </c>
      <c r="G72462" s="4" t="s">
        <v>60357</v>
      </c>
      <c r="H72462">
        <v>30</v>
      </c>
      <c r="I72462" t="s">
        <v>60352</v>
      </c>
    </row>
    <row r="72463" spans="1:9" x14ac:dyDescent="0.25">
      <c r="A72463" t="s">
        <v>54310</v>
      </c>
      <c r="B72463">
        <v>1319</v>
      </c>
      <c r="D72463" s="1">
        <v>45467.308449074073</v>
      </c>
      <c r="F72463" s="2" t="s">
        <v>55576</v>
      </c>
      <c r="G72463" s="4" t="s">
        <v>60357</v>
      </c>
      <c r="H72463">
        <v>30</v>
      </c>
      <c r="I72463" t="s">
        <v>60353</v>
      </c>
    </row>
    <row r="72464" spans="1:9" ht="30" x14ac:dyDescent="0.25">
      <c r="A72464" t="s">
        <v>54310</v>
      </c>
      <c r="B72464">
        <v>1320</v>
      </c>
      <c r="D72464" s="1">
        <v>45467.309328703705</v>
      </c>
      <c r="F72464" s="2" t="s">
        <v>55577</v>
      </c>
      <c r="G72464" s="4" t="s">
        <v>60357</v>
      </c>
      <c r="H72464">
        <v>30</v>
      </c>
      <c r="I72464" t="s">
        <v>60352</v>
      </c>
    </row>
    <row r="72465" spans="1:9" ht="30" x14ac:dyDescent="0.25">
      <c r="A72465" t="s">
        <v>54310</v>
      </c>
      <c r="B72465">
        <v>1321</v>
      </c>
      <c r="D72465" s="1">
        <v>45467.312071759261</v>
      </c>
      <c r="F72465" s="2" t="s">
        <v>55578</v>
      </c>
      <c r="G72465" s="4" t="s">
        <v>60357</v>
      </c>
      <c r="H72465">
        <v>30</v>
      </c>
      <c r="I72465" t="s">
        <v>60352</v>
      </c>
    </row>
    <row r="72466" spans="1:9" ht="60" x14ac:dyDescent="0.25">
      <c r="A72466" t="s">
        <v>54310</v>
      </c>
      <c r="B72466">
        <v>1322</v>
      </c>
      <c r="D72466" s="1">
        <v>45467.313333333332</v>
      </c>
      <c r="F72466" s="2" t="s">
        <v>55579</v>
      </c>
      <c r="G72466" s="4" t="s">
        <v>60357</v>
      </c>
      <c r="H72466">
        <v>30</v>
      </c>
      <c r="I72466" t="s">
        <v>60354</v>
      </c>
    </row>
    <row r="72467" spans="1:9" x14ac:dyDescent="0.25">
      <c r="A72467" t="s">
        <v>54310</v>
      </c>
      <c r="B72467">
        <v>1323</v>
      </c>
      <c r="D72467" s="1">
        <v>45467.327581018515</v>
      </c>
      <c r="F72467" s="2" t="s">
        <v>55580</v>
      </c>
      <c r="G72467" s="4" t="s">
        <v>60357</v>
      </c>
      <c r="H72467">
        <v>30</v>
      </c>
      <c r="I72467" t="s">
        <v>60353</v>
      </c>
    </row>
    <row r="72468" spans="1:9" x14ac:dyDescent="0.25">
      <c r="A72468" t="s">
        <v>54310</v>
      </c>
      <c r="B72468">
        <v>1324</v>
      </c>
      <c r="D72468" s="1">
        <v>45467.334988425922</v>
      </c>
      <c r="F72468" s="2" t="s">
        <v>55581</v>
      </c>
      <c r="G72468" s="4" t="s">
        <v>60357</v>
      </c>
      <c r="H72468">
        <v>30</v>
      </c>
      <c r="I72468" t="s">
        <v>60352</v>
      </c>
    </row>
    <row r="72469" spans="1:9" ht="30" x14ac:dyDescent="0.25">
      <c r="A72469" t="s">
        <v>54310</v>
      </c>
      <c r="B72469">
        <v>1325</v>
      </c>
      <c r="D72469" s="1">
        <v>45467.344398148147</v>
      </c>
      <c r="F72469" s="2" t="s">
        <v>55582</v>
      </c>
      <c r="G72469" s="4" t="s">
        <v>60357</v>
      </c>
      <c r="H72469">
        <v>30</v>
      </c>
      <c r="I72469" t="s">
        <v>60352</v>
      </c>
    </row>
    <row r="72470" spans="1:9" x14ac:dyDescent="0.25">
      <c r="A72470" t="s">
        <v>54310</v>
      </c>
      <c r="B72470">
        <v>1326</v>
      </c>
      <c r="D72470" s="1">
        <v>45467.354131944441</v>
      </c>
      <c r="F72470" s="2" t="s">
        <v>55583</v>
      </c>
      <c r="G72470" s="4" t="s">
        <v>60357</v>
      </c>
      <c r="H72470">
        <v>30</v>
      </c>
      <c r="I72470" t="s">
        <v>60352</v>
      </c>
    </row>
    <row r="72471" spans="1:9" x14ac:dyDescent="0.25">
      <c r="A72471" t="s">
        <v>54310</v>
      </c>
      <c r="B72471">
        <v>1327</v>
      </c>
      <c r="D72471" s="1">
        <v>45467.403460648151</v>
      </c>
      <c r="F72471" s="2" t="s">
        <v>55584</v>
      </c>
      <c r="G72471" s="4" t="s">
        <v>60357</v>
      </c>
      <c r="H72471">
        <v>30</v>
      </c>
      <c r="I72471" t="s">
        <v>60352</v>
      </c>
    </row>
    <row r="72472" spans="1:9" x14ac:dyDescent="0.25">
      <c r="A72472" t="s">
        <v>54310</v>
      </c>
      <c r="B72472">
        <v>1328</v>
      </c>
      <c r="D72472" s="1">
        <v>45467.42800925926</v>
      </c>
      <c r="F72472" s="2" t="s">
        <v>55585</v>
      </c>
      <c r="G72472" s="4" t="s">
        <v>60357</v>
      </c>
      <c r="H72472">
        <v>30</v>
      </c>
      <c r="I72472" t="s">
        <v>60352</v>
      </c>
    </row>
    <row r="72473" spans="1:9" x14ac:dyDescent="0.25">
      <c r="A72473" t="s">
        <v>54310</v>
      </c>
      <c r="B72473">
        <v>1329</v>
      </c>
      <c r="D72473" s="1">
        <v>45467.444965277777</v>
      </c>
      <c r="F72473" s="2" t="s">
        <v>55586</v>
      </c>
      <c r="G72473" s="4" t="s">
        <v>60357</v>
      </c>
      <c r="H72473">
        <v>30</v>
      </c>
      <c r="I72473" t="s">
        <v>60353</v>
      </c>
    </row>
    <row r="72474" spans="1:9" x14ac:dyDescent="0.25">
      <c r="A72474" t="s">
        <v>54310</v>
      </c>
      <c r="B72474">
        <v>1330</v>
      </c>
      <c r="D72474" s="1">
        <v>45467.452789351853</v>
      </c>
      <c r="F72474" s="2" t="s">
        <v>55587</v>
      </c>
      <c r="G72474" s="4" t="s">
        <v>60357</v>
      </c>
      <c r="H72474">
        <v>30</v>
      </c>
      <c r="I72474" t="s">
        <v>60352</v>
      </c>
    </row>
    <row r="72475" spans="1:9" x14ac:dyDescent="0.25">
      <c r="A72475" t="s">
        <v>54310</v>
      </c>
      <c r="B72475">
        <v>1331</v>
      </c>
      <c r="D72475" s="1">
        <v>45467.496527777781</v>
      </c>
      <c r="F72475" s="2" t="s">
        <v>55588</v>
      </c>
      <c r="G72475" s="4" t="s">
        <v>60357</v>
      </c>
      <c r="H72475">
        <v>30</v>
      </c>
      <c r="I72475" t="s">
        <v>60353</v>
      </c>
    </row>
    <row r="72476" spans="1:9" x14ac:dyDescent="0.25">
      <c r="A72476" t="s">
        <v>54310</v>
      </c>
      <c r="B72476">
        <v>1332</v>
      </c>
      <c r="D72476" s="1">
        <v>45467.507928240739</v>
      </c>
      <c r="F72476" s="2" t="s">
        <v>55589</v>
      </c>
      <c r="G72476" s="4" t="s">
        <v>60357</v>
      </c>
      <c r="H72476">
        <v>30</v>
      </c>
      <c r="I72476" t="s">
        <v>60353</v>
      </c>
    </row>
    <row r="72477" spans="1:9" ht="30" x14ac:dyDescent="0.25">
      <c r="A72477" t="s">
        <v>54310</v>
      </c>
      <c r="B72477">
        <v>1333</v>
      </c>
      <c r="D72477" s="1">
        <v>45467.515833333331</v>
      </c>
      <c r="F72477" s="2" t="s">
        <v>55590</v>
      </c>
      <c r="G72477" s="4" t="s">
        <v>60357</v>
      </c>
      <c r="H72477">
        <v>30</v>
      </c>
      <c r="I72477" t="s">
        <v>60352</v>
      </c>
    </row>
    <row r="72478" spans="1:9" x14ac:dyDescent="0.25">
      <c r="A72478" t="s">
        <v>54310</v>
      </c>
      <c r="B72478">
        <v>1334</v>
      </c>
      <c r="D72478" s="1">
        <v>45467.522673611114</v>
      </c>
      <c r="F72478" s="2" t="s">
        <v>55591</v>
      </c>
      <c r="G72478" s="4" t="s">
        <v>60357</v>
      </c>
      <c r="H72478">
        <v>30</v>
      </c>
      <c r="I72478" t="s">
        <v>60353</v>
      </c>
    </row>
    <row r="72479" spans="1:9" x14ac:dyDescent="0.25">
      <c r="A72479" t="s">
        <v>54310</v>
      </c>
      <c r="B72479">
        <v>1335</v>
      </c>
      <c r="D72479" s="1">
        <v>45467.54519675926</v>
      </c>
      <c r="F72479" s="2" t="s">
        <v>55592</v>
      </c>
      <c r="G72479" s="4" t="s">
        <v>60357</v>
      </c>
      <c r="H72479">
        <v>30</v>
      </c>
      <c r="I72479" t="s">
        <v>60352</v>
      </c>
    </row>
    <row r="72480" spans="1:9" x14ac:dyDescent="0.25">
      <c r="A72480" t="s">
        <v>54310</v>
      </c>
      <c r="B72480">
        <v>1336</v>
      </c>
      <c r="D72480" s="1">
        <v>45467.547523148147</v>
      </c>
      <c r="F72480" s="2" t="s">
        <v>55593</v>
      </c>
      <c r="G72480" s="4" t="s">
        <v>60357</v>
      </c>
      <c r="H72480">
        <v>30</v>
      </c>
      <c r="I72480" t="s">
        <v>60352</v>
      </c>
    </row>
    <row r="72481" spans="1:9" ht="45" x14ac:dyDescent="0.25">
      <c r="A72481" t="s">
        <v>54310</v>
      </c>
      <c r="B72481">
        <v>1337</v>
      </c>
      <c r="D72481" s="1">
        <v>45467.574837962966</v>
      </c>
      <c r="F72481" s="2" t="s">
        <v>55594</v>
      </c>
      <c r="G72481" s="4" t="s">
        <v>60357</v>
      </c>
      <c r="H72481">
        <v>30</v>
      </c>
      <c r="I72481" t="s">
        <v>60352</v>
      </c>
    </row>
    <row r="72482" spans="1:9" x14ac:dyDescent="0.25">
      <c r="A72482" t="s">
        <v>54310</v>
      </c>
      <c r="B72482">
        <v>1338</v>
      </c>
      <c r="D72482" s="1">
        <v>45467.575416666667</v>
      </c>
      <c r="F72482" s="2" t="s">
        <v>55595</v>
      </c>
      <c r="G72482" s="4" t="s">
        <v>60357</v>
      </c>
      <c r="H72482">
        <v>30</v>
      </c>
      <c r="I72482" t="s">
        <v>60352</v>
      </c>
    </row>
    <row r="72483" spans="1:9" x14ac:dyDescent="0.25">
      <c r="A72483" t="s">
        <v>54310</v>
      </c>
      <c r="B72483">
        <v>1339</v>
      </c>
      <c r="D72483" s="1">
        <v>45467.598379629628</v>
      </c>
      <c r="F72483" s="2" t="s">
        <v>55596</v>
      </c>
      <c r="G72483" s="4" t="s">
        <v>60357</v>
      </c>
      <c r="H72483">
        <v>30</v>
      </c>
      <c r="I72483" t="s">
        <v>60353</v>
      </c>
    </row>
    <row r="72484" spans="1:9" x14ac:dyDescent="0.25">
      <c r="A72484" t="s">
        <v>54310</v>
      </c>
      <c r="B72484">
        <v>1340</v>
      </c>
      <c r="D72484" s="1">
        <v>45467.621157407404</v>
      </c>
      <c r="F72484" s="2" t="s">
        <v>55597</v>
      </c>
      <c r="G72484" s="4" t="s">
        <v>60357</v>
      </c>
      <c r="H72484">
        <v>30</v>
      </c>
      <c r="I72484" t="s">
        <v>60352</v>
      </c>
    </row>
    <row r="72485" spans="1:9" x14ac:dyDescent="0.25">
      <c r="A72485" t="s">
        <v>54310</v>
      </c>
      <c r="B72485">
        <v>1341</v>
      </c>
      <c r="D72485" s="1">
        <v>45467.654444444444</v>
      </c>
      <c r="F72485" s="2" t="s">
        <v>55598</v>
      </c>
      <c r="G72485" s="4" t="s">
        <v>60357</v>
      </c>
      <c r="H72485">
        <v>30</v>
      </c>
      <c r="I72485" t="s">
        <v>60352</v>
      </c>
    </row>
    <row r="72486" spans="1:9" x14ac:dyDescent="0.25">
      <c r="A72486" t="s">
        <v>54310</v>
      </c>
      <c r="B72486">
        <v>1342</v>
      </c>
      <c r="D72486" s="1">
        <v>45467.712430555555</v>
      </c>
      <c r="F72486" s="2" t="s">
        <v>55599</v>
      </c>
      <c r="G72486" s="4" t="s">
        <v>60357</v>
      </c>
      <c r="H72486">
        <v>30</v>
      </c>
      <c r="I72486" t="s">
        <v>60352</v>
      </c>
    </row>
    <row r="72487" spans="1:9" x14ac:dyDescent="0.25">
      <c r="A72487" t="s">
        <v>54310</v>
      </c>
      <c r="B72487">
        <v>1343</v>
      </c>
      <c r="D72487" s="1">
        <v>45467.723495370374</v>
      </c>
      <c r="F72487" s="2" t="s">
        <v>55600</v>
      </c>
      <c r="G72487" s="4" t="s">
        <v>60357</v>
      </c>
      <c r="H72487">
        <v>30</v>
      </c>
      <c r="I72487" t="s">
        <v>60352</v>
      </c>
    </row>
    <row r="72488" spans="1:9" x14ac:dyDescent="0.25">
      <c r="A72488" t="s">
        <v>54310</v>
      </c>
      <c r="B72488">
        <v>1344</v>
      </c>
      <c r="D72488" s="1">
        <v>45467.73064814815</v>
      </c>
      <c r="F72488" s="2" t="s">
        <v>55601</v>
      </c>
      <c r="G72488" s="4" t="s">
        <v>60357</v>
      </c>
      <c r="H72488">
        <v>30</v>
      </c>
      <c r="I72488" t="s">
        <v>60354</v>
      </c>
    </row>
    <row r="72489" spans="1:9" x14ac:dyDescent="0.25">
      <c r="A72489" t="s">
        <v>54310</v>
      </c>
      <c r="B72489">
        <v>1345</v>
      </c>
      <c r="D72489" s="1">
        <v>45467.748842592591</v>
      </c>
      <c r="F72489" s="2" t="s">
        <v>55602</v>
      </c>
      <c r="G72489" s="4" t="s">
        <v>60357</v>
      </c>
      <c r="H72489">
        <v>30</v>
      </c>
      <c r="I72489" t="s">
        <v>60352</v>
      </c>
    </row>
    <row r="72490" spans="1:9" x14ac:dyDescent="0.25">
      <c r="A72490" t="s">
        <v>54310</v>
      </c>
      <c r="B72490">
        <v>1346</v>
      </c>
      <c r="D72490" s="1">
        <v>45467.781782407408</v>
      </c>
      <c r="F72490" s="2" t="s">
        <v>55603</v>
      </c>
      <c r="G72490" s="4" t="s">
        <v>60357</v>
      </c>
      <c r="H72490">
        <v>30</v>
      </c>
      <c r="I72490" t="s">
        <v>60352</v>
      </c>
    </row>
    <row r="72491" spans="1:9" x14ac:dyDescent="0.25">
      <c r="A72491" t="s">
        <v>54310</v>
      </c>
      <c r="B72491">
        <v>1347</v>
      </c>
      <c r="D72491" s="1">
        <v>45467.785671296297</v>
      </c>
      <c r="F72491" s="2" t="s">
        <v>55604</v>
      </c>
      <c r="G72491" s="4" t="s">
        <v>60357</v>
      </c>
      <c r="H72491">
        <v>30</v>
      </c>
      <c r="I72491" t="s">
        <v>60352</v>
      </c>
    </row>
    <row r="72492" spans="1:9" x14ac:dyDescent="0.25">
      <c r="A72492" t="s">
        <v>54310</v>
      </c>
      <c r="B72492">
        <v>1348</v>
      </c>
      <c r="D72492" s="1">
        <v>45467.792395833334</v>
      </c>
      <c r="F72492" s="2" t="s">
        <v>55605</v>
      </c>
      <c r="G72492" s="4" t="s">
        <v>60357</v>
      </c>
      <c r="H72492">
        <v>30</v>
      </c>
      <c r="I72492" t="s">
        <v>60352</v>
      </c>
    </row>
    <row r="72493" spans="1:9" x14ac:dyDescent="0.25">
      <c r="A72493" t="s">
        <v>54310</v>
      </c>
      <c r="B72493">
        <v>1349</v>
      </c>
      <c r="D72493" s="1">
        <v>45467.796886574077</v>
      </c>
      <c r="G72493" s="4" t="s">
        <v>60357</v>
      </c>
      <c r="H72493">
        <v>30</v>
      </c>
      <c r="I72493" t="s">
        <v>60352</v>
      </c>
    </row>
    <row r="72494" spans="1:9" x14ac:dyDescent="0.25">
      <c r="A72494" t="s">
        <v>54310</v>
      </c>
      <c r="B72494">
        <v>1350</v>
      </c>
      <c r="D72494" s="1">
        <v>45467.801122685189</v>
      </c>
      <c r="F72494" s="2" t="s">
        <v>55606</v>
      </c>
      <c r="G72494" s="4" t="s">
        <v>60357</v>
      </c>
      <c r="H72494">
        <v>30</v>
      </c>
      <c r="I72494" t="s">
        <v>60352</v>
      </c>
    </row>
    <row r="72495" spans="1:9" x14ac:dyDescent="0.25">
      <c r="A72495" t="s">
        <v>54310</v>
      </c>
      <c r="B72495">
        <v>1351</v>
      </c>
      <c r="D72495" s="1">
        <v>45467.829664351855</v>
      </c>
      <c r="F72495" s="2" t="s">
        <v>55607</v>
      </c>
      <c r="G72495" s="4" t="s">
        <v>60357</v>
      </c>
      <c r="H72495">
        <v>30</v>
      </c>
      <c r="I72495" t="s">
        <v>60353</v>
      </c>
    </row>
    <row r="72496" spans="1:9" x14ac:dyDescent="0.25">
      <c r="A72496" t="s">
        <v>54310</v>
      </c>
      <c r="B72496">
        <v>1352</v>
      </c>
      <c r="D72496" s="1">
        <v>45467.862592592595</v>
      </c>
      <c r="F72496" s="2" t="s">
        <v>3607</v>
      </c>
      <c r="G72496" s="4" t="s">
        <v>60357</v>
      </c>
      <c r="H72496">
        <v>30</v>
      </c>
      <c r="I72496" t="s">
        <v>60352</v>
      </c>
    </row>
    <row r="72497" spans="1:9" x14ac:dyDescent="0.25">
      <c r="A72497" t="s">
        <v>54310</v>
      </c>
      <c r="B72497">
        <v>1353</v>
      </c>
      <c r="D72497" s="1">
        <v>45467.874409722222</v>
      </c>
      <c r="F72497" s="2" t="s">
        <v>55608</v>
      </c>
      <c r="G72497" s="4" t="s">
        <v>60357</v>
      </c>
      <c r="H72497">
        <v>30</v>
      </c>
      <c r="I72497" t="s">
        <v>60352</v>
      </c>
    </row>
    <row r="72498" spans="1:9" x14ac:dyDescent="0.25">
      <c r="A72498" t="s">
        <v>54310</v>
      </c>
      <c r="B72498">
        <v>1354</v>
      </c>
      <c r="D72498" s="1">
        <v>45467.880590277775</v>
      </c>
      <c r="F72498" s="2" t="s">
        <v>55609</v>
      </c>
      <c r="G72498" s="4" t="s">
        <v>60357</v>
      </c>
      <c r="H72498">
        <v>30</v>
      </c>
      <c r="I72498" t="s">
        <v>60352</v>
      </c>
    </row>
    <row r="72499" spans="1:9" x14ac:dyDescent="0.25">
      <c r="A72499" t="s">
        <v>54310</v>
      </c>
      <c r="B72499">
        <v>1355</v>
      </c>
      <c r="D72499" s="1">
        <v>45468.042604166665</v>
      </c>
      <c r="G72499" s="4" t="s">
        <v>60357</v>
      </c>
      <c r="H72499">
        <v>30</v>
      </c>
      <c r="I72499" t="s">
        <v>60352</v>
      </c>
    </row>
    <row r="72500" spans="1:9" x14ac:dyDescent="0.25">
      <c r="A72500" t="s">
        <v>54310</v>
      </c>
      <c r="B72500">
        <v>1356</v>
      </c>
      <c r="D72500" s="1">
        <v>45468.04478009259</v>
      </c>
      <c r="F72500" s="2" t="s">
        <v>55610</v>
      </c>
      <c r="G72500" s="4" t="s">
        <v>60357</v>
      </c>
      <c r="H72500">
        <v>30</v>
      </c>
      <c r="I72500" t="s">
        <v>60352</v>
      </c>
    </row>
    <row r="72501" spans="1:9" x14ac:dyDescent="0.25">
      <c r="A72501" t="s">
        <v>54310</v>
      </c>
      <c r="B72501">
        <v>1357</v>
      </c>
      <c r="D72501" s="1">
        <v>45468.045983796299</v>
      </c>
      <c r="F72501" s="2" t="s">
        <v>55611</v>
      </c>
      <c r="G72501" s="4" t="s">
        <v>60357</v>
      </c>
      <c r="H72501">
        <v>30</v>
      </c>
      <c r="I72501" t="s">
        <v>60353</v>
      </c>
    </row>
    <row r="72502" spans="1:9" x14ac:dyDescent="0.25">
      <c r="A72502" t="s">
        <v>54310</v>
      </c>
      <c r="B72502">
        <v>1358</v>
      </c>
      <c r="D72502" s="1">
        <v>45468.120069444441</v>
      </c>
      <c r="G72502" s="4" t="s">
        <v>60357</v>
      </c>
      <c r="H72502">
        <v>30</v>
      </c>
      <c r="I72502" t="s">
        <v>60352</v>
      </c>
    </row>
    <row r="72503" spans="1:9" x14ac:dyDescent="0.25">
      <c r="A72503" t="s">
        <v>54310</v>
      </c>
      <c r="B72503">
        <v>1359</v>
      </c>
      <c r="D72503" s="1">
        <v>45468.125648148147</v>
      </c>
      <c r="F72503" s="2" t="s">
        <v>55612</v>
      </c>
      <c r="G72503" s="4" t="s">
        <v>60357</v>
      </c>
      <c r="H72503">
        <v>30</v>
      </c>
      <c r="I72503" t="s">
        <v>60352</v>
      </c>
    </row>
    <row r="72504" spans="1:9" x14ac:dyDescent="0.25">
      <c r="A72504" t="s">
        <v>54310</v>
      </c>
      <c r="B72504">
        <v>1360</v>
      </c>
      <c r="D72504" s="1">
        <v>45468.126203703701</v>
      </c>
      <c r="F72504" s="2" t="s">
        <v>55613</v>
      </c>
      <c r="G72504" s="4" t="s">
        <v>60357</v>
      </c>
      <c r="H72504">
        <v>30</v>
      </c>
      <c r="I72504" t="s">
        <v>60352</v>
      </c>
    </row>
    <row r="72505" spans="1:9" x14ac:dyDescent="0.25">
      <c r="A72505" t="s">
        <v>54310</v>
      </c>
      <c r="B72505">
        <v>1361</v>
      </c>
      <c r="D72505" s="1">
        <v>45468.13144675926</v>
      </c>
      <c r="F72505" s="2" t="s">
        <v>5458</v>
      </c>
      <c r="G72505" s="4" t="s">
        <v>60357</v>
      </c>
      <c r="H72505">
        <v>30</v>
      </c>
      <c r="I72505" t="s">
        <v>60353</v>
      </c>
    </row>
    <row r="72506" spans="1:9" x14ac:dyDescent="0.25">
      <c r="A72506" t="s">
        <v>54310</v>
      </c>
      <c r="B72506">
        <v>1362</v>
      </c>
      <c r="D72506" s="1">
        <v>45468.138402777775</v>
      </c>
      <c r="F72506" s="2" t="s">
        <v>55614</v>
      </c>
      <c r="G72506" s="4" t="s">
        <v>60357</v>
      </c>
      <c r="H72506">
        <v>30</v>
      </c>
      <c r="I72506" t="s">
        <v>60352</v>
      </c>
    </row>
    <row r="72507" spans="1:9" x14ac:dyDescent="0.25">
      <c r="A72507" t="s">
        <v>54310</v>
      </c>
      <c r="B72507">
        <v>1363</v>
      </c>
      <c r="D72507" s="1">
        <v>45468.181331018517</v>
      </c>
      <c r="F72507" s="2" t="s">
        <v>55615</v>
      </c>
      <c r="G72507" s="4" t="s">
        <v>60357</v>
      </c>
      <c r="H72507">
        <v>30</v>
      </c>
      <c r="I72507" t="s">
        <v>60353</v>
      </c>
    </row>
    <row r="72508" spans="1:9" x14ac:dyDescent="0.25">
      <c r="A72508" t="s">
        <v>54310</v>
      </c>
      <c r="B72508">
        <v>1364</v>
      </c>
      <c r="D72508" s="1">
        <v>45468.194224537037</v>
      </c>
      <c r="F72508" s="2" t="s">
        <v>55616</v>
      </c>
      <c r="G72508" s="4" t="s">
        <v>60357</v>
      </c>
      <c r="H72508">
        <v>30</v>
      </c>
      <c r="I72508" t="s">
        <v>60352</v>
      </c>
    </row>
    <row r="72509" spans="1:9" x14ac:dyDescent="0.25">
      <c r="A72509" t="s">
        <v>54310</v>
      </c>
      <c r="B72509">
        <v>1365</v>
      </c>
      <c r="D72509" s="1">
        <v>45468.20412037037</v>
      </c>
      <c r="F72509" s="2" t="s">
        <v>55617</v>
      </c>
      <c r="G72509" s="4" t="s">
        <v>60357</v>
      </c>
      <c r="H72509">
        <v>30</v>
      </c>
      <c r="I72509" t="s">
        <v>60352</v>
      </c>
    </row>
    <row r="72510" spans="1:9" x14ac:dyDescent="0.25">
      <c r="A72510" t="s">
        <v>54310</v>
      </c>
      <c r="B72510">
        <v>1366</v>
      </c>
      <c r="D72510" s="1">
        <v>45468.238645833335</v>
      </c>
      <c r="F72510" s="2" t="s">
        <v>55618</v>
      </c>
      <c r="G72510" s="4" t="s">
        <v>60357</v>
      </c>
      <c r="H72510">
        <v>30</v>
      </c>
      <c r="I72510" t="s">
        <v>60352</v>
      </c>
    </row>
    <row r="72511" spans="1:9" x14ac:dyDescent="0.25">
      <c r="A72511" t="s">
        <v>54310</v>
      </c>
      <c r="B72511">
        <v>1367</v>
      </c>
      <c r="D72511" s="1">
        <v>45468.245393518519</v>
      </c>
      <c r="F72511" s="2" t="s">
        <v>55619</v>
      </c>
      <c r="G72511" s="4" t="s">
        <v>60357</v>
      </c>
      <c r="H72511">
        <v>30</v>
      </c>
      <c r="I72511" t="s">
        <v>60354</v>
      </c>
    </row>
    <row r="72512" spans="1:9" x14ac:dyDescent="0.25">
      <c r="A72512" t="s">
        <v>54310</v>
      </c>
      <c r="B72512">
        <v>1368</v>
      </c>
      <c r="D72512" s="1">
        <v>45468.247384259259</v>
      </c>
      <c r="F72512" s="2" t="s">
        <v>55620</v>
      </c>
      <c r="G72512" s="4" t="s">
        <v>60357</v>
      </c>
      <c r="H72512">
        <v>30</v>
      </c>
      <c r="I72512" t="s">
        <v>60353</v>
      </c>
    </row>
    <row r="72513" spans="1:9" x14ac:dyDescent="0.25">
      <c r="A72513" t="s">
        <v>54310</v>
      </c>
      <c r="B72513">
        <v>1369</v>
      </c>
      <c r="D72513" s="1">
        <v>45468.253935185188</v>
      </c>
      <c r="F72513" s="2" t="s">
        <v>55621</v>
      </c>
      <c r="G72513" s="4" t="s">
        <v>60357</v>
      </c>
      <c r="H72513">
        <v>30</v>
      </c>
      <c r="I72513" t="s">
        <v>60352</v>
      </c>
    </row>
    <row r="72514" spans="1:9" x14ac:dyDescent="0.25">
      <c r="A72514" t="s">
        <v>54310</v>
      </c>
      <c r="B72514">
        <v>1370</v>
      </c>
      <c r="D72514" s="1">
        <v>45468.25513888889</v>
      </c>
      <c r="F72514" s="2" t="s">
        <v>55622</v>
      </c>
      <c r="G72514" s="4" t="s">
        <v>60357</v>
      </c>
      <c r="H72514">
        <v>30</v>
      </c>
      <c r="I72514" t="s">
        <v>60352</v>
      </c>
    </row>
    <row r="72515" spans="1:9" x14ac:dyDescent="0.25">
      <c r="A72515" t="s">
        <v>54310</v>
      </c>
      <c r="B72515">
        <v>1371</v>
      </c>
      <c r="D72515" s="1">
        <v>45468.290266203701</v>
      </c>
      <c r="F72515" s="2" t="s">
        <v>55623</v>
      </c>
      <c r="G72515" s="4" t="s">
        <v>60357</v>
      </c>
      <c r="H72515">
        <v>30</v>
      </c>
      <c r="I72515" t="s">
        <v>60352</v>
      </c>
    </row>
    <row r="72516" spans="1:9" x14ac:dyDescent="0.25">
      <c r="A72516" t="s">
        <v>54310</v>
      </c>
      <c r="B72516">
        <v>1372</v>
      </c>
      <c r="D72516" s="1">
        <v>45468.294641203705</v>
      </c>
      <c r="F72516" s="2" t="s">
        <v>55624</v>
      </c>
      <c r="G72516" s="4" t="s">
        <v>60357</v>
      </c>
      <c r="H72516">
        <v>30</v>
      </c>
      <c r="I72516" t="s">
        <v>60352</v>
      </c>
    </row>
    <row r="72517" spans="1:9" x14ac:dyDescent="0.25">
      <c r="A72517" t="s">
        <v>54310</v>
      </c>
      <c r="B72517">
        <v>1373</v>
      </c>
      <c r="D72517" s="1">
        <v>45468.366249999999</v>
      </c>
      <c r="F72517" s="2" t="s">
        <v>55625</v>
      </c>
      <c r="G72517" s="4" t="s">
        <v>60357</v>
      </c>
      <c r="H72517">
        <v>30</v>
      </c>
      <c r="I72517" t="s">
        <v>60352</v>
      </c>
    </row>
    <row r="72518" spans="1:9" x14ac:dyDescent="0.25">
      <c r="A72518" t="s">
        <v>54310</v>
      </c>
      <c r="B72518">
        <v>1374</v>
      </c>
      <c r="D72518" s="1">
        <v>45468.368831018517</v>
      </c>
      <c r="F72518" s="2" t="s">
        <v>55626</v>
      </c>
      <c r="G72518" s="4" t="s">
        <v>60357</v>
      </c>
      <c r="H72518">
        <v>30</v>
      </c>
      <c r="I72518" t="s">
        <v>60352</v>
      </c>
    </row>
    <row r="72519" spans="1:9" x14ac:dyDescent="0.25">
      <c r="A72519" t="s">
        <v>54310</v>
      </c>
      <c r="B72519">
        <v>1375</v>
      </c>
      <c r="D72519" s="1">
        <v>45468.384606481479</v>
      </c>
      <c r="F72519" s="2" t="s">
        <v>55627</v>
      </c>
      <c r="G72519" s="4" t="s">
        <v>60357</v>
      </c>
      <c r="H72519">
        <v>30</v>
      </c>
      <c r="I72519" t="s">
        <v>60353</v>
      </c>
    </row>
    <row r="72520" spans="1:9" x14ac:dyDescent="0.25">
      <c r="A72520" t="s">
        <v>54310</v>
      </c>
      <c r="B72520">
        <v>1376</v>
      </c>
      <c r="D72520" s="1">
        <v>45468.385740740741</v>
      </c>
      <c r="F72520" s="2" t="s">
        <v>55628</v>
      </c>
      <c r="G72520" s="4" t="s">
        <v>60357</v>
      </c>
      <c r="H72520">
        <v>30</v>
      </c>
      <c r="I72520" t="s">
        <v>60353</v>
      </c>
    </row>
    <row r="72521" spans="1:9" x14ac:dyDescent="0.25">
      <c r="A72521" t="s">
        <v>54310</v>
      </c>
      <c r="B72521">
        <v>1377</v>
      </c>
      <c r="D72521" s="1">
        <v>45468.391828703701</v>
      </c>
      <c r="F72521" s="2" t="s">
        <v>55629</v>
      </c>
      <c r="G72521" s="4" t="s">
        <v>60357</v>
      </c>
      <c r="H72521">
        <v>30</v>
      </c>
      <c r="I72521" t="s">
        <v>60352</v>
      </c>
    </row>
    <row r="72522" spans="1:9" x14ac:dyDescent="0.25">
      <c r="A72522" t="s">
        <v>54310</v>
      </c>
      <c r="B72522">
        <v>1378</v>
      </c>
      <c r="D72522" s="1">
        <v>45468.397858796299</v>
      </c>
      <c r="F72522" s="2" t="s">
        <v>55630</v>
      </c>
      <c r="G72522" s="4" t="s">
        <v>60357</v>
      </c>
      <c r="H72522">
        <v>30</v>
      </c>
      <c r="I72522" t="s">
        <v>60352</v>
      </c>
    </row>
    <row r="72523" spans="1:9" x14ac:dyDescent="0.25">
      <c r="A72523" t="s">
        <v>54310</v>
      </c>
      <c r="B72523">
        <v>1379</v>
      </c>
      <c r="D72523" s="1">
        <v>45468.4059375</v>
      </c>
      <c r="F72523" s="2" t="s">
        <v>55631</v>
      </c>
      <c r="G72523" s="4" t="s">
        <v>60357</v>
      </c>
      <c r="H72523">
        <v>30</v>
      </c>
      <c r="I72523" t="s">
        <v>60352</v>
      </c>
    </row>
    <row r="72524" spans="1:9" ht="60" x14ac:dyDescent="0.25">
      <c r="A72524" t="s">
        <v>54310</v>
      </c>
      <c r="B72524">
        <v>1380</v>
      </c>
      <c r="D72524" s="1">
        <v>45468.418599537035</v>
      </c>
      <c r="F72524" s="2" t="s">
        <v>55632</v>
      </c>
      <c r="G72524" s="4" t="s">
        <v>60357</v>
      </c>
      <c r="H72524">
        <v>30</v>
      </c>
      <c r="I72524" t="s">
        <v>60352</v>
      </c>
    </row>
    <row r="72525" spans="1:9" x14ac:dyDescent="0.25">
      <c r="A72525" t="s">
        <v>54310</v>
      </c>
      <c r="B72525">
        <v>1381</v>
      </c>
      <c r="D72525" s="1">
        <v>45468.424895833334</v>
      </c>
      <c r="F72525" s="2" t="s">
        <v>55633</v>
      </c>
      <c r="G72525" s="4" t="s">
        <v>60357</v>
      </c>
      <c r="H72525">
        <v>30</v>
      </c>
      <c r="I72525" t="s">
        <v>60352</v>
      </c>
    </row>
    <row r="72526" spans="1:9" x14ac:dyDescent="0.25">
      <c r="A72526" t="s">
        <v>54310</v>
      </c>
      <c r="B72526">
        <v>1382</v>
      </c>
      <c r="D72526" s="1">
        <v>45468.429988425924</v>
      </c>
      <c r="F72526" s="2" t="s">
        <v>55634</v>
      </c>
      <c r="G72526" s="4" t="s">
        <v>60357</v>
      </c>
      <c r="H72526">
        <v>30</v>
      </c>
      <c r="I72526" t="s">
        <v>60352</v>
      </c>
    </row>
    <row r="72527" spans="1:9" ht="30" x14ac:dyDescent="0.25">
      <c r="A72527" t="s">
        <v>54310</v>
      </c>
      <c r="B72527">
        <v>1383</v>
      </c>
      <c r="D72527" s="1">
        <v>45468.451770833337</v>
      </c>
      <c r="F72527" s="2" t="s">
        <v>55635</v>
      </c>
      <c r="G72527" s="4" t="s">
        <v>60357</v>
      </c>
      <c r="H72527">
        <v>30</v>
      </c>
      <c r="I72527" t="s">
        <v>60352</v>
      </c>
    </row>
    <row r="72528" spans="1:9" x14ac:dyDescent="0.25">
      <c r="A72528" t="s">
        <v>54310</v>
      </c>
      <c r="B72528">
        <v>1384</v>
      </c>
      <c r="D72528" s="1">
        <v>45468.459201388891</v>
      </c>
      <c r="F72528" s="2" t="s">
        <v>55636</v>
      </c>
      <c r="G72528" s="4" t="s">
        <v>60357</v>
      </c>
      <c r="H72528">
        <v>30</v>
      </c>
      <c r="I72528" t="s">
        <v>60352</v>
      </c>
    </row>
    <row r="72529" spans="1:9" x14ac:dyDescent="0.25">
      <c r="A72529" t="s">
        <v>54310</v>
      </c>
      <c r="B72529">
        <v>1385</v>
      </c>
      <c r="D72529" s="1">
        <v>45468.47384259259</v>
      </c>
      <c r="F72529" s="2" t="s">
        <v>55637</v>
      </c>
      <c r="G72529" s="4" t="s">
        <v>60357</v>
      </c>
      <c r="H72529">
        <v>30</v>
      </c>
      <c r="I72529" t="s">
        <v>60353</v>
      </c>
    </row>
    <row r="72530" spans="1:9" x14ac:dyDescent="0.25">
      <c r="A72530" t="s">
        <v>54310</v>
      </c>
      <c r="B72530">
        <v>1386</v>
      </c>
      <c r="D72530" s="1">
        <v>45468.492986111109</v>
      </c>
      <c r="F72530" s="2" t="s">
        <v>55638</v>
      </c>
      <c r="G72530" s="4" t="s">
        <v>60357</v>
      </c>
      <c r="H72530">
        <v>30</v>
      </c>
      <c r="I72530" t="s">
        <v>60352</v>
      </c>
    </row>
    <row r="72531" spans="1:9" x14ac:dyDescent="0.25">
      <c r="A72531" t="s">
        <v>54310</v>
      </c>
      <c r="B72531">
        <v>1387</v>
      </c>
      <c r="D72531" s="1">
        <v>45468.502974537034</v>
      </c>
      <c r="F72531" s="2" t="s">
        <v>55639</v>
      </c>
      <c r="G72531" s="4" t="s">
        <v>60357</v>
      </c>
      <c r="H72531">
        <v>30</v>
      </c>
      <c r="I72531" t="s">
        <v>60352</v>
      </c>
    </row>
    <row r="72532" spans="1:9" x14ac:dyDescent="0.25">
      <c r="A72532" t="s">
        <v>54310</v>
      </c>
      <c r="B72532">
        <v>1388</v>
      </c>
      <c r="D72532" s="1">
        <v>45468.515069444446</v>
      </c>
      <c r="F72532" s="2" t="s">
        <v>55640</v>
      </c>
      <c r="G72532" s="4" t="s">
        <v>60357</v>
      </c>
      <c r="H72532">
        <v>30</v>
      </c>
      <c r="I72532" t="s">
        <v>60352</v>
      </c>
    </row>
    <row r="72533" spans="1:9" x14ac:dyDescent="0.25">
      <c r="A72533" t="s">
        <v>54310</v>
      </c>
      <c r="B72533">
        <v>1389</v>
      </c>
      <c r="D72533" s="1">
        <v>45468.517916666664</v>
      </c>
      <c r="F72533" s="2" t="s">
        <v>55641</v>
      </c>
      <c r="G72533" s="4" t="s">
        <v>60357</v>
      </c>
      <c r="H72533">
        <v>30</v>
      </c>
      <c r="I72533" t="s">
        <v>60352</v>
      </c>
    </row>
    <row r="72534" spans="1:9" x14ac:dyDescent="0.25">
      <c r="A72534" t="s">
        <v>54310</v>
      </c>
      <c r="B72534">
        <v>1390</v>
      </c>
      <c r="D72534" s="1">
        <v>45468.528344907405</v>
      </c>
      <c r="F72534" s="2" t="s">
        <v>55642</v>
      </c>
      <c r="G72534" s="4" t="s">
        <v>60357</v>
      </c>
      <c r="H72534">
        <v>30</v>
      </c>
      <c r="I72534" t="s">
        <v>60352</v>
      </c>
    </row>
    <row r="72535" spans="1:9" x14ac:dyDescent="0.25">
      <c r="A72535" t="s">
        <v>54310</v>
      </c>
      <c r="B72535">
        <v>1391</v>
      </c>
      <c r="D72535" s="1">
        <v>45468.538298611114</v>
      </c>
      <c r="F72535" s="2" t="s">
        <v>55643</v>
      </c>
      <c r="G72535" s="4" t="s">
        <v>60357</v>
      </c>
      <c r="H72535">
        <v>30</v>
      </c>
      <c r="I72535" t="s">
        <v>60352</v>
      </c>
    </row>
    <row r="72536" spans="1:9" x14ac:dyDescent="0.25">
      <c r="A72536" t="s">
        <v>54310</v>
      </c>
      <c r="B72536">
        <v>1392</v>
      </c>
      <c r="D72536" s="1">
        <v>45468.538414351853</v>
      </c>
      <c r="F72536" s="2" t="s">
        <v>55644</v>
      </c>
      <c r="G72536" s="4" t="s">
        <v>60357</v>
      </c>
      <c r="H72536">
        <v>30</v>
      </c>
      <c r="I72536" t="s">
        <v>60352</v>
      </c>
    </row>
    <row r="72537" spans="1:9" x14ac:dyDescent="0.25">
      <c r="A72537" t="s">
        <v>54310</v>
      </c>
      <c r="B72537">
        <v>1393</v>
      </c>
      <c r="D72537" s="1">
        <v>45468.5465625</v>
      </c>
      <c r="F72537" s="2" t="s">
        <v>55645</v>
      </c>
      <c r="G72537" s="4" t="s">
        <v>60357</v>
      </c>
      <c r="H72537">
        <v>30</v>
      </c>
      <c r="I72537" t="s">
        <v>60352</v>
      </c>
    </row>
    <row r="72538" spans="1:9" x14ac:dyDescent="0.25">
      <c r="A72538" t="s">
        <v>54310</v>
      </c>
      <c r="B72538">
        <v>1394</v>
      </c>
      <c r="D72538" s="1">
        <v>45468.580462962964</v>
      </c>
      <c r="F72538" s="2" t="s">
        <v>55646</v>
      </c>
      <c r="G72538" s="4" t="s">
        <v>60357</v>
      </c>
      <c r="H72538">
        <v>30</v>
      </c>
      <c r="I72538" t="s">
        <v>60352</v>
      </c>
    </row>
    <row r="72539" spans="1:9" x14ac:dyDescent="0.25">
      <c r="A72539" t="s">
        <v>54310</v>
      </c>
      <c r="B72539">
        <v>1395</v>
      </c>
      <c r="D72539" s="1">
        <v>45468.605034722219</v>
      </c>
      <c r="F72539" s="2" t="s">
        <v>55647</v>
      </c>
      <c r="G72539" s="4" t="s">
        <v>60357</v>
      </c>
      <c r="H72539">
        <v>30</v>
      </c>
      <c r="I72539" t="s">
        <v>60352</v>
      </c>
    </row>
    <row r="72540" spans="1:9" x14ac:dyDescent="0.25">
      <c r="A72540" t="s">
        <v>54310</v>
      </c>
      <c r="B72540">
        <v>1396</v>
      </c>
      <c r="D72540" s="1">
        <v>45468.609317129631</v>
      </c>
      <c r="F72540" s="2" t="s">
        <v>55648</v>
      </c>
      <c r="G72540" s="4" t="s">
        <v>60357</v>
      </c>
      <c r="H72540">
        <v>30</v>
      </c>
      <c r="I72540" t="s">
        <v>60352</v>
      </c>
    </row>
    <row r="72541" spans="1:9" x14ac:dyDescent="0.25">
      <c r="A72541" t="s">
        <v>54310</v>
      </c>
      <c r="B72541">
        <v>1397</v>
      </c>
      <c r="D72541" s="1">
        <v>45468.62568287037</v>
      </c>
      <c r="F72541" s="2" t="s">
        <v>55649</v>
      </c>
      <c r="G72541" s="4" t="s">
        <v>60357</v>
      </c>
      <c r="H72541">
        <v>30</v>
      </c>
      <c r="I72541" t="s">
        <v>60352</v>
      </c>
    </row>
    <row r="72542" spans="1:9" x14ac:dyDescent="0.25">
      <c r="A72542" t="s">
        <v>54310</v>
      </c>
      <c r="B72542">
        <v>1398</v>
      </c>
      <c r="D72542" s="1">
        <v>45468.627210648148</v>
      </c>
      <c r="F72542" s="2" t="s">
        <v>55650</v>
      </c>
      <c r="G72542" s="4" t="s">
        <v>60357</v>
      </c>
      <c r="H72542">
        <v>30</v>
      </c>
      <c r="I72542" t="s">
        <v>60352</v>
      </c>
    </row>
    <row r="72543" spans="1:9" x14ac:dyDescent="0.25">
      <c r="A72543" t="s">
        <v>54310</v>
      </c>
      <c r="B72543">
        <v>1399</v>
      </c>
      <c r="D72543" s="1">
        <v>45468.638344907406</v>
      </c>
      <c r="F72543" s="2" t="s">
        <v>55651</v>
      </c>
      <c r="G72543" s="4" t="s">
        <v>60357</v>
      </c>
      <c r="H72543">
        <v>30</v>
      </c>
      <c r="I72543" t="s">
        <v>60352</v>
      </c>
    </row>
    <row r="72544" spans="1:9" x14ac:dyDescent="0.25">
      <c r="A72544" t="s">
        <v>54310</v>
      </c>
      <c r="B72544">
        <v>1400</v>
      </c>
      <c r="D72544" s="1">
        <v>45468.650231481479</v>
      </c>
      <c r="F72544" s="2" t="s">
        <v>55652</v>
      </c>
      <c r="G72544" s="4" t="s">
        <v>60357</v>
      </c>
      <c r="H72544">
        <v>30</v>
      </c>
      <c r="I72544" t="s">
        <v>60352</v>
      </c>
    </row>
    <row r="72545" spans="1:9" ht="60" x14ac:dyDescent="0.25">
      <c r="A72545" t="s">
        <v>54310</v>
      </c>
      <c r="B72545">
        <v>1401</v>
      </c>
      <c r="D72545" s="1">
        <v>45468.655844907407</v>
      </c>
      <c r="F72545" s="2" t="s">
        <v>55653</v>
      </c>
      <c r="G72545" s="4" t="s">
        <v>60357</v>
      </c>
      <c r="H72545">
        <v>30</v>
      </c>
      <c r="I72545" t="s">
        <v>60352</v>
      </c>
    </row>
    <row r="72546" spans="1:9" x14ac:dyDescent="0.25">
      <c r="A72546" t="s">
        <v>54310</v>
      </c>
      <c r="B72546">
        <v>1402</v>
      </c>
      <c r="D72546" s="1">
        <v>45468.658680555556</v>
      </c>
      <c r="F72546" s="2" t="s">
        <v>55654</v>
      </c>
      <c r="G72546" s="4" t="s">
        <v>60357</v>
      </c>
      <c r="H72546">
        <v>30</v>
      </c>
      <c r="I72546" t="s">
        <v>60352</v>
      </c>
    </row>
    <row r="72547" spans="1:9" x14ac:dyDescent="0.25">
      <c r="A72547" t="s">
        <v>54310</v>
      </c>
      <c r="B72547">
        <v>1403</v>
      </c>
      <c r="D72547" s="1">
        <v>45468.726087962961</v>
      </c>
      <c r="F72547" s="2" t="s">
        <v>55655</v>
      </c>
      <c r="G72547" s="4" t="s">
        <v>60357</v>
      </c>
      <c r="H72547">
        <v>30</v>
      </c>
      <c r="I72547" t="s">
        <v>60352</v>
      </c>
    </row>
    <row r="72548" spans="1:9" ht="30" x14ac:dyDescent="0.25">
      <c r="A72548" t="s">
        <v>54310</v>
      </c>
      <c r="B72548">
        <v>1404</v>
      </c>
      <c r="D72548" s="1">
        <v>45468.727638888886</v>
      </c>
      <c r="F72548" s="2" t="s">
        <v>55656</v>
      </c>
      <c r="G72548" s="4" t="s">
        <v>60357</v>
      </c>
      <c r="H72548">
        <v>30</v>
      </c>
      <c r="I72548" t="s">
        <v>60352</v>
      </c>
    </row>
    <row r="72549" spans="1:9" x14ac:dyDescent="0.25">
      <c r="A72549" t="s">
        <v>54310</v>
      </c>
      <c r="B72549">
        <v>1405</v>
      </c>
      <c r="D72549" s="1">
        <v>45468.731111111112</v>
      </c>
      <c r="F72549" s="2" t="s">
        <v>1154</v>
      </c>
      <c r="G72549" s="4" t="s">
        <v>60357</v>
      </c>
      <c r="H72549">
        <v>30</v>
      </c>
      <c r="I72549" t="s">
        <v>60352</v>
      </c>
    </row>
    <row r="72550" spans="1:9" x14ac:dyDescent="0.25">
      <c r="A72550" t="s">
        <v>54310</v>
      </c>
      <c r="B72550">
        <v>1406</v>
      </c>
      <c r="D72550" s="1">
        <v>45468.737141203703</v>
      </c>
      <c r="F72550" s="2" t="s">
        <v>55657</v>
      </c>
      <c r="G72550" s="4" t="s">
        <v>60357</v>
      </c>
      <c r="H72550">
        <v>30</v>
      </c>
      <c r="I72550" t="s">
        <v>60352</v>
      </c>
    </row>
    <row r="72551" spans="1:9" x14ac:dyDescent="0.25">
      <c r="A72551" t="s">
        <v>54310</v>
      </c>
      <c r="B72551">
        <v>1407</v>
      </c>
      <c r="D72551" s="1">
        <v>45468.74181712963</v>
      </c>
      <c r="F72551" s="2" t="s">
        <v>55658</v>
      </c>
      <c r="G72551" s="4" t="s">
        <v>60357</v>
      </c>
      <c r="H72551">
        <v>30</v>
      </c>
      <c r="I72551" t="s">
        <v>60352</v>
      </c>
    </row>
    <row r="72552" spans="1:9" x14ac:dyDescent="0.25">
      <c r="A72552" t="s">
        <v>54310</v>
      </c>
      <c r="B72552">
        <v>1408</v>
      </c>
      <c r="D72552" s="1">
        <v>45468.753981481481</v>
      </c>
      <c r="F72552" s="2" t="s">
        <v>55659</v>
      </c>
      <c r="G72552" s="4" t="s">
        <v>60357</v>
      </c>
      <c r="H72552">
        <v>30</v>
      </c>
      <c r="I72552" t="s">
        <v>60353</v>
      </c>
    </row>
    <row r="72553" spans="1:9" x14ac:dyDescent="0.25">
      <c r="A72553" t="s">
        <v>54310</v>
      </c>
      <c r="B72553">
        <v>1409</v>
      </c>
      <c r="D72553" s="1">
        <v>45468.762835648151</v>
      </c>
      <c r="E72553">
        <v>1</v>
      </c>
      <c r="F72553" s="2" t="s">
        <v>55660</v>
      </c>
      <c r="G72553" s="4" t="s">
        <v>60357</v>
      </c>
      <c r="H72553">
        <v>30</v>
      </c>
      <c r="I72553" t="s">
        <v>60352</v>
      </c>
    </row>
    <row r="72554" spans="1:9" x14ac:dyDescent="0.25">
      <c r="A72554" t="s">
        <v>54310</v>
      </c>
      <c r="C72554" t="s">
        <v>55661</v>
      </c>
      <c r="D72554" s="1">
        <v>45471.631539351853</v>
      </c>
      <c r="E72554">
        <v>1</v>
      </c>
      <c r="F72554" s="2" t="s">
        <v>55662</v>
      </c>
      <c r="G72554" s="4" t="s">
        <v>60357</v>
      </c>
      <c r="H72554">
        <v>30</v>
      </c>
      <c r="I72554" t="s">
        <v>60352</v>
      </c>
    </row>
    <row r="72555" spans="1:9" x14ac:dyDescent="0.25">
      <c r="A72555" t="s">
        <v>54310</v>
      </c>
      <c r="C72555" t="s">
        <v>55663</v>
      </c>
      <c r="D72555" s="1">
        <v>45471.632314814815</v>
      </c>
      <c r="E72555">
        <v>0</v>
      </c>
      <c r="F72555" s="2" t="s">
        <v>55664</v>
      </c>
      <c r="G72555" s="4" t="s">
        <v>60357</v>
      </c>
      <c r="H72555">
        <v>30</v>
      </c>
      <c r="I72555" t="s">
        <v>60352</v>
      </c>
    </row>
    <row r="72556" spans="1:9" x14ac:dyDescent="0.25">
      <c r="A72556" t="s">
        <v>54310</v>
      </c>
      <c r="B72556">
        <v>1410</v>
      </c>
      <c r="D72556" s="1">
        <v>45468.763854166667</v>
      </c>
      <c r="F72556" s="2" t="s">
        <v>55665</v>
      </c>
      <c r="G72556" s="4" t="s">
        <v>60357</v>
      </c>
      <c r="H72556">
        <v>30</v>
      </c>
      <c r="I72556" t="s">
        <v>60352</v>
      </c>
    </row>
    <row r="72557" spans="1:9" x14ac:dyDescent="0.25">
      <c r="A72557" t="s">
        <v>54310</v>
      </c>
      <c r="B72557">
        <v>1411</v>
      </c>
      <c r="D72557" s="1">
        <v>45468.764722222222</v>
      </c>
      <c r="F72557" s="2" t="s">
        <v>55666</v>
      </c>
      <c r="G72557" s="4" t="s">
        <v>60357</v>
      </c>
      <c r="H72557">
        <v>30</v>
      </c>
      <c r="I72557" t="s">
        <v>60352</v>
      </c>
    </row>
    <row r="72558" spans="1:9" x14ac:dyDescent="0.25">
      <c r="A72558" t="s">
        <v>54310</v>
      </c>
      <c r="B72558">
        <v>1412</v>
      </c>
      <c r="D72558" s="1">
        <v>45468.767141203702</v>
      </c>
      <c r="F72558" s="2" t="s">
        <v>55667</v>
      </c>
      <c r="G72558" s="4" t="s">
        <v>60357</v>
      </c>
      <c r="H72558">
        <v>30</v>
      </c>
      <c r="I72558" t="s">
        <v>60352</v>
      </c>
    </row>
    <row r="72559" spans="1:9" x14ac:dyDescent="0.25">
      <c r="A72559" t="s">
        <v>54310</v>
      </c>
      <c r="B72559">
        <v>1413</v>
      </c>
      <c r="D72559" s="1">
        <v>45468.767962962964</v>
      </c>
      <c r="F72559" s="2" t="s">
        <v>54839</v>
      </c>
      <c r="G72559" s="4" t="s">
        <v>60357</v>
      </c>
      <c r="H72559">
        <v>30</v>
      </c>
      <c r="I72559" t="s">
        <v>60352</v>
      </c>
    </row>
    <row r="72560" spans="1:9" x14ac:dyDescent="0.25">
      <c r="A72560" t="s">
        <v>54310</v>
      </c>
      <c r="B72560">
        <v>1414</v>
      </c>
      <c r="D72560" s="1">
        <v>45468.773518518516</v>
      </c>
      <c r="E72560">
        <v>1</v>
      </c>
      <c r="F72560" s="2" t="s">
        <v>55668</v>
      </c>
      <c r="G72560" s="4" t="s">
        <v>60357</v>
      </c>
      <c r="H72560">
        <v>30</v>
      </c>
      <c r="I72560" t="s">
        <v>60352</v>
      </c>
    </row>
    <row r="72561" spans="1:9" x14ac:dyDescent="0.25">
      <c r="A72561" t="s">
        <v>54310</v>
      </c>
      <c r="C72561" t="s">
        <v>55669</v>
      </c>
      <c r="D72561" s="1">
        <v>45468.774004629631</v>
      </c>
      <c r="E72561">
        <v>0</v>
      </c>
      <c r="F72561" s="2" t="s">
        <v>55670</v>
      </c>
      <c r="G72561" s="4" t="s">
        <v>60357</v>
      </c>
      <c r="H72561">
        <v>30</v>
      </c>
      <c r="I72561" t="s">
        <v>60352</v>
      </c>
    </row>
    <row r="72562" spans="1:9" ht="30" x14ac:dyDescent="0.25">
      <c r="A72562" t="s">
        <v>54310</v>
      </c>
      <c r="B72562">
        <v>1415</v>
      </c>
      <c r="D72562" s="1">
        <v>45468.790925925925</v>
      </c>
      <c r="F72562" s="2" t="s">
        <v>55671</v>
      </c>
      <c r="G72562" s="4" t="s">
        <v>60357</v>
      </c>
      <c r="H72562">
        <v>30</v>
      </c>
      <c r="I72562" t="s">
        <v>60353</v>
      </c>
    </row>
    <row r="72563" spans="1:9" x14ac:dyDescent="0.25">
      <c r="A72563" t="s">
        <v>54310</v>
      </c>
      <c r="B72563">
        <v>1416</v>
      </c>
      <c r="D72563" s="1">
        <v>45468.797210648147</v>
      </c>
      <c r="F72563" s="2" t="s">
        <v>55672</v>
      </c>
      <c r="G72563" s="4" t="s">
        <v>60357</v>
      </c>
      <c r="H72563">
        <v>30</v>
      </c>
      <c r="I72563" t="s">
        <v>60352</v>
      </c>
    </row>
    <row r="72564" spans="1:9" x14ac:dyDescent="0.25">
      <c r="A72564" t="s">
        <v>54310</v>
      </c>
      <c r="B72564">
        <v>1417</v>
      </c>
      <c r="D72564" s="1">
        <v>45468.80097222222</v>
      </c>
      <c r="F72564" s="2" t="s">
        <v>55673</v>
      </c>
      <c r="G72564" s="4" t="s">
        <v>60357</v>
      </c>
      <c r="H72564">
        <v>30</v>
      </c>
      <c r="I72564" t="s">
        <v>60352</v>
      </c>
    </row>
    <row r="72565" spans="1:9" x14ac:dyDescent="0.25">
      <c r="A72565" t="s">
        <v>54310</v>
      </c>
      <c r="B72565">
        <v>1418</v>
      </c>
      <c r="D72565" s="1">
        <v>45468.807835648149</v>
      </c>
      <c r="F72565" s="2" t="s">
        <v>55674</v>
      </c>
      <c r="G72565" s="4" t="s">
        <v>60357</v>
      </c>
      <c r="H72565">
        <v>30</v>
      </c>
      <c r="I72565" t="s">
        <v>60352</v>
      </c>
    </row>
    <row r="72566" spans="1:9" x14ac:dyDescent="0.25">
      <c r="A72566" t="s">
        <v>54310</v>
      </c>
      <c r="B72566">
        <v>1419</v>
      </c>
      <c r="D72566" s="1">
        <v>45468.810590277775</v>
      </c>
      <c r="F72566" s="2" t="s">
        <v>55675</v>
      </c>
      <c r="G72566" s="4" t="s">
        <v>60357</v>
      </c>
      <c r="H72566">
        <v>30</v>
      </c>
      <c r="I72566" t="s">
        <v>60354</v>
      </c>
    </row>
    <row r="72567" spans="1:9" x14ac:dyDescent="0.25">
      <c r="A72567" t="s">
        <v>54310</v>
      </c>
      <c r="B72567">
        <v>1420</v>
      </c>
      <c r="D72567" s="1">
        <v>45468.825138888889</v>
      </c>
      <c r="F72567" s="2" t="s">
        <v>5575</v>
      </c>
      <c r="G72567" s="4" t="s">
        <v>60357</v>
      </c>
      <c r="H72567">
        <v>30</v>
      </c>
      <c r="I72567" t="s">
        <v>60352</v>
      </c>
    </row>
    <row r="72568" spans="1:9" ht="30" x14ac:dyDescent="0.25">
      <c r="A72568" t="s">
        <v>54310</v>
      </c>
      <c r="B72568">
        <v>1421</v>
      </c>
      <c r="D72568" s="1">
        <v>45468.828796296293</v>
      </c>
      <c r="F72568" s="2" t="s">
        <v>55676</v>
      </c>
      <c r="G72568" s="4" t="s">
        <v>60357</v>
      </c>
      <c r="H72568">
        <v>30</v>
      </c>
      <c r="I72568" t="s">
        <v>60353</v>
      </c>
    </row>
    <row r="72569" spans="1:9" x14ac:dyDescent="0.25">
      <c r="A72569" t="s">
        <v>54310</v>
      </c>
      <c r="B72569">
        <v>1422</v>
      </c>
      <c r="D72569" s="1">
        <v>45468.837314814817</v>
      </c>
      <c r="F72569" s="2" t="s">
        <v>55677</v>
      </c>
      <c r="G72569" s="4" t="s">
        <v>60357</v>
      </c>
      <c r="H72569">
        <v>30</v>
      </c>
      <c r="I72569" t="s">
        <v>60353</v>
      </c>
    </row>
    <row r="72570" spans="1:9" x14ac:dyDescent="0.25">
      <c r="A72570" t="s">
        <v>54310</v>
      </c>
      <c r="B72570">
        <v>1423</v>
      </c>
      <c r="D72570" s="1">
        <v>45469.05572916667</v>
      </c>
      <c r="F72570" s="2" t="s">
        <v>55678</v>
      </c>
      <c r="G72570" s="4" t="s">
        <v>60357</v>
      </c>
      <c r="H72570">
        <v>30</v>
      </c>
      <c r="I72570" t="s">
        <v>60353</v>
      </c>
    </row>
    <row r="72571" spans="1:9" x14ac:dyDescent="0.25">
      <c r="A72571" t="s">
        <v>54310</v>
      </c>
      <c r="B72571">
        <v>1424</v>
      </c>
      <c r="D72571" s="1">
        <v>45469.078067129631</v>
      </c>
      <c r="F72571" s="2" t="s">
        <v>55679</v>
      </c>
      <c r="G72571" s="4" t="s">
        <v>60357</v>
      </c>
      <c r="H72571">
        <v>30</v>
      </c>
      <c r="I72571" t="s">
        <v>60352</v>
      </c>
    </row>
    <row r="72572" spans="1:9" x14ac:dyDescent="0.25">
      <c r="A72572" t="s">
        <v>54310</v>
      </c>
      <c r="B72572">
        <v>1425</v>
      </c>
      <c r="D72572" s="1">
        <v>45469.085729166669</v>
      </c>
      <c r="F72572" s="2" t="s">
        <v>55680</v>
      </c>
      <c r="G72572" s="4" t="s">
        <v>60357</v>
      </c>
      <c r="H72572">
        <v>30</v>
      </c>
      <c r="I72572" t="s">
        <v>60352</v>
      </c>
    </row>
    <row r="72573" spans="1:9" x14ac:dyDescent="0.25">
      <c r="A72573" t="s">
        <v>54310</v>
      </c>
      <c r="B72573">
        <v>1426</v>
      </c>
      <c r="D72573" s="1">
        <v>45469.087824074071</v>
      </c>
      <c r="F72573" s="2" t="s">
        <v>55681</v>
      </c>
      <c r="G72573" s="4" t="s">
        <v>60357</v>
      </c>
      <c r="H72573">
        <v>30</v>
      </c>
      <c r="I72573" t="s">
        <v>60353</v>
      </c>
    </row>
    <row r="72574" spans="1:9" x14ac:dyDescent="0.25">
      <c r="A72574" t="s">
        <v>54310</v>
      </c>
      <c r="B72574">
        <v>1427</v>
      </c>
      <c r="D72574" s="1">
        <v>45469.108900462961</v>
      </c>
      <c r="G72574" s="4" t="s">
        <v>60357</v>
      </c>
      <c r="H72574">
        <v>30</v>
      </c>
      <c r="I72574" t="s">
        <v>60352</v>
      </c>
    </row>
    <row r="72575" spans="1:9" x14ac:dyDescent="0.25">
      <c r="A72575" t="s">
        <v>54310</v>
      </c>
      <c r="B72575">
        <v>1428</v>
      </c>
      <c r="D72575" s="1">
        <v>45469.118194444447</v>
      </c>
      <c r="F72575" s="2" t="s">
        <v>55682</v>
      </c>
      <c r="G72575" s="4" t="s">
        <v>60357</v>
      </c>
      <c r="H72575">
        <v>30</v>
      </c>
      <c r="I72575" t="s">
        <v>60352</v>
      </c>
    </row>
    <row r="72576" spans="1:9" ht="30" x14ac:dyDescent="0.25">
      <c r="A72576" t="s">
        <v>54310</v>
      </c>
      <c r="B72576">
        <v>1429</v>
      </c>
      <c r="D72576" s="1">
        <v>45469.129224537035</v>
      </c>
      <c r="F72576" s="2" t="s">
        <v>55683</v>
      </c>
      <c r="G72576" s="4" t="s">
        <v>60357</v>
      </c>
      <c r="H72576">
        <v>30</v>
      </c>
      <c r="I72576" t="s">
        <v>60352</v>
      </c>
    </row>
    <row r="72577" spans="1:9" x14ac:dyDescent="0.25">
      <c r="A72577" t="s">
        <v>54310</v>
      </c>
      <c r="B72577">
        <v>1430</v>
      </c>
      <c r="D72577" s="1">
        <v>45469.133750000001</v>
      </c>
      <c r="F72577" s="2" t="s">
        <v>55684</v>
      </c>
      <c r="G72577" s="4" t="s">
        <v>60357</v>
      </c>
      <c r="H72577">
        <v>30</v>
      </c>
      <c r="I72577" t="s">
        <v>60352</v>
      </c>
    </row>
    <row r="72578" spans="1:9" ht="30" x14ac:dyDescent="0.25">
      <c r="A72578" t="s">
        <v>54310</v>
      </c>
      <c r="B72578">
        <v>1431</v>
      </c>
      <c r="D72578" s="1">
        <v>45469.134363425925</v>
      </c>
      <c r="F72578" s="2" t="s">
        <v>55685</v>
      </c>
      <c r="G72578" s="4" t="s">
        <v>60357</v>
      </c>
      <c r="H72578">
        <v>30</v>
      </c>
      <c r="I72578" t="s">
        <v>60352</v>
      </c>
    </row>
    <row r="72579" spans="1:9" ht="30" x14ac:dyDescent="0.25">
      <c r="A72579" t="s">
        <v>54310</v>
      </c>
      <c r="B72579">
        <v>1432</v>
      </c>
      <c r="D72579" s="1">
        <v>45469.145902777775</v>
      </c>
      <c r="F72579" s="2" t="s">
        <v>55686</v>
      </c>
      <c r="G72579" s="4" t="s">
        <v>60357</v>
      </c>
      <c r="H72579">
        <v>30</v>
      </c>
      <c r="I72579" t="s">
        <v>60353</v>
      </c>
    </row>
    <row r="72580" spans="1:9" x14ac:dyDescent="0.25">
      <c r="A72580" t="s">
        <v>54310</v>
      </c>
      <c r="B72580">
        <v>1433</v>
      </c>
      <c r="D72580" s="1">
        <v>45469.15053240741</v>
      </c>
      <c r="F72580" s="2" t="s">
        <v>55687</v>
      </c>
      <c r="G72580" s="4" t="s">
        <v>60357</v>
      </c>
      <c r="H72580">
        <v>30</v>
      </c>
      <c r="I72580" t="s">
        <v>60353</v>
      </c>
    </row>
    <row r="72581" spans="1:9" x14ac:dyDescent="0.25">
      <c r="A72581" t="s">
        <v>54310</v>
      </c>
      <c r="B72581">
        <v>1434</v>
      </c>
      <c r="D72581" s="1">
        <v>45469.154907407406</v>
      </c>
      <c r="F72581" s="2" t="s">
        <v>55688</v>
      </c>
      <c r="G72581" s="4" t="s">
        <v>60357</v>
      </c>
      <c r="H72581">
        <v>30</v>
      </c>
      <c r="I72581" t="s">
        <v>60352</v>
      </c>
    </row>
    <row r="72582" spans="1:9" x14ac:dyDescent="0.25">
      <c r="A72582" t="s">
        <v>54310</v>
      </c>
      <c r="B72582">
        <v>1435</v>
      </c>
      <c r="D72582" s="1">
        <v>45469.197500000002</v>
      </c>
      <c r="F72582" s="2" t="s">
        <v>55689</v>
      </c>
      <c r="G72582" s="4" t="s">
        <v>60357</v>
      </c>
      <c r="H72582">
        <v>30</v>
      </c>
      <c r="I72582" t="s">
        <v>60352</v>
      </c>
    </row>
    <row r="72583" spans="1:9" x14ac:dyDescent="0.25">
      <c r="A72583" t="s">
        <v>54310</v>
      </c>
      <c r="B72583">
        <v>1436</v>
      </c>
      <c r="D72583" s="1">
        <v>45469.235000000001</v>
      </c>
      <c r="F72583" s="2" t="s">
        <v>55690</v>
      </c>
      <c r="G72583" s="4" t="s">
        <v>60357</v>
      </c>
      <c r="H72583">
        <v>30</v>
      </c>
      <c r="I72583" t="s">
        <v>60352</v>
      </c>
    </row>
    <row r="72584" spans="1:9" x14ac:dyDescent="0.25">
      <c r="A72584" t="s">
        <v>54310</v>
      </c>
      <c r="B72584">
        <v>1437</v>
      </c>
      <c r="D72584" s="1">
        <v>45469.23778935185</v>
      </c>
      <c r="F72584" s="2" t="s">
        <v>55691</v>
      </c>
      <c r="G72584" s="4" t="s">
        <v>60357</v>
      </c>
      <c r="H72584">
        <v>30</v>
      </c>
      <c r="I72584" t="s">
        <v>60352</v>
      </c>
    </row>
    <row r="72585" spans="1:9" x14ac:dyDescent="0.25">
      <c r="A72585" t="s">
        <v>54310</v>
      </c>
      <c r="B72585">
        <v>1438</v>
      </c>
      <c r="D72585" s="1">
        <v>45469.237986111111</v>
      </c>
      <c r="F72585" s="2" t="s">
        <v>55692</v>
      </c>
      <c r="G72585" s="4" t="s">
        <v>60357</v>
      </c>
      <c r="H72585">
        <v>30</v>
      </c>
      <c r="I72585" t="s">
        <v>60352</v>
      </c>
    </row>
    <row r="72586" spans="1:9" x14ac:dyDescent="0.25">
      <c r="A72586" t="s">
        <v>54310</v>
      </c>
      <c r="B72586">
        <v>1439</v>
      </c>
      <c r="D72586" s="1">
        <v>45469.240451388891</v>
      </c>
      <c r="F72586" s="2" t="s">
        <v>55693</v>
      </c>
      <c r="G72586" s="4" t="s">
        <v>60357</v>
      </c>
      <c r="H72586">
        <v>30</v>
      </c>
      <c r="I72586" t="s">
        <v>60352</v>
      </c>
    </row>
    <row r="72587" spans="1:9" x14ac:dyDescent="0.25">
      <c r="A72587" t="s">
        <v>54310</v>
      </c>
      <c r="B72587">
        <v>1440</v>
      </c>
      <c r="D72587" s="1">
        <v>45469.242164351854</v>
      </c>
      <c r="F72587" s="2" t="s">
        <v>55694</v>
      </c>
      <c r="G72587" s="4" t="s">
        <v>60357</v>
      </c>
      <c r="H72587">
        <v>30</v>
      </c>
      <c r="I72587" t="s">
        <v>60352</v>
      </c>
    </row>
    <row r="72588" spans="1:9" x14ac:dyDescent="0.25">
      <c r="A72588" t="s">
        <v>54310</v>
      </c>
      <c r="B72588">
        <v>1441</v>
      </c>
      <c r="D72588" s="1">
        <v>45469.254224537035</v>
      </c>
      <c r="F72588" s="2" t="s">
        <v>55695</v>
      </c>
      <c r="G72588" s="4" t="s">
        <v>60357</v>
      </c>
      <c r="H72588">
        <v>30</v>
      </c>
      <c r="I72588" t="s">
        <v>60353</v>
      </c>
    </row>
    <row r="72589" spans="1:9" x14ac:dyDescent="0.25">
      <c r="A72589" t="s">
        <v>54310</v>
      </c>
      <c r="B72589">
        <v>1442</v>
      </c>
      <c r="D72589" s="1">
        <v>45469.273611111108</v>
      </c>
      <c r="F72589" s="2" t="s">
        <v>55696</v>
      </c>
      <c r="G72589" s="4" t="s">
        <v>60357</v>
      </c>
      <c r="H72589">
        <v>30</v>
      </c>
      <c r="I72589" t="s">
        <v>60352</v>
      </c>
    </row>
    <row r="72590" spans="1:9" x14ac:dyDescent="0.25">
      <c r="A72590" t="s">
        <v>54310</v>
      </c>
      <c r="B72590">
        <v>1443</v>
      </c>
      <c r="D72590" s="1">
        <v>45469.27648148148</v>
      </c>
      <c r="F72590" s="2" t="s">
        <v>55697</v>
      </c>
      <c r="G72590" s="4" t="s">
        <v>60357</v>
      </c>
      <c r="H72590">
        <v>30</v>
      </c>
      <c r="I72590" t="s">
        <v>60352</v>
      </c>
    </row>
    <row r="72591" spans="1:9" x14ac:dyDescent="0.25">
      <c r="A72591" t="s">
        <v>54310</v>
      </c>
      <c r="B72591">
        <v>1444</v>
      </c>
      <c r="D72591" s="1">
        <v>45469.340949074074</v>
      </c>
      <c r="F72591" s="2" t="s">
        <v>55698</v>
      </c>
      <c r="G72591" s="4" t="s">
        <v>60357</v>
      </c>
      <c r="H72591">
        <v>30</v>
      </c>
      <c r="I72591" t="s">
        <v>60352</v>
      </c>
    </row>
    <row r="72592" spans="1:9" x14ac:dyDescent="0.25">
      <c r="A72592" t="s">
        <v>54310</v>
      </c>
      <c r="B72592">
        <v>1445</v>
      </c>
      <c r="D72592" s="1">
        <v>45469.347696759258</v>
      </c>
      <c r="F72592" s="2" t="s">
        <v>55699</v>
      </c>
      <c r="G72592" s="4" t="s">
        <v>60357</v>
      </c>
      <c r="H72592">
        <v>30</v>
      </c>
      <c r="I72592" t="s">
        <v>60352</v>
      </c>
    </row>
    <row r="72593" spans="1:9" x14ac:dyDescent="0.25">
      <c r="A72593" t="s">
        <v>54310</v>
      </c>
      <c r="B72593">
        <v>1446</v>
      </c>
      <c r="D72593" s="1">
        <v>45469.359386574077</v>
      </c>
      <c r="F72593" s="2" t="s">
        <v>55700</v>
      </c>
      <c r="G72593" s="4" t="s">
        <v>60357</v>
      </c>
      <c r="H72593">
        <v>30</v>
      </c>
      <c r="I72593" t="s">
        <v>60353</v>
      </c>
    </row>
    <row r="72594" spans="1:9" x14ac:dyDescent="0.25">
      <c r="A72594" t="s">
        <v>54310</v>
      </c>
      <c r="B72594">
        <v>1447</v>
      </c>
      <c r="D72594" s="1">
        <v>45469.386932870373</v>
      </c>
      <c r="F72594" s="2" t="s">
        <v>55701</v>
      </c>
      <c r="G72594" s="4" t="s">
        <v>60357</v>
      </c>
      <c r="H72594">
        <v>30</v>
      </c>
      <c r="I72594" t="s">
        <v>60352</v>
      </c>
    </row>
    <row r="72595" spans="1:9" x14ac:dyDescent="0.25">
      <c r="A72595" t="s">
        <v>54310</v>
      </c>
      <c r="B72595">
        <v>1448</v>
      </c>
      <c r="D72595" s="1">
        <v>45469.390925925924</v>
      </c>
      <c r="F72595" s="2" t="s">
        <v>55702</v>
      </c>
      <c r="G72595" s="4" t="s">
        <v>60357</v>
      </c>
      <c r="H72595">
        <v>30</v>
      </c>
      <c r="I72595" t="s">
        <v>60352</v>
      </c>
    </row>
    <row r="72596" spans="1:9" x14ac:dyDescent="0.25">
      <c r="A72596" t="s">
        <v>54310</v>
      </c>
      <c r="B72596">
        <v>1449</v>
      </c>
      <c r="D72596" s="1">
        <v>45469.449050925927</v>
      </c>
      <c r="F72596" s="2" t="s">
        <v>54839</v>
      </c>
      <c r="G72596" s="4" t="s">
        <v>60357</v>
      </c>
      <c r="H72596">
        <v>30</v>
      </c>
      <c r="I72596" t="s">
        <v>60352</v>
      </c>
    </row>
    <row r="72597" spans="1:9" x14ac:dyDescent="0.25">
      <c r="A72597" t="s">
        <v>54310</v>
      </c>
      <c r="B72597">
        <v>1450</v>
      </c>
      <c r="D72597" s="1">
        <v>45469.46366898148</v>
      </c>
      <c r="F72597" s="2" t="s">
        <v>55703</v>
      </c>
      <c r="G72597" s="4" t="s">
        <v>60357</v>
      </c>
      <c r="H72597">
        <v>30</v>
      </c>
      <c r="I72597" t="s">
        <v>60352</v>
      </c>
    </row>
    <row r="72598" spans="1:9" x14ac:dyDescent="0.25">
      <c r="A72598" t="s">
        <v>54310</v>
      </c>
      <c r="B72598">
        <v>1451</v>
      </c>
      <c r="D72598" s="1">
        <v>45469.464826388888</v>
      </c>
      <c r="F72598" s="2" t="s">
        <v>55704</v>
      </c>
      <c r="G72598" s="4" t="s">
        <v>60357</v>
      </c>
      <c r="H72598">
        <v>30</v>
      </c>
      <c r="I72598" t="s">
        <v>60354</v>
      </c>
    </row>
    <row r="72599" spans="1:9" x14ac:dyDescent="0.25">
      <c r="A72599" t="s">
        <v>54310</v>
      </c>
      <c r="B72599">
        <v>1452</v>
      </c>
      <c r="D72599" s="1">
        <v>45469.465451388889</v>
      </c>
      <c r="F72599" s="2" t="s">
        <v>55705</v>
      </c>
      <c r="G72599" s="4" t="s">
        <v>60357</v>
      </c>
      <c r="H72599">
        <v>30</v>
      </c>
      <c r="I72599" t="s">
        <v>60352</v>
      </c>
    </row>
    <row r="72600" spans="1:9" x14ac:dyDescent="0.25">
      <c r="A72600" t="s">
        <v>54310</v>
      </c>
      <c r="B72600">
        <v>1453</v>
      </c>
      <c r="D72600" s="1">
        <v>45469.477164351854</v>
      </c>
      <c r="F72600" s="2" t="s">
        <v>3607</v>
      </c>
      <c r="G72600" s="4" t="s">
        <v>60357</v>
      </c>
      <c r="H72600">
        <v>30</v>
      </c>
      <c r="I72600" t="s">
        <v>60352</v>
      </c>
    </row>
    <row r="72601" spans="1:9" x14ac:dyDescent="0.25">
      <c r="A72601" t="s">
        <v>54310</v>
      </c>
      <c r="B72601">
        <v>1454</v>
      </c>
      <c r="D72601" s="1">
        <v>45469.487314814818</v>
      </c>
      <c r="F72601" s="2" t="s">
        <v>55706</v>
      </c>
      <c r="G72601" s="4" t="s">
        <v>60357</v>
      </c>
      <c r="H72601">
        <v>30</v>
      </c>
      <c r="I72601" t="s">
        <v>60354</v>
      </c>
    </row>
    <row r="72602" spans="1:9" x14ac:dyDescent="0.25">
      <c r="A72602" t="s">
        <v>54310</v>
      </c>
      <c r="B72602">
        <v>1455</v>
      </c>
      <c r="D72602" s="1">
        <v>45469.497893518521</v>
      </c>
      <c r="F72602" s="2" t="s">
        <v>55707</v>
      </c>
      <c r="G72602" s="4" t="s">
        <v>60357</v>
      </c>
      <c r="H72602">
        <v>30</v>
      </c>
      <c r="I72602" t="s">
        <v>60352</v>
      </c>
    </row>
    <row r="72603" spans="1:9" x14ac:dyDescent="0.25">
      <c r="A72603" t="s">
        <v>54310</v>
      </c>
      <c r="B72603">
        <v>1456</v>
      </c>
      <c r="D72603" s="1">
        <v>45469.517696759256</v>
      </c>
      <c r="F72603" s="2" t="s">
        <v>1751</v>
      </c>
      <c r="G72603" s="4" t="s">
        <v>60357</v>
      </c>
      <c r="H72603">
        <v>30</v>
      </c>
      <c r="I72603" t="s">
        <v>60352</v>
      </c>
    </row>
    <row r="72604" spans="1:9" x14ac:dyDescent="0.25">
      <c r="A72604" t="s">
        <v>54310</v>
      </c>
      <c r="B72604">
        <v>1457</v>
      </c>
      <c r="D72604" s="1">
        <v>45469.517743055556</v>
      </c>
      <c r="F72604" s="2" t="s">
        <v>720</v>
      </c>
      <c r="G72604" s="4" t="s">
        <v>60357</v>
      </c>
      <c r="H72604">
        <v>30</v>
      </c>
      <c r="I72604" t="s">
        <v>60352</v>
      </c>
    </row>
    <row r="72605" spans="1:9" x14ac:dyDescent="0.25">
      <c r="A72605" t="s">
        <v>54310</v>
      </c>
      <c r="B72605">
        <v>1458</v>
      </c>
      <c r="D72605" s="1">
        <v>45469.530231481483</v>
      </c>
      <c r="F72605" s="2" t="s">
        <v>55708</v>
      </c>
      <c r="G72605" s="4" t="s">
        <v>60357</v>
      </c>
      <c r="H72605">
        <v>30</v>
      </c>
      <c r="I72605" t="s">
        <v>60352</v>
      </c>
    </row>
    <row r="72606" spans="1:9" x14ac:dyDescent="0.25">
      <c r="A72606" t="s">
        <v>54310</v>
      </c>
      <c r="B72606">
        <v>1459</v>
      </c>
      <c r="D72606" s="1">
        <v>45469.541307870371</v>
      </c>
      <c r="F72606" s="2" t="s">
        <v>55709</v>
      </c>
      <c r="G72606" s="4" t="s">
        <v>60357</v>
      </c>
      <c r="H72606">
        <v>30</v>
      </c>
      <c r="I72606" t="s">
        <v>60352</v>
      </c>
    </row>
    <row r="72607" spans="1:9" x14ac:dyDescent="0.25">
      <c r="A72607" t="s">
        <v>54310</v>
      </c>
      <c r="B72607">
        <v>1460</v>
      </c>
      <c r="D72607" s="1">
        <v>45469.544849537036</v>
      </c>
      <c r="F72607" s="2" t="s">
        <v>55710</v>
      </c>
      <c r="G72607" s="4" t="s">
        <v>60357</v>
      </c>
      <c r="H72607">
        <v>30</v>
      </c>
      <c r="I72607" t="s">
        <v>60354</v>
      </c>
    </row>
    <row r="72608" spans="1:9" x14ac:dyDescent="0.25">
      <c r="A72608" t="s">
        <v>54310</v>
      </c>
      <c r="B72608">
        <v>1461</v>
      </c>
      <c r="D72608" s="1">
        <v>45469.563888888886</v>
      </c>
      <c r="F72608" s="2" t="s">
        <v>55711</v>
      </c>
      <c r="G72608" s="4" t="s">
        <v>60357</v>
      </c>
      <c r="H72608">
        <v>30</v>
      </c>
      <c r="I72608" t="s">
        <v>60353</v>
      </c>
    </row>
    <row r="72609" spans="1:9" x14ac:dyDescent="0.25">
      <c r="A72609" t="s">
        <v>54310</v>
      </c>
      <c r="B72609">
        <v>1462</v>
      </c>
      <c r="D72609" s="1">
        <v>45469.566655092596</v>
      </c>
      <c r="F72609" s="2" t="s">
        <v>55712</v>
      </c>
      <c r="G72609" s="4" t="s">
        <v>60357</v>
      </c>
      <c r="H72609">
        <v>30</v>
      </c>
      <c r="I72609" t="s">
        <v>60353</v>
      </c>
    </row>
    <row r="72610" spans="1:9" x14ac:dyDescent="0.25">
      <c r="A72610" t="s">
        <v>54310</v>
      </c>
      <c r="B72610">
        <v>1463</v>
      </c>
      <c r="D72610" s="1">
        <v>45469.604861111111</v>
      </c>
      <c r="F72610" s="2" t="s">
        <v>55713</v>
      </c>
      <c r="G72610" s="4" t="s">
        <v>60357</v>
      </c>
      <c r="H72610">
        <v>30</v>
      </c>
      <c r="I72610" t="s">
        <v>60352</v>
      </c>
    </row>
    <row r="72611" spans="1:9" x14ac:dyDescent="0.25">
      <c r="A72611" t="s">
        <v>54310</v>
      </c>
      <c r="B72611">
        <v>1464</v>
      </c>
      <c r="D72611" s="1">
        <v>45469.610277777778</v>
      </c>
      <c r="F72611" s="2" t="s">
        <v>55714</v>
      </c>
      <c r="G72611" s="4" t="s">
        <v>60357</v>
      </c>
      <c r="H72611">
        <v>30</v>
      </c>
      <c r="I72611" t="s">
        <v>60352</v>
      </c>
    </row>
    <row r="72612" spans="1:9" x14ac:dyDescent="0.25">
      <c r="A72612" t="s">
        <v>54310</v>
      </c>
      <c r="B72612">
        <v>1465</v>
      </c>
      <c r="D72612" s="1">
        <v>45469.771180555559</v>
      </c>
      <c r="F72612" s="2" t="s">
        <v>55715</v>
      </c>
      <c r="G72612" s="4" t="s">
        <v>60357</v>
      </c>
      <c r="H72612">
        <v>30</v>
      </c>
      <c r="I72612" t="s">
        <v>60352</v>
      </c>
    </row>
    <row r="72613" spans="1:9" ht="30" x14ac:dyDescent="0.25">
      <c r="A72613" t="s">
        <v>54310</v>
      </c>
      <c r="B72613">
        <v>1466</v>
      </c>
      <c r="D72613" s="1">
        <v>45469.776238425926</v>
      </c>
      <c r="F72613" s="2" t="s">
        <v>55716</v>
      </c>
      <c r="G72613" s="4" t="s">
        <v>60357</v>
      </c>
      <c r="H72613">
        <v>30</v>
      </c>
      <c r="I72613" t="s">
        <v>60352</v>
      </c>
    </row>
    <row r="72614" spans="1:9" x14ac:dyDescent="0.25">
      <c r="A72614" t="s">
        <v>54310</v>
      </c>
      <c r="B72614">
        <v>1467</v>
      </c>
      <c r="D72614" s="1">
        <v>45469.780555555553</v>
      </c>
      <c r="F72614" s="2" t="s">
        <v>1222</v>
      </c>
      <c r="G72614" s="4" t="s">
        <v>60357</v>
      </c>
      <c r="H72614">
        <v>30</v>
      </c>
      <c r="I72614" t="s">
        <v>60352</v>
      </c>
    </row>
    <row r="72615" spans="1:9" x14ac:dyDescent="0.25">
      <c r="A72615" t="s">
        <v>54310</v>
      </c>
      <c r="B72615">
        <v>1468</v>
      </c>
      <c r="D72615" s="1">
        <v>45469.781921296293</v>
      </c>
      <c r="F72615" s="2" t="s">
        <v>55717</v>
      </c>
      <c r="G72615" s="4" t="s">
        <v>60357</v>
      </c>
      <c r="H72615">
        <v>30</v>
      </c>
      <c r="I72615" t="s">
        <v>60352</v>
      </c>
    </row>
    <row r="72616" spans="1:9" x14ac:dyDescent="0.25">
      <c r="A72616" t="s">
        <v>54310</v>
      </c>
      <c r="B72616">
        <v>1469</v>
      </c>
      <c r="D72616" s="1">
        <v>45469.791203703702</v>
      </c>
      <c r="F72616" s="2" t="s">
        <v>55718</v>
      </c>
      <c r="G72616" s="4" t="s">
        <v>60357</v>
      </c>
      <c r="H72616">
        <v>30</v>
      </c>
      <c r="I72616" t="s">
        <v>60352</v>
      </c>
    </row>
    <row r="72617" spans="1:9" x14ac:dyDescent="0.25">
      <c r="A72617" t="s">
        <v>54310</v>
      </c>
      <c r="B72617">
        <v>1470</v>
      </c>
      <c r="D72617" s="1">
        <v>45469.80537037037</v>
      </c>
      <c r="F72617" s="2" t="s">
        <v>55719</v>
      </c>
      <c r="G72617" s="4" t="s">
        <v>60357</v>
      </c>
      <c r="H72617">
        <v>30</v>
      </c>
      <c r="I72617" t="s">
        <v>60352</v>
      </c>
    </row>
    <row r="72618" spans="1:9" x14ac:dyDescent="0.25">
      <c r="A72618" t="s">
        <v>54310</v>
      </c>
      <c r="B72618">
        <v>1471</v>
      </c>
      <c r="D72618" s="1">
        <v>45469.823657407411</v>
      </c>
      <c r="F72618" s="2" t="s">
        <v>55720</v>
      </c>
      <c r="G72618" s="4" t="s">
        <v>60357</v>
      </c>
      <c r="H72618">
        <v>30</v>
      </c>
      <c r="I72618" t="s">
        <v>60352</v>
      </c>
    </row>
    <row r="72619" spans="1:9" x14ac:dyDescent="0.25">
      <c r="A72619" t="s">
        <v>54310</v>
      </c>
      <c r="B72619">
        <v>1472</v>
      </c>
      <c r="D72619" s="1">
        <v>45469.831435185188</v>
      </c>
      <c r="F72619" s="2" t="s">
        <v>55721</v>
      </c>
      <c r="G72619" s="4" t="s">
        <v>60357</v>
      </c>
      <c r="H72619">
        <v>30</v>
      </c>
      <c r="I72619" t="s">
        <v>60352</v>
      </c>
    </row>
    <row r="72620" spans="1:9" x14ac:dyDescent="0.25">
      <c r="A72620" t="s">
        <v>54310</v>
      </c>
      <c r="B72620">
        <v>1473</v>
      </c>
      <c r="D72620" s="1">
        <v>45469.836817129632</v>
      </c>
      <c r="F72620" s="2" t="s">
        <v>55722</v>
      </c>
      <c r="G72620" s="4" t="s">
        <v>60357</v>
      </c>
      <c r="H72620">
        <v>30</v>
      </c>
      <c r="I72620" t="s">
        <v>60352</v>
      </c>
    </row>
    <row r="72621" spans="1:9" x14ac:dyDescent="0.25">
      <c r="A72621" t="s">
        <v>54310</v>
      </c>
      <c r="B72621">
        <v>1474</v>
      </c>
      <c r="D72621" s="1">
        <v>45469.871180555558</v>
      </c>
      <c r="F72621" s="2" t="s">
        <v>331</v>
      </c>
      <c r="G72621" s="4" t="s">
        <v>60357</v>
      </c>
      <c r="H72621">
        <v>30</v>
      </c>
      <c r="I72621" t="s">
        <v>60352</v>
      </c>
    </row>
    <row r="72622" spans="1:9" x14ac:dyDescent="0.25">
      <c r="A72622" t="s">
        <v>54310</v>
      </c>
      <c r="B72622">
        <v>1475</v>
      </c>
      <c r="D72622" s="1">
        <v>45469.927453703705</v>
      </c>
      <c r="F72622" s="2" t="s">
        <v>55723</v>
      </c>
      <c r="G72622" s="4" t="s">
        <v>60357</v>
      </c>
      <c r="H72622">
        <v>30</v>
      </c>
      <c r="I72622" t="s">
        <v>60353</v>
      </c>
    </row>
    <row r="72623" spans="1:9" ht="30" x14ac:dyDescent="0.25">
      <c r="A72623" t="s">
        <v>54310</v>
      </c>
      <c r="B72623">
        <v>1476</v>
      </c>
      <c r="D72623" s="1">
        <v>45469.94798611111</v>
      </c>
      <c r="F72623" s="2" t="s">
        <v>55724</v>
      </c>
      <c r="G72623" s="4" t="s">
        <v>60357</v>
      </c>
      <c r="H72623">
        <v>30</v>
      </c>
      <c r="I72623" t="s">
        <v>60354</v>
      </c>
    </row>
    <row r="72624" spans="1:9" x14ac:dyDescent="0.25">
      <c r="A72624" t="s">
        <v>54310</v>
      </c>
      <c r="B72624">
        <v>1477</v>
      </c>
      <c r="D72624" s="1">
        <v>45470.029629629629</v>
      </c>
      <c r="F72624" s="2" t="s">
        <v>1115</v>
      </c>
      <c r="G72624" s="4" t="s">
        <v>60357</v>
      </c>
      <c r="H72624">
        <v>30</v>
      </c>
      <c r="I72624" t="s">
        <v>60352</v>
      </c>
    </row>
    <row r="72625" spans="1:9" x14ac:dyDescent="0.25">
      <c r="A72625" t="s">
        <v>54310</v>
      </c>
      <c r="B72625">
        <v>1478</v>
      </c>
      <c r="D72625" s="1">
        <v>45470.070219907408</v>
      </c>
      <c r="F72625" s="2" t="s">
        <v>55725</v>
      </c>
      <c r="G72625" s="4" t="s">
        <v>60357</v>
      </c>
      <c r="H72625">
        <v>30</v>
      </c>
      <c r="I72625" t="s">
        <v>60352</v>
      </c>
    </row>
    <row r="72626" spans="1:9" x14ac:dyDescent="0.25">
      <c r="A72626" t="s">
        <v>54310</v>
      </c>
      <c r="B72626">
        <v>1479</v>
      </c>
      <c r="D72626" s="1">
        <v>45470.07571759259</v>
      </c>
      <c r="F72626" s="2" t="s">
        <v>55726</v>
      </c>
      <c r="G72626" s="4" t="s">
        <v>60357</v>
      </c>
      <c r="H72626">
        <v>30</v>
      </c>
      <c r="I72626" t="s">
        <v>60352</v>
      </c>
    </row>
    <row r="72627" spans="1:9" x14ac:dyDescent="0.25">
      <c r="A72627" t="s">
        <v>54310</v>
      </c>
      <c r="B72627">
        <v>1480</v>
      </c>
      <c r="D72627" s="1">
        <v>45470.075972222221</v>
      </c>
      <c r="F72627" s="2" t="s">
        <v>55727</v>
      </c>
      <c r="G72627" s="4" t="s">
        <v>60357</v>
      </c>
      <c r="H72627">
        <v>30</v>
      </c>
      <c r="I72627" t="s">
        <v>60352</v>
      </c>
    </row>
    <row r="72628" spans="1:9" x14ac:dyDescent="0.25">
      <c r="A72628" t="s">
        <v>54310</v>
      </c>
      <c r="B72628">
        <v>1481</v>
      </c>
      <c r="D72628" s="1">
        <v>45470.092557870368</v>
      </c>
      <c r="F72628" s="2" t="s">
        <v>55728</v>
      </c>
      <c r="G72628" s="4" t="s">
        <v>60357</v>
      </c>
      <c r="H72628">
        <v>30</v>
      </c>
      <c r="I72628" t="s">
        <v>60352</v>
      </c>
    </row>
    <row r="72629" spans="1:9" x14ac:dyDescent="0.25">
      <c r="A72629" t="s">
        <v>54310</v>
      </c>
      <c r="B72629">
        <v>1482</v>
      </c>
      <c r="D72629" s="1">
        <v>45470.103587962964</v>
      </c>
      <c r="F72629" s="2" t="s">
        <v>55729</v>
      </c>
      <c r="G72629" s="4" t="s">
        <v>60357</v>
      </c>
      <c r="H72629">
        <v>30</v>
      </c>
      <c r="I72629" t="s">
        <v>60352</v>
      </c>
    </row>
    <row r="72630" spans="1:9" x14ac:dyDescent="0.25">
      <c r="A72630" t="s">
        <v>54310</v>
      </c>
      <c r="B72630">
        <v>1483</v>
      </c>
      <c r="D72630" s="1">
        <v>45470.138310185182</v>
      </c>
      <c r="F72630" s="2" t="s">
        <v>55730</v>
      </c>
      <c r="G72630" s="4" t="s">
        <v>60357</v>
      </c>
      <c r="H72630">
        <v>30</v>
      </c>
      <c r="I72630" t="s">
        <v>60352</v>
      </c>
    </row>
    <row r="72631" spans="1:9" x14ac:dyDescent="0.25">
      <c r="A72631" t="s">
        <v>54310</v>
      </c>
      <c r="B72631">
        <v>1484</v>
      </c>
      <c r="D72631" s="1">
        <v>45470.142627314817</v>
      </c>
      <c r="F72631" s="2" t="s">
        <v>55731</v>
      </c>
      <c r="G72631" s="4" t="s">
        <v>60357</v>
      </c>
      <c r="H72631">
        <v>30</v>
      </c>
      <c r="I72631" t="s">
        <v>60352</v>
      </c>
    </row>
    <row r="72632" spans="1:9" x14ac:dyDescent="0.25">
      <c r="A72632" t="s">
        <v>54310</v>
      </c>
      <c r="B72632">
        <v>1485</v>
      </c>
      <c r="D72632" s="1">
        <v>45470.143900462965</v>
      </c>
      <c r="F72632" s="2" t="s">
        <v>55732</v>
      </c>
      <c r="G72632" s="4" t="s">
        <v>60357</v>
      </c>
      <c r="H72632">
        <v>30</v>
      </c>
      <c r="I72632" t="s">
        <v>60352</v>
      </c>
    </row>
    <row r="72633" spans="1:9" x14ac:dyDescent="0.25">
      <c r="A72633" t="s">
        <v>54310</v>
      </c>
      <c r="B72633">
        <v>1486</v>
      </c>
      <c r="D72633" s="1">
        <v>45470.157141203701</v>
      </c>
      <c r="F72633" s="2" t="s">
        <v>55733</v>
      </c>
      <c r="G72633" s="4" t="s">
        <v>60357</v>
      </c>
      <c r="H72633">
        <v>30</v>
      </c>
      <c r="I72633" t="s">
        <v>60352</v>
      </c>
    </row>
    <row r="72634" spans="1:9" x14ac:dyDescent="0.25">
      <c r="A72634" t="s">
        <v>54310</v>
      </c>
      <c r="B72634">
        <v>1487</v>
      </c>
      <c r="D72634" s="1">
        <v>45470.1875</v>
      </c>
      <c r="E72634">
        <v>1</v>
      </c>
      <c r="F72634" s="2" t="s">
        <v>55734</v>
      </c>
      <c r="G72634" s="4" t="s">
        <v>60357</v>
      </c>
      <c r="H72634">
        <v>30</v>
      </c>
      <c r="I72634" t="s">
        <v>60352</v>
      </c>
    </row>
    <row r="72635" spans="1:9" x14ac:dyDescent="0.25">
      <c r="A72635" t="s">
        <v>54310</v>
      </c>
      <c r="B72635">
        <v>1488</v>
      </c>
      <c r="D72635" s="1">
        <v>45470.188402777778</v>
      </c>
      <c r="F72635" s="2" t="s">
        <v>55735</v>
      </c>
      <c r="G72635" s="4" t="s">
        <v>60357</v>
      </c>
      <c r="H72635">
        <v>30</v>
      </c>
      <c r="I72635" t="s">
        <v>60352</v>
      </c>
    </row>
    <row r="72636" spans="1:9" x14ac:dyDescent="0.25">
      <c r="A72636" t="s">
        <v>54310</v>
      </c>
      <c r="B72636">
        <v>1489</v>
      </c>
      <c r="D72636" s="1">
        <v>45470.213148148148</v>
      </c>
      <c r="E72636">
        <v>1</v>
      </c>
      <c r="F72636" s="2" t="s">
        <v>55736</v>
      </c>
      <c r="G72636" s="4" t="s">
        <v>60357</v>
      </c>
      <c r="H72636">
        <v>30</v>
      </c>
      <c r="I72636" t="s">
        <v>60352</v>
      </c>
    </row>
    <row r="72637" spans="1:9" x14ac:dyDescent="0.25">
      <c r="A72637" t="s">
        <v>54310</v>
      </c>
      <c r="B72637">
        <v>1490</v>
      </c>
      <c r="D72637" s="1">
        <v>45470.223229166666</v>
      </c>
      <c r="F72637" s="2" t="s">
        <v>55737</v>
      </c>
      <c r="G72637" s="4" t="s">
        <v>60357</v>
      </c>
      <c r="H72637">
        <v>30</v>
      </c>
      <c r="I72637" t="s">
        <v>60352</v>
      </c>
    </row>
    <row r="72638" spans="1:9" x14ac:dyDescent="0.25">
      <c r="A72638" t="s">
        <v>54310</v>
      </c>
      <c r="B72638">
        <v>1491</v>
      </c>
      <c r="D72638" s="1">
        <v>45470.225173611114</v>
      </c>
      <c r="F72638" s="2" t="s">
        <v>322</v>
      </c>
      <c r="G72638" s="4" t="s">
        <v>60357</v>
      </c>
      <c r="H72638">
        <v>30</v>
      </c>
      <c r="I72638" t="s">
        <v>60352</v>
      </c>
    </row>
    <row r="72639" spans="1:9" x14ac:dyDescent="0.25">
      <c r="A72639" t="s">
        <v>54310</v>
      </c>
      <c r="B72639">
        <v>1492</v>
      </c>
      <c r="D72639" s="1">
        <v>45470.226203703707</v>
      </c>
      <c r="E72639">
        <v>1</v>
      </c>
      <c r="F72639" s="2" t="s">
        <v>55738</v>
      </c>
      <c r="G72639" s="4" t="s">
        <v>60357</v>
      </c>
      <c r="H72639">
        <v>30</v>
      </c>
      <c r="I72639" t="s">
        <v>60354</v>
      </c>
    </row>
    <row r="72640" spans="1:9" x14ac:dyDescent="0.25">
      <c r="A72640" t="s">
        <v>54310</v>
      </c>
      <c r="B72640">
        <v>1493</v>
      </c>
      <c r="D72640" s="1">
        <v>45470.22859953704</v>
      </c>
      <c r="F72640" s="2" t="s">
        <v>55739</v>
      </c>
      <c r="G72640" s="4" t="s">
        <v>60357</v>
      </c>
      <c r="H72640">
        <v>30</v>
      </c>
      <c r="I72640" t="s">
        <v>60352</v>
      </c>
    </row>
    <row r="72641" spans="1:9" x14ac:dyDescent="0.25">
      <c r="A72641" t="s">
        <v>54310</v>
      </c>
      <c r="B72641">
        <v>1494</v>
      </c>
      <c r="D72641" s="1">
        <v>45470.256956018522</v>
      </c>
      <c r="F72641" s="2" t="s">
        <v>55740</v>
      </c>
      <c r="G72641" s="4" t="s">
        <v>60357</v>
      </c>
      <c r="H72641">
        <v>30</v>
      </c>
      <c r="I72641" t="s">
        <v>60352</v>
      </c>
    </row>
    <row r="72642" spans="1:9" x14ac:dyDescent="0.25">
      <c r="A72642" t="s">
        <v>54310</v>
      </c>
      <c r="B72642">
        <v>1495</v>
      </c>
      <c r="D72642" s="1">
        <v>45470.261817129627</v>
      </c>
      <c r="F72642" s="2" t="s">
        <v>55741</v>
      </c>
      <c r="G72642" s="4" t="s">
        <v>60357</v>
      </c>
      <c r="H72642">
        <v>30</v>
      </c>
      <c r="I72642" t="s">
        <v>60352</v>
      </c>
    </row>
    <row r="72643" spans="1:9" x14ac:dyDescent="0.25">
      <c r="A72643" t="s">
        <v>54310</v>
      </c>
      <c r="B72643">
        <v>1496</v>
      </c>
      <c r="D72643" s="1">
        <v>45470.267581018517</v>
      </c>
      <c r="G72643" s="4" t="s">
        <v>60357</v>
      </c>
      <c r="H72643">
        <v>30</v>
      </c>
      <c r="I72643" t="s">
        <v>60352</v>
      </c>
    </row>
    <row r="72644" spans="1:9" ht="30" x14ac:dyDescent="0.25">
      <c r="A72644" t="s">
        <v>54310</v>
      </c>
      <c r="B72644">
        <v>1497</v>
      </c>
      <c r="D72644" s="1">
        <v>45470.271377314813</v>
      </c>
      <c r="F72644" s="2" t="s">
        <v>55742</v>
      </c>
      <c r="G72644" s="4" t="s">
        <v>60357</v>
      </c>
      <c r="H72644">
        <v>30</v>
      </c>
      <c r="I72644" t="s">
        <v>60353</v>
      </c>
    </row>
    <row r="72645" spans="1:9" x14ac:dyDescent="0.25">
      <c r="A72645" t="s">
        <v>54310</v>
      </c>
      <c r="B72645">
        <v>1498</v>
      </c>
      <c r="D72645" s="1">
        <v>45470.295046296298</v>
      </c>
      <c r="F72645" s="2" t="s">
        <v>3607</v>
      </c>
      <c r="G72645" s="4" t="s">
        <v>60357</v>
      </c>
      <c r="H72645">
        <v>30</v>
      </c>
      <c r="I72645" t="s">
        <v>60352</v>
      </c>
    </row>
    <row r="72646" spans="1:9" x14ac:dyDescent="0.25">
      <c r="A72646" t="s">
        <v>54310</v>
      </c>
      <c r="B72646">
        <v>1499</v>
      </c>
      <c r="D72646" s="1">
        <v>45470.295729166668</v>
      </c>
      <c r="F72646" s="2" t="s">
        <v>55743</v>
      </c>
      <c r="G72646" s="4" t="s">
        <v>60357</v>
      </c>
      <c r="H72646">
        <v>30</v>
      </c>
      <c r="I72646" t="s">
        <v>60353</v>
      </c>
    </row>
    <row r="72647" spans="1:9" x14ac:dyDescent="0.25">
      <c r="A72647" t="s">
        <v>54310</v>
      </c>
      <c r="B72647">
        <v>1500</v>
      </c>
      <c r="D72647" s="1">
        <v>45470.30395833333</v>
      </c>
      <c r="F72647" s="2" t="s">
        <v>55744</v>
      </c>
      <c r="G72647" s="4" t="s">
        <v>60357</v>
      </c>
      <c r="H72647">
        <v>30</v>
      </c>
      <c r="I72647" t="s">
        <v>60352</v>
      </c>
    </row>
    <row r="72648" spans="1:9" x14ac:dyDescent="0.25">
      <c r="A72648" t="s">
        <v>54310</v>
      </c>
      <c r="B72648">
        <v>1501</v>
      </c>
      <c r="D72648" s="1">
        <v>45470.305532407408</v>
      </c>
      <c r="F72648" s="2" t="s">
        <v>55745</v>
      </c>
      <c r="G72648" s="4" t="s">
        <v>60357</v>
      </c>
      <c r="H72648">
        <v>30</v>
      </c>
      <c r="I72648" t="s">
        <v>60354</v>
      </c>
    </row>
    <row r="72649" spans="1:9" x14ac:dyDescent="0.25">
      <c r="A72649" t="s">
        <v>54310</v>
      </c>
      <c r="B72649">
        <v>1502</v>
      </c>
      <c r="D72649" s="1">
        <v>45470.308136574073</v>
      </c>
      <c r="F72649" s="2" t="s">
        <v>55746</v>
      </c>
      <c r="G72649" s="4" t="s">
        <v>60357</v>
      </c>
      <c r="H72649">
        <v>30</v>
      </c>
      <c r="I72649" t="s">
        <v>60352</v>
      </c>
    </row>
    <row r="72650" spans="1:9" x14ac:dyDescent="0.25">
      <c r="A72650" t="s">
        <v>54310</v>
      </c>
      <c r="B72650">
        <v>1503</v>
      </c>
      <c r="D72650" s="1">
        <v>45470.331377314818</v>
      </c>
      <c r="F72650" s="2" t="s">
        <v>55747</v>
      </c>
      <c r="G72650" s="4" t="s">
        <v>60357</v>
      </c>
      <c r="H72650">
        <v>30</v>
      </c>
      <c r="I72650" t="s">
        <v>60353</v>
      </c>
    </row>
    <row r="72651" spans="1:9" x14ac:dyDescent="0.25">
      <c r="A72651" t="s">
        <v>54310</v>
      </c>
      <c r="B72651">
        <v>1504</v>
      </c>
      <c r="D72651" s="1">
        <v>45470.335868055554</v>
      </c>
      <c r="F72651" s="2" t="s">
        <v>55748</v>
      </c>
      <c r="G72651" s="4" t="s">
        <v>60357</v>
      </c>
      <c r="H72651">
        <v>30</v>
      </c>
      <c r="I72651" t="s">
        <v>60352</v>
      </c>
    </row>
    <row r="72652" spans="1:9" ht="30" x14ac:dyDescent="0.25">
      <c r="A72652" t="s">
        <v>54310</v>
      </c>
      <c r="B72652">
        <v>1505</v>
      </c>
      <c r="D72652" s="1">
        <v>45470.339467592596</v>
      </c>
      <c r="F72652" s="2" t="s">
        <v>55749</v>
      </c>
      <c r="G72652" s="4" t="s">
        <v>60357</v>
      </c>
      <c r="H72652">
        <v>30</v>
      </c>
      <c r="I72652" t="s">
        <v>60353</v>
      </c>
    </row>
    <row r="72653" spans="1:9" x14ac:dyDescent="0.25">
      <c r="A72653" t="s">
        <v>54310</v>
      </c>
      <c r="B72653">
        <v>1506</v>
      </c>
      <c r="D72653" s="1">
        <v>45470.356458333335</v>
      </c>
      <c r="F72653" s="2" t="s">
        <v>55750</v>
      </c>
      <c r="G72653" s="4" t="s">
        <v>60357</v>
      </c>
      <c r="H72653">
        <v>30</v>
      </c>
      <c r="I72653" t="s">
        <v>60352</v>
      </c>
    </row>
    <row r="72654" spans="1:9" x14ac:dyDescent="0.25">
      <c r="A72654" t="s">
        <v>54310</v>
      </c>
      <c r="B72654">
        <v>1507</v>
      </c>
      <c r="D72654" s="1">
        <v>45470.362430555557</v>
      </c>
      <c r="F72654" s="2" t="s">
        <v>55751</v>
      </c>
      <c r="G72654" s="4" t="s">
        <v>60357</v>
      </c>
      <c r="H72654">
        <v>30</v>
      </c>
      <c r="I72654" t="s">
        <v>60353</v>
      </c>
    </row>
    <row r="72655" spans="1:9" x14ac:dyDescent="0.25">
      <c r="A72655" t="s">
        <v>54310</v>
      </c>
      <c r="B72655">
        <v>1508</v>
      </c>
      <c r="D72655" s="1">
        <v>45470.362858796296</v>
      </c>
      <c r="F72655" s="2" t="s">
        <v>55752</v>
      </c>
      <c r="G72655" s="4" t="s">
        <v>60357</v>
      </c>
      <c r="H72655">
        <v>30</v>
      </c>
      <c r="I72655" t="s">
        <v>60352</v>
      </c>
    </row>
    <row r="72656" spans="1:9" x14ac:dyDescent="0.25">
      <c r="A72656" t="s">
        <v>54310</v>
      </c>
      <c r="B72656">
        <v>1509</v>
      </c>
      <c r="D72656" s="1">
        <v>45470.366701388892</v>
      </c>
      <c r="F72656" s="2" t="s">
        <v>55753</v>
      </c>
      <c r="G72656" s="4" t="s">
        <v>60357</v>
      </c>
      <c r="H72656">
        <v>30</v>
      </c>
      <c r="I72656" t="s">
        <v>60352</v>
      </c>
    </row>
    <row r="72657" spans="1:9" x14ac:dyDescent="0.25">
      <c r="A72657" t="s">
        <v>54310</v>
      </c>
      <c r="B72657">
        <v>1510</v>
      </c>
      <c r="D72657" s="1">
        <v>45470.381249999999</v>
      </c>
      <c r="F72657" s="2" t="s">
        <v>55754</v>
      </c>
      <c r="G72657" s="4" t="s">
        <v>60357</v>
      </c>
      <c r="H72657">
        <v>30</v>
      </c>
      <c r="I72657" t="s">
        <v>60352</v>
      </c>
    </row>
    <row r="72658" spans="1:9" x14ac:dyDescent="0.25">
      <c r="A72658" t="s">
        <v>54310</v>
      </c>
      <c r="B72658">
        <v>1511</v>
      </c>
      <c r="D72658" s="1">
        <v>45470.385659722226</v>
      </c>
      <c r="F72658" s="2" t="s">
        <v>55755</v>
      </c>
      <c r="G72658" s="4" t="s">
        <v>60357</v>
      </c>
      <c r="H72658">
        <v>30</v>
      </c>
      <c r="I72658" t="s">
        <v>60352</v>
      </c>
    </row>
    <row r="72659" spans="1:9" ht="30" x14ac:dyDescent="0.25">
      <c r="A72659" t="s">
        <v>54310</v>
      </c>
      <c r="B72659">
        <v>1512</v>
      </c>
      <c r="D72659" s="1">
        <v>45470.38652777778</v>
      </c>
      <c r="F72659" s="2" t="s">
        <v>55756</v>
      </c>
      <c r="G72659" s="4" t="s">
        <v>60357</v>
      </c>
      <c r="H72659">
        <v>30</v>
      </c>
      <c r="I72659" t="s">
        <v>60353</v>
      </c>
    </row>
    <row r="72660" spans="1:9" ht="30" x14ac:dyDescent="0.25">
      <c r="A72660" t="s">
        <v>54310</v>
      </c>
      <c r="B72660">
        <v>1513</v>
      </c>
      <c r="D72660" s="1">
        <v>45470.398472222223</v>
      </c>
      <c r="F72660" s="2" t="s">
        <v>55757</v>
      </c>
      <c r="G72660" s="4" t="s">
        <v>60357</v>
      </c>
      <c r="H72660">
        <v>30</v>
      </c>
      <c r="I72660" t="s">
        <v>60352</v>
      </c>
    </row>
    <row r="72661" spans="1:9" x14ac:dyDescent="0.25">
      <c r="A72661" t="s">
        <v>54310</v>
      </c>
      <c r="B72661">
        <v>1514</v>
      </c>
      <c r="D72661" s="1">
        <v>45470.399259259262</v>
      </c>
      <c r="F72661" s="2" t="s">
        <v>55758</v>
      </c>
      <c r="G72661" s="4" t="s">
        <v>60357</v>
      </c>
      <c r="H72661">
        <v>30</v>
      </c>
      <c r="I72661" t="s">
        <v>60352</v>
      </c>
    </row>
    <row r="72662" spans="1:9" x14ac:dyDescent="0.25">
      <c r="A72662" t="s">
        <v>54310</v>
      </c>
      <c r="B72662">
        <v>1515</v>
      </c>
      <c r="D72662" s="1">
        <v>45470.405231481483</v>
      </c>
      <c r="G72662" s="4" t="s">
        <v>60357</v>
      </c>
      <c r="H72662">
        <v>30</v>
      </c>
      <c r="I72662" t="s">
        <v>60352</v>
      </c>
    </row>
    <row r="72663" spans="1:9" x14ac:dyDescent="0.25">
      <c r="A72663" t="s">
        <v>54310</v>
      </c>
      <c r="B72663">
        <v>1516</v>
      </c>
      <c r="D72663" s="1">
        <v>45470.408101851855</v>
      </c>
      <c r="F72663" s="2" t="s">
        <v>55759</v>
      </c>
      <c r="G72663" s="4" t="s">
        <v>60357</v>
      </c>
      <c r="H72663">
        <v>30</v>
      </c>
      <c r="I72663" t="s">
        <v>60352</v>
      </c>
    </row>
    <row r="72664" spans="1:9" x14ac:dyDescent="0.25">
      <c r="A72664" t="s">
        <v>54310</v>
      </c>
      <c r="B72664">
        <v>1517</v>
      </c>
      <c r="D72664" s="1">
        <v>45470.409236111111</v>
      </c>
      <c r="F72664" s="2" t="s">
        <v>55760</v>
      </c>
      <c r="G72664" s="4" t="s">
        <v>60357</v>
      </c>
      <c r="H72664">
        <v>30</v>
      </c>
      <c r="I72664" t="s">
        <v>60352</v>
      </c>
    </row>
    <row r="72665" spans="1:9" x14ac:dyDescent="0.25">
      <c r="A72665" t="s">
        <v>54310</v>
      </c>
      <c r="B72665">
        <v>1518</v>
      </c>
      <c r="D72665" s="1">
        <v>45470.416863425926</v>
      </c>
      <c r="E72665">
        <v>4</v>
      </c>
      <c r="F72665" s="2" t="s">
        <v>55761</v>
      </c>
      <c r="G72665" s="4" t="s">
        <v>60357</v>
      </c>
      <c r="H72665">
        <v>30</v>
      </c>
      <c r="I72665" t="s">
        <v>60353</v>
      </c>
    </row>
    <row r="72666" spans="1:9" x14ac:dyDescent="0.25">
      <c r="A72666" t="s">
        <v>54310</v>
      </c>
      <c r="B72666">
        <v>1519</v>
      </c>
      <c r="D72666" s="1">
        <v>45470.433865740742</v>
      </c>
      <c r="F72666" s="2" t="s">
        <v>55762</v>
      </c>
      <c r="G72666" s="4" t="s">
        <v>60357</v>
      </c>
      <c r="H72666">
        <v>30</v>
      </c>
      <c r="I72666" t="s">
        <v>60353</v>
      </c>
    </row>
    <row r="72667" spans="1:9" x14ac:dyDescent="0.25">
      <c r="A72667" t="s">
        <v>54310</v>
      </c>
      <c r="B72667">
        <v>1520</v>
      </c>
      <c r="D72667" s="1">
        <v>45470.440717592595</v>
      </c>
      <c r="F72667" s="2" t="s">
        <v>55763</v>
      </c>
      <c r="G72667" s="4" t="s">
        <v>60357</v>
      </c>
      <c r="H72667">
        <v>30</v>
      </c>
      <c r="I72667" t="s">
        <v>60352</v>
      </c>
    </row>
    <row r="72668" spans="1:9" ht="45" x14ac:dyDescent="0.25">
      <c r="A72668" t="s">
        <v>54310</v>
      </c>
      <c r="B72668">
        <v>1521</v>
      </c>
      <c r="D72668" s="1">
        <v>45470.474143518521</v>
      </c>
      <c r="E72668">
        <v>1</v>
      </c>
      <c r="F72668" s="2" t="s">
        <v>55764</v>
      </c>
      <c r="G72668" s="4" t="s">
        <v>60357</v>
      </c>
      <c r="H72668">
        <v>30</v>
      </c>
      <c r="I72668" t="s">
        <v>60353</v>
      </c>
    </row>
    <row r="72669" spans="1:9" ht="30" x14ac:dyDescent="0.25">
      <c r="A72669" t="s">
        <v>54310</v>
      </c>
      <c r="B72669">
        <v>1522</v>
      </c>
      <c r="D72669" s="1">
        <v>45470.512696759259</v>
      </c>
      <c r="F72669" s="2" t="s">
        <v>55765</v>
      </c>
      <c r="G72669" s="4" t="s">
        <v>60357</v>
      </c>
      <c r="H72669">
        <v>30</v>
      </c>
      <c r="I72669" t="s">
        <v>60352</v>
      </c>
    </row>
    <row r="72670" spans="1:9" x14ac:dyDescent="0.25">
      <c r="A72670" t="s">
        <v>54310</v>
      </c>
      <c r="B72670">
        <v>1523</v>
      </c>
      <c r="D72670" s="1">
        <v>45470.517337962963</v>
      </c>
      <c r="F72670" s="2" t="s">
        <v>55766</v>
      </c>
      <c r="G72670" s="4" t="s">
        <v>60357</v>
      </c>
      <c r="H72670">
        <v>30</v>
      </c>
      <c r="I72670" t="s">
        <v>60353</v>
      </c>
    </row>
    <row r="72671" spans="1:9" x14ac:dyDescent="0.25">
      <c r="A72671" t="s">
        <v>54310</v>
      </c>
      <c r="B72671">
        <v>1524</v>
      </c>
      <c r="D72671" s="1">
        <v>45470.53465277778</v>
      </c>
      <c r="F72671" s="2" t="s">
        <v>55767</v>
      </c>
      <c r="G72671" s="4" t="s">
        <v>60357</v>
      </c>
      <c r="H72671">
        <v>30</v>
      </c>
      <c r="I72671" t="s">
        <v>60353</v>
      </c>
    </row>
    <row r="72672" spans="1:9" x14ac:dyDescent="0.25">
      <c r="A72672" t="s">
        <v>54310</v>
      </c>
      <c r="B72672">
        <v>1525</v>
      </c>
      <c r="D72672" s="1">
        <v>45470.538113425922</v>
      </c>
      <c r="F72672" s="2" t="s">
        <v>55768</v>
      </c>
      <c r="G72672" s="4" t="s">
        <v>60357</v>
      </c>
      <c r="H72672">
        <v>30</v>
      </c>
      <c r="I72672" t="s">
        <v>60352</v>
      </c>
    </row>
    <row r="72673" spans="1:9" x14ac:dyDescent="0.25">
      <c r="A72673" t="s">
        <v>54310</v>
      </c>
      <c r="B72673">
        <v>1526</v>
      </c>
      <c r="D72673" s="1">
        <v>45470.564479166664</v>
      </c>
      <c r="F72673" s="2" t="s">
        <v>55769</v>
      </c>
      <c r="G72673" s="4" t="s">
        <v>60357</v>
      </c>
      <c r="H72673">
        <v>30</v>
      </c>
      <c r="I72673" t="s">
        <v>60353</v>
      </c>
    </row>
    <row r="72674" spans="1:9" x14ac:dyDescent="0.25">
      <c r="A72674" t="s">
        <v>54310</v>
      </c>
      <c r="B72674">
        <v>1527</v>
      </c>
      <c r="D72674" s="1">
        <v>45470.568761574075</v>
      </c>
      <c r="F72674" s="2" t="s">
        <v>55770</v>
      </c>
      <c r="G72674" s="4" t="s">
        <v>60357</v>
      </c>
      <c r="H72674">
        <v>30</v>
      </c>
      <c r="I72674" t="s">
        <v>60353</v>
      </c>
    </row>
    <row r="72675" spans="1:9" x14ac:dyDescent="0.25">
      <c r="A72675" t="s">
        <v>54310</v>
      </c>
      <c r="B72675">
        <v>1528</v>
      </c>
      <c r="D72675" s="1">
        <v>45470.570289351854</v>
      </c>
      <c r="F72675" s="2" t="s">
        <v>55771</v>
      </c>
      <c r="G72675" s="4" t="s">
        <v>60357</v>
      </c>
      <c r="H72675">
        <v>30</v>
      </c>
      <c r="I72675" t="s">
        <v>60352</v>
      </c>
    </row>
    <row r="72676" spans="1:9" x14ac:dyDescent="0.25">
      <c r="A72676" t="s">
        <v>54310</v>
      </c>
      <c r="B72676">
        <v>1529</v>
      </c>
      <c r="D72676" s="1">
        <v>45470.600162037037</v>
      </c>
      <c r="F72676" s="2" t="s">
        <v>55772</v>
      </c>
      <c r="G72676" s="4" t="s">
        <v>60357</v>
      </c>
      <c r="H72676">
        <v>30</v>
      </c>
      <c r="I72676" t="s">
        <v>60352</v>
      </c>
    </row>
    <row r="72677" spans="1:9" x14ac:dyDescent="0.25">
      <c r="A72677" t="s">
        <v>54310</v>
      </c>
      <c r="B72677">
        <v>1530</v>
      </c>
      <c r="D72677" s="1">
        <v>45470.607291666667</v>
      </c>
      <c r="F72677" s="2" t="s">
        <v>834</v>
      </c>
      <c r="G72677" s="4" t="s">
        <v>60357</v>
      </c>
      <c r="H72677">
        <v>30</v>
      </c>
      <c r="I72677" t="s">
        <v>60352</v>
      </c>
    </row>
    <row r="72678" spans="1:9" x14ac:dyDescent="0.25">
      <c r="A72678" t="s">
        <v>54310</v>
      </c>
      <c r="B72678">
        <v>1531</v>
      </c>
      <c r="D72678" s="1">
        <v>45470.610613425924</v>
      </c>
      <c r="F72678" s="2" t="s">
        <v>55773</v>
      </c>
      <c r="G72678" s="4" t="s">
        <v>60357</v>
      </c>
      <c r="H72678">
        <v>30</v>
      </c>
      <c r="I72678" t="s">
        <v>60352</v>
      </c>
    </row>
    <row r="72679" spans="1:9" x14ac:dyDescent="0.25">
      <c r="A72679" t="s">
        <v>54310</v>
      </c>
      <c r="B72679">
        <v>1532</v>
      </c>
      <c r="D72679" s="1">
        <v>45470.616828703707</v>
      </c>
      <c r="F72679" s="2" t="s">
        <v>55774</v>
      </c>
      <c r="G72679" s="4" t="s">
        <v>60357</v>
      </c>
      <c r="H72679">
        <v>30</v>
      </c>
      <c r="I72679" t="s">
        <v>60352</v>
      </c>
    </row>
    <row r="72680" spans="1:9" x14ac:dyDescent="0.25">
      <c r="A72680" t="s">
        <v>54310</v>
      </c>
      <c r="B72680">
        <v>1533</v>
      </c>
      <c r="D72680" s="1">
        <v>45470.621423611112</v>
      </c>
      <c r="E72680">
        <v>1</v>
      </c>
      <c r="G72680" s="4" t="s">
        <v>60357</v>
      </c>
      <c r="H72680">
        <v>30</v>
      </c>
      <c r="I72680" t="s">
        <v>60352</v>
      </c>
    </row>
    <row r="72681" spans="1:9" x14ac:dyDescent="0.25">
      <c r="A72681" t="s">
        <v>54310</v>
      </c>
      <c r="B72681">
        <v>1534</v>
      </c>
      <c r="D72681" s="1">
        <v>45470.652916666666</v>
      </c>
      <c r="F72681" s="2" t="s">
        <v>55775</v>
      </c>
      <c r="G72681" s="4" t="s">
        <v>60357</v>
      </c>
      <c r="H72681">
        <v>30</v>
      </c>
      <c r="I72681" t="s">
        <v>60352</v>
      </c>
    </row>
    <row r="72682" spans="1:9" x14ac:dyDescent="0.25">
      <c r="A72682" t="s">
        <v>54310</v>
      </c>
      <c r="B72682">
        <v>1535</v>
      </c>
      <c r="D72682" s="1">
        <v>45470.658495370371</v>
      </c>
      <c r="F72682" s="2" t="s">
        <v>55776</v>
      </c>
      <c r="G72682" s="4" t="s">
        <v>60357</v>
      </c>
      <c r="H72682">
        <v>30</v>
      </c>
      <c r="I72682" t="s">
        <v>60352</v>
      </c>
    </row>
    <row r="72683" spans="1:9" x14ac:dyDescent="0.25">
      <c r="A72683" t="s">
        <v>54310</v>
      </c>
      <c r="B72683">
        <v>1536</v>
      </c>
      <c r="D72683" s="1">
        <v>45470.660868055558</v>
      </c>
      <c r="F72683" s="2" t="s">
        <v>55777</v>
      </c>
      <c r="G72683" s="4" t="s">
        <v>60357</v>
      </c>
      <c r="H72683">
        <v>30</v>
      </c>
      <c r="I72683" t="s">
        <v>60352</v>
      </c>
    </row>
    <row r="72684" spans="1:9" x14ac:dyDescent="0.25">
      <c r="A72684" t="s">
        <v>54310</v>
      </c>
      <c r="B72684">
        <v>1537</v>
      </c>
      <c r="D72684" s="1">
        <v>45470.675474537034</v>
      </c>
      <c r="F72684" s="2" t="s">
        <v>55778</v>
      </c>
      <c r="G72684" s="4" t="s">
        <v>60357</v>
      </c>
      <c r="H72684">
        <v>30</v>
      </c>
      <c r="I72684" t="s">
        <v>60352</v>
      </c>
    </row>
    <row r="72685" spans="1:9" x14ac:dyDescent="0.25">
      <c r="A72685" t="s">
        <v>54310</v>
      </c>
      <c r="B72685">
        <v>1538</v>
      </c>
      <c r="D72685" s="1">
        <v>45470.677199074074</v>
      </c>
      <c r="F72685" s="2" t="s">
        <v>55779</v>
      </c>
      <c r="G72685" s="4" t="s">
        <v>60357</v>
      </c>
      <c r="H72685">
        <v>30</v>
      </c>
      <c r="I72685" t="s">
        <v>60352</v>
      </c>
    </row>
    <row r="72686" spans="1:9" x14ac:dyDescent="0.25">
      <c r="A72686" t="s">
        <v>54310</v>
      </c>
      <c r="B72686">
        <v>1539</v>
      </c>
      <c r="D72686" s="1">
        <v>45470.696863425925</v>
      </c>
      <c r="F72686" s="2" t="s">
        <v>55780</v>
      </c>
      <c r="G72686" s="4" t="s">
        <v>60357</v>
      </c>
      <c r="H72686">
        <v>30</v>
      </c>
      <c r="I72686" t="s">
        <v>60353</v>
      </c>
    </row>
    <row r="72687" spans="1:9" x14ac:dyDescent="0.25">
      <c r="A72687" t="s">
        <v>54310</v>
      </c>
      <c r="B72687">
        <v>1540</v>
      </c>
      <c r="D72687" s="1">
        <v>45470.756099537037</v>
      </c>
      <c r="F72687" s="2" t="s">
        <v>2731</v>
      </c>
      <c r="G72687" s="4" t="s">
        <v>60357</v>
      </c>
      <c r="H72687">
        <v>30</v>
      </c>
      <c r="I72687" t="s">
        <v>60352</v>
      </c>
    </row>
    <row r="72688" spans="1:9" x14ac:dyDescent="0.25">
      <c r="A72688" t="s">
        <v>54310</v>
      </c>
      <c r="B72688">
        <v>1541</v>
      </c>
      <c r="D72688" s="1">
        <v>45470.759293981479</v>
      </c>
      <c r="F72688" s="2" t="s">
        <v>834</v>
      </c>
      <c r="G72688" s="4" t="s">
        <v>60357</v>
      </c>
      <c r="H72688">
        <v>30</v>
      </c>
      <c r="I72688" t="s">
        <v>60352</v>
      </c>
    </row>
    <row r="72689" spans="1:9" x14ac:dyDescent="0.25">
      <c r="A72689" t="s">
        <v>54310</v>
      </c>
      <c r="B72689">
        <v>1542</v>
      </c>
      <c r="D72689" s="1">
        <v>45470.782476851855</v>
      </c>
      <c r="F72689" s="2" t="s">
        <v>55781</v>
      </c>
      <c r="G72689" s="4" t="s">
        <v>60357</v>
      </c>
      <c r="H72689">
        <v>30</v>
      </c>
      <c r="I72689" t="s">
        <v>60352</v>
      </c>
    </row>
    <row r="72690" spans="1:9" ht="30" x14ac:dyDescent="0.25">
      <c r="A72690" t="s">
        <v>54310</v>
      </c>
      <c r="B72690">
        <v>1543</v>
      </c>
      <c r="D72690" s="1">
        <v>45470.785543981481</v>
      </c>
      <c r="F72690" s="2" t="s">
        <v>55782</v>
      </c>
      <c r="G72690" s="4" t="s">
        <v>60357</v>
      </c>
      <c r="H72690">
        <v>30</v>
      </c>
      <c r="I72690" t="s">
        <v>60354</v>
      </c>
    </row>
    <row r="72691" spans="1:9" x14ac:dyDescent="0.25">
      <c r="A72691" t="s">
        <v>54310</v>
      </c>
      <c r="B72691">
        <v>1544</v>
      </c>
      <c r="D72691" s="1">
        <v>45470.796620370369</v>
      </c>
      <c r="F72691" s="2" t="s">
        <v>55783</v>
      </c>
      <c r="G72691" s="4" t="s">
        <v>60357</v>
      </c>
      <c r="H72691">
        <v>30</v>
      </c>
      <c r="I72691" t="s">
        <v>60352</v>
      </c>
    </row>
    <row r="72692" spans="1:9" x14ac:dyDescent="0.25">
      <c r="A72692" t="s">
        <v>54310</v>
      </c>
      <c r="B72692">
        <v>1545</v>
      </c>
      <c r="D72692" s="1">
        <v>45470.803668981483</v>
      </c>
      <c r="F72692" s="2" t="s">
        <v>55784</v>
      </c>
      <c r="G72692" s="4" t="s">
        <v>60357</v>
      </c>
      <c r="H72692">
        <v>30</v>
      </c>
      <c r="I72692" t="s">
        <v>60352</v>
      </c>
    </row>
    <row r="72693" spans="1:9" x14ac:dyDescent="0.25">
      <c r="A72693" t="s">
        <v>54310</v>
      </c>
      <c r="B72693">
        <v>1546</v>
      </c>
      <c r="D72693" s="1">
        <v>45470.811932870369</v>
      </c>
      <c r="F72693" s="2" t="s">
        <v>55785</v>
      </c>
      <c r="G72693" s="4" t="s">
        <v>60357</v>
      </c>
      <c r="H72693">
        <v>30</v>
      </c>
      <c r="I72693" t="s">
        <v>60352</v>
      </c>
    </row>
    <row r="72694" spans="1:9" x14ac:dyDescent="0.25">
      <c r="A72694" t="s">
        <v>54310</v>
      </c>
      <c r="B72694">
        <v>1547</v>
      </c>
      <c r="D72694" s="1">
        <v>45470.833310185182</v>
      </c>
      <c r="F72694" s="2" t="s">
        <v>55786</v>
      </c>
      <c r="G72694" s="4" t="s">
        <v>60357</v>
      </c>
      <c r="H72694">
        <v>30</v>
      </c>
      <c r="I72694" t="s">
        <v>60352</v>
      </c>
    </row>
    <row r="72695" spans="1:9" x14ac:dyDescent="0.25">
      <c r="A72695" t="s">
        <v>54310</v>
      </c>
      <c r="C72695" t="s">
        <v>55787</v>
      </c>
      <c r="D72695" s="1">
        <v>45470.837754629632</v>
      </c>
      <c r="E72695">
        <v>1</v>
      </c>
      <c r="F72695" s="2" t="s">
        <v>55788</v>
      </c>
      <c r="G72695" s="4" t="s">
        <v>60357</v>
      </c>
      <c r="H72695">
        <v>30</v>
      </c>
      <c r="I72695" t="s">
        <v>60352</v>
      </c>
    </row>
    <row r="72696" spans="1:9" x14ac:dyDescent="0.25">
      <c r="A72696" t="s">
        <v>54310</v>
      </c>
      <c r="B72696">
        <v>1548</v>
      </c>
      <c r="D72696" s="1">
        <v>45470.966689814813</v>
      </c>
      <c r="F72696" s="2" t="s">
        <v>55789</v>
      </c>
      <c r="G72696" s="4" t="s">
        <v>60357</v>
      </c>
      <c r="H72696">
        <v>30</v>
      </c>
      <c r="I72696" t="s">
        <v>60352</v>
      </c>
    </row>
    <row r="72697" spans="1:9" x14ac:dyDescent="0.25">
      <c r="A72697" t="s">
        <v>54310</v>
      </c>
      <c r="B72697">
        <v>1549</v>
      </c>
      <c r="D72697" s="1">
        <v>45470.993703703702</v>
      </c>
      <c r="F72697" s="2" t="s">
        <v>55790</v>
      </c>
      <c r="G72697" s="4" t="s">
        <v>60357</v>
      </c>
      <c r="H72697">
        <v>30</v>
      </c>
      <c r="I72697" t="s">
        <v>60352</v>
      </c>
    </row>
    <row r="72698" spans="1:9" x14ac:dyDescent="0.25">
      <c r="A72698" t="s">
        <v>54310</v>
      </c>
      <c r="B72698">
        <v>1550</v>
      </c>
      <c r="D72698" s="1">
        <v>45471.064652777779</v>
      </c>
      <c r="F72698" s="2" t="s">
        <v>55791</v>
      </c>
      <c r="G72698" s="4" t="s">
        <v>60357</v>
      </c>
      <c r="H72698">
        <v>30</v>
      </c>
      <c r="I72698" t="s">
        <v>60352</v>
      </c>
    </row>
    <row r="72699" spans="1:9" x14ac:dyDescent="0.25">
      <c r="A72699" t="s">
        <v>54310</v>
      </c>
      <c r="B72699">
        <v>1551</v>
      </c>
      <c r="D72699" s="1">
        <v>45471.128622685188</v>
      </c>
      <c r="F72699" s="2" t="s">
        <v>55792</v>
      </c>
      <c r="G72699" s="4" t="s">
        <v>60357</v>
      </c>
      <c r="H72699">
        <v>30</v>
      </c>
      <c r="I72699" t="s">
        <v>60353</v>
      </c>
    </row>
    <row r="72700" spans="1:9" x14ac:dyDescent="0.25">
      <c r="A72700" t="s">
        <v>54310</v>
      </c>
      <c r="B72700">
        <v>1552</v>
      </c>
      <c r="D72700" s="1">
        <v>45471.134120370371</v>
      </c>
      <c r="F72700" s="2" t="s">
        <v>55793</v>
      </c>
      <c r="G72700" s="4" t="s">
        <v>60357</v>
      </c>
      <c r="H72700">
        <v>30</v>
      </c>
      <c r="I72700" t="s">
        <v>60352</v>
      </c>
    </row>
    <row r="72701" spans="1:9" x14ac:dyDescent="0.25">
      <c r="A72701" t="s">
        <v>54310</v>
      </c>
      <c r="B72701">
        <v>1553</v>
      </c>
      <c r="D72701" s="1">
        <v>45471.162314814814</v>
      </c>
      <c r="F72701" s="2" t="s">
        <v>55794</v>
      </c>
      <c r="G72701" s="4" t="s">
        <v>60357</v>
      </c>
      <c r="H72701">
        <v>30</v>
      </c>
      <c r="I72701" t="s">
        <v>60352</v>
      </c>
    </row>
    <row r="72702" spans="1:9" x14ac:dyDescent="0.25">
      <c r="A72702" t="s">
        <v>54310</v>
      </c>
      <c r="B72702">
        <v>1554</v>
      </c>
      <c r="D72702" s="1">
        <v>45471.188668981478</v>
      </c>
      <c r="G72702" s="4" t="s">
        <v>60357</v>
      </c>
      <c r="H72702">
        <v>30</v>
      </c>
      <c r="I72702" t="s">
        <v>60352</v>
      </c>
    </row>
    <row r="72703" spans="1:9" x14ac:dyDescent="0.25">
      <c r="A72703" t="s">
        <v>54310</v>
      </c>
      <c r="B72703">
        <v>1555</v>
      </c>
      <c r="D72703" s="1">
        <v>45471.19253472222</v>
      </c>
      <c r="F72703" s="2" t="s">
        <v>55795</v>
      </c>
      <c r="G72703" s="4" t="s">
        <v>60357</v>
      </c>
      <c r="H72703">
        <v>30</v>
      </c>
      <c r="I72703" t="s">
        <v>60352</v>
      </c>
    </row>
    <row r="72704" spans="1:9" ht="30" x14ac:dyDescent="0.25">
      <c r="A72704" t="s">
        <v>54310</v>
      </c>
      <c r="B72704">
        <v>1556</v>
      </c>
      <c r="D72704" s="1">
        <v>45471.273055555554</v>
      </c>
      <c r="F72704" s="2" t="s">
        <v>55796</v>
      </c>
      <c r="G72704" s="4" t="s">
        <v>60357</v>
      </c>
      <c r="H72704">
        <v>30</v>
      </c>
      <c r="I72704" t="s">
        <v>60352</v>
      </c>
    </row>
    <row r="72705" spans="1:9" x14ac:dyDescent="0.25">
      <c r="A72705" t="s">
        <v>54310</v>
      </c>
      <c r="B72705">
        <v>1557</v>
      </c>
      <c r="D72705" s="1">
        <v>45471.278402777774</v>
      </c>
      <c r="F72705" s="2" t="s">
        <v>55797</v>
      </c>
      <c r="G72705" s="4" t="s">
        <v>60357</v>
      </c>
      <c r="H72705">
        <v>30</v>
      </c>
      <c r="I72705" t="s">
        <v>60352</v>
      </c>
    </row>
    <row r="72706" spans="1:9" x14ac:dyDescent="0.25">
      <c r="A72706" t="s">
        <v>54310</v>
      </c>
      <c r="B72706">
        <v>1558</v>
      </c>
      <c r="D72706" s="1">
        <v>45471.279537037037</v>
      </c>
      <c r="F72706" s="2" t="s">
        <v>1080</v>
      </c>
      <c r="G72706" s="4" t="s">
        <v>60357</v>
      </c>
      <c r="H72706">
        <v>30</v>
      </c>
      <c r="I72706" t="s">
        <v>60353</v>
      </c>
    </row>
    <row r="72707" spans="1:9" ht="45" x14ac:dyDescent="0.25">
      <c r="A72707" t="s">
        <v>54310</v>
      </c>
      <c r="B72707">
        <v>1559</v>
      </c>
      <c r="D72707" s="1">
        <v>45471.302094907405</v>
      </c>
      <c r="F72707" s="2" t="s">
        <v>55798</v>
      </c>
      <c r="G72707" s="4" t="s">
        <v>60357</v>
      </c>
      <c r="H72707">
        <v>30</v>
      </c>
      <c r="I72707" t="s">
        <v>60353</v>
      </c>
    </row>
    <row r="72708" spans="1:9" x14ac:dyDescent="0.25">
      <c r="A72708" t="s">
        <v>54310</v>
      </c>
      <c r="B72708">
        <v>1560</v>
      </c>
      <c r="D72708" s="1">
        <v>45471.3046875</v>
      </c>
      <c r="F72708" s="2" t="s">
        <v>55799</v>
      </c>
      <c r="G72708" s="4" t="s">
        <v>60357</v>
      </c>
      <c r="H72708">
        <v>30</v>
      </c>
      <c r="I72708" t="s">
        <v>60352</v>
      </c>
    </row>
    <row r="72709" spans="1:9" x14ac:dyDescent="0.25">
      <c r="A72709" t="s">
        <v>54310</v>
      </c>
      <c r="B72709">
        <v>1561</v>
      </c>
      <c r="D72709" s="1">
        <v>45471.304988425924</v>
      </c>
      <c r="F72709" s="2" t="s">
        <v>55800</v>
      </c>
      <c r="G72709" s="4" t="s">
        <v>60357</v>
      </c>
      <c r="H72709">
        <v>30</v>
      </c>
      <c r="I72709" t="s">
        <v>60353</v>
      </c>
    </row>
    <row r="72710" spans="1:9" x14ac:dyDescent="0.25">
      <c r="A72710" t="s">
        <v>54310</v>
      </c>
      <c r="B72710">
        <v>1562</v>
      </c>
      <c r="D72710" s="1">
        <v>45471.306076388886</v>
      </c>
      <c r="F72710" s="2" t="s">
        <v>55801</v>
      </c>
      <c r="G72710" s="4" t="s">
        <v>60357</v>
      </c>
      <c r="H72710">
        <v>30</v>
      </c>
      <c r="I72710" t="s">
        <v>60352</v>
      </c>
    </row>
    <row r="72711" spans="1:9" x14ac:dyDescent="0.25">
      <c r="A72711" t="s">
        <v>54310</v>
      </c>
      <c r="B72711">
        <v>1563</v>
      </c>
      <c r="D72711" s="1">
        <v>45471.318032407406</v>
      </c>
      <c r="F72711" s="2" t="s">
        <v>55802</v>
      </c>
      <c r="G72711" s="4" t="s">
        <v>60357</v>
      </c>
      <c r="H72711">
        <v>30</v>
      </c>
      <c r="I72711" t="s">
        <v>60352</v>
      </c>
    </row>
    <row r="72712" spans="1:9" x14ac:dyDescent="0.25">
      <c r="A72712" t="s">
        <v>54310</v>
      </c>
      <c r="B72712">
        <v>1564</v>
      </c>
      <c r="D72712" s="1">
        <v>45471.328923611109</v>
      </c>
      <c r="F72712" s="2" t="s">
        <v>55803</v>
      </c>
      <c r="G72712" s="4" t="s">
        <v>60357</v>
      </c>
      <c r="H72712">
        <v>30</v>
      </c>
      <c r="I72712" t="s">
        <v>60353</v>
      </c>
    </row>
    <row r="72713" spans="1:9" x14ac:dyDescent="0.25">
      <c r="A72713" t="s">
        <v>54310</v>
      </c>
      <c r="B72713">
        <v>1565</v>
      </c>
      <c r="D72713" s="1">
        <v>45471.346666666665</v>
      </c>
      <c r="F72713" s="2" t="s">
        <v>55804</v>
      </c>
      <c r="G72713" s="4" t="s">
        <v>60357</v>
      </c>
      <c r="H72713">
        <v>30</v>
      </c>
      <c r="I72713" t="s">
        <v>60352</v>
      </c>
    </row>
    <row r="72714" spans="1:9" ht="30" x14ac:dyDescent="0.25">
      <c r="A72714" t="s">
        <v>54310</v>
      </c>
      <c r="B72714">
        <v>1566</v>
      </c>
      <c r="D72714" s="1">
        <v>45471.355231481481</v>
      </c>
      <c r="F72714" s="2" t="s">
        <v>55805</v>
      </c>
      <c r="G72714" s="4" t="s">
        <v>60357</v>
      </c>
      <c r="H72714">
        <v>30</v>
      </c>
      <c r="I72714" t="s">
        <v>60354</v>
      </c>
    </row>
    <row r="72715" spans="1:9" x14ac:dyDescent="0.25">
      <c r="A72715" t="s">
        <v>54310</v>
      </c>
      <c r="B72715">
        <v>1567</v>
      </c>
      <c r="D72715" s="1">
        <v>45471.372013888889</v>
      </c>
      <c r="F72715" s="2" t="s">
        <v>424</v>
      </c>
      <c r="G72715" s="4" t="s">
        <v>60357</v>
      </c>
      <c r="H72715">
        <v>30</v>
      </c>
      <c r="I72715" t="s">
        <v>60352</v>
      </c>
    </row>
    <row r="72716" spans="1:9" x14ac:dyDescent="0.25">
      <c r="A72716" t="s">
        <v>54310</v>
      </c>
      <c r="B72716">
        <v>1568</v>
      </c>
      <c r="D72716" s="1">
        <v>45471.377118055556</v>
      </c>
      <c r="F72716" s="2" t="s">
        <v>55806</v>
      </c>
      <c r="G72716" s="4" t="s">
        <v>60357</v>
      </c>
      <c r="H72716">
        <v>30</v>
      </c>
      <c r="I72716" t="s">
        <v>60352</v>
      </c>
    </row>
    <row r="72717" spans="1:9" x14ac:dyDescent="0.25">
      <c r="A72717" t="s">
        <v>54310</v>
      </c>
      <c r="B72717">
        <v>1569</v>
      </c>
      <c r="D72717" s="1">
        <v>45471.382199074076</v>
      </c>
      <c r="F72717" s="2" t="s">
        <v>55807</v>
      </c>
      <c r="G72717" s="4" t="s">
        <v>60357</v>
      </c>
      <c r="H72717">
        <v>30</v>
      </c>
      <c r="I72717" t="s">
        <v>60353</v>
      </c>
    </row>
    <row r="72718" spans="1:9" x14ac:dyDescent="0.25">
      <c r="A72718" t="s">
        <v>54310</v>
      </c>
      <c r="B72718">
        <v>1570</v>
      </c>
      <c r="D72718" s="1">
        <v>45471.385740740741</v>
      </c>
      <c r="F72718" s="2" t="s">
        <v>55808</v>
      </c>
      <c r="G72718" s="4" t="s">
        <v>60357</v>
      </c>
      <c r="H72718">
        <v>30</v>
      </c>
      <c r="I72718" t="s">
        <v>60352</v>
      </c>
    </row>
    <row r="72719" spans="1:9" x14ac:dyDescent="0.25">
      <c r="A72719" t="s">
        <v>54310</v>
      </c>
      <c r="B72719">
        <v>1571</v>
      </c>
      <c r="D72719" s="1">
        <v>45471.402291666665</v>
      </c>
      <c r="F72719" s="2" t="s">
        <v>55809</v>
      </c>
      <c r="G72719" s="4" t="s">
        <v>60357</v>
      </c>
      <c r="H72719">
        <v>30</v>
      </c>
      <c r="I72719" t="s">
        <v>60353</v>
      </c>
    </row>
    <row r="72720" spans="1:9" x14ac:dyDescent="0.25">
      <c r="A72720" t="s">
        <v>54310</v>
      </c>
      <c r="B72720">
        <v>1572</v>
      </c>
      <c r="D72720" s="1">
        <v>45471.42465277778</v>
      </c>
      <c r="F72720" s="2" t="s">
        <v>55810</v>
      </c>
      <c r="G72720" s="4" t="s">
        <v>60357</v>
      </c>
      <c r="H72720">
        <v>30</v>
      </c>
      <c r="I72720" t="s">
        <v>60352</v>
      </c>
    </row>
    <row r="72721" spans="1:9" x14ac:dyDescent="0.25">
      <c r="A72721" t="s">
        <v>54310</v>
      </c>
      <c r="B72721">
        <v>1573</v>
      </c>
      <c r="D72721" s="1">
        <v>45471.434629629628</v>
      </c>
      <c r="F72721" s="2" t="s">
        <v>55811</v>
      </c>
      <c r="G72721" s="4" t="s">
        <v>60357</v>
      </c>
      <c r="H72721">
        <v>30</v>
      </c>
      <c r="I72721" t="s">
        <v>60353</v>
      </c>
    </row>
    <row r="72722" spans="1:9" x14ac:dyDescent="0.25">
      <c r="A72722" t="s">
        <v>54310</v>
      </c>
      <c r="B72722">
        <v>1574</v>
      </c>
      <c r="D72722" s="1">
        <v>45471.438483796293</v>
      </c>
      <c r="F72722" s="2" t="s">
        <v>55812</v>
      </c>
      <c r="G72722" s="4" t="s">
        <v>60357</v>
      </c>
      <c r="H72722">
        <v>30</v>
      </c>
      <c r="I72722" t="s">
        <v>60353</v>
      </c>
    </row>
    <row r="72723" spans="1:9" x14ac:dyDescent="0.25">
      <c r="A72723" t="s">
        <v>54310</v>
      </c>
      <c r="B72723">
        <v>1575</v>
      </c>
      <c r="D72723" s="1">
        <v>45471.449918981481</v>
      </c>
      <c r="F72723" s="2" t="s">
        <v>331</v>
      </c>
      <c r="G72723" s="4" t="s">
        <v>60357</v>
      </c>
      <c r="H72723">
        <v>30</v>
      </c>
      <c r="I72723" t="s">
        <v>60352</v>
      </c>
    </row>
    <row r="72724" spans="1:9" x14ac:dyDescent="0.25">
      <c r="A72724" t="s">
        <v>54310</v>
      </c>
      <c r="B72724">
        <v>1576</v>
      </c>
      <c r="D72724" s="1">
        <v>45471.456423611111</v>
      </c>
      <c r="F72724" s="2" t="s">
        <v>55813</v>
      </c>
      <c r="G72724" s="4" t="s">
        <v>60357</v>
      </c>
      <c r="H72724">
        <v>30</v>
      </c>
      <c r="I72724" t="s">
        <v>60352</v>
      </c>
    </row>
    <row r="72725" spans="1:9" x14ac:dyDescent="0.25">
      <c r="A72725" t="s">
        <v>54310</v>
      </c>
      <c r="B72725">
        <v>1577</v>
      </c>
      <c r="D72725" s="1">
        <v>45471.462546296294</v>
      </c>
      <c r="F72725" s="2" t="s">
        <v>55814</v>
      </c>
      <c r="G72725" s="4" t="s">
        <v>60357</v>
      </c>
      <c r="H72725">
        <v>30</v>
      </c>
      <c r="I72725" t="s">
        <v>60352</v>
      </c>
    </row>
    <row r="72726" spans="1:9" x14ac:dyDescent="0.25">
      <c r="A72726" t="s">
        <v>54310</v>
      </c>
      <c r="B72726">
        <v>1578</v>
      </c>
      <c r="D72726" s="1">
        <v>45471.466643518521</v>
      </c>
      <c r="F72726" s="2" t="s">
        <v>6254</v>
      </c>
      <c r="G72726" s="4" t="s">
        <v>60357</v>
      </c>
      <c r="H72726">
        <v>30</v>
      </c>
      <c r="I72726" t="s">
        <v>60352</v>
      </c>
    </row>
    <row r="72727" spans="1:9" x14ac:dyDescent="0.25">
      <c r="A72727" t="s">
        <v>54310</v>
      </c>
      <c r="B72727">
        <v>1579</v>
      </c>
      <c r="D72727" s="1">
        <v>45471.469571759262</v>
      </c>
      <c r="F72727" s="2" t="s">
        <v>55815</v>
      </c>
      <c r="G72727" s="4" t="s">
        <v>60357</v>
      </c>
      <c r="H72727">
        <v>30</v>
      </c>
      <c r="I72727" t="s">
        <v>60353</v>
      </c>
    </row>
    <row r="72728" spans="1:9" x14ac:dyDescent="0.25">
      <c r="A72728" t="s">
        <v>54310</v>
      </c>
      <c r="B72728">
        <v>1580</v>
      </c>
      <c r="D72728" s="1">
        <v>45471.476539351854</v>
      </c>
      <c r="F72728" s="2" t="s">
        <v>55816</v>
      </c>
      <c r="G72728" s="4" t="s">
        <v>60357</v>
      </c>
      <c r="H72728">
        <v>30</v>
      </c>
      <c r="I72728" t="s">
        <v>60353</v>
      </c>
    </row>
    <row r="72729" spans="1:9" x14ac:dyDescent="0.25">
      <c r="A72729" t="s">
        <v>54310</v>
      </c>
      <c r="B72729">
        <v>1581</v>
      </c>
      <c r="D72729" s="1">
        <v>45471.480902777781</v>
      </c>
      <c r="F72729" s="2" t="s">
        <v>55817</v>
      </c>
      <c r="G72729" s="4" t="s">
        <v>60357</v>
      </c>
      <c r="H72729">
        <v>30</v>
      </c>
      <c r="I72729" t="s">
        <v>60352</v>
      </c>
    </row>
    <row r="72730" spans="1:9" x14ac:dyDescent="0.25">
      <c r="A72730" t="s">
        <v>54310</v>
      </c>
      <c r="B72730">
        <v>1582</v>
      </c>
      <c r="D72730" s="1">
        <v>45471.484814814816</v>
      </c>
      <c r="F72730" s="2" t="s">
        <v>55818</v>
      </c>
      <c r="G72730" s="4" t="s">
        <v>60357</v>
      </c>
      <c r="H72730">
        <v>30</v>
      </c>
      <c r="I72730" t="s">
        <v>60352</v>
      </c>
    </row>
    <row r="72731" spans="1:9" x14ac:dyDescent="0.25">
      <c r="A72731" t="s">
        <v>54310</v>
      </c>
      <c r="B72731">
        <v>1583</v>
      </c>
      <c r="D72731" s="1">
        <v>45471.485833333332</v>
      </c>
      <c r="F72731" s="2" t="s">
        <v>55819</v>
      </c>
      <c r="G72731" s="4" t="s">
        <v>60357</v>
      </c>
      <c r="H72731">
        <v>30</v>
      </c>
      <c r="I72731" t="s">
        <v>60352</v>
      </c>
    </row>
    <row r="72732" spans="1:9" x14ac:dyDescent="0.25">
      <c r="A72732" t="s">
        <v>54310</v>
      </c>
      <c r="B72732">
        <v>1584</v>
      </c>
      <c r="D72732" s="1">
        <v>45471.502418981479</v>
      </c>
      <c r="F72732" s="2" t="s">
        <v>55820</v>
      </c>
      <c r="G72732" s="4" t="s">
        <v>60357</v>
      </c>
      <c r="H72732">
        <v>30</v>
      </c>
      <c r="I72732" t="s">
        <v>60352</v>
      </c>
    </row>
    <row r="72733" spans="1:9" x14ac:dyDescent="0.25">
      <c r="A72733" t="s">
        <v>54310</v>
      </c>
      <c r="B72733">
        <v>1585</v>
      </c>
      <c r="D72733" s="1">
        <v>45471.502453703702</v>
      </c>
      <c r="F72733" s="2" t="s">
        <v>5575</v>
      </c>
      <c r="G72733" s="4" t="s">
        <v>60357</v>
      </c>
      <c r="H72733">
        <v>30</v>
      </c>
      <c r="I72733" t="s">
        <v>60352</v>
      </c>
    </row>
    <row r="72734" spans="1:9" x14ac:dyDescent="0.25">
      <c r="A72734" t="s">
        <v>54310</v>
      </c>
      <c r="B72734">
        <v>1586</v>
      </c>
      <c r="D72734" s="1">
        <v>45471.503101851849</v>
      </c>
      <c r="G72734" s="4" t="s">
        <v>60357</v>
      </c>
      <c r="H72734">
        <v>30</v>
      </c>
      <c r="I72734" t="s">
        <v>60352</v>
      </c>
    </row>
    <row r="72735" spans="1:9" x14ac:dyDescent="0.25">
      <c r="A72735" t="s">
        <v>54310</v>
      </c>
      <c r="B72735">
        <v>1587</v>
      </c>
      <c r="D72735" s="1">
        <v>45471.503229166665</v>
      </c>
      <c r="G72735" s="4" t="s">
        <v>60357</v>
      </c>
      <c r="H72735">
        <v>30</v>
      </c>
      <c r="I72735" t="s">
        <v>60352</v>
      </c>
    </row>
    <row r="72736" spans="1:9" x14ac:dyDescent="0.25">
      <c r="A72736" t="s">
        <v>54310</v>
      </c>
      <c r="B72736">
        <v>1588</v>
      </c>
      <c r="D72736" s="1">
        <v>45471.505219907405</v>
      </c>
      <c r="F72736" s="2" t="s">
        <v>55821</v>
      </c>
      <c r="G72736" s="4" t="s">
        <v>60357</v>
      </c>
      <c r="H72736">
        <v>30</v>
      </c>
      <c r="I72736" t="s">
        <v>60352</v>
      </c>
    </row>
    <row r="72737" spans="1:9" x14ac:dyDescent="0.25">
      <c r="A72737" t="s">
        <v>54310</v>
      </c>
      <c r="B72737">
        <v>1589</v>
      </c>
      <c r="D72737" s="1">
        <v>45471.507407407407</v>
      </c>
      <c r="F72737" s="2" t="s">
        <v>55822</v>
      </c>
      <c r="G72737" s="4" t="s">
        <v>60357</v>
      </c>
      <c r="H72737">
        <v>30</v>
      </c>
      <c r="I72737" t="s">
        <v>60352</v>
      </c>
    </row>
    <row r="72738" spans="1:9" x14ac:dyDescent="0.25">
      <c r="A72738" t="s">
        <v>54310</v>
      </c>
      <c r="B72738">
        <v>1590</v>
      </c>
      <c r="D72738" s="1">
        <v>45471.514872685184</v>
      </c>
      <c r="F72738" s="2" t="s">
        <v>55823</v>
      </c>
      <c r="G72738" s="4" t="s">
        <v>60357</v>
      </c>
      <c r="H72738">
        <v>30</v>
      </c>
      <c r="I72738" t="s">
        <v>60352</v>
      </c>
    </row>
    <row r="72739" spans="1:9" x14ac:dyDescent="0.25">
      <c r="A72739" t="s">
        <v>54310</v>
      </c>
      <c r="B72739">
        <v>1591</v>
      </c>
      <c r="D72739" s="1">
        <v>45471.534166666665</v>
      </c>
      <c r="F72739" s="2" t="s">
        <v>55824</v>
      </c>
      <c r="G72739" s="4" t="s">
        <v>60357</v>
      </c>
      <c r="H72739">
        <v>30</v>
      </c>
      <c r="I72739" t="s">
        <v>60354</v>
      </c>
    </row>
    <row r="72740" spans="1:9" x14ac:dyDescent="0.25">
      <c r="A72740" t="s">
        <v>54310</v>
      </c>
      <c r="B72740">
        <v>1592</v>
      </c>
      <c r="D72740" s="1">
        <v>45471.536921296298</v>
      </c>
      <c r="F72740" s="2" t="s">
        <v>55825</v>
      </c>
      <c r="G72740" s="4" t="s">
        <v>60357</v>
      </c>
      <c r="H72740">
        <v>30</v>
      </c>
      <c r="I72740" t="s">
        <v>60352</v>
      </c>
    </row>
    <row r="72741" spans="1:9" x14ac:dyDescent="0.25">
      <c r="A72741" t="s">
        <v>54310</v>
      </c>
      <c r="B72741">
        <v>1593</v>
      </c>
      <c r="D72741" s="1">
        <v>45471.55027777778</v>
      </c>
      <c r="F72741" s="2" t="s">
        <v>55826</v>
      </c>
      <c r="G72741" s="4" t="s">
        <v>60357</v>
      </c>
      <c r="H72741">
        <v>30</v>
      </c>
      <c r="I72741" t="s">
        <v>60352</v>
      </c>
    </row>
    <row r="72742" spans="1:9" x14ac:dyDescent="0.25">
      <c r="A72742" t="s">
        <v>54310</v>
      </c>
      <c r="B72742">
        <v>1594</v>
      </c>
      <c r="D72742" s="1">
        <v>45471.587175925924</v>
      </c>
      <c r="F72742" s="2" t="s">
        <v>55827</v>
      </c>
      <c r="G72742" s="4" t="s">
        <v>60357</v>
      </c>
      <c r="H72742">
        <v>30</v>
      </c>
      <c r="I72742" t="s">
        <v>60352</v>
      </c>
    </row>
    <row r="72743" spans="1:9" x14ac:dyDescent="0.25">
      <c r="A72743" t="s">
        <v>54310</v>
      </c>
      <c r="B72743">
        <v>1595</v>
      </c>
      <c r="D72743" s="1">
        <v>45471.664756944447</v>
      </c>
      <c r="F72743" s="2" t="s">
        <v>55828</v>
      </c>
      <c r="G72743" s="4" t="s">
        <v>60357</v>
      </c>
      <c r="H72743">
        <v>30</v>
      </c>
      <c r="I72743" t="s">
        <v>60352</v>
      </c>
    </row>
    <row r="72744" spans="1:9" x14ac:dyDescent="0.25">
      <c r="A72744" t="s">
        <v>54310</v>
      </c>
      <c r="B72744">
        <v>1596</v>
      </c>
      <c r="D72744" s="1">
        <v>45471.690428240741</v>
      </c>
      <c r="F72744" s="2" t="s">
        <v>55829</v>
      </c>
      <c r="G72744" s="4" t="s">
        <v>60357</v>
      </c>
      <c r="H72744">
        <v>30</v>
      </c>
      <c r="I72744" t="s">
        <v>60352</v>
      </c>
    </row>
    <row r="72745" spans="1:9" x14ac:dyDescent="0.25">
      <c r="A72745" t="s">
        <v>54310</v>
      </c>
      <c r="B72745">
        <v>1597</v>
      </c>
      <c r="D72745" s="1">
        <v>45471.696377314816</v>
      </c>
      <c r="F72745" s="2" t="s">
        <v>55830</v>
      </c>
      <c r="G72745" s="4" t="s">
        <v>60357</v>
      </c>
      <c r="H72745">
        <v>30</v>
      </c>
      <c r="I72745" t="s">
        <v>60352</v>
      </c>
    </row>
    <row r="72746" spans="1:9" x14ac:dyDescent="0.25">
      <c r="A72746" t="s">
        <v>54310</v>
      </c>
      <c r="B72746">
        <v>1598</v>
      </c>
      <c r="D72746" s="1">
        <v>45471.699502314812</v>
      </c>
      <c r="F72746" s="2" t="s">
        <v>55831</v>
      </c>
      <c r="G72746" s="4" t="s">
        <v>60357</v>
      </c>
      <c r="H72746">
        <v>30</v>
      </c>
      <c r="I72746" t="s">
        <v>60352</v>
      </c>
    </row>
    <row r="72747" spans="1:9" x14ac:dyDescent="0.25">
      <c r="A72747" t="s">
        <v>54310</v>
      </c>
      <c r="B72747">
        <v>1599</v>
      </c>
      <c r="D72747" s="1">
        <v>45471.724398148152</v>
      </c>
      <c r="F72747" s="2" t="s">
        <v>55832</v>
      </c>
      <c r="G72747" s="4" t="s">
        <v>60357</v>
      </c>
      <c r="H72747">
        <v>30</v>
      </c>
      <c r="I72747" t="s">
        <v>60352</v>
      </c>
    </row>
    <row r="72748" spans="1:9" x14ac:dyDescent="0.25">
      <c r="A72748" t="s">
        <v>54310</v>
      </c>
      <c r="B72748">
        <v>1600</v>
      </c>
      <c r="D72748" s="1">
        <v>45471.727766203701</v>
      </c>
      <c r="F72748" s="2" t="s">
        <v>55833</v>
      </c>
      <c r="G72748" s="4" t="s">
        <v>60357</v>
      </c>
      <c r="H72748">
        <v>30</v>
      </c>
      <c r="I72748" t="s">
        <v>60353</v>
      </c>
    </row>
    <row r="72749" spans="1:9" x14ac:dyDescent="0.25">
      <c r="A72749" t="s">
        <v>54310</v>
      </c>
      <c r="B72749">
        <v>1601</v>
      </c>
      <c r="D72749" s="1">
        <v>45471.733113425929</v>
      </c>
      <c r="F72749" s="2" t="s">
        <v>55834</v>
      </c>
      <c r="G72749" s="4" t="s">
        <v>60357</v>
      </c>
      <c r="H72749">
        <v>30</v>
      </c>
      <c r="I72749" t="s">
        <v>60352</v>
      </c>
    </row>
    <row r="72750" spans="1:9" x14ac:dyDescent="0.25">
      <c r="A72750" t="s">
        <v>54310</v>
      </c>
      <c r="B72750">
        <v>1602</v>
      </c>
      <c r="D72750" s="1">
        <v>45471.737453703703</v>
      </c>
      <c r="E72750">
        <v>1</v>
      </c>
      <c r="F72750" s="2" t="s">
        <v>55835</v>
      </c>
      <c r="G72750" s="4" t="s">
        <v>60357</v>
      </c>
      <c r="H72750">
        <v>30</v>
      </c>
      <c r="I72750" t="s">
        <v>60352</v>
      </c>
    </row>
    <row r="72751" spans="1:9" x14ac:dyDescent="0.25">
      <c r="A72751" t="s">
        <v>54310</v>
      </c>
      <c r="B72751">
        <v>1603</v>
      </c>
      <c r="D72751" s="1">
        <v>45471.750613425924</v>
      </c>
      <c r="F72751" s="2" t="s">
        <v>55836</v>
      </c>
      <c r="G72751" s="4" t="s">
        <v>60357</v>
      </c>
      <c r="H72751">
        <v>30</v>
      </c>
      <c r="I72751" t="s">
        <v>60353</v>
      </c>
    </row>
    <row r="72752" spans="1:9" x14ac:dyDescent="0.25">
      <c r="A72752" t="s">
        <v>54310</v>
      </c>
      <c r="B72752">
        <v>1604</v>
      </c>
      <c r="D72752" s="1">
        <v>45471.752384259256</v>
      </c>
      <c r="F72752" s="2" t="s">
        <v>55837</v>
      </c>
      <c r="G72752" s="4" t="s">
        <v>60357</v>
      </c>
      <c r="H72752">
        <v>30</v>
      </c>
      <c r="I72752" t="s">
        <v>60354</v>
      </c>
    </row>
    <row r="72753" spans="1:9" x14ac:dyDescent="0.25">
      <c r="A72753" t="s">
        <v>54310</v>
      </c>
      <c r="B72753">
        <v>1605</v>
      </c>
      <c r="D72753" s="1">
        <v>45471.752638888887</v>
      </c>
      <c r="F72753" s="2" t="s">
        <v>55838</v>
      </c>
      <c r="G72753" s="4" t="s">
        <v>60357</v>
      </c>
      <c r="H72753">
        <v>30</v>
      </c>
      <c r="I72753" t="s">
        <v>60353</v>
      </c>
    </row>
    <row r="72754" spans="1:9" ht="30" x14ac:dyDescent="0.25">
      <c r="A72754" t="s">
        <v>54310</v>
      </c>
      <c r="B72754">
        <v>1606</v>
      </c>
      <c r="D72754" s="1">
        <v>45471.753634259258</v>
      </c>
      <c r="F72754" s="2" t="s">
        <v>55839</v>
      </c>
      <c r="G72754" s="4" t="s">
        <v>60357</v>
      </c>
      <c r="H72754">
        <v>30</v>
      </c>
      <c r="I72754" t="s">
        <v>60352</v>
      </c>
    </row>
    <row r="72755" spans="1:9" x14ac:dyDescent="0.25">
      <c r="A72755" t="s">
        <v>54310</v>
      </c>
      <c r="B72755">
        <v>1607</v>
      </c>
      <c r="D72755" s="1">
        <v>45471.753750000003</v>
      </c>
      <c r="F72755" s="2" t="s">
        <v>55840</v>
      </c>
      <c r="G72755" s="4" t="s">
        <v>60357</v>
      </c>
      <c r="H72755">
        <v>30</v>
      </c>
      <c r="I72755" t="s">
        <v>60353</v>
      </c>
    </row>
    <row r="72756" spans="1:9" ht="30" x14ac:dyDescent="0.25">
      <c r="A72756" t="s">
        <v>54310</v>
      </c>
      <c r="B72756">
        <v>1608</v>
      </c>
      <c r="D72756" s="1">
        <v>45471.778854166667</v>
      </c>
      <c r="F72756" s="2" t="s">
        <v>55841</v>
      </c>
      <c r="G72756" s="4" t="s">
        <v>60357</v>
      </c>
      <c r="H72756">
        <v>30</v>
      </c>
      <c r="I72756" t="s">
        <v>60352</v>
      </c>
    </row>
    <row r="72757" spans="1:9" x14ac:dyDescent="0.25">
      <c r="A72757" t="s">
        <v>54310</v>
      </c>
      <c r="B72757">
        <v>1609</v>
      </c>
      <c r="D72757" s="1">
        <v>45471.821145833332</v>
      </c>
      <c r="F72757" s="2" t="s">
        <v>55842</v>
      </c>
      <c r="G72757" s="4" t="s">
        <v>60357</v>
      </c>
      <c r="H72757">
        <v>30</v>
      </c>
      <c r="I72757" t="s">
        <v>60353</v>
      </c>
    </row>
    <row r="72758" spans="1:9" x14ac:dyDescent="0.25">
      <c r="A72758" t="s">
        <v>54310</v>
      </c>
      <c r="B72758">
        <v>1610</v>
      </c>
      <c r="D72758" s="1">
        <v>45471.850648148145</v>
      </c>
      <c r="F72758" s="2" t="s">
        <v>55843</v>
      </c>
      <c r="G72758" s="4" t="s">
        <v>60357</v>
      </c>
      <c r="H72758">
        <v>30</v>
      </c>
      <c r="I72758" t="s">
        <v>60352</v>
      </c>
    </row>
    <row r="72759" spans="1:9" x14ac:dyDescent="0.25">
      <c r="A72759" t="s">
        <v>54310</v>
      </c>
      <c r="B72759">
        <v>1611</v>
      </c>
      <c r="D72759" s="1">
        <v>45471.856793981482</v>
      </c>
      <c r="F72759" s="2" t="s">
        <v>55844</v>
      </c>
      <c r="G72759" s="4" t="s">
        <v>60357</v>
      </c>
      <c r="H72759">
        <v>30</v>
      </c>
      <c r="I72759" t="s">
        <v>60352</v>
      </c>
    </row>
    <row r="72760" spans="1:9" x14ac:dyDescent="0.25">
      <c r="A72760" t="s">
        <v>54310</v>
      </c>
      <c r="B72760">
        <v>1612</v>
      </c>
      <c r="D72760" s="1">
        <v>45471.858680555553</v>
      </c>
      <c r="F72760" s="2" t="s">
        <v>55845</v>
      </c>
      <c r="G72760" s="4" t="s">
        <v>60357</v>
      </c>
      <c r="H72760">
        <v>30</v>
      </c>
      <c r="I72760" t="s">
        <v>60352</v>
      </c>
    </row>
    <row r="72761" spans="1:9" x14ac:dyDescent="0.25">
      <c r="A72761" t="s">
        <v>54310</v>
      </c>
      <c r="B72761">
        <v>1613</v>
      </c>
      <c r="D72761" s="1">
        <v>45471.861250000002</v>
      </c>
      <c r="F72761" s="2" t="s">
        <v>55846</v>
      </c>
      <c r="G72761" s="4" t="s">
        <v>60357</v>
      </c>
      <c r="H72761">
        <v>30</v>
      </c>
      <c r="I72761" t="s">
        <v>60352</v>
      </c>
    </row>
    <row r="72762" spans="1:9" x14ac:dyDescent="0.25">
      <c r="A72762" t="s">
        <v>54310</v>
      </c>
      <c r="B72762">
        <v>1614</v>
      </c>
      <c r="D72762" s="1">
        <v>45472.065636574072</v>
      </c>
      <c r="F72762" s="2" t="s">
        <v>55847</v>
      </c>
      <c r="G72762" s="4" t="s">
        <v>60357</v>
      </c>
      <c r="H72762">
        <v>30</v>
      </c>
      <c r="I72762" t="s">
        <v>60352</v>
      </c>
    </row>
    <row r="72763" spans="1:9" x14ac:dyDescent="0.25">
      <c r="A72763" t="s">
        <v>54310</v>
      </c>
      <c r="B72763">
        <v>1615</v>
      </c>
      <c r="D72763" s="1">
        <v>45472.074155092596</v>
      </c>
      <c r="F72763" s="2" t="s">
        <v>55848</v>
      </c>
      <c r="G72763" s="4" t="s">
        <v>60357</v>
      </c>
      <c r="H72763">
        <v>30</v>
      </c>
      <c r="I72763" t="s">
        <v>60353</v>
      </c>
    </row>
    <row r="72764" spans="1:9" ht="30" x14ac:dyDescent="0.25">
      <c r="A72764" t="s">
        <v>54310</v>
      </c>
      <c r="B72764">
        <v>1616</v>
      </c>
      <c r="D72764" s="1">
        <v>45472.083993055552</v>
      </c>
      <c r="F72764" s="2" t="s">
        <v>55849</v>
      </c>
      <c r="G72764" s="4" t="s">
        <v>60357</v>
      </c>
      <c r="H72764">
        <v>30</v>
      </c>
      <c r="I72764" t="s">
        <v>60352</v>
      </c>
    </row>
    <row r="72765" spans="1:9" x14ac:dyDescent="0.25">
      <c r="A72765" t="s">
        <v>54310</v>
      </c>
      <c r="B72765">
        <v>1617</v>
      </c>
      <c r="D72765" s="1">
        <v>45472.084305555552</v>
      </c>
      <c r="F72765" s="2" t="s">
        <v>55850</v>
      </c>
      <c r="G72765" s="4" t="s">
        <v>60357</v>
      </c>
      <c r="H72765">
        <v>30</v>
      </c>
      <c r="I72765" t="s">
        <v>60353</v>
      </c>
    </row>
    <row r="72766" spans="1:9" x14ac:dyDescent="0.25">
      <c r="A72766" t="s">
        <v>54310</v>
      </c>
      <c r="B72766">
        <v>1618</v>
      </c>
      <c r="D72766" s="1">
        <v>45472.084745370368</v>
      </c>
      <c r="F72766" s="2" t="s">
        <v>55851</v>
      </c>
      <c r="G72766" s="4" t="s">
        <v>60357</v>
      </c>
      <c r="H72766">
        <v>30</v>
      </c>
      <c r="I72766" t="s">
        <v>60354</v>
      </c>
    </row>
    <row r="72767" spans="1:9" ht="45" x14ac:dyDescent="0.25">
      <c r="A72767" t="s">
        <v>54310</v>
      </c>
      <c r="B72767">
        <v>1619</v>
      </c>
      <c r="D72767" s="1">
        <v>45472.098564814813</v>
      </c>
      <c r="E72767">
        <v>1</v>
      </c>
      <c r="F72767" s="2" t="s">
        <v>55852</v>
      </c>
      <c r="G72767" s="4" t="s">
        <v>60357</v>
      </c>
      <c r="H72767">
        <v>30</v>
      </c>
      <c r="I72767" t="s">
        <v>60352</v>
      </c>
    </row>
    <row r="72768" spans="1:9" x14ac:dyDescent="0.25">
      <c r="A72768" t="s">
        <v>54310</v>
      </c>
      <c r="B72768">
        <v>1620</v>
      </c>
      <c r="D72768" s="1">
        <v>45472.1093287037</v>
      </c>
      <c r="F72768" s="2" t="s">
        <v>55853</v>
      </c>
      <c r="G72768" s="4" t="s">
        <v>60357</v>
      </c>
      <c r="H72768">
        <v>30</v>
      </c>
      <c r="I72768" t="s">
        <v>60352</v>
      </c>
    </row>
    <row r="72769" spans="1:9" ht="30" x14ac:dyDescent="0.25">
      <c r="A72769" t="s">
        <v>54310</v>
      </c>
      <c r="B72769">
        <v>1621</v>
      </c>
      <c r="D72769" s="1">
        <v>45472.116412037038</v>
      </c>
      <c r="F72769" s="2" t="s">
        <v>55854</v>
      </c>
      <c r="G72769" s="4" t="s">
        <v>60357</v>
      </c>
      <c r="H72769">
        <v>30</v>
      </c>
      <c r="I72769" t="s">
        <v>60352</v>
      </c>
    </row>
    <row r="72770" spans="1:9" x14ac:dyDescent="0.25">
      <c r="A72770" t="s">
        <v>54310</v>
      </c>
      <c r="B72770">
        <v>1622</v>
      </c>
      <c r="D72770" s="1">
        <v>45472.119074074071</v>
      </c>
      <c r="F72770" s="2" t="s">
        <v>55855</v>
      </c>
      <c r="G72770" s="4" t="s">
        <v>60357</v>
      </c>
      <c r="H72770">
        <v>30</v>
      </c>
      <c r="I72770" t="s">
        <v>60352</v>
      </c>
    </row>
    <row r="72771" spans="1:9" x14ac:dyDescent="0.25">
      <c r="A72771" t="s">
        <v>54310</v>
      </c>
      <c r="B72771">
        <v>1623</v>
      </c>
      <c r="D72771" s="1">
        <v>45472.119120370371</v>
      </c>
      <c r="G72771" s="4" t="s">
        <v>60357</v>
      </c>
      <c r="H72771">
        <v>30</v>
      </c>
      <c r="I72771" t="s">
        <v>60352</v>
      </c>
    </row>
    <row r="72772" spans="1:9" x14ac:dyDescent="0.25">
      <c r="A72772" t="s">
        <v>54310</v>
      </c>
      <c r="B72772">
        <v>1624</v>
      </c>
      <c r="D72772" s="1">
        <v>45472.132222222222</v>
      </c>
      <c r="F72772" s="2" t="s">
        <v>55856</v>
      </c>
      <c r="G72772" s="4" t="s">
        <v>60357</v>
      </c>
      <c r="H72772">
        <v>30</v>
      </c>
      <c r="I72772" t="s">
        <v>60353</v>
      </c>
    </row>
    <row r="72773" spans="1:9" x14ac:dyDescent="0.25">
      <c r="A72773" t="s">
        <v>54310</v>
      </c>
      <c r="B72773">
        <v>1625</v>
      </c>
      <c r="D72773" s="1">
        <v>45472.147916666669</v>
      </c>
      <c r="F72773" s="2" t="s">
        <v>55857</v>
      </c>
      <c r="G72773" s="4" t="s">
        <v>60357</v>
      </c>
      <c r="H72773">
        <v>30</v>
      </c>
      <c r="I72773" t="s">
        <v>60352</v>
      </c>
    </row>
    <row r="72774" spans="1:9" x14ac:dyDescent="0.25">
      <c r="A72774" t="s">
        <v>54310</v>
      </c>
      <c r="B72774">
        <v>1626</v>
      </c>
      <c r="D72774" s="1">
        <v>45472.152881944443</v>
      </c>
      <c r="F72774" s="2" t="s">
        <v>55858</v>
      </c>
      <c r="G72774" s="4" t="s">
        <v>60357</v>
      </c>
      <c r="H72774">
        <v>30</v>
      </c>
      <c r="I72774" t="s">
        <v>60354</v>
      </c>
    </row>
    <row r="72775" spans="1:9" x14ac:dyDescent="0.25">
      <c r="A72775" t="s">
        <v>54310</v>
      </c>
      <c r="B72775">
        <v>1627</v>
      </c>
      <c r="D72775" s="1">
        <v>45472.171574074076</v>
      </c>
      <c r="F72775" s="2" t="s">
        <v>55859</v>
      </c>
      <c r="G72775" s="4" t="s">
        <v>60357</v>
      </c>
      <c r="H72775">
        <v>30</v>
      </c>
      <c r="I72775" t="s">
        <v>60353</v>
      </c>
    </row>
    <row r="72776" spans="1:9" x14ac:dyDescent="0.25">
      <c r="A72776" t="s">
        <v>54310</v>
      </c>
      <c r="B72776">
        <v>1628</v>
      </c>
      <c r="D72776" s="1">
        <v>45472.17728009259</v>
      </c>
      <c r="F72776" s="2" t="s">
        <v>55860</v>
      </c>
      <c r="G72776" s="4" t="s">
        <v>60357</v>
      </c>
      <c r="H72776">
        <v>30</v>
      </c>
      <c r="I72776" t="s">
        <v>60352</v>
      </c>
    </row>
    <row r="72777" spans="1:9" x14ac:dyDescent="0.25">
      <c r="A72777" t="s">
        <v>54310</v>
      </c>
      <c r="B72777">
        <v>1629</v>
      </c>
      <c r="D72777" s="1">
        <v>45472.210115740738</v>
      </c>
      <c r="F72777" s="2" t="s">
        <v>55861</v>
      </c>
      <c r="G72777" s="4" t="s">
        <v>60357</v>
      </c>
      <c r="H72777">
        <v>30</v>
      </c>
      <c r="I72777" t="s">
        <v>60352</v>
      </c>
    </row>
    <row r="72778" spans="1:9" ht="30" x14ac:dyDescent="0.25">
      <c r="A72778" t="s">
        <v>54310</v>
      </c>
      <c r="B72778">
        <v>1630</v>
      </c>
      <c r="D72778" s="1">
        <v>45472.250231481485</v>
      </c>
      <c r="F72778" s="2" t="s">
        <v>55862</v>
      </c>
      <c r="G72778" s="4" t="s">
        <v>60357</v>
      </c>
      <c r="H72778">
        <v>30</v>
      </c>
      <c r="I72778" t="s">
        <v>60352</v>
      </c>
    </row>
    <row r="72779" spans="1:9" ht="30" x14ac:dyDescent="0.25">
      <c r="A72779" t="s">
        <v>54310</v>
      </c>
      <c r="B72779">
        <v>1631</v>
      </c>
      <c r="D72779" s="1">
        <v>45472.262488425928</v>
      </c>
      <c r="F72779" s="2" t="s">
        <v>55863</v>
      </c>
      <c r="G72779" s="4" t="s">
        <v>60357</v>
      </c>
      <c r="H72779">
        <v>30</v>
      </c>
      <c r="I72779" t="s">
        <v>60353</v>
      </c>
    </row>
    <row r="72780" spans="1:9" x14ac:dyDescent="0.25">
      <c r="A72780" t="s">
        <v>54310</v>
      </c>
      <c r="B72780">
        <v>1632</v>
      </c>
      <c r="D72780" s="1">
        <v>45472.265879629631</v>
      </c>
      <c r="F72780" s="2" t="s">
        <v>55864</v>
      </c>
      <c r="G72780" s="4" t="s">
        <v>60357</v>
      </c>
      <c r="H72780">
        <v>30</v>
      </c>
      <c r="I72780" t="s">
        <v>60352</v>
      </c>
    </row>
    <row r="72781" spans="1:9" x14ac:dyDescent="0.25">
      <c r="A72781" t="s">
        <v>54310</v>
      </c>
      <c r="B72781">
        <v>1633</v>
      </c>
      <c r="D72781" s="1">
        <v>45472.273425925923</v>
      </c>
      <c r="F72781" s="2" t="s">
        <v>55865</v>
      </c>
      <c r="G72781" s="4" t="s">
        <v>60357</v>
      </c>
      <c r="H72781">
        <v>30</v>
      </c>
      <c r="I72781" t="s">
        <v>60352</v>
      </c>
    </row>
    <row r="72782" spans="1:9" x14ac:dyDescent="0.25">
      <c r="A72782" t="s">
        <v>54310</v>
      </c>
      <c r="B72782">
        <v>1634</v>
      </c>
      <c r="D72782" s="1">
        <v>45472.273912037039</v>
      </c>
      <c r="F72782" s="2" t="s">
        <v>55866</v>
      </c>
      <c r="G72782" s="4" t="s">
        <v>60357</v>
      </c>
      <c r="H72782">
        <v>30</v>
      </c>
      <c r="I72782" t="s">
        <v>60352</v>
      </c>
    </row>
    <row r="72783" spans="1:9" x14ac:dyDescent="0.25">
      <c r="A72783" t="s">
        <v>54310</v>
      </c>
      <c r="B72783">
        <v>1635</v>
      </c>
      <c r="D72783" s="1">
        <v>45472.292071759257</v>
      </c>
      <c r="F72783" s="2" t="s">
        <v>55867</v>
      </c>
      <c r="G72783" s="4" t="s">
        <v>60357</v>
      </c>
      <c r="H72783">
        <v>30</v>
      </c>
      <c r="I72783" t="s">
        <v>60352</v>
      </c>
    </row>
    <row r="72784" spans="1:9" x14ac:dyDescent="0.25">
      <c r="A72784" t="s">
        <v>54310</v>
      </c>
      <c r="B72784">
        <v>1636</v>
      </c>
      <c r="D72784" s="1">
        <v>45472.311724537038</v>
      </c>
      <c r="F72784" s="2" t="s">
        <v>55868</v>
      </c>
      <c r="G72784" s="4" t="s">
        <v>60357</v>
      </c>
      <c r="H72784">
        <v>30</v>
      </c>
      <c r="I72784" t="s">
        <v>60352</v>
      </c>
    </row>
    <row r="72785" spans="1:9" ht="45" x14ac:dyDescent="0.25">
      <c r="A72785" t="s">
        <v>54310</v>
      </c>
      <c r="B72785">
        <v>1637</v>
      </c>
      <c r="D72785" s="1">
        <v>45472.321261574078</v>
      </c>
      <c r="F72785" s="2" t="s">
        <v>55869</v>
      </c>
      <c r="G72785" s="4" t="s">
        <v>60357</v>
      </c>
      <c r="H72785">
        <v>30</v>
      </c>
      <c r="I72785" t="s">
        <v>60352</v>
      </c>
    </row>
    <row r="72786" spans="1:9" x14ac:dyDescent="0.25">
      <c r="A72786" t="s">
        <v>54310</v>
      </c>
      <c r="B72786">
        <v>1638</v>
      </c>
      <c r="D72786" s="1">
        <v>45472.338009259256</v>
      </c>
      <c r="F72786" s="2" t="s">
        <v>55870</v>
      </c>
      <c r="G72786" s="4" t="s">
        <v>60357</v>
      </c>
      <c r="H72786">
        <v>30</v>
      </c>
      <c r="I72786" t="s">
        <v>60352</v>
      </c>
    </row>
    <row r="72787" spans="1:9" x14ac:dyDescent="0.25">
      <c r="A72787" t="s">
        <v>54310</v>
      </c>
      <c r="B72787">
        <v>1639</v>
      </c>
      <c r="D72787" s="1">
        <v>45472.373761574076</v>
      </c>
      <c r="F72787" s="2" t="s">
        <v>55871</v>
      </c>
      <c r="G72787" s="4" t="s">
        <v>60357</v>
      </c>
      <c r="H72787">
        <v>30</v>
      </c>
      <c r="I72787" t="s">
        <v>60352</v>
      </c>
    </row>
    <row r="72788" spans="1:9" x14ac:dyDescent="0.25">
      <c r="A72788" t="s">
        <v>54310</v>
      </c>
      <c r="B72788">
        <v>1640</v>
      </c>
      <c r="D72788" s="1">
        <v>45472.382685185185</v>
      </c>
      <c r="F72788" s="2" t="s">
        <v>55872</v>
      </c>
      <c r="G72788" s="4" t="s">
        <v>60357</v>
      </c>
      <c r="H72788">
        <v>30</v>
      </c>
      <c r="I72788" t="s">
        <v>60352</v>
      </c>
    </row>
    <row r="72789" spans="1:9" x14ac:dyDescent="0.25">
      <c r="A72789" t="s">
        <v>54310</v>
      </c>
      <c r="B72789">
        <v>1641</v>
      </c>
      <c r="D72789" s="1">
        <v>45472.389293981483</v>
      </c>
      <c r="F72789" s="2" t="s">
        <v>55873</v>
      </c>
      <c r="G72789" s="4" t="s">
        <v>60357</v>
      </c>
      <c r="H72789">
        <v>30</v>
      </c>
      <c r="I72789" t="s">
        <v>60352</v>
      </c>
    </row>
    <row r="72790" spans="1:9" x14ac:dyDescent="0.25">
      <c r="A72790" t="s">
        <v>54310</v>
      </c>
      <c r="B72790">
        <v>1642</v>
      </c>
      <c r="D72790" s="1">
        <v>45472.391967592594</v>
      </c>
      <c r="F72790" s="2" t="s">
        <v>55874</v>
      </c>
      <c r="G72790" s="4" t="s">
        <v>60357</v>
      </c>
      <c r="H72790">
        <v>30</v>
      </c>
      <c r="I72790" t="s">
        <v>60352</v>
      </c>
    </row>
    <row r="72791" spans="1:9" x14ac:dyDescent="0.25">
      <c r="A72791" t="s">
        <v>54310</v>
      </c>
      <c r="B72791">
        <v>1643</v>
      </c>
      <c r="D72791" s="1">
        <v>45472.400833333333</v>
      </c>
      <c r="F72791" s="2" t="s">
        <v>55875</v>
      </c>
      <c r="G72791" s="4" t="s">
        <v>60357</v>
      </c>
      <c r="H72791">
        <v>30</v>
      </c>
      <c r="I72791" t="s">
        <v>60352</v>
      </c>
    </row>
    <row r="72792" spans="1:9" x14ac:dyDescent="0.25">
      <c r="A72792" t="s">
        <v>54310</v>
      </c>
      <c r="B72792">
        <v>1644</v>
      </c>
      <c r="D72792" s="1">
        <v>45472.401238425926</v>
      </c>
      <c r="F72792" s="2" t="s">
        <v>55876</v>
      </c>
      <c r="G72792" s="4" t="s">
        <v>60357</v>
      </c>
      <c r="H72792">
        <v>30</v>
      </c>
      <c r="I72792" t="s">
        <v>60353</v>
      </c>
    </row>
    <row r="72793" spans="1:9" x14ac:dyDescent="0.25">
      <c r="A72793" t="s">
        <v>54310</v>
      </c>
      <c r="B72793">
        <v>1645</v>
      </c>
      <c r="D72793" s="1">
        <v>45472.416168981479</v>
      </c>
      <c r="F72793" s="2" t="s">
        <v>55877</v>
      </c>
      <c r="G72793" s="4" t="s">
        <v>60357</v>
      </c>
      <c r="H72793">
        <v>30</v>
      </c>
      <c r="I72793" t="s">
        <v>60352</v>
      </c>
    </row>
    <row r="72794" spans="1:9" x14ac:dyDescent="0.25">
      <c r="A72794" t="s">
        <v>54310</v>
      </c>
      <c r="B72794">
        <v>1646</v>
      </c>
      <c r="D72794" s="1">
        <v>45472.422731481478</v>
      </c>
      <c r="F72794" s="2" t="s">
        <v>55878</v>
      </c>
      <c r="G72794" s="4" t="s">
        <v>60357</v>
      </c>
      <c r="H72794">
        <v>30</v>
      </c>
      <c r="I72794" t="s">
        <v>60352</v>
      </c>
    </row>
    <row r="72795" spans="1:9" x14ac:dyDescent="0.25">
      <c r="A72795" t="s">
        <v>54310</v>
      </c>
      <c r="B72795">
        <v>1647</v>
      </c>
      <c r="D72795" s="1">
        <v>45472.527199074073</v>
      </c>
      <c r="F72795" s="2" t="s">
        <v>55879</v>
      </c>
      <c r="G72795" s="4" t="s">
        <v>60357</v>
      </c>
      <c r="H72795">
        <v>30</v>
      </c>
      <c r="I72795" t="s">
        <v>60352</v>
      </c>
    </row>
    <row r="72796" spans="1:9" x14ac:dyDescent="0.25">
      <c r="A72796" t="s">
        <v>54310</v>
      </c>
      <c r="B72796">
        <v>1648</v>
      </c>
      <c r="D72796" s="1">
        <v>45472.535486111112</v>
      </c>
      <c r="F72796" s="2" t="s">
        <v>55880</v>
      </c>
      <c r="G72796" s="4" t="s">
        <v>60357</v>
      </c>
      <c r="H72796">
        <v>30</v>
      </c>
      <c r="I72796" t="s">
        <v>60352</v>
      </c>
    </row>
    <row r="72797" spans="1:9" x14ac:dyDescent="0.25">
      <c r="A72797" t="s">
        <v>54310</v>
      </c>
      <c r="B72797">
        <v>1649</v>
      </c>
      <c r="D72797" s="1">
        <v>45472.555543981478</v>
      </c>
      <c r="F72797" s="2" t="s">
        <v>55881</v>
      </c>
      <c r="G72797" s="4" t="s">
        <v>60357</v>
      </c>
      <c r="H72797">
        <v>30</v>
      </c>
      <c r="I72797" t="s">
        <v>60352</v>
      </c>
    </row>
    <row r="72798" spans="1:9" x14ac:dyDescent="0.25">
      <c r="A72798" t="s">
        <v>54310</v>
      </c>
      <c r="B72798">
        <v>1650</v>
      </c>
      <c r="D72798" s="1">
        <v>45472.562152777777</v>
      </c>
      <c r="F72798" s="2" t="s">
        <v>55882</v>
      </c>
      <c r="G72798" s="4" t="s">
        <v>60357</v>
      </c>
      <c r="H72798">
        <v>30</v>
      </c>
      <c r="I72798" t="s">
        <v>60352</v>
      </c>
    </row>
    <row r="72799" spans="1:9" x14ac:dyDescent="0.25">
      <c r="A72799" t="s">
        <v>54310</v>
      </c>
      <c r="B72799">
        <v>1651</v>
      </c>
      <c r="D72799" s="1">
        <v>45472.56287037037</v>
      </c>
      <c r="F72799" s="2" t="s">
        <v>55883</v>
      </c>
      <c r="G72799" s="4" t="s">
        <v>60357</v>
      </c>
      <c r="H72799">
        <v>30</v>
      </c>
      <c r="I72799" t="s">
        <v>60353</v>
      </c>
    </row>
    <row r="72800" spans="1:9" x14ac:dyDescent="0.25">
      <c r="A72800" t="s">
        <v>54310</v>
      </c>
      <c r="B72800">
        <v>1652</v>
      </c>
      <c r="D72800" s="1">
        <v>45472.621979166666</v>
      </c>
      <c r="F72800" s="2" t="s">
        <v>55884</v>
      </c>
      <c r="G72800" s="4" t="s">
        <v>60357</v>
      </c>
      <c r="H72800">
        <v>30</v>
      </c>
      <c r="I72800" t="s">
        <v>60353</v>
      </c>
    </row>
    <row r="72801" spans="1:9" x14ac:dyDescent="0.25">
      <c r="A72801" t="s">
        <v>54310</v>
      </c>
      <c r="B72801">
        <v>1653</v>
      </c>
      <c r="D72801" s="1">
        <v>45472.634340277778</v>
      </c>
      <c r="F72801" s="2" t="s">
        <v>55885</v>
      </c>
      <c r="G72801" s="4" t="s">
        <v>60357</v>
      </c>
      <c r="H72801">
        <v>30</v>
      </c>
      <c r="I72801" t="s">
        <v>60353</v>
      </c>
    </row>
    <row r="72802" spans="1:9" x14ac:dyDescent="0.25">
      <c r="A72802" t="s">
        <v>54310</v>
      </c>
      <c r="B72802">
        <v>1654</v>
      </c>
      <c r="D72802" s="1">
        <v>45472.686712962961</v>
      </c>
      <c r="F72802" s="2" t="s">
        <v>55886</v>
      </c>
      <c r="G72802" s="4" t="s">
        <v>60357</v>
      </c>
      <c r="H72802">
        <v>30</v>
      </c>
      <c r="I72802" t="s">
        <v>60353</v>
      </c>
    </row>
    <row r="72803" spans="1:9" x14ac:dyDescent="0.25">
      <c r="A72803" t="s">
        <v>54310</v>
      </c>
      <c r="B72803">
        <v>1655</v>
      </c>
      <c r="D72803" s="1">
        <v>45472.699166666665</v>
      </c>
      <c r="F72803" s="2" t="s">
        <v>55887</v>
      </c>
      <c r="G72803" s="4" t="s">
        <v>60357</v>
      </c>
      <c r="H72803">
        <v>30</v>
      </c>
      <c r="I72803" t="s">
        <v>60352</v>
      </c>
    </row>
    <row r="72804" spans="1:9" x14ac:dyDescent="0.25">
      <c r="A72804" t="s">
        <v>54310</v>
      </c>
      <c r="B72804">
        <v>1656</v>
      </c>
      <c r="D72804" s="1">
        <v>45472.728275462963</v>
      </c>
      <c r="F72804" s="2" t="s">
        <v>55888</v>
      </c>
      <c r="G72804" s="4" t="s">
        <v>60357</v>
      </c>
      <c r="H72804">
        <v>30</v>
      </c>
      <c r="I72804" t="s">
        <v>60353</v>
      </c>
    </row>
    <row r="72805" spans="1:9" x14ac:dyDescent="0.25">
      <c r="A72805" t="s">
        <v>54310</v>
      </c>
      <c r="B72805">
        <v>1657</v>
      </c>
      <c r="D72805" s="1">
        <v>45472.75644675926</v>
      </c>
      <c r="F72805" s="2" t="s">
        <v>55889</v>
      </c>
      <c r="G72805" s="4" t="s">
        <v>60357</v>
      </c>
      <c r="H72805">
        <v>30</v>
      </c>
      <c r="I72805" t="s">
        <v>60352</v>
      </c>
    </row>
    <row r="72806" spans="1:9" x14ac:dyDescent="0.25">
      <c r="A72806" t="s">
        <v>54310</v>
      </c>
      <c r="B72806">
        <v>1658</v>
      </c>
      <c r="D72806" s="1">
        <v>45472.772337962961</v>
      </c>
      <c r="F72806" s="2" t="s">
        <v>55890</v>
      </c>
      <c r="G72806" s="4" t="s">
        <v>60357</v>
      </c>
      <c r="H72806">
        <v>30</v>
      </c>
      <c r="I72806" t="s">
        <v>60353</v>
      </c>
    </row>
    <row r="72807" spans="1:9" x14ac:dyDescent="0.25">
      <c r="A72807" t="s">
        <v>54310</v>
      </c>
      <c r="B72807">
        <v>1659</v>
      </c>
      <c r="D72807" s="1">
        <v>45472.785601851851</v>
      </c>
      <c r="F72807" s="2" t="s">
        <v>9350</v>
      </c>
      <c r="G72807" s="4" t="s">
        <v>60357</v>
      </c>
      <c r="H72807">
        <v>30</v>
      </c>
      <c r="I72807" t="s">
        <v>60352</v>
      </c>
    </row>
    <row r="72808" spans="1:9" x14ac:dyDescent="0.25">
      <c r="A72808" t="s">
        <v>54310</v>
      </c>
      <c r="B72808">
        <v>1660</v>
      </c>
      <c r="D72808" s="1">
        <v>45472.796597222223</v>
      </c>
      <c r="F72808" s="2" t="s">
        <v>55891</v>
      </c>
      <c r="G72808" s="4" t="s">
        <v>60357</v>
      </c>
      <c r="H72808">
        <v>30</v>
      </c>
      <c r="I72808" t="s">
        <v>60352</v>
      </c>
    </row>
    <row r="72809" spans="1:9" x14ac:dyDescent="0.25">
      <c r="A72809" t="s">
        <v>54310</v>
      </c>
      <c r="B72809">
        <v>1661</v>
      </c>
      <c r="D72809" s="1">
        <v>45472.838240740741</v>
      </c>
      <c r="F72809" s="2" t="s">
        <v>55892</v>
      </c>
      <c r="G72809" s="4" t="s">
        <v>60357</v>
      </c>
      <c r="H72809">
        <v>30</v>
      </c>
      <c r="I72809" t="s">
        <v>60352</v>
      </c>
    </row>
    <row r="72810" spans="1:9" x14ac:dyDescent="0.25">
      <c r="A72810" t="s">
        <v>54310</v>
      </c>
      <c r="D72810" s="1"/>
      <c r="G72810" s="4" t="s">
        <v>60357</v>
      </c>
      <c r="H72810">
        <v>30</v>
      </c>
      <c r="I72810" t="s">
        <v>60352</v>
      </c>
    </row>
    <row r="72811" spans="1:9" x14ac:dyDescent="0.25">
      <c r="A72811" t="s">
        <v>55893</v>
      </c>
      <c r="B72811">
        <v>1</v>
      </c>
      <c r="D72811" s="1">
        <v>45321.493391203701</v>
      </c>
      <c r="F72811" s="2" t="s">
        <v>55894</v>
      </c>
      <c r="G72811" s="4" t="s">
        <v>60356</v>
      </c>
      <c r="H72811">
        <v>31</v>
      </c>
      <c r="I72811" t="s">
        <v>60353</v>
      </c>
    </row>
    <row r="72812" spans="1:9" ht="30" x14ac:dyDescent="0.25">
      <c r="A72812" t="s">
        <v>55893</v>
      </c>
      <c r="B72812">
        <v>2</v>
      </c>
      <c r="D72812" s="1">
        <v>45321.493402777778</v>
      </c>
      <c r="F72812" s="2" t="s">
        <v>55895</v>
      </c>
      <c r="G72812" s="4" t="s">
        <v>60356</v>
      </c>
      <c r="H72812">
        <v>31</v>
      </c>
      <c r="I72812" t="s">
        <v>60352</v>
      </c>
    </row>
    <row r="72813" spans="1:9" x14ac:dyDescent="0.25">
      <c r="A72813" t="s">
        <v>55893</v>
      </c>
      <c r="B72813">
        <v>3</v>
      </c>
      <c r="D72813" s="1">
        <v>45321.493425925924</v>
      </c>
      <c r="F72813" s="2" t="s">
        <v>55896</v>
      </c>
      <c r="G72813" s="4" t="s">
        <v>60356</v>
      </c>
      <c r="H72813">
        <v>31</v>
      </c>
      <c r="I72813" t="s">
        <v>60352</v>
      </c>
    </row>
    <row r="72814" spans="1:9" x14ac:dyDescent="0.25">
      <c r="A72814" t="s">
        <v>55893</v>
      </c>
      <c r="B72814">
        <v>4</v>
      </c>
      <c r="D72814" s="1">
        <v>45321.493437500001</v>
      </c>
      <c r="F72814" s="2" t="s">
        <v>55897</v>
      </c>
      <c r="G72814" s="4" t="s">
        <v>60356</v>
      </c>
      <c r="H72814">
        <v>31</v>
      </c>
      <c r="I72814" t="s">
        <v>60352</v>
      </c>
    </row>
    <row r="72815" spans="1:9" x14ac:dyDescent="0.25">
      <c r="A72815" t="s">
        <v>55893</v>
      </c>
      <c r="B72815">
        <v>5</v>
      </c>
      <c r="D72815" s="1">
        <v>45321.493483796294</v>
      </c>
      <c r="F72815" s="2" t="s">
        <v>55898</v>
      </c>
      <c r="G72815" s="4" t="s">
        <v>60356</v>
      </c>
      <c r="H72815">
        <v>31</v>
      </c>
      <c r="I72815" t="s">
        <v>60353</v>
      </c>
    </row>
    <row r="72816" spans="1:9" x14ac:dyDescent="0.25">
      <c r="A72816" t="s">
        <v>55893</v>
      </c>
      <c r="B72816">
        <v>6</v>
      </c>
      <c r="D72816" s="1">
        <v>45321.493495370371</v>
      </c>
      <c r="F72816" s="2" t="s">
        <v>55899</v>
      </c>
      <c r="G72816" s="4" t="s">
        <v>60356</v>
      </c>
      <c r="H72816">
        <v>31</v>
      </c>
      <c r="I72816" t="s">
        <v>60353</v>
      </c>
    </row>
    <row r="72817" spans="1:9" x14ac:dyDescent="0.25">
      <c r="A72817" t="s">
        <v>55893</v>
      </c>
      <c r="B72817">
        <v>7</v>
      </c>
      <c r="D72817" s="1">
        <v>45321.493506944447</v>
      </c>
      <c r="F72817" s="2" t="s">
        <v>55900</v>
      </c>
      <c r="G72817" s="4" t="s">
        <v>60356</v>
      </c>
      <c r="H72817">
        <v>31</v>
      </c>
      <c r="I72817" t="s">
        <v>60352</v>
      </c>
    </row>
    <row r="72818" spans="1:9" x14ac:dyDescent="0.25">
      <c r="A72818" t="s">
        <v>55893</v>
      </c>
      <c r="B72818">
        <v>8</v>
      </c>
      <c r="D72818" s="1">
        <v>45321.49359953704</v>
      </c>
      <c r="F72818" s="2" t="s">
        <v>55901</v>
      </c>
      <c r="G72818" s="4" t="s">
        <v>60356</v>
      </c>
      <c r="H72818">
        <v>31</v>
      </c>
      <c r="I72818" t="s">
        <v>60352</v>
      </c>
    </row>
    <row r="72819" spans="1:9" x14ac:dyDescent="0.25">
      <c r="A72819" t="s">
        <v>55893</v>
      </c>
      <c r="B72819">
        <v>9</v>
      </c>
      <c r="D72819" s="1">
        <v>45321.493668981479</v>
      </c>
      <c r="E72819">
        <v>1</v>
      </c>
      <c r="F72819" s="2" t="s">
        <v>331</v>
      </c>
      <c r="G72819" s="4" t="s">
        <v>60356</v>
      </c>
      <c r="H72819">
        <v>31</v>
      </c>
      <c r="I72819" t="s">
        <v>60352</v>
      </c>
    </row>
    <row r="72820" spans="1:9" x14ac:dyDescent="0.25">
      <c r="A72820" t="s">
        <v>55893</v>
      </c>
      <c r="B72820">
        <v>10</v>
      </c>
      <c r="D72820" s="1">
        <v>45321.493761574071</v>
      </c>
      <c r="F72820" s="2" t="s">
        <v>55902</v>
      </c>
      <c r="G72820" s="4" t="s">
        <v>60356</v>
      </c>
      <c r="H72820">
        <v>31</v>
      </c>
      <c r="I72820" t="s">
        <v>60352</v>
      </c>
    </row>
    <row r="72821" spans="1:9" x14ac:dyDescent="0.25">
      <c r="A72821" t="s">
        <v>55893</v>
      </c>
      <c r="B72821">
        <v>11</v>
      </c>
      <c r="D72821" s="1">
        <v>45321.493773148148</v>
      </c>
      <c r="F72821" s="2" t="s">
        <v>55903</v>
      </c>
      <c r="G72821" s="4" t="s">
        <v>60356</v>
      </c>
      <c r="H72821">
        <v>31</v>
      </c>
      <c r="I72821" t="s">
        <v>60352</v>
      </c>
    </row>
    <row r="72822" spans="1:9" x14ac:dyDescent="0.25">
      <c r="A72822" t="s">
        <v>55893</v>
      </c>
      <c r="B72822">
        <v>12</v>
      </c>
      <c r="D72822" s="1">
        <v>45321.493807870371</v>
      </c>
      <c r="F72822" s="2" t="s">
        <v>55904</v>
      </c>
      <c r="G72822" s="4" t="s">
        <v>60356</v>
      </c>
      <c r="H72822">
        <v>31</v>
      </c>
      <c r="I72822" t="s">
        <v>60352</v>
      </c>
    </row>
    <row r="72823" spans="1:9" x14ac:dyDescent="0.25">
      <c r="A72823" t="s">
        <v>55893</v>
      </c>
      <c r="B72823">
        <v>13</v>
      </c>
      <c r="D72823" s="1">
        <v>45321.493842592594</v>
      </c>
      <c r="F72823" s="2" t="s">
        <v>55905</v>
      </c>
      <c r="G72823" s="4" t="s">
        <v>60356</v>
      </c>
      <c r="H72823">
        <v>31</v>
      </c>
      <c r="I72823" t="s">
        <v>60353</v>
      </c>
    </row>
    <row r="72824" spans="1:9" x14ac:dyDescent="0.25">
      <c r="A72824" t="s">
        <v>55893</v>
      </c>
      <c r="B72824">
        <v>14</v>
      </c>
      <c r="D72824" s="1">
        <v>45321.49386574074</v>
      </c>
      <c r="F72824" s="2" t="s">
        <v>55906</v>
      </c>
      <c r="G72824" s="4" t="s">
        <v>60356</v>
      </c>
      <c r="H72824">
        <v>31</v>
      </c>
      <c r="I72824" t="s">
        <v>60353</v>
      </c>
    </row>
    <row r="72825" spans="1:9" x14ac:dyDescent="0.25">
      <c r="A72825" t="s">
        <v>55893</v>
      </c>
      <c r="B72825">
        <v>15</v>
      </c>
      <c r="D72825" s="1">
        <v>45321.49386574074</v>
      </c>
      <c r="E72825">
        <v>6</v>
      </c>
      <c r="G72825" s="4" t="s">
        <v>60356</v>
      </c>
      <c r="H72825">
        <v>31</v>
      </c>
      <c r="I72825" t="s">
        <v>60352</v>
      </c>
    </row>
    <row r="72826" spans="1:9" x14ac:dyDescent="0.25">
      <c r="A72826" t="s">
        <v>55893</v>
      </c>
      <c r="C72826" t="s">
        <v>34</v>
      </c>
      <c r="D72826" s="1">
        <v>45321.499340277776</v>
      </c>
      <c r="E72826">
        <v>0</v>
      </c>
      <c r="F72826" s="2" t="s">
        <v>55907</v>
      </c>
      <c r="G72826" s="4" t="s">
        <v>60356</v>
      </c>
      <c r="H72826">
        <v>31</v>
      </c>
      <c r="I72826" t="s">
        <v>60352</v>
      </c>
    </row>
    <row r="72827" spans="1:9" x14ac:dyDescent="0.25">
      <c r="A72827" t="s">
        <v>55893</v>
      </c>
      <c r="C72827" t="s">
        <v>36</v>
      </c>
      <c r="D72827" s="1">
        <v>45321.512974537036</v>
      </c>
      <c r="E72827">
        <v>0</v>
      </c>
      <c r="F72827" s="2" t="s">
        <v>55908</v>
      </c>
      <c r="G72827" s="4" t="s">
        <v>60356</v>
      </c>
      <c r="H72827">
        <v>31</v>
      </c>
      <c r="I72827" t="s">
        <v>60352</v>
      </c>
    </row>
    <row r="72828" spans="1:9" x14ac:dyDescent="0.25">
      <c r="A72828" t="s">
        <v>55893</v>
      </c>
      <c r="C72828" t="s">
        <v>38</v>
      </c>
      <c r="D72828" s="1">
        <v>45321.649826388886</v>
      </c>
      <c r="E72828">
        <v>0</v>
      </c>
      <c r="F72828" s="2" t="s">
        <v>55909</v>
      </c>
      <c r="G72828" s="4" t="s">
        <v>60356</v>
      </c>
      <c r="H72828">
        <v>31</v>
      </c>
      <c r="I72828" t="s">
        <v>60353</v>
      </c>
    </row>
    <row r="72829" spans="1:9" ht="30" x14ac:dyDescent="0.25">
      <c r="A72829" t="s">
        <v>55893</v>
      </c>
      <c r="B72829">
        <v>16</v>
      </c>
      <c r="D72829" s="1">
        <v>45321.493923611109</v>
      </c>
      <c r="F72829" s="2" t="s">
        <v>55910</v>
      </c>
      <c r="G72829" s="4" t="s">
        <v>60356</v>
      </c>
      <c r="H72829">
        <v>31</v>
      </c>
      <c r="I72829" t="s">
        <v>60352</v>
      </c>
    </row>
    <row r="72830" spans="1:9" x14ac:dyDescent="0.25">
      <c r="A72830" t="s">
        <v>55893</v>
      </c>
      <c r="B72830">
        <v>17</v>
      </c>
      <c r="D72830" s="1">
        <v>45321.494016203702</v>
      </c>
      <c r="F72830" s="2" t="s">
        <v>55911</v>
      </c>
      <c r="G72830" s="4" t="s">
        <v>60356</v>
      </c>
      <c r="H72830">
        <v>31</v>
      </c>
      <c r="I72830" t="s">
        <v>60353</v>
      </c>
    </row>
    <row r="72831" spans="1:9" x14ac:dyDescent="0.25">
      <c r="A72831" t="s">
        <v>55893</v>
      </c>
      <c r="B72831">
        <v>18</v>
      </c>
      <c r="D72831" s="1">
        <v>45321.494027777779</v>
      </c>
      <c r="F72831" s="2" t="s">
        <v>55912</v>
      </c>
      <c r="G72831" s="4" t="s">
        <v>60356</v>
      </c>
      <c r="H72831">
        <v>31</v>
      </c>
      <c r="I72831" t="s">
        <v>60352</v>
      </c>
    </row>
    <row r="72832" spans="1:9" x14ac:dyDescent="0.25">
      <c r="A72832" t="s">
        <v>55893</v>
      </c>
      <c r="B72832">
        <v>19</v>
      </c>
      <c r="D72832" s="1">
        <v>45321.494039351855</v>
      </c>
      <c r="F72832" s="2" t="s">
        <v>55913</v>
      </c>
      <c r="G72832" s="4" t="s">
        <v>60356</v>
      </c>
      <c r="H72832">
        <v>31</v>
      </c>
      <c r="I72832" t="s">
        <v>60353</v>
      </c>
    </row>
    <row r="72833" spans="1:9" x14ac:dyDescent="0.25">
      <c r="A72833" t="s">
        <v>55893</v>
      </c>
      <c r="B72833">
        <v>20</v>
      </c>
      <c r="D72833" s="1">
        <v>45321.494062500002</v>
      </c>
      <c r="F72833" s="2" t="s">
        <v>55914</v>
      </c>
      <c r="G72833" s="4" t="s">
        <v>60356</v>
      </c>
      <c r="H72833">
        <v>31</v>
      </c>
      <c r="I72833" t="s">
        <v>60352</v>
      </c>
    </row>
    <row r="72834" spans="1:9" x14ac:dyDescent="0.25">
      <c r="A72834" t="s">
        <v>55893</v>
      </c>
      <c r="B72834">
        <v>21</v>
      </c>
      <c r="D72834" s="1">
        <v>45321.494085648148</v>
      </c>
      <c r="E72834">
        <v>2</v>
      </c>
      <c r="F72834" s="2" t="s">
        <v>55915</v>
      </c>
      <c r="G72834" s="4" t="s">
        <v>60356</v>
      </c>
      <c r="H72834">
        <v>31</v>
      </c>
      <c r="I72834" t="s">
        <v>60352</v>
      </c>
    </row>
    <row r="72835" spans="1:9" x14ac:dyDescent="0.25">
      <c r="A72835" t="s">
        <v>55893</v>
      </c>
      <c r="B72835">
        <v>22</v>
      </c>
      <c r="D72835" s="1">
        <v>45321.494097222225</v>
      </c>
      <c r="F72835" s="2" t="s">
        <v>55916</v>
      </c>
      <c r="G72835" s="4" t="s">
        <v>60356</v>
      </c>
      <c r="H72835">
        <v>31</v>
      </c>
      <c r="I72835" t="s">
        <v>60354</v>
      </c>
    </row>
    <row r="72836" spans="1:9" x14ac:dyDescent="0.25">
      <c r="A72836" t="s">
        <v>55893</v>
      </c>
      <c r="B72836">
        <v>23</v>
      </c>
      <c r="D72836" s="1">
        <v>45321.494097222225</v>
      </c>
      <c r="E72836">
        <v>2</v>
      </c>
      <c r="F72836" s="2" t="s">
        <v>55917</v>
      </c>
      <c r="G72836" s="4" t="s">
        <v>60356</v>
      </c>
      <c r="H72836">
        <v>31</v>
      </c>
      <c r="I72836" t="s">
        <v>60352</v>
      </c>
    </row>
    <row r="72837" spans="1:9" x14ac:dyDescent="0.25">
      <c r="A72837" t="s">
        <v>55893</v>
      </c>
      <c r="B72837">
        <v>24</v>
      </c>
      <c r="D72837" s="1">
        <v>45321.494120370371</v>
      </c>
      <c r="F72837" s="2" t="s">
        <v>55918</v>
      </c>
      <c r="G72837" s="4" t="s">
        <v>60356</v>
      </c>
      <c r="H72837">
        <v>31</v>
      </c>
      <c r="I72837" t="s">
        <v>60352</v>
      </c>
    </row>
    <row r="72838" spans="1:9" x14ac:dyDescent="0.25">
      <c r="A72838" t="s">
        <v>55893</v>
      </c>
      <c r="B72838">
        <v>25</v>
      </c>
      <c r="D72838" s="1">
        <v>45321.494155092594</v>
      </c>
      <c r="F72838" s="2" t="s">
        <v>55919</v>
      </c>
      <c r="G72838" s="4" t="s">
        <v>60356</v>
      </c>
      <c r="H72838">
        <v>31</v>
      </c>
      <c r="I72838" t="s">
        <v>60352</v>
      </c>
    </row>
    <row r="72839" spans="1:9" x14ac:dyDescent="0.25">
      <c r="A72839" t="s">
        <v>55893</v>
      </c>
      <c r="B72839">
        <v>26</v>
      </c>
      <c r="D72839" s="1">
        <v>45321.494166666664</v>
      </c>
      <c r="F72839" s="2" t="s">
        <v>55920</v>
      </c>
      <c r="G72839" s="4" t="s">
        <v>60356</v>
      </c>
      <c r="H72839">
        <v>31</v>
      </c>
      <c r="I72839" t="s">
        <v>60352</v>
      </c>
    </row>
    <row r="72840" spans="1:9" x14ac:dyDescent="0.25">
      <c r="A72840" t="s">
        <v>55893</v>
      </c>
      <c r="B72840">
        <v>27</v>
      </c>
      <c r="D72840" s="1">
        <v>45321.494247685187</v>
      </c>
      <c r="F72840" s="2" t="s">
        <v>5895</v>
      </c>
      <c r="G72840" s="4" t="s">
        <v>60356</v>
      </c>
      <c r="H72840">
        <v>31</v>
      </c>
      <c r="I72840" t="s">
        <v>60353</v>
      </c>
    </row>
    <row r="72841" spans="1:9" x14ac:dyDescent="0.25">
      <c r="A72841" t="s">
        <v>55893</v>
      </c>
      <c r="B72841">
        <v>28</v>
      </c>
      <c r="D72841" s="1">
        <v>45321.494270833333</v>
      </c>
      <c r="F72841" s="2" t="s">
        <v>55921</v>
      </c>
      <c r="G72841" s="4" t="s">
        <v>60356</v>
      </c>
      <c r="H72841">
        <v>31</v>
      </c>
      <c r="I72841" t="s">
        <v>60352</v>
      </c>
    </row>
    <row r="72842" spans="1:9" ht="30" x14ac:dyDescent="0.25">
      <c r="A72842" t="s">
        <v>55893</v>
      </c>
      <c r="B72842">
        <v>29</v>
      </c>
      <c r="D72842" s="1">
        <v>45321.494305555556</v>
      </c>
      <c r="F72842" s="2" t="s">
        <v>55922</v>
      </c>
      <c r="G72842" s="4" t="s">
        <v>60356</v>
      </c>
      <c r="H72842">
        <v>31</v>
      </c>
      <c r="I72842" t="s">
        <v>60352</v>
      </c>
    </row>
    <row r="72843" spans="1:9" x14ac:dyDescent="0.25">
      <c r="A72843" t="s">
        <v>55893</v>
      </c>
      <c r="B72843">
        <v>30</v>
      </c>
      <c r="D72843" s="1">
        <v>45321.494328703702</v>
      </c>
      <c r="E72843">
        <v>1</v>
      </c>
      <c r="F72843" s="2" t="s">
        <v>55923</v>
      </c>
      <c r="G72843" s="4" t="s">
        <v>60356</v>
      </c>
      <c r="H72843">
        <v>31</v>
      </c>
      <c r="I72843" t="s">
        <v>60353</v>
      </c>
    </row>
    <row r="72844" spans="1:9" x14ac:dyDescent="0.25">
      <c r="A72844" t="s">
        <v>55893</v>
      </c>
      <c r="B72844">
        <v>31</v>
      </c>
      <c r="D72844" s="1">
        <v>45321.494328703702</v>
      </c>
      <c r="F72844" s="2" t="s">
        <v>55924</v>
      </c>
      <c r="G72844" s="4" t="s">
        <v>60356</v>
      </c>
      <c r="H72844">
        <v>31</v>
      </c>
      <c r="I72844" t="s">
        <v>60352</v>
      </c>
    </row>
    <row r="72845" spans="1:9" x14ac:dyDescent="0.25">
      <c r="A72845" t="s">
        <v>55893</v>
      </c>
      <c r="B72845">
        <v>32</v>
      </c>
      <c r="D72845" s="1">
        <v>45321.494351851848</v>
      </c>
      <c r="F72845" s="2" t="s">
        <v>55925</v>
      </c>
      <c r="G72845" s="4" t="s">
        <v>60356</v>
      </c>
      <c r="H72845">
        <v>31</v>
      </c>
      <c r="I72845" t="s">
        <v>60352</v>
      </c>
    </row>
    <row r="72846" spans="1:9" x14ac:dyDescent="0.25">
      <c r="A72846" t="s">
        <v>55893</v>
      </c>
      <c r="B72846">
        <v>33</v>
      </c>
      <c r="D72846" s="1">
        <v>45321.494444444441</v>
      </c>
      <c r="F72846" s="2" t="s">
        <v>55926</v>
      </c>
      <c r="G72846" s="4" t="s">
        <v>60356</v>
      </c>
      <c r="H72846">
        <v>31</v>
      </c>
      <c r="I72846" t="s">
        <v>60352</v>
      </c>
    </row>
    <row r="72847" spans="1:9" x14ac:dyDescent="0.25">
      <c r="A72847" t="s">
        <v>55893</v>
      </c>
      <c r="B72847">
        <v>34</v>
      </c>
      <c r="D72847" s="1">
        <v>45321.494456018518</v>
      </c>
      <c r="F72847" s="2" t="s">
        <v>331</v>
      </c>
      <c r="G72847" s="4" t="s">
        <v>60356</v>
      </c>
      <c r="H72847">
        <v>31</v>
      </c>
      <c r="I72847" t="s">
        <v>60352</v>
      </c>
    </row>
    <row r="72848" spans="1:9" x14ac:dyDescent="0.25">
      <c r="A72848" t="s">
        <v>55893</v>
      </c>
      <c r="B72848">
        <v>35</v>
      </c>
      <c r="D72848" s="1">
        <v>45321.494479166664</v>
      </c>
      <c r="F72848" s="2" t="s">
        <v>55927</v>
      </c>
      <c r="G72848" s="4" t="s">
        <v>60356</v>
      </c>
      <c r="H72848">
        <v>31</v>
      </c>
      <c r="I72848" t="s">
        <v>60352</v>
      </c>
    </row>
    <row r="72849" spans="1:9" x14ac:dyDescent="0.25">
      <c r="A72849" t="s">
        <v>55893</v>
      </c>
      <c r="B72849">
        <v>36</v>
      </c>
      <c r="D72849" s="1">
        <v>45321.494479166664</v>
      </c>
      <c r="F72849" s="2" t="s">
        <v>55928</v>
      </c>
      <c r="G72849" s="4" t="s">
        <v>60356</v>
      </c>
      <c r="H72849">
        <v>31</v>
      </c>
      <c r="I72849" t="s">
        <v>60354</v>
      </c>
    </row>
    <row r="72850" spans="1:9" x14ac:dyDescent="0.25">
      <c r="A72850" t="s">
        <v>55893</v>
      </c>
      <c r="B72850">
        <v>37</v>
      </c>
      <c r="D72850" s="1">
        <v>45321.494560185187</v>
      </c>
      <c r="F72850" s="2" t="s">
        <v>55929</v>
      </c>
      <c r="G72850" s="4" t="s">
        <v>60356</v>
      </c>
      <c r="H72850">
        <v>31</v>
      </c>
      <c r="I72850" t="s">
        <v>60352</v>
      </c>
    </row>
    <row r="72851" spans="1:9" x14ac:dyDescent="0.25">
      <c r="A72851" t="s">
        <v>55893</v>
      </c>
      <c r="B72851">
        <v>38</v>
      </c>
      <c r="D72851" s="1">
        <v>45321.494571759256</v>
      </c>
      <c r="F72851" s="2" t="s">
        <v>55930</v>
      </c>
      <c r="G72851" s="4" t="s">
        <v>60356</v>
      </c>
      <c r="H72851">
        <v>31</v>
      </c>
      <c r="I72851" t="s">
        <v>60352</v>
      </c>
    </row>
    <row r="72852" spans="1:9" x14ac:dyDescent="0.25">
      <c r="A72852" t="s">
        <v>55893</v>
      </c>
      <c r="B72852">
        <v>39</v>
      </c>
      <c r="D72852" s="1">
        <v>45321.494629629633</v>
      </c>
      <c r="F72852" s="2" t="s">
        <v>55931</v>
      </c>
      <c r="G72852" s="4" t="s">
        <v>60356</v>
      </c>
      <c r="H72852">
        <v>31</v>
      </c>
      <c r="I72852" t="s">
        <v>60354</v>
      </c>
    </row>
    <row r="72853" spans="1:9" x14ac:dyDescent="0.25">
      <c r="A72853" t="s">
        <v>55893</v>
      </c>
      <c r="B72853">
        <v>40</v>
      </c>
      <c r="D72853" s="1">
        <v>45321.494652777779</v>
      </c>
      <c r="F72853" s="2" t="s">
        <v>1393</v>
      </c>
      <c r="G72853" s="4" t="s">
        <v>60356</v>
      </c>
      <c r="H72853">
        <v>31</v>
      </c>
      <c r="I72853" t="s">
        <v>60352</v>
      </c>
    </row>
    <row r="72854" spans="1:9" x14ac:dyDescent="0.25">
      <c r="A72854" t="s">
        <v>55893</v>
      </c>
      <c r="B72854">
        <v>41</v>
      </c>
      <c r="D72854" s="1">
        <v>45321.494664351849</v>
      </c>
      <c r="E72854">
        <v>1</v>
      </c>
      <c r="F72854" s="2" t="s">
        <v>55932</v>
      </c>
      <c r="G72854" s="4" t="s">
        <v>60356</v>
      </c>
      <c r="H72854">
        <v>31</v>
      </c>
      <c r="I72854" t="s">
        <v>60353</v>
      </c>
    </row>
    <row r="72855" spans="1:9" x14ac:dyDescent="0.25">
      <c r="A72855" t="s">
        <v>55893</v>
      </c>
      <c r="B72855">
        <v>42</v>
      </c>
      <c r="D72855" s="1">
        <v>45321.494699074072</v>
      </c>
      <c r="F72855" s="2" t="s">
        <v>55933</v>
      </c>
      <c r="G72855" s="4" t="s">
        <v>60356</v>
      </c>
      <c r="H72855">
        <v>31</v>
      </c>
      <c r="I72855" t="s">
        <v>60352</v>
      </c>
    </row>
    <row r="72856" spans="1:9" x14ac:dyDescent="0.25">
      <c r="A72856" t="s">
        <v>55893</v>
      </c>
      <c r="B72856">
        <v>43</v>
      </c>
      <c r="D72856" s="1">
        <v>45321.494710648149</v>
      </c>
      <c r="F72856" s="2" t="s">
        <v>55934</v>
      </c>
      <c r="G72856" s="4" t="s">
        <v>60356</v>
      </c>
      <c r="H72856">
        <v>31</v>
      </c>
      <c r="I72856" t="s">
        <v>60353</v>
      </c>
    </row>
    <row r="72857" spans="1:9" x14ac:dyDescent="0.25">
      <c r="A72857" t="s">
        <v>55893</v>
      </c>
      <c r="B72857">
        <v>44</v>
      </c>
      <c r="D72857" s="1">
        <v>45321.494722222225</v>
      </c>
      <c r="F72857" s="2" t="s">
        <v>55935</v>
      </c>
      <c r="G72857" s="4" t="s">
        <v>60356</v>
      </c>
      <c r="H72857">
        <v>31</v>
      </c>
      <c r="I72857" t="s">
        <v>60353</v>
      </c>
    </row>
    <row r="72858" spans="1:9" x14ac:dyDescent="0.25">
      <c r="A72858" t="s">
        <v>55893</v>
      </c>
      <c r="B72858">
        <v>45</v>
      </c>
      <c r="D72858" s="1">
        <v>45321.495011574072</v>
      </c>
      <c r="F72858" s="2" t="s">
        <v>55936</v>
      </c>
      <c r="G72858" s="4" t="s">
        <v>60356</v>
      </c>
      <c r="H72858">
        <v>31</v>
      </c>
      <c r="I72858" t="s">
        <v>60352</v>
      </c>
    </row>
    <row r="72859" spans="1:9" x14ac:dyDescent="0.25">
      <c r="A72859" t="s">
        <v>55893</v>
      </c>
      <c r="B72859">
        <v>46</v>
      </c>
      <c r="D72859" s="1">
        <v>45321.495104166665</v>
      </c>
      <c r="F72859" s="2" t="s">
        <v>1115</v>
      </c>
      <c r="G72859" s="4" t="s">
        <v>60356</v>
      </c>
      <c r="H72859">
        <v>31</v>
      </c>
      <c r="I72859" t="s">
        <v>60352</v>
      </c>
    </row>
    <row r="72860" spans="1:9" x14ac:dyDescent="0.25">
      <c r="A72860" t="s">
        <v>55893</v>
      </c>
      <c r="B72860">
        <v>47</v>
      </c>
      <c r="D72860" s="1">
        <v>45321.495104166665</v>
      </c>
      <c r="F72860" s="2" t="s">
        <v>55937</v>
      </c>
      <c r="G72860" s="4" t="s">
        <v>60356</v>
      </c>
      <c r="H72860">
        <v>31</v>
      </c>
      <c r="I72860" t="s">
        <v>60353</v>
      </c>
    </row>
    <row r="72861" spans="1:9" x14ac:dyDescent="0.25">
      <c r="A72861" t="s">
        <v>55893</v>
      </c>
      <c r="B72861">
        <v>48</v>
      </c>
      <c r="D72861" s="1">
        <v>45321.495104166665</v>
      </c>
      <c r="F72861" s="2" t="s">
        <v>18823</v>
      </c>
      <c r="G72861" s="4" t="s">
        <v>60356</v>
      </c>
      <c r="H72861">
        <v>31</v>
      </c>
      <c r="I72861" t="s">
        <v>60352</v>
      </c>
    </row>
    <row r="72862" spans="1:9" x14ac:dyDescent="0.25">
      <c r="A72862" t="s">
        <v>55893</v>
      </c>
      <c r="B72862">
        <v>49</v>
      </c>
      <c r="D72862" s="1">
        <v>45321.495138888888</v>
      </c>
      <c r="F72862" s="2" t="s">
        <v>55938</v>
      </c>
      <c r="G72862" s="4" t="s">
        <v>60356</v>
      </c>
      <c r="H72862">
        <v>31</v>
      </c>
      <c r="I72862" t="s">
        <v>60353</v>
      </c>
    </row>
    <row r="72863" spans="1:9" x14ac:dyDescent="0.25">
      <c r="A72863" t="s">
        <v>55893</v>
      </c>
      <c r="B72863">
        <v>50</v>
      </c>
      <c r="D72863" s="1">
        <v>45321.495150462964</v>
      </c>
      <c r="F72863" s="2" t="s">
        <v>55939</v>
      </c>
      <c r="G72863" s="4" t="s">
        <v>60356</v>
      </c>
      <c r="H72863">
        <v>31</v>
      </c>
      <c r="I72863" t="s">
        <v>60352</v>
      </c>
    </row>
    <row r="72864" spans="1:9" x14ac:dyDescent="0.25">
      <c r="A72864" t="s">
        <v>55893</v>
      </c>
      <c r="B72864">
        <v>51</v>
      </c>
      <c r="D72864" s="1">
        <v>45321.495196759257</v>
      </c>
      <c r="F72864" s="2" t="s">
        <v>55940</v>
      </c>
      <c r="G72864" s="4" t="s">
        <v>60356</v>
      </c>
      <c r="H72864">
        <v>31</v>
      </c>
      <c r="I72864" t="s">
        <v>60352</v>
      </c>
    </row>
    <row r="72865" spans="1:9" x14ac:dyDescent="0.25">
      <c r="A72865" t="s">
        <v>55893</v>
      </c>
      <c r="B72865">
        <v>52</v>
      </c>
      <c r="D72865" s="1">
        <v>45321.495289351849</v>
      </c>
      <c r="F72865" s="2" t="s">
        <v>55941</v>
      </c>
      <c r="G72865" s="4" t="s">
        <v>60356</v>
      </c>
      <c r="H72865">
        <v>31</v>
      </c>
      <c r="I72865" t="s">
        <v>60352</v>
      </c>
    </row>
    <row r="72866" spans="1:9" x14ac:dyDescent="0.25">
      <c r="A72866" t="s">
        <v>55893</v>
      </c>
      <c r="B72866">
        <v>53</v>
      </c>
      <c r="D72866" s="1">
        <v>45321.495416666665</v>
      </c>
      <c r="F72866" s="2" t="s">
        <v>1115</v>
      </c>
      <c r="G72866" s="4" t="s">
        <v>60356</v>
      </c>
      <c r="H72866">
        <v>31</v>
      </c>
      <c r="I72866" t="s">
        <v>60352</v>
      </c>
    </row>
    <row r="72867" spans="1:9" x14ac:dyDescent="0.25">
      <c r="A72867" t="s">
        <v>55893</v>
      </c>
      <c r="B72867">
        <v>54</v>
      </c>
      <c r="D72867" s="1">
        <v>45321.495451388888</v>
      </c>
      <c r="F72867" s="2" t="s">
        <v>55942</v>
      </c>
      <c r="G72867" s="4" t="s">
        <v>60356</v>
      </c>
      <c r="H72867">
        <v>31</v>
      </c>
      <c r="I72867" t="s">
        <v>60352</v>
      </c>
    </row>
    <row r="72868" spans="1:9" x14ac:dyDescent="0.25">
      <c r="A72868" t="s">
        <v>55893</v>
      </c>
      <c r="B72868">
        <v>55</v>
      </c>
      <c r="D72868" s="1">
        <v>45321.495671296296</v>
      </c>
      <c r="F72868" s="2" t="s">
        <v>55943</v>
      </c>
      <c r="G72868" s="4" t="s">
        <v>60356</v>
      </c>
      <c r="H72868">
        <v>31</v>
      </c>
      <c r="I72868" t="s">
        <v>60352</v>
      </c>
    </row>
    <row r="72869" spans="1:9" x14ac:dyDescent="0.25">
      <c r="A72869" t="s">
        <v>55893</v>
      </c>
      <c r="B72869">
        <v>56</v>
      </c>
      <c r="D72869" s="1">
        <v>45321.495671296296</v>
      </c>
      <c r="F72869" s="2" t="s">
        <v>55944</v>
      </c>
      <c r="G72869" s="4" t="s">
        <v>60356</v>
      </c>
      <c r="H72869">
        <v>31</v>
      </c>
      <c r="I72869" t="s">
        <v>60354</v>
      </c>
    </row>
    <row r="72870" spans="1:9" x14ac:dyDescent="0.25">
      <c r="A72870" t="s">
        <v>55893</v>
      </c>
      <c r="B72870">
        <v>57</v>
      </c>
      <c r="D72870" s="1">
        <v>45321.495729166665</v>
      </c>
      <c r="F72870" s="2" t="s">
        <v>55945</v>
      </c>
      <c r="G72870" s="4" t="s">
        <v>60356</v>
      </c>
      <c r="H72870">
        <v>31</v>
      </c>
      <c r="I72870" t="s">
        <v>60353</v>
      </c>
    </row>
    <row r="72871" spans="1:9" x14ac:dyDescent="0.25">
      <c r="A72871" t="s">
        <v>55893</v>
      </c>
      <c r="B72871">
        <v>58</v>
      </c>
      <c r="D72871" s="1">
        <v>45321.495810185188</v>
      </c>
      <c r="F72871" s="2" t="s">
        <v>1115</v>
      </c>
      <c r="G72871" s="4" t="s">
        <v>60356</v>
      </c>
      <c r="H72871">
        <v>31</v>
      </c>
      <c r="I72871" t="s">
        <v>60352</v>
      </c>
    </row>
    <row r="72872" spans="1:9" ht="30" x14ac:dyDescent="0.25">
      <c r="A72872" t="s">
        <v>55893</v>
      </c>
      <c r="B72872">
        <v>59</v>
      </c>
      <c r="D72872" s="1">
        <v>45321.495891203704</v>
      </c>
      <c r="F72872" s="2" t="s">
        <v>55946</v>
      </c>
      <c r="G72872" s="4" t="s">
        <v>60356</v>
      </c>
      <c r="H72872">
        <v>31</v>
      </c>
      <c r="I72872" t="s">
        <v>60353</v>
      </c>
    </row>
    <row r="72873" spans="1:9" x14ac:dyDescent="0.25">
      <c r="A72873" t="s">
        <v>55893</v>
      </c>
      <c r="B72873">
        <v>60</v>
      </c>
      <c r="D72873" s="1">
        <v>45321.495937500003</v>
      </c>
      <c r="F72873" s="2" t="s">
        <v>55947</v>
      </c>
      <c r="G72873" s="4" t="s">
        <v>60356</v>
      </c>
      <c r="H72873">
        <v>31</v>
      </c>
      <c r="I72873" t="s">
        <v>60352</v>
      </c>
    </row>
    <row r="72874" spans="1:9" x14ac:dyDescent="0.25">
      <c r="A72874" t="s">
        <v>55893</v>
      </c>
      <c r="B72874">
        <v>61</v>
      </c>
      <c r="D72874" s="1">
        <v>45321.495937500003</v>
      </c>
      <c r="F72874" s="2" t="s">
        <v>55948</v>
      </c>
      <c r="G72874" s="4" t="s">
        <v>60356</v>
      </c>
      <c r="H72874">
        <v>31</v>
      </c>
      <c r="I72874" t="s">
        <v>60352</v>
      </c>
    </row>
    <row r="72875" spans="1:9" ht="30" x14ac:dyDescent="0.25">
      <c r="A72875" t="s">
        <v>55893</v>
      </c>
      <c r="B72875">
        <v>62</v>
      </c>
      <c r="D72875" s="1">
        <v>45321.495983796296</v>
      </c>
      <c r="E72875">
        <v>1</v>
      </c>
      <c r="F72875" s="2" t="s">
        <v>55949</v>
      </c>
      <c r="G72875" s="4" t="s">
        <v>60356</v>
      </c>
      <c r="H72875">
        <v>31</v>
      </c>
      <c r="I72875" t="s">
        <v>60354</v>
      </c>
    </row>
    <row r="72876" spans="1:9" x14ac:dyDescent="0.25">
      <c r="A72876" t="s">
        <v>55893</v>
      </c>
      <c r="B72876">
        <v>63</v>
      </c>
      <c r="D72876" s="1">
        <v>45321.496006944442</v>
      </c>
      <c r="F72876" s="2" t="s">
        <v>55950</v>
      </c>
      <c r="G72876" s="4" t="s">
        <v>60356</v>
      </c>
      <c r="H72876">
        <v>31</v>
      </c>
      <c r="I72876" t="s">
        <v>60352</v>
      </c>
    </row>
    <row r="72877" spans="1:9" ht="30" x14ac:dyDescent="0.25">
      <c r="A72877" t="s">
        <v>55893</v>
      </c>
      <c r="B72877">
        <v>64</v>
      </c>
      <c r="D72877" s="1">
        <v>45321.496041666665</v>
      </c>
      <c r="F72877" s="2" t="s">
        <v>55951</v>
      </c>
      <c r="G72877" s="4" t="s">
        <v>60356</v>
      </c>
      <c r="H72877">
        <v>31</v>
      </c>
      <c r="I72877" t="s">
        <v>60354</v>
      </c>
    </row>
    <row r="72878" spans="1:9" x14ac:dyDescent="0.25">
      <c r="A72878" t="s">
        <v>55893</v>
      </c>
      <c r="B72878">
        <v>65</v>
      </c>
      <c r="D72878" s="1">
        <v>45321.496099537035</v>
      </c>
      <c r="F72878" s="2" t="s">
        <v>4864</v>
      </c>
      <c r="G72878" s="4" t="s">
        <v>60356</v>
      </c>
      <c r="H72878">
        <v>31</v>
      </c>
      <c r="I72878" t="s">
        <v>60352</v>
      </c>
    </row>
    <row r="72879" spans="1:9" x14ac:dyDescent="0.25">
      <c r="A72879" t="s">
        <v>55893</v>
      </c>
      <c r="B72879">
        <v>66</v>
      </c>
      <c r="D72879" s="1">
        <v>45321.496261574073</v>
      </c>
      <c r="F72879" s="2" t="s">
        <v>1115</v>
      </c>
      <c r="G72879" s="4" t="s">
        <v>60356</v>
      </c>
      <c r="H72879">
        <v>31</v>
      </c>
      <c r="I72879" t="s">
        <v>60352</v>
      </c>
    </row>
    <row r="72880" spans="1:9" x14ac:dyDescent="0.25">
      <c r="A72880" t="s">
        <v>55893</v>
      </c>
      <c r="B72880">
        <v>67</v>
      </c>
      <c r="D72880" s="1">
        <v>45321.49627314815</v>
      </c>
      <c r="F72880" s="2" t="s">
        <v>55952</v>
      </c>
      <c r="G72880" s="4" t="s">
        <v>60356</v>
      </c>
      <c r="H72880">
        <v>31</v>
      </c>
      <c r="I72880" t="s">
        <v>60353</v>
      </c>
    </row>
    <row r="72881" spans="1:9" x14ac:dyDescent="0.25">
      <c r="A72881" t="s">
        <v>55893</v>
      </c>
      <c r="B72881">
        <v>68</v>
      </c>
      <c r="D72881" s="1">
        <v>45321.496388888889</v>
      </c>
      <c r="F72881" s="2" t="s">
        <v>834</v>
      </c>
      <c r="G72881" s="4" t="s">
        <v>60356</v>
      </c>
      <c r="H72881">
        <v>31</v>
      </c>
      <c r="I72881" t="s">
        <v>60352</v>
      </c>
    </row>
    <row r="72882" spans="1:9" x14ac:dyDescent="0.25">
      <c r="A72882" t="s">
        <v>55893</v>
      </c>
      <c r="B72882">
        <v>69</v>
      </c>
      <c r="D72882" s="1">
        <v>45321.496412037035</v>
      </c>
      <c r="F72882" s="2" t="s">
        <v>55953</v>
      </c>
      <c r="G72882" s="4" t="s">
        <v>60356</v>
      </c>
      <c r="H72882">
        <v>31</v>
      </c>
      <c r="I72882" t="s">
        <v>60352</v>
      </c>
    </row>
    <row r="72883" spans="1:9" x14ac:dyDescent="0.25">
      <c r="A72883" t="s">
        <v>55893</v>
      </c>
      <c r="B72883">
        <v>70</v>
      </c>
      <c r="D72883" s="1">
        <v>45321.496423611112</v>
      </c>
      <c r="F72883" s="2" t="s">
        <v>55954</v>
      </c>
      <c r="G72883" s="4" t="s">
        <v>60356</v>
      </c>
      <c r="H72883">
        <v>31</v>
      </c>
      <c r="I72883" t="s">
        <v>60353</v>
      </c>
    </row>
    <row r="72884" spans="1:9" ht="30" x14ac:dyDescent="0.25">
      <c r="A72884" t="s">
        <v>55893</v>
      </c>
      <c r="B72884">
        <v>71</v>
      </c>
      <c r="D72884" s="1">
        <v>45321.496435185189</v>
      </c>
      <c r="F72884" s="2" t="s">
        <v>55955</v>
      </c>
      <c r="G72884" s="4" t="s">
        <v>60356</v>
      </c>
      <c r="H72884">
        <v>31</v>
      </c>
      <c r="I72884" t="s">
        <v>60353</v>
      </c>
    </row>
    <row r="72885" spans="1:9" x14ac:dyDescent="0.25">
      <c r="A72885" t="s">
        <v>55893</v>
      </c>
      <c r="B72885">
        <v>72</v>
      </c>
      <c r="D72885" s="1">
        <v>45321.496435185189</v>
      </c>
      <c r="F72885" s="2" t="s">
        <v>55956</v>
      </c>
      <c r="G72885" s="4" t="s">
        <v>60356</v>
      </c>
      <c r="H72885">
        <v>31</v>
      </c>
      <c r="I72885" t="s">
        <v>60352</v>
      </c>
    </row>
    <row r="72886" spans="1:9" x14ac:dyDescent="0.25">
      <c r="A72886" t="s">
        <v>55893</v>
      </c>
      <c r="B72886">
        <v>73</v>
      </c>
      <c r="D72886" s="1">
        <v>45321.496469907404</v>
      </c>
      <c r="F72886" s="2" t="s">
        <v>55957</v>
      </c>
      <c r="G72886" s="4" t="s">
        <v>60356</v>
      </c>
      <c r="H72886">
        <v>31</v>
      </c>
      <c r="I72886" t="s">
        <v>60353</v>
      </c>
    </row>
    <row r="72887" spans="1:9" x14ac:dyDescent="0.25">
      <c r="A72887" t="s">
        <v>55893</v>
      </c>
      <c r="B72887">
        <v>74</v>
      </c>
      <c r="D72887" s="1">
        <v>45321.496527777781</v>
      </c>
      <c r="F72887" s="2" t="s">
        <v>55958</v>
      </c>
      <c r="G72887" s="4" t="s">
        <v>60356</v>
      </c>
      <c r="H72887">
        <v>31</v>
      </c>
      <c r="I72887" t="s">
        <v>60354</v>
      </c>
    </row>
    <row r="72888" spans="1:9" ht="30" x14ac:dyDescent="0.25">
      <c r="A72888" t="s">
        <v>55893</v>
      </c>
      <c r="B72888">
        <v>75</v>
      </c>
      <c r="D72888" s="1">
        <v>45321.496539351851</v>
      </c>
      <c r="E72888">
        <v>1</v>
      </c>
      <c r="F72888" s="2" t="s">
        <v>55959</v>
      </c>
      <c r="G72888" s="4" t="s">
        <v>60356</v>
      </c>
      <c r="H72888">
        <v>31</v>
      </c>
      <c r="I72888" t="s">
        <v>60352</v>
      </c>
    </row>
    <row r="72889" spans="1:9" x14ac:dyDescent="0.25">
      <c r="A72889" t="s">
        <v>55893</v>
      </c>
      <c r="C72889" t="s">
        <v>55960</v>
      </c>
      <c r="D72889" s="1">
        <v>45321.524074074077</v>
      </c>
      <c r="E72889">
        <v>1</v>
      </c>
      <c r="F72889" s="2" t="s">
        <v>55961</v>
      </c>
      <c r="G72889" s="4" t="s">
        <v>60356</v>
      </c>
      <c r="H72889">
        <v>31</v>
      </c>
      <c r="I72889" t="s">
        <v>60352</v>
      </c>
    </row>
    <row r="72890" spans="1:9" x14ac:dyDescent="0.25">
      <c r="A72890" t="s">
        <v>55893</v>
      </c>
      <c r="B72890">
        <v>76</v>
      </c>
      <c r="D72890" s="1">
        <v>45321.496550925927</v>
      </c>
      <c r="F72890" s="2" t="s">
        <v>55962</v>
      </c>
      <c r="G72890" s="4" t="s">
        <v>60356</v>
      </c>
      <c r="H72890">
        <v>31</v>
      </c>
      <c r="I72890" t="s">
        <v>60354</v>
      </c>
    </row>
    <row r="72891" spans="1:9" x14ac:dyDescent="0.25">
      <c r="A72891" t="s">
        <v>55893</v>
      </c>
      <c r="B72891">
        <v>77</v>
      </c>
      <c r="D72891" s="1">
        <v>45321.496574074074</v>
      </c>
      <c r="F72891" s="2" t="s">
        <v>55963</v>
      </c>
      <c r="G72891" s="4" t="s">
        <v>60356</v>
      </c>
      <c r="H72891">
        <v>31</v>
      </c>
      <c r="I72891" t="s">
        <v>60353</v>
      </c>
    </row>
    <row r="72892" spans="1:9" x14ac:dyDescent="0.25">
      <c r="A72892" t="s">
        <v>55893</v>
      </c>
      <c r="B72892">
        <v>78</v>
      </c>
      <c r="D72892" s="1">
        <v>45321.496655092589</v>
      </c>
      <c r="G72892" s="4" t="s">
        <v>60356</v>
      </c>
      <c r="H72892">
        <v>31</v>
      </c>
      <c r="I72892" t="s">
        <v>60352</v>
      </c>
    </row>
    <row r="72893" spans="1:9" x14ac:dyDescent="0.25">
      <c r="A72893" t="s">
        <v>55893</v>
      </c>
      <c r="B72893">
        <v>79</v>
      </c>
      <c r="D72893" s="1">
        <v>45321.496678240743</v>
      </c>
      <c r="F72893" s="2" t="s">
        <v>55964</v>
      </c>
      <c r="G72893" s="4" t="s">
        <v>60356</v>
      </c>
      <c r="H72893">
        <v>31</v>
      </c>
      <c r="I72893" t="s">
        <v>60353</v>
      </c>
    </row>
    <row r="72894" spans="1:9" x14ac:dyDescent="0.25">
      <c r="A72894" t="s">
        <v>55893</v>
      </c>
      <c r="B72894">
        <v>80</v>
      </c>
      <c r="D72894" s="1">
        <v>45321.496701388889</v>
      </c>
      <c r="F72894" s="2" t="s">
        <v>55965</v>
      </c>
      <c r="G72894" s="4" t="s">
        <v>60356</v>
      </c>
      <c r="H72894">
        <v>31</v>
      </c>
      <c r="I72894" t="s">
        <v>60352</v>
      </c>
    </row>
    <row r="72895" spans="1:9" x14ac:dyDescent="0.25">
      <c r="A72895" t="s">
        <v>55893</v>
      </c>
      <c r="B72895">
        <v>81</v>
      </c>
      <c r="D72895" s="1">
        <v>45321.496724537035</v>
      </c>
      <c r="E72895">
        <v>1</v>
      </c>
      <c r="F72895" s="2" t="s">
        <v>55966</v>
      </c>
      <c r="G72895" s="4" t="s">
        <v>60356</v>
      </c>
      <c r="H72895">
        <v>31</v>
      </c>
      <c r="I72895" t="s">
        <v>60353</v>
      </c>
    </row>
    <row r="72896" spans="1:9" x14ac:dyDescent="0.25">
      <c r="A72896" t="s">
        <v>55893</v>
      </c>
      <c r="B72896">
        <v>82</v>
      </c>
      <c r="D72896" s="1">
        <v>45321.496817129628</v>
      </c>
      <c r="F72896" s="2" t="s">
        <v>46721</v>
      </c>
      <c r="G72896" s="4" t="s">
        <v>60356</v>
      </c>
      <c r="H72896">
        <v>31</v>
      </c>
      <c r="I72896" t="s">
        <v>60352</v>
      </c>
    </row>
    <row r="72897" spans="1:9" x14ac:dyDescent="0.25">
      <c r="A72897" t="s">
        <v>55893</v>
      </c>
      <c r="B72897">
        <v>83</v>
      </c>
      <c r="D72897" s="1">
        <v>45321.496851851851</v>
      </c>
      <c r="F72897" s="2" t="s">
        <v>55967</v>
      </c>
      <c r="G72897" s="4" t="s">
        <v>60356</v>
      </c>
      <c r="H72897">
        <v>31</v>
      </c>
      <c r="I72897" t="s">
        <v>60352</v>
      </c>
    </row>
    <row r="72898" spans="1:9" x14ac:dyDescent="0.25">
      <c r="A72898" t="s">
        <v>55893</v>
      </c>
      <c r="B72898">
        <v>84</v>
      </c>
      <c r="D72898" s="1">
        <v>45321.496944444443</v>
      </c>
      <c r="F72898" s="2" t="s">
        <v>55968</v>
      </c>
      <c r="G72898" s="4" t="s">
        <v>60356</v>
      </c>
      <c r="H72898">
        <v>31</v>
      </c>
      <c r="I72898" t="s">
        <v>60353</v>
      </c>
    </row>
    <row r="72899" spans="1:9" x14ac:dyDescent="0.25">
      <c r="A72899" t="s">
        <v>55893</v>
      </c>
      <c r="B72899">
        <v>85</v>
      </c>
      <c r="D72899" s="1">
        <v>45321.497002314813</v>
      </c>
      <c r="F72899" s="2" t="s">
        <v>55969</v>
      </c>
      <c r="G72899" s="4" t="s">
        <v>60356</v>
      </c>
      <c r="H72899">
        <v>31</v>
      </c>
      <c r="I72899" t="s">
        <v>60352</v>
      </c>
    </row>
    <row r="72900" spans="1:9" x14ac:dyDescent="0.25">
      <c r="A72900" t="s">
        <v>55893</v>
      </c>
      <c r="B72900">
        <v>86</v>
      </c>
      <c r="D72900" s="1">
        <v>45321.497106481482</v>
      </c>
      <c r="F72900" s="2" t="s">
        <v>55970</v>
      </c>
      <c r="G72900" s="4" t="s">
        <v>60356</v>
      </c>
      <c r="H72900">
        <v>31</v>
      </c>
      <c r="I72900" t="s">
        <v>60352</v>
      </c>
    </row>
    <row r="72901" spans="1:9" x14ac:dyDescent="0.25">
      <c r="A72901" t="s">
        <v>55893</v>
      </c>
      <c r="B72901">
        <v>87</v>
      </c>
      <c r="D72901" s="1">
        <v>45321.49722222222</v>
      </c>
      <c r="F72901" s="2" t="s">
        <v>55971</v>
      </c>
      <c r="G72901" s="4" t="s">
        <v>60356</v>
      </c>
      <c r="H72901">
        <v>31</v>
      </c>
      <c r="I72901" t="s">
        <v>60352</v>
      </c>
    </row>
    <row r="72902" spans="1:9" x14ac:dyDescent="0.25">
      <c r="A72902" t="s">
        <v>55893</v>
      </c>
      <c r="B72902">
        <v>88</v>
      </c>
      <c r="D72902" s="1">
        <v>45321.497256944444</v>
      </c>
      <c r="F72902" s="2" t="s">
        <v>55972</v>
      </c>
      <c r="G72902" s="4" t="s">
        <v>60356</v>
      </c>
      <c r="H72902">
        <v>31</v>
      </c>
      <c r="I72902" t="s">
        <v>60352</v>
      </c>
    </row>
    <row r="72903" spans="1:9" x14ac:dyDescent="0.25">
      <c r="A72903" t="s">
        <v>55893</v>
      </c>
      <c r="B72903">
        <v>89</v>
      </c>
      <c r="D72903" s="1">
        <v>45321.497361111113</v>
      </c>
      <c r="F72903" s="2" t="s">
        <v>55973</v>
      </c>
      <c r="G72903" s="4" t="s">
        <v>60356</v>
      </c>
      <c r="H72903">
        <v>31</v>
      </c>
      <c r="I72903" t="s">
        <v>60353</v>
      </c>
    </row>
    <row r="72904" spans="1:9" x14ac:dyDescent="0.25">
      <c r="A72904" t="s">
        <v>55893</v>
      </c>
      <c r="B72904">
        <v>90</v>
      </c>
      <c r="D72904" s="1">
        <v>45321.497511574074</v>
      </c>
      <c r="F72904" s="2" t="s">
        <v>55974</v>
      </c>
      <c r="G72904" s="4" t="s">
        <v>60356</v>
      </c>
      <c r="H72904">
        <v>31</v>
      </c>
      <c r="I72904" t="s">
        <v>60353</v>
      </c>
    </row>
    <row r="72905" spans="1:9" ht="30" x14ac:dyDescent="0.25">
      <c r="A72905" t="s">
        <v>55893</v>
      </c>
      <c r="B72905">
        <v>91</v>
      </c>
      <c r="D72905" s="1">
        <v>45321.497546296298</v>
      </c>
      <c r="F72905" s="2" t="s">
        <v>55975</v>
      </c>
      <c r="G72905" s="4" t="s">
        <v>60356</v>
      </c>
      <c r="H72905">
        <v>31</v>
      </c>
      <c r="I72905" t="s">
        <v>60352</v>
      </c>
    </row>
    <row r="72906" spans="1:9" x14ac:dyDescent="0.25">
      <c r="A72906" t="s">
        <v>55893</v>
      </c>
      <c r="B72906">
        <v>92</v>
      </c>
      <c r="D72906" s="1">
        <v>45321.497615740744</v>
      </c>
      <c r="F72906" s="2" t="s">
        <v>55976</v>
      </c>
      <c r="G72906" s="4" t="s">
        <v>60356</v>
      </c>
      <c r="H72906">
        <v>31</v>
      </c>
      <c r="I72906" t="s">
        <v>60353</v>
      </c>
    </row>
    <row r="72907" spans="1:9" x14ac:dyDescent="0.25">
      <c r="A72907" t="s">
        <v>55893</v>
      </c>
      <c r="B72907">
        <v>93</v>
      </c>
      <c r="D72907" s="1">
        <v>45321.49763888889</v>
      </c>
      <c r="F72907" s="2" t="s">
        <v>780</v>
      </c>
      <c r="G72907" s="4" t="s">
        <v>60356</v>
      </c>
      <c r="H72907">
        <v>31</v>
      </c>
      <c r="I72907" t="s">
        <v>60352</v>
      </c>
    </row>
    <row r="72908" spans="1:9" x14ac:dyDescent="0.25">
      <c r="A72908" t="s">
        <v>55893</v>
      </c>
      <c r="B72908">
        <v>94</v>
      </c>
      <c r="D72908" s="1">
        <v>45321.49763888889</v>
      </c>
      <c r="F72908" s="2" t="s">
        <v>55977</v>
      </c>
      <c r="G72908" s="4" t="s">
        <v>60356</v>
      </c>
      <c r="H72908">
        <v>31</v>
      </c>
      <c r="I72908" t="s">
        <v>60352</v>
      </c>
    </row>
    <row r="72909" spans="1:9" x14ac:dyDescent="0.25">
      <c r="A72909" t="s">
        <v>55893</v>
      </c>
      <c r="B72909">
        <v>95</v>
      </c>
      <c r="D72909" s="1">
        <v>45321.497789351852</v>
      </c>
      <c r="F72909" s="2" t="s">
        <v>55978</v>
      </c>
      <c r="G72909" s="4" t="s">
        <v>60356</v>
      </c>
      <c r="H72909">
        <v>31</v>
      </c>
      <c r="I72909" t="s">
        <v>60352</v>
      </c>
    </row>
    <row r="72910" spans="1:9" x14ac:dyDescent="0.25">
      <c r="A72910" t="s">
        <v>55893</v>
      </c>
      <c r="B72910">
        <v>96</v>
      </c>
      <c r="D72910" s="1">
        <v>45321.497847222221</v>
      </c>
      <c r="F72910" s="2" t="s">
        <v>55979</v>
      </c>
      <c r="G72910" s="4" t="s">
        <v>60356</v>
      </c>
      <c r="H72910">
        <v>31</v>
      </c>
      <c r="I72910" t="s">
        <v>60352</v>
      </c>
    </row>
    <row r="72911" spans="1:9" x14ac:dyDescent="0.25">
      <c r="A72911" t="s">
        <v>55893</v>
      </c>
      <c r="B72911">
        <v>97</v>
      </c>
      <c r="D72911" s="1">
        <v>45321.497893518521</v>
      </c>
      <c r="F72911" s="2" t="s">
        <v>322</v>
      </c>
      <c r="G72911" s="4" t="s">
        <v>60356</v>
      </c>
      <c r="H72911">
        <v>31</v>
      </c>
      <c r="I72911" t="s">
        <v>60352</v>
      </c>
    </row>
    <row r="72912" spans="1:9" x14ac:dyDescent="0.25">
      <c r="A72912" t="s">
        <v>55893</v>
      </c>
      <c r="B72912">
        <v>98</v>
      </c>
      <c r="D72912" s="1">
        <v>45321.497939814813</v>
      </c>
      <c r="F72912" s="2" t="s">
        <v>55980</v>
      </c>
      <c r="G72912" s="4" t="s">
        <v>60356</v>
      </c>
      <c r="H72912">
        <v>31</v>
      </c>
      <c r="I72912" t="s">
        <v>60353</v>
      </c>
    </row>
    <row r="72913" spans="1:9" x14ac:dyDescent="0.25">
      <c r="A72913" t="s">
        <v>55893</v>
      </c>
      <c r="B72913">
        <v>99</v>
      </c>
      <c r="D72913" s="1">
        <v>45321.498055555552</v>
      </c>
      <c r="F72913" s="2" t="s">
        <v>2872</v>
      </c>
      <c r="G72913" s="4" t="s">
        <v>60356</v>
      </c>
      <c r="H72913">
        <v>31</v>
      </c>
      <c r="I72913" t="s">
        <v>60353</v>
      </c>
    </row>
    <row r="72914" spans="1:9" x14ac:dyDescent="0.25">
      <c r="A72914" t="s">
        <v>55893</v>
      </c>
      <c r="B72914">
        <v>100</v>
      </c>
      <c r="D72914" s="1">
        <v>45321.498090277775</v>
      </c>
      <c r="F72914" s="2" t="s">
        <v>55981</v>
      </c>
      <c r="G72914" s="4" t="s">
        <v>60356</v>
      </c>
      <c r="H72914">
        <v>31</v>
      </c>
      <c r="I72914" t="s">
        <v>60353</v>
      </c>
    </row>
    <row r="72915" spans="1:9" x14ac:dyDescent="0.25">
      <c r="A72915" t="s">
        <v>55893</v>
      </c>
      <c r="B72915">
        <v>101</v>
      </c>
      <c r="D72915" s="1">
        <v>45321.498136574075</v>
      </c>
      <c r="F72915" s="2" t="s">
        <v>55982</v>
      </c>
      <c r="G72915" s="4" t="s">
        <v>60356</v>
      </c>
      <c r="H72915">
        <v>31</v>
      </c>
      <c r="I72915" t="s">
        <v>60352</v>
      </c>
    </row>
    <row r="72916" spans="1:9" x14ac:dyDescent="0.25">
      <c r="A72916" t="s">
        <v>55893</v>
      </c>
      <c r="B72916">
        <v>102</v>
      </c>
      <c r="D72916" s="1">
        <v>45321.498159722221</v>
      </c>
      <c r="F72916" s="2" t="s">
        <v>55983</v>
      </c>
      <c r="G72916" s="4" t="s">
        <v>60356</v>
      </c>
      <c r="H72916">
        <v>31</v>
      </c>
      <c r="I72916" t="s">
        <v>60352</v>
      </c>
    </row>
    <row r="72917" spans="1:9" x14ac:dyDescent="0.25">
      <c r="A72917" t="s">
        <v>55893</v>
      </c>
      <c r="B72917">
        <v>103</v>
      </c>
      <c r="D72917" s="1">
        <v>45321.498217592591</v>
      </c>
      <c r="F72917" s="2" t="s">
        <v>331</v>
      </c>
      <c r="G72917" s="4" t="s">
        <v>60356</v>
      </c>
      <c r="H72917">
        <v>31</v>
      </c>
      <c r="I72917" t="s">
        <v>60352</v>
      </c>
    </row>
    <row r="72918" spans="1:9" x14ac:dyDescent="0.25">
      <c r="A72918" t="s">
        <v>55893</v>
      </c>
      <c r="B72918">
        <v>104</v>
      </c>
      <c r="D72918" s="1">
        <v>45321.49827546296</v>
      </c>
      <c r="F72918" s="2" t="s">
        <v>55984</v>
      </c>
      <c r="G72918" s="4" t="s">
        <v>60356</v>
      </c>
      <c r="H72918">
        <v>31</v>
      </c>
      <c r="I72918" t="s">
        <v>60352</v>
      </c>
    </row>
    <row r="72919" spans="1:9" x14ac:dyDescent="0.25">
      <c r="A72919" t="s">
        <v>55893</v>
      </c>
      <c r="B72919">
        <v>105</v>
      </c>
      <c r="D72919" s="1">
        <v>45321.49832175926</v>
      </c>
      <c r="F72919" s="2" t="s">
        <v>331</v>
      </c>
      <c r="G72919" s="4" t="s">
        <v>60356</v>
      </c>
      <c r="H72919">
        <v>31</v>
      </c>
      <c r="I72919" t="s">
        <v>60352</v>
      </c>
    </row>
    <row r="72920" spans="1:9" x14ac:dyDescent="0.25">
      <c r="A72920" t="s">
        <v>55893</v>
      </c>
      <c r="B72920">
        <v>106</v>
      </c>
      <c r="D72920" s="1">
        <v>45321.498356481483</v>
      </c>
      <c r="F72920" s="2" t="s">
        <v>697</v>
      </c>
      <c r="G72920" s="4" t="s">
        <v>60356</v>
      </c>
      <c r="H72920">
        <v>31</v>
      </c>
      <c r="I72920" t="s">
        <v>60352</v>
      </c>
    </row>
    <row r="72921" spans="1:9" x14ac:dyDescent="0.25">
      <c r="A72921" t="s">
        <v>55893</v>
      </c>
      <c r="B72921">
        <v>107</v>
      </c>
      <c r="D72921" s="1">
        <v>45321.498391203706</v>
      </c>
      <c r="F72921" s="2" t="s">
        <v>55985</v>
      </c>
      <c r="G72921" s="4" t="s">
        <v>60356</v>
      </c>
      <c r="H72921">
        <v>31</v>
      </c>
      <c r="I72921" t="s">
        <v>60352</v>
      </c>
    </row>
    <row r="72922" spans="1:9" x14ac:dyDescent="0.25">
      <c r="A72922" t="s">
        <v>55893</v>
      </c>
      <c r="B72922">
        <v>108</v>
      </c>
      <c r="D72922" s="1">
        <v>45321.498425925929</v>
      </c>
      <c r="F72922" s="2" t="s">
        <v>55986</v>
      </c>
      <c r="G72922" s="4" t="s">
        <v>60356</v>
      </c>
      <c r="H72922">
        <v>31</v>
      </c>
      <c r="I72922" t="s">
        <v>60353</v>
      </c>
    </row>
    <row r="72923" spans="1:9" x14ac:dyDescent="0.25">
      <c r="A72923" t="s">
        <v>55893</v>
      </c>
      <c r="B72923">
        <v>109</v>
      </c>
      <c r="D72923" s="1">
        <v>45321.498437499999</v>
      </c>
      <c r="F72923" s="2" t="s">
        <v>55987</v>
      </c>
      <c r="G72923" s="4" t="s">
        <v>60356</v>
      </c>
      <c r="H72923">
        <v>31</v>
      </c>
      <c r="I72923" t="s">
        <v>60353</v>
      </c>
    </row>
    <row r="72924" spans="1:9" x14ac:dyDescent="0.25">
      <c r="A72924" t="s">
        <v>55893</v>
      </c>
      <c r="B72924">
        <v>110</v>
      </c>
      <c r="D72924" s="1">
        <v>45321.498495370368</v>
      </c>
      <c r="F72924" s="2" t="s">
        <v>55988</v>
      </c>
      <c r="G72924" s="4" t="s">
        <v>60356</v>
      </c>
      <c r="H72924">
        <v>31</v>
      </c>
      <c r="I72924" t="s">
        <v>60352</v>
      </c>
    </row>
    <row r="72925" spans="1:9" x14ac:dyDescent="0.25">
      <c r="A72925" t="s">
        <v>55893</v>
      </c>
      <c r="B72925">
        <v>111</v>
      </c>
      <c r="D72925" s="1">
        <v>45321.498530092591</v>
      </c>
      <c r="G72925" s="4" t="s">
        <v>60356</v>
      </c>
      <c r="H72925">
        <v>31</v>
      </c>
      <c r="I72925" t="s">
        <v>60352</v>
      </c>
    </row>
    <row r="72926" spans="1:9" x14ac:dyDescent="0.25">
      <c r="A72926" t="s">
        <v>55893</v>
      </c>
      <c r="B72926">
        <v>112</v>
      </c>
      <c r="D72926" s="1">
        <v>45321.498564814814</v>
      </c>
      <c r="F72926" s="2" t="s">
        <v>55989</v>
      </c>
      <c r="G72926" s="4" t="s">
        <v>60356</v>
      </c>
      <c r="H72926">
        <v>31</v>
      </c>
      <c r="I72926" t="s">
        <v>60353</v>
      </c>
    </row>
    <row r="72927" spans="1:9" x14ac:dyDescent="0.25">
      <c r="A72927" t="s">
        <v>55893</v>
      </c>
      <c r="B72927">
        <v>113</v>
      </c>
      <c r="D72927" s="1">
        <v>45321.498622685183</v>
      </c>
      <c r="F72927" s="2" t="s">
        <v>1154</v>
      </c>
      <c r="G72927" s="4" t="s">
        <v>60356</v>
      </c>
      <c r="H72927">
        <v>31</v>
      </c>
      <c r="I72927" t="s">
        <v>60352</v>
      </c>
    </row>
    <row r="72928" spans="1:9" x14ac:dyDescent="0.25">
      <c r="A72928" t="s">
        <v>55893</v>
      </c>
      <c r="B72928">
        <v>114</v>
      </c>
      <c r="D72928" s="1">
        <v>45321.498645833337</v>
      </c>
      <c r="F72928" s="2" t="s">
        <v>55990</v>
      </c>
      <c r="G72928" s="4" t="s">
        <v>60356</v>
      </c>
      <c r="H72928">
        <v>31</v>
      </c>
      <c r="I72928" t="s">
        <v>60353</v>
      </c>
    </row>
    <row r="72929" spans="1:9" x14ac:dyDescent="0.25">
      <c r="A72929" t="s">
        <v>55893</v>
      </c>
      <c r="B72929">
        <v>115</v>
      </c>
      <c r="D72929" s="1">
        <v>45321.498657407406</v>
      </c>
      <c r="F72929" s="2" t="s">
        <v>55991</v>
      </c>
      <c r="G72929" s="4" t="s">
        <v>60356</v>
      </c>
      <c r="H72929">
        <v>31</v>
      </c>
      <c r="I72929" t="s">
        <v>60353</v>
      </c>
    </row>
    <row r="72930" spans="1:9" x14ac:dyDescent="0.25">
      <c r="A72930" t="s">
        <v>55893</v>
      </c>
      <c r="B72930">
        <v>116</v>
      </c>
      <c r="D72930" s="1">
        <v>45321.498738425929</v>
      </c>
      <c r="F72930" s="2" t="s">
        <v>55992</v>
      </c>
      <c r="G72930" s="4" t="s">
        <v>60356</v>
      </c>
      <c r="H72930">
        <v>31</v>
      </c>
      <c r="I72930" t="s">
        <v>60352</v>
      </c>
    </row>
    <row r="72931" spans="1:9" x14ac:dyDescent="0.25">
      <c r="A72931" t="s">
        <v>55893</v>
      </c>
      <c r="B72931">
        <v>117</v>
      </c>
      <c r="D72931" s="1">
        <v>45321.498819444445</v>
      </c>
      <c r="F72931" s="2" t="s">
        <v>55993</v>
      </c>
      <c r="G72931" s="4" t="s">
        <v>60356</v>
      </c>
      <c r="H72931">
        <v>31</v>
      </c>
      <c r="I72931" t="s">
        <v>60352</v>
      </c>
    </row>
    <row r="72932" spans="1:9" x14ac:dyDescent="0.25">
      <c r="A72932" t="s">
        <v>55893</v>
      </c>
      <c r="B72932">
        <v>118</v>
      </c>
      <c r="D72932" s="1">
        <v>45321.498819444445</v>
      </c>
      <c r="F72932" s="2" t="s">
        <v>55994</v>
      </c>
      <c r="G72932" s="4" t="s">
        <v>60356</v>
      </c>
      <c r="H72932">
        <v>31</v>
      </c>
      <c r="I72932" t="s">
        <v>60352</v>
      </c>
    </row>
    <row r="72933" spans="1:9" x14ac:dyDescent="0.25">
      <c r="A72933" t="s">
        <v>55893</v>
      </c>
      <c r="B72933">
        <v>119</v>
      </c>
      <c r="D72933" s="1">
        <v>45321.498842592591</v>
      </c>
      <c r="F72933" s="2" t="s">
        <v>55995</v>
      </c>
      <c r="G72933" s="4" t="s">
        <v>60356</v>
      </c>
      <c r="H72933">
        <v>31</v>
      </c>
      <c r="I72933" t="s">
        <v>60353</v>
      </c>
    </row>
    <row r="72934" spans="1:9" x14ac:dyDescent="0.25">
      <c r="A72934" t="s">
        <v>55893</v>
      </c>
      <c r="B72934">
        <v>120</v>
      </c>
      <c r="D72934" s="1">
        <v>45321.498888888891</v>
      </c>
      <c r="F72934" s="2" t="s">
        <v>355</v>
      </c>
      <c r="G72934" s="4" t="s">
        <v>60356</v>
      </c>
      <c r="H72934">
        <v>31</v>
      </c>
      <c r="I72934" t="s">
        <v>60352</v>
      </c>
    </row>
    <row r="72935" spans="1:9" x14ac:dyDescent="0.25">
      <c r="A72935" t="s">
        <v>55893</v>
      </c>
      <c r="B72935">
        <v>121</v>
      </c>
      <c r="D72935" s="1">
        <v>45321.498935185184</v>
      </c>
      <c r="F72935" s="2" t="s">
        <v>55996</v>
      </c>
      <c r="G72935" s="4" t="s">
        <v>60356</v>
      </c>
      <c r="H72935">
        <v>31</v>
      </c>
      <c r="I72935" t="s">
        <v>60354</v>
      </c>
    </row>
    <row r="72936" spans="1:9" x14ac:dyDescent="0.25">
      <c r="A72936" t="s">
        <v>55893</v>
      </c>
      <c r="B72936">
        <v>122</v>
      </c>
      <c r="D72936" s="1">
        <v>45321.498969907407</v>
      </c>
      <c r="F72936" s="2" t="s">
        <v>55997</v>
      </c>
      <c r="G72936" s="4" t="s">
        <v>60356</v>
      </c>
      <c r="H72936">
        <v>31</v>
      </c>
      <c r="I72936" t="s">
        <v>60352</v>
      </c>
    </row>
    <row r="72937" spans="1:9" x14ac:dyDescent="0.25">
      <c r="A72937" t="s">
        <v>55893</v>
      </c>
      <c r="B72937">
        <v>123</v>
      </c>
      <c r="D72937" s="1">
        <v>45321.498981481483</v>
      </c>
      <c r="F72937" s="2" t="s">
        <v>1734</v>
      </c>
      <c r="G72937" s="4" t="s">
        <v>60356</v>
      </c>
      <c r="H72937">
        <v>31</v>
      </c>
      <c r="I72937" t="s">
        <v>60352</v>
      </c>
    </row>
    <row r="72938" spans="1:9" ht="30" x14ac:dyDescent="0.25">
      <c r="A72938" t="s">
        <v>55893</v>
      </c>
      <c r="B72938">
        <v>124</v>
      </c>
      <c r="D72938" s="1">
        <v>45321.498981481483</v>
      </c>
      <c r="F72938" s="2" t="s">
        <v>55998</v>
      </c>
      <c r="G72938" s="4" t="s">
        <v>60356</v>
      </c>
      <c r="H72938">
        <v>31</v>
      </c>
      <c r="I72938" t="s">
        <v>60352</v>
      </c>
    </row>
    <row r="72939" spans="1:9" x14ac:dyDescent="0.25">
      <c r="A72939" t="s">
        <v>55893</v>
      </c>
      <c r="B72939">
        <v>125</v>
      </c>
      <c r="D72939" s="1">
        <v>45321.498993055553</v>
      </c>
      <c r="F72939" s="2" t="s">
        <v>55999</v>
      </c>
      <c r="G72939" s="4" t="s">
        <v>60356</v>
      </c>
      <c r="H72939">
        <v>31</v>
      </c>
      <c r="I72939" t="s">
        <v>60352</v>
      </c>
    </row>
    <row r="72940" spans="1:9" x14ac:dyDescent="0.25">
      <c r="A72940" t="s">
        <v>55893</v>
      </c>
      <c r="B72940">
        <v>126</v>
      </c>
      <c r="D72940" s="1">
        <v>45321.49900462963</v>
      </c>
      <c r="F72940" s="2" t="s">
        <v>56000</v>
      </c>
      <c r="G72940" s="4" t="s">
        <v>60356</v>
      </c>
      <c r="H72940">
        <v>31</v>
      </c>
      <c r="I72940" t="s">
        <v>60352</v>
      </c>
    </row>
    <row r="72941" spans="1:9" x14ac:dyDescent="0.25">
      <c r="A72941" t="s">
        <v>55893</v>
      </c>
      <c r="B72941">
        <v>127</v>
      </c>
      <c r="D72941" s="1">
        <v>45321.499027777776</v>
      </c>
      <c r="F72941" s="2" t="s">
        <v>56001</v>
      </c>
      <c r="G72941" s="4" t="s">
        <v>60356</v>
      </c>
      <c r="H72941">
        <v>31</v>
      </c>
      <c r="I72941" t="s">
        <v>60352</v>
      </c>
    </row>
    <row r="72942" spans="1:9" ht="30" x14ac:dyDescent="0.25">
      <c r="A72942" t="s">
        <v>55893</v>
      </c>
      <c r="B72942">
        <v>128</v>
      </c>
      <c r="D72942" s="1">
        <v>45321.499085648145</v>
      </c>
      <c r="F72942" s="2" t="s">
        <v>56002</v>
      </c>
      <c r="G72942" s="4" t="s">
        <v>60356</v>
      </c>
      <c r="H72942">
        <v>31</v>
      </c>
      <c r="I72942" t="s">
        <v>60353</v>
      </c>
    </row>
    <row r="72943" spans="1:9" x14ac:dyDescent="0.25">
      <c r="A72943" t="s">
        <v>55893</v>
      </c>
      <c r="B72943">
        <v>129</v>
      </c>
      <c r="D72943" s="1">
        <v>45321.499085648145</v>
      </c>
      <c r="F72943" s="2" t="s">
        <v>56003</v>
      </c>
      <c r="G72943" s="4" t="s">
        <v>60356</v>
      </c>
      <c r="H72943">
        <v>31</v>
      </c>
      <c r="I72943" t="s">
        <v>60352</v>
      </c>
    </row>
    <row r="72944" spans="1:9" x14ac:dyDescent="0.25">
      <c r="A72944" t="s">
        <v>55893</v>
      </c>
      <c r="B72944">
        <v>130</v>
      </c>
      <c r="D72944" s="1">
        <v>45321.499097222222</v>
      </c>
      <c r="F72944" s="2" t="s">
        <v>56004</v>
      </c>
      <c r="G72944" s="4" t="s">
        <v>60356</v>
      </c>
      <c r="H72944">
        <v>31</v>
      </c>
      <c r="I72944" t="s">
        <v>60352</v>
      </c>
    </row>
    <row r="72945" spans="1:9" ht="30" x14ac:dyDescent="0.25">
      <c r="A72945" t="s">
        <v>55893</v>
      </c>
      <c r="B72945">
        <v>131</v>
      </c>
      <c r="D72945" s="1">
        <v>45321.499097222222</v>
      </c>
      <c r="F72945" s="2" t="s">
        <v>56005</v>
      </c>
      <c r="G72945" s="4" t="s">
        <v>60356</v>
      </c>
      <c r="H72945">
        <v>31</v>
      </c>
      <c r="I72945" t="s">
        <v>60352</v>
      </c>
    </row>
    <row r="72946" spans="1:9" x14ac:dyDescent="0.25">
      <c r="A72946" t="s">
        <v>55893</v>
      </c>
      <c r="B72946">
        <v>132</v>
      </c>
      <c r="D72946" s="1">
        <v>45321.499131944445</v>
      </c>
      <c r="F72946" s="2" t="s">
        <v>56006</v>
      </c>
      <c r="G72946" s="4" t="s">
        <v>60356</v>
      </c>
      <c r="H72946">
        <v>31</v>
      </c>
      <c r="I72946" t="s">
        <v>60352</v>
      </c>
    </row>
    <row r="72947" spans="1:9" x14ac:dyDescent="0.25">
      <c r="A72947" t="s">
        <v>55893</v>
      </c>
      <c r="B72947">
        <v>133</v>
      </c>
      <c r="D72947" s="1">
        <v>45321.499131944445</v>
      </c>
      <c r="F72947" s="2" t="s">
        <v>56007</v>
      </c>
      <c r="G72947" s="4" t="s">
        <v>60356</v>
      </c>
      <c r="H72947">
        <v>31</v>
      </c>
      <c r="I72947" t="s">
        <v>60352</v>
      </c>
    </row>
    <row r="72948" spans="1:9" x14ac:dyDescent="0.25">
      <c r="A72948" t="s">
        <v>55893</v>
      </c>
      <c r="B72948">
        <v>134</v>
      </c>
      <c r="D72948" s="1">
        <v>45321.499143518522</v>
      </c>
      <c r="F72948" s="2" t="s">
        <v>1154</v>
      </c>
      <c r="G72948" s="4" t="s">
        <v>60356</v>
      </c>
      <c r="H72948">
        <v>31</v>
      </c>
      <c r="I72948" t="s">
        <v>60352</v>
      </c>
    </row>
    <row r="72949" spans="1:9" x14ac:dyDescent="0.25">
      <c r="A72949" t="s">
        <v>55893</v>
      </c>
      <c r="B72949">
        <v>135</v>
      </c>
      <c r="D72949" s="1">
        <v>45321.499189814815</v>
      </c>
      <c r="E72949">
        <v>1</v>
      </c>
      <c r="F72949" s="2" t="s">
        <v>56008</v>
      </c>
      <c r="G72949" s="4" t="s">
        <v>60356</v>
      </c>
      <c r="H72949">
        <v>31</v>
      </c>
      <c r="I72949" t="s">
        <v>60352</v>
      </c>
    </row>
    <row r="72950" spans="1:9" x14ac:dyDescent="0.25">
      <c r="A72950" t="s">
        <v>55893</v>
      </c>
      <c r="B72950">
        <v>136</v>
      </c>
      <c r="D72950" s="1">
        <v>45321.499201388891</v